  </c>
      <c r="E13722">
        <v>4957</v>
      </c>
      <c r="F13722" s="1" t="s">
        <v>306</v>
      </c>
      <c r="G13722" s="1" t="s">
        <v>536</v>
      </c>
      <c r="H13722" s="1" t="s">
        <v>2</v>
      </c>
      <c r="I13722" s="1" t="s">
        <v>11</v>
      </c>
    </row>
    <row r="13723" spans="1:9" x14ac:dyDescent="0.35">
      <c r="A13723">
        <v>15509</v>
      </c>
      <c r="B13723">
        <v>214513</v>
      </c>
      <c r="C13723" s="1" t="s">
        <v>0</v>
      </c>
      <c r="D13723">
        <v>129</v>
      </c>
      <c r="E13723">
        <v>2734</v>
      </c>
      <c r="F13723" s="1" t="s">
        <v>300</v>
      </c>
      <c r="G13723" s="1" t="s">
        <v>514</v>
      </c>
      <c r="H13723" s="1" t="s">
        <v>10</v>
      </c>
      <c r="I13723" s="1" t="s">
        <v>0</v>
      </c>
    </row>
    <row r="13724" spans="1:9" x14ac:dyDescent="0.35">
      <c r="A13724">
        <v>15510</v>
      </c>
      <c r="B13724">
        <v>437487</v>
      </c>
      <c r="C13724" s="1" t="s">
        <v>21</v>
      </c>
      <c r="D13724">
        <v>129</v>
      </c>
      <c r="E13724">
        <v>2609</v>
      </c>
      <c r="F13724" s="1" t="s">
        <v>180</v>
      </c>
      <c r="G13724" s="1" t="s">
        <v>513</v>
      </c>
      <c r="H13724" s="1" t="s">
        <v>5</v>
      </c>
      <c r="I13724" s="1" t="s">
        <v>21</v>
      </c>
    </row>
    <row r="13725" spans="1:9" x14ac:dyDescent="0.35">
      <c r="A13725">
        <v>15511</v>
      </c>
      <c r="B13725">
        <v>441577</v>
      </c>
      <c r="C13725" s="1" t="s">
        <v>0</v>
      </c>
      <c r="D13725">
        <v>129</v>
      </c>
      <c r="E13725">
        <v>1416</v>
      </c>
      <c r="F13725" s="1" t="s">
        <v>261</v>
      </c>
      <c r="G13725" s="1" t="s">
        <v>522</v>
      </c>
      <c r="H13725" s="1" t="s">
        <v>16</v>
      </c>
      <c r="I13725" s="1" t="s">
        <v>3</v>
      </c>
    </row>
    <row r="13726" spans="1:9" x14ac:dyDescent="0.35">
      <c r="A13726">
        <v>15512</v>
      </c>
      <c r="B13726">
        <v>266072</v>
      </c>
      <c r="C13726" s="1" t="s">
        <v>0</v>
      </c>
      <c r="D13726">
        <v>129</v>
      </c>
      <c r="E13726">
        <v>2762</v>
      </c>
      <c r="F13726" s="1" t="s">
        <v>95</v>
      </c>
      <c r="G13726" s="1" t="s">
        <v>514</v>
      </c>
      <c r="H13726" s="1" t="s">
        <v>5</v>
      </c>
      <c r="I13726" s="1" t="s">
        <v>0</v>
      </c>
    </row>
    <row r="13727" spans="1:9" x14ac:dyDescent="0.35">
      <c r="A13727">
        <v>15513</v>
      </c>
      <c r="B13727">
        <v>395512</v>
      </c>
      <c r="C13727" s="1" t="s">
        <v>6</v>
      </c>
      <c r="D13727">
        <v>129</v>
      </c>
      <c r="E13727">
        <v>1512</v>
      </c>
      <c r="F13727" s="1" t="s">
        <v>81</v>
      </c>
      <c r="G13727" s="1" t="s">
        <v>509</v>
      </c>
      <c r="H13727" s="1" t="s">
        <v>1</v>
      </c>
      <c r="I13727" s="1" t="s">
        <v>6</v>
      </c>
    </row>
    <row r="13728" spans="1:9" x14ac:dyDescent="0.35">
      <c r="A13728">
        <v>15514</v>
      </c>
      <c r="B13728">
        <v>283240</v>
      </c>
      <c r="C13728" s="1" t="s">
        <v>11</v>
      </c>
      <c r="D13728">
        <v>129</v>
      </c>
      <c r="E13728">
        <v>1114</v>
      </c>
      <c r="F13728" s="1" t="s">
        <v>301</v>
      </c>
      <c r="G13728" s="1" t="s">
        <v>522</v>
      </c>
      <c r="H13728" s="1" t="s">
        <v>11</v>
      </c>
      <c r="I13728" s="1" t="s">
        <v>11</v>
      </c>
    </row>
    <row r="13729" spans="1:9" x14ac:dyDescent="0.35">
      <c r="A13729">
        <v>15515</v>
      </c>
      <c r="B13729">
        <v>438696</v>
      </c>
      <c r="C13729" s="1" t="s">
        <v>6</v>
      </c>
      <c r="D13729">
        <v>129</v>
      </c>
      <c r="E13729">
        <v>4669</v>
      </c>
      <c r="F13729" s="1" t="s">
        <v>350</v>
      </c>
      <c r="G13729" s="1" t="s">
        <v>515</v>
      </c>
      <c r="H13729" s="1" t="s">
        <v>11</v>
      </c>
      <c r="I13729" s="1" t="s">
        <v>3</v>
      </c>
    </row>
    <row r="13730" spans="1:9" x14ac:dyDescent="0.35">
      <c r="A13730">
        <v>15516</v>
      </c>
      <c r="B13730">
        <v>270243</v>
      </c>
      <c r="C13730" s="1" t="s">
        <v>11</v>
      </c>
      <c r="D13730">
        <v>129</v>
      </c>
      <c r="E13730">
        <v>3803</v>
      </c>
      <c r="F13730" s="1" t="s">
        <v>198</v>
      </c>
      <c r="G13730" s="1" t="s">
        <v>537</v>
      </c>
      <c r="H13730" s="1" t="s">
        <v>4</v>
      </c>
      <c r="I13730" s="1" t="s">
        <v>11</v>
      </c>
    </row>
    <row r="13731" spans="1:9" x14ac:dyDescent="0.35">
      <c r="A13731">
        <v>15517</v>
      </c>
      <c r="B13731">
        <v>240888</v>
      </c>
      <c r="C13731" s="1" t="s">
        <v>0</v>
      </c>
      <c r="D13731">
        <v>129</v>
      </c>
      <c r="E13731">
        <v>2628</v>
      </c>
      <c r="F13731" s="1" t="s">
        <v>135</v>
      </c>
      <c r="G13731" s="1" t="s">
        <v>513</v>
      </c>
      <c r="H13731" s="1" t="s">
        <v>5</v>
      </c>
      <c r="I13731" s="1" t="s">
        <v>3</v>
      </c>
    </row>
    <row r="13732" spans="1:9" x14ac:dyDescent="0.35">
      <c r="A13732">
        <v>15518</v>
      </c>
      <c r="B13732">
        <v>344189</v>
      </c>
      <c r="C13732" s="1" t="s">
        <v>0</v>
      </c>
      <c r="D13732">
        <v>129</v>
      </c>
      <c r="E13732">
        <v>2727</v>
      </c>
      <c r="F13732" s="1" t="s">
        <v>282</v>
      </c>
      <c r="G13732" s="1" t="s">
        <v>514</v>
      </c>
      <c r="H13732" s="1" t="s">
        <v>35</v>
      </c>
      <c r="I13732" s="1" t="s">
        <v>0</v>
      </c>
    </row>
    <row r="13733" spans="1:9" x14ac:dyDescent="0.35">
      <c r="A13733">
        <v>15519</v>
      </c>
      <c r="B13733">
        <v>314983</v>
      </c>
      <c r="C13733" s="1" t="s">
        <v>6</v>
      </c>
      <c r="D13733">
        <v>129</v>
      </c>
      <c r="E13733">
        <v>2761</v>
      </c>
      <c r="F13733" s="1" t="s">
        <v>304</v>
      </c>
      <c r="G13733" s="1" t="s">
        <v>514</v>
      </c>
      <c r="H13733" s="1" t="s">
        <v>4</v>
      </c>
      <c r="I13733" s="1" t="s">
        <v>6</v>
      </c>
    </row>
    <row r="13734" spans="1:9" x14ac:dyDescent="0.35">
      <c r="A13734">
        <v>15520</v>
      </c>
      <c r="B13734">
        <v>284036</v>
      </c>
      <c r="C13734" s="1" t="s">
        <v>0</v>
      </c>
      <c r="D13734">
        <v>129</v>
      </c>
      <c r="E13734">
        <v>5832</v>
      </c>
      <c r="F13734" s="1" t="s">
        <v>166</v>
      </c>
      <c r="G13734" s="1" t="s">
        <v>511</v>
      </c>
      <c r="H13734" s="1" t="s">
        <v>2</v>
      </c>
      <c r="I13734" s="1" t="s">
        <v>0</v>
      </c>
    </row>
    <row r="13735" spans="1:9" x14ac:dyDescent="0.35">
      <c r="A13735">
        <v>15521</v>
      </c>
      <c r="B13735">
        <v>310266</v>
      </c>
      <c r="C13735" s="1" t="s">
        <v>11</v>
      </c>
      <c r="D13735">
        <v>129</v>
      </c>
      <c r="E13735">
        <v>1225</v>
      </c>
      <c r="F13735" s="1" t="s">
        <v>378</v>
      </c>
      <c r="G13735" s="1" t="s">
        <v>522</v>
      </c>
      <c r="H13735" s="1" t="s">
        <v>2</v>
      </c>
      <c r="I13735" s="1" t="s">
        <v>11</v>
      </c>
    </row>
    <row r="13736" spans="1:9" x14ac:dyDescent="0.35">
      <c r="A13736">
        <v>15522</v>
      </c>
      <c r="B13736">
        <v>379896</v>
      </c>
      <c r="C13736" s="1" t="s">
        <v>11</v>
      </c>
      <c r="D13736">
        <v>129</v>
      </c>
      <c r="E13736">
        <v>4680</v>
      </c>
      <c r="F13736" s="1" t="s">
        <v>140</v>
      </c>
      <c r="G13736" s="1" t="s">
        <v>524</v>
      </c>
      <c r="H13736" s="1" t="s">
        <v>2</v>
      </c>
      <c r="I13736" s="1" t="s">
        <v>11</v>
      </c>
    </row>
    <row r="13737" spans="1:9" x14ac:dyDescent="0.35">
      <c r="A13737">
        <v>15523</v>
      </c>
      <c r="B13737">
        <v>270971</v>
      </c>
      <c r="C13737" s="1" t="s">
        <v>11</v>
      </c>
      <c r="D13737">
        <v>129</v>
      </c>
      <c r="E13737">
        <v>1110</v>
      </c>
      <c r="F13737" s="1" t="s">
        <v>175</v>
      </c>
      <c r="G13737" s="1" t="s">
        <v>519</v>
      </c>
      <c r="H13737" s="1" t="s">
        <v>8</v>
      </c>
      <c r="I13737" s="1" t="s">
        <v>3</v>
      </c>
    </row>
    <row r="13738" spans="1:9" x14ac:dyDescent="0.35">
      <c r="A13738">
        <v>15524</v>
      </c>
      <c r="B13738">
        <v>292459</v>
      </c>
      <c r="C13738" s="1" t="s">
        <v>11</v>
      </c>
      <c r="D13738">
        <v>129</v>
      </c>
      <c r="E13738">
        <v>2740</v>
      </c>
      <c r="F13738" s="1" t="s">
        <v>359</v>
      </c>
      <c r="G13738" s="1" t="s">
        <v>514</v>
      </c>
      <c r="H13738" s="1" t="s">
        <v>4</v>
      </c>
      <c r="I13738" s="1" t="s">
        <v>11</v>
      </c>
    </row>
    <row r="13739" spans="1:9" x14ac:dyDescent="0.35">
      <c r="A13739">
        <v>15525</v>
      </c>
      <c r="B13739">
        <v>422878</v>
      </c>
      <c r="C13739" s="1" t="s">
        <v>6</v>
      </c>
      <c r="D13739">
        <v>129</v>
      </c>
      <c r="E13739">
        <v>4023</v>
      </c>
      <c r="F13739" s="1" t="s">
        <v>145</v>
      </c>
      <c r="G13739" s="1" t="s">
        <v>517</v>
      </c>
      <c r="H13739" s="1" t="s">
        <v>10</v>
      </c>
      <c r="I13739" s="1" t="s">
        <v>6</v>
      </c>
    </row>
    <row r="13740" spans="1:9" x14ac:dyDescent="0.35">
      <c r="A13740">
        <v>15526</v>
      </c>
      <c r="B13740">
        <v>337586</v>
      </c>
      <c r="C13740" s="1" t="s">
        <v>6</v>
      </c>
      <c r="D13740">
        <v>129</v>
      </c>
      <c r="E13740">
        <v>2748</v>
      </c>
      <c r="F13740" s="1" t="s">
        <v>80</v>
      </c>
      <c r="G13740" s="1" t="s">
        <v>508</v>
      </c>
      <c r="H13740" s="1" t="s">
        <v>5</v>
      </c>
      <c r="I13740" s="1" t="s">
        <v>3</v>
      </c>
    </row>
    <row r="13741" spans="1:9" x14ac:dyDescent="0.35">
      <c r="A13741">
        <v>15527</v>
      </c>
      <c r="B13741">
        <v>285815</v>
      </c>
      <c r="C13741" s="1" t="s">
        <v>6</v>
      </c>
      <c r="D13741">
        <v>129</v>
      </c>
      <c r="E13741">
        <v>2636</v>
      </c>
      <c r="F13741" s="1" t="s">
        <v>240</v>
      </c>
      <c r="G13741" s="1" t="s">
        <v>520</v>
      </c>
      <c r="H13741" s="1" t="s">
        <v>4</v>
      </c>
      <c r="I13741" s="1" t="s">
        <v>6</v>
      </c>
    </row>
    <row r="13742" spans="1:9" x14ac:dyDescent="0.35">
      <c r="A13742">
        <v>15528</v>
      </c>
      <c r="B13742">
        <v>307355</v>
      </c>
      <c r="C13742" s="1" t="s">
        <v>6</v>
      </c>
      <c r="D13742">
        <v>129</v>
      </c>
      <c r="E13742">
        <v>2745</v>
      </c>
      <c r="F13742" s="1" t="s">
        <v>229</v>
      </c>
      <c r="G13742" s="1" t="s">
        <v>514</v>
      </c>
      <c r="H13742" s="1" t="s">
        <v>5</v>
      </c>
      <c r="I13742" s="1" t="s">
        <v>6</v>
      </c>
    </row>
    <row r="13743" spans="1:9" x14ac:dyDescent="0.35">
      <c r="A13743">
        <v>15529</v>
      </c>
      <c r="B13743">
        <v>341655</v>
      </c>
      <c r="C13743" s="1" t="s">
        <v>11</v>
      </c>
      <c r="D13743">
        <v>129</v>
      </c>
      <c r="E13743">
        <v>1430</v>
      </c>
      <c r="F13743" s="1" t="s">
        <v>341</v>
      </c>
      <c r="G13743" s="1" t="s">
        <v>542</v>
      </c>
      <c r="H13743" s="1" t="s">
        <v>2</v>
      </c>
      <c r="I13743" s="1" t="s">
        <v>3</v>
      </c>
    </row>
    <row r="13744" spans="1:9" x14ac:dyDescent="0.35">
      <c r="A13744">
        <v>15530</v>
      </c>
      <c r="B13744">
        <v>325643</v>
      </c>
      <c r="C13744" s="1" t="s">
        <v>7</v>
      </c>
      <c r="D13744">
        <v>129</v>
      </c>
      <c r="E13744">
        <v>3817</v>
      </c>
      <c r="F13744" s="1" t="s">
        <v>136</v>
      </c>
      <c r="G13744" s="1" t="s">
        <v>525</v>
      </c>
      <c r="H13744" s="1" t="s">
        <v>8</v>
      </c>
      <c r="I13744" s="1" t="s">
        <v>3</v>
      </c>
    </row>
    <row r="13745" spans="1:9" x14ac:dyDescent="0.35">
      <c r="A13745">
        <v>15531</v>
      </c>
      <c r="B13745">
        <v>249887</v>
      </c>
      <c r="C13745" s="1" t="s">
        <v>0</v>
      </c>
      <c r="D13745">
        <v>129</v>
      </c>
      <c r="E13745">
        <v>1110</v>
      </c>
      <c r="F13745" s="1" t="s">
        <v>175</v>
      </c>
      <c r="G13745" s="1" t="s">
        <v>519</v>
      </c>
      <c r="H13745" s="1" t="s">
        <v>8</v>
      </c>
      <c r="I13745" s="1" t="s">
        <v>3</v>
      </c>
    </row>
    <row r="13746" spans="1:9" x14ac:dyDescent="0.35">
      <c r="A13746">
        <v>15532</v>
      </c>
      <c r="B13746">
        <v>381270</v>
      </c>
      <c r="C13746" s="1" t="s">
        <v>21</v>
      </c>
      <c r="D13746">
        <v>129</v>
      </c>
      <c r="E13746">
        <v>2609</v>
      </c>
      <c r="F13746" s="1" t="s">
        <v>180</v>
      </c>
      <c r="G13746" s="1" t="s">
        <v>513</v>
      </c>
      <c r="H13746" s="1" t="s">
        <v>1</v>
      </c>
      <c r="I13746" s="1" t="s">
        <v>21</v>
      </c>
    </row>
    <row r="13747" spans="1:9" x14ac:dyDescent="0.35">
      <c r="A13747">
        <v>15533</v>
      </c>
      <c r="B13747">
        <v>327364</v>
      </c>
      <c r="C13747" s="1" t="s">
        <v>0</v>
      </c>
      <c r="D13747">
        <v>129</v>
      </c>
      <c r="E13747">
        <v>1316</v>
      </c>
      <c r="F13747" s="1" t="s">
        <v>143</v>
      </c>
      <c r="G13747" s="1" t="s">
        <v>531</v>
      </c>
      <c r="H13747" s="1" t="s">
        <v>16</v>
      </c>
      <c r="I13747" s="1" t="s">
        <v>0</v>
      </c>
    </row>
    <row r="13748" spans="1:9" x14ac:dyDescent="0.35">
      <c r="A13748">
        <v>15534</v>
      </c>
      <c r="B13748">
        <v>321949</v>
      </c>
      <c r="C13748" s="1" t="s">
        <v>0</v>
      </c>
      <c r="D13748">
        <v>129</v>
      </c>
      <c r="E13748">
        <v>2753</v>
      </c>
      <c r="F13748" s="1" t="s">
        <v>271</v>
      </c>
      <c r="G13748" s="1" t="s">
        <v>514</v>
      </c>
      <c r="H13748" s="1" t="s">
        <v>2</v>
      </c>
      <c r="I13748" s="1" t="s">
        <v>0</v>
      </c>
    </row>
    <row r="13749" spans="1:9" x14ac:dyDescent="0.35">
      <c r="A13749">
        <v>15535</v>
      </c>
      <c r="B13749">
        <v>322572</v>
      </c>
      <c r="C13749" s="1" t="s">
        <v>11</v>
      </c>
      <c r="D13749">
        <v>129</v>
      </c>
      <c r="E13749">
        <v>3011</v>
      </c>
      <c r="F13749" s="1" t="s">
        <v>149</v>
      </c>
      <c r="G13749" s="1" t="s">
        <v>518</v>
      </c>
      <c r="H13749" s="1" t="s">
        <v>27</v>
      </c>
      <c r="I13749" s="1" t="s">
        <v>11</v>
      </c>
    </row>
    <row r="13750" spans="1:9" x14ac:dyDescent="0.35">
      <c r="A13750">
        <v>15536</v>
      </c>
      <c r="B13750">
        <v>408761</v>
      </c>
      <c r="C13750" s="1" t="s">
        <v>11</v>
      </c>
      <c r="D13750">
        <v>129</v>
      </c>
      <c r="E13750">
        <v>2731</v>
      </c>
      <c r="F13750" s="1" t="s">
        <v>116</v>
      </c>
      <c r="G13750" s="1" t="s">
        <v>514</v>
      </c>
      <c r="H13750" s="1" t="s">
        <v>5</v>
      </c>
      <c r="I13750" s="1" t="s">
        <v>11</v>
      </c>
    </row>
    <row r="13751" spans="1:9" x14ac:dyDescent="0.35">
      <c r="A13751">
        <v>15537</v>
      </c>
      <c r="B13751">
        <v>399610</v>
      </c>
      <c r="C13751" s="1" t="s">
        <v>6</v>
      </c>
      <c r="D13751">
        <v>129</v>
      </c>
      <c r="E13751">
        <v>2630</v>
      </c>
      <c r="F13751" s="1" t="s">
        <v>126</v>
      </c>
      <c r="G13751" s="1" t="s">
        <v>527</v>
      </c>
      <c r="H13751" s="1" t="s">
        <v>1</v>
      </c>
      <c r="I13751" s="1" t="s">
        <v>6</v>
      </c>
    </row>
    <row r="13752" spans="1:9" x14ac:dyDescent="0.35">
      <c r="A13752">
        <v>15538</v>
      </c>
      <c r="B13752">
        <v>277248</v>
      </c>
      <c r="C13752" s="1" t="s">
        <v>11</v>
      </c>
      <c r="D13752">
        <v>129</v>
      </c>
      <c r="E13752">
        <v>1140</v>
      </c>
      <c r="F13752" s="1" t="s">
        <v>375</v>
      </c>
      <c r="G13752" s="1" t="s">
        <v>530</v>
      </c>
      <c r="H13752" s="1" t="s">
        <v>4</v>
      </c>
      <c r="I13752" s="1" t="s">
        <v>11</v>
      </c>
    </row>
    <row r="13753" spans="1:9" x14ac:dyDescent="0.35">
      <c r="A13753">
        <v>15539</v>
      </c>
      <c r="B13753">
        <v>252194</v>
      </c>
      <c r="C13753" s="1" t="s">
        <v>21</v>
      </c>
      <c r="D13753">
        <v>129</v>
      </c>
      <c r="E13753">
        <v>1516</v>
      </c>
      <c r="F13753" s="1" t="s">
        <v>245</v>
      </c>
      <c r="G13753" s="1" t="s">
        <v>534</v>
      </c>
      <c r="H13753" s="1" t="s">
        <v>5</v>
      </c>
      <c r="I13753" s="1" t="s">
        <v>21</v>
      </c>
    </row>
    <row r="13754" spans="1:9" x14ac:dyDescent="0.35">
      <c r="A13754">
        <v>15540</v>
      </c>
      <c r="B13754">
        <v>413281</v>
      </c>
      <c r="C13754" s="1" t="s">
        <v>21</v>
      </c>
      <c r="D13754">
        <v>129</v>
      </c>
      <c r="E13754">
        <v>2776</v>
      </c>
      <c r="F13754" s="1" t="s">
        <v>255</v>
      </c>
      <c r="G13754" s="1" t="s">
        <v>514</v>
      </c>
      <c r="H13754" s="1" t="s">
        <v>11</v>
      </c>
      <c r="I13754" s="1" t="s">
        <v>21</v>
      </c>
    </row>
    <row r="13755" spans="1:9" x14ac:dyDescent="0.35">
      <c r="A13755">
        <v>15541</v>
      </c>
      <c r="B13755">
        <v>213483</v>
      </c>
      <c r="C13755" s="1" t="s">
        <v>6</v>
      </c>
      <c r="D13755">
        <v>129</v>
      </c>
      <c r="E13755">
        <v>2737</v>
      </c>
      <c r="F13755" s="1" t="s">
        <v>141</v>
      </c>
      <c r="G13755" s="1" t="s">
        <v>514</v>
      </c>
      <c r="H13755" s="1" t="s">
        <v>12</v>
      </c>
      <c r="I13755" s="1" t="s">
        <v>3</v>
      </c>
    </row>
    <row r="13756" spans="1:9" x14ac:dyDescent="0.35">
      <c r="A13756">
        <v>15542</v>
      </c>
      <c r="B13756">
        <v>235158</v>
      </c>
      <c r="C13756" s="1" t="s">
        <v>6</v>
      </c>
      <c r="D13756">
        <v>129</v>
      </c>
      <c r="E13756">
        <v>4995</v>
      </c>
      <c r="F13756" s="1" t="s">
        <v>169</v>
      </c>
      <c r="G13756" s="1" t="s">
        <v>524</v>
      </c>
      <c r="H13756" s="1" t="s">
        <v>5</v>
      </c>
      <c r="I13756" s="1" t="s">
        <v>3</v>
      </c>
    </row>
    <row r="13757" spans="1:9" x14ac:dyDescent="0.35">
      <c r="A13757">
        <v>15543</v>
      </c>
      <c r="B13757">
        <v>347492</v>
      </c>
      <c r="C13757" s="1" t="s">
        <v>6</v>
      </c>
      <c r="D13757">
        <v>129</v>
      </c>
      <c r="E13757">
        <v>2716</v>
      </c>
      <c r="F13757" s="1" t="s">
        <v>216</v>
      </c>
      <c r="G13757" s="1" t="s">
        <v>514</v>
      </c>
      <c r="H13757" s="1" t="s">
        <v>4</v>
      </c>
      <c r="I13757" s="1" t="s">
        <v>3</v>
      </c>
    </row>
    <row r="13758" spans="1:9" x14ac:dyDescent="0.35">
      <c r="A13758">
        <v>15544</v>
      </c>
      <c r="B13758">
        <v>399231</v>
      </c>
      <c r="C13758" s="1" t="s">
        <v>6</v>
      </c>
      <c r="D13758">
        <v>129</v>
      </c>
      <c r="E13758">
        <v>2621</v>
      </c>
      <c r="F13758" s="1" t="s">
        <v>134</v>
      </c>
      <c r="G13758" s="1" t="s">
        <v>521</v>
      </c>
      <c r="H13758" s="1" t="s">
        <v>4</v>
      </c>
      <c r="I13758" s="1" t="s">
        <v>6</v>
      </c>
    </row>
    <row r="13759" spans="1:9" x14ac:dyDescent="0.35">
      <c r="A13759">
        <v>15545</v>
      </c>
      <c r="B13759">
        <v>349769</v>
      </c>
      <c r="C13759" s="1" t="s">
        <v>0</v>
      </c>
      <c r="D13759">
        <v>129</v>
      </c>
      <c r="E13759">
        <v>2642</v>
      </c>
      <c r="F13759" s="1" t="s">
        <v>226</v>
      </c>
      <c r="G13759" s="1" t="s">
        <v>521</v>
      </c>
      <c r="H13759" s="1" t="s">
        <v>2</v>
      </c>
      <c r="I13759" s="1" t="s">
        <v>0</v>
      </c>
    </row>
    <row r="13760" spans="1:9" x14ac:dyDescent="0.35">
      <c r="A13760">
        <v>15546</v>
      </c>
      <c r="B13760">
        <v>436041</v>
      </c>
      <c r="C13760" s="1" t="s">
        <v>11</v>
      </c>
      <c r="D13760">
        <v>129</v>
      </c>
      <c r="E13760">
        <v>1126</v>
      </c>
      <c r="F13760" s="1" t="s">
        <v>142</v>
      </c>
      <c r="G13760" s="1" t="s">
        <v>519</v>
      </c>
      <c r="H13760" s="1" t="s">
        <v>20</v>
      </c>
      <c r="I13760" s="1" t="s">
        <v>11</v>
      </c>
    </row>
    <row r="13761" spans="1:9" x14ac:dyDescent="0.35">
      <c r="A13761">
        <v>15547</v>
      </c>
      <c r="B13761">
        <v>338862</v>
      </c>
      <c r="C13761" s="1" t="s">
        <v>6</v>
      </c>
      <c r="D13761">
        <v>129</v>
      </c>
      <c r="E13761">
        <v>4944</v>
      </c>
      <c r="F13761" s="1" t="s">
        <v>113</v>
      </c>
      <c r="G13761" s="1" t="s">
        <v>517</v>
      </c>
      <c r="H13761" s="1" t="s">
        <v>4</v>
      </c>
      <c r="I13761" s="1" t="s">
        <v>6</v>
      </c>
    </row>
    <row r="13762" spans="1:9" x14ac:dyDescent="0.35">
      <c r="A13762">
        <v>15548</v>
      </c>
      <c r="B13762">
        <v>376514</v>
      </c>
      <c r="C13762" s="1" t="s">
        <v>0</v>
      </c>
      <c r="D13762">
        <v>129</v>
      </c>
      <c r="E13762">
        <v>2750</v>
      </c>
      <c r="F13762" s="1" t="s">
        <v>107</v>
      </c>
      <c r="G13762" s="1" t="s">
        <v>514</v>
      </c>
      <c r="H13762" s="1" t="s">
        <v>10</v>
      </c>
      <c r="I13762" s="1" t="s">
        <v>0</v>
      </c>
    </row>
    <row r="13763" spans="1:9" x14ac:dyDescent="0.35">
      <c r="A13763">
        <v>15549</v>
      </c>
      <c r="B13763">
        <v>341861</v>
      </c>
      <c r="C13763" s="1" t="s">
        <v>6</v>
      </c>
      <c r="D13763">
        <v>129</v>
      </c>
      <c r="E13763">
        <v>2357</v>
      </c>
      <c r="F13763" s="1" t="s">
        <v>97</v>
      </c>
      <c r="G13763" s="1" t="s">
        <v>514</v>
      </c>
      <c r="H13763" s="1" t="s">
        <v>24</v>
      </c>
      <c r="I13763" s="1" t="s">
        <v>6</v>
      </c>
    </row>
    <row r="13764" spans="1:9" x14ac:dyDescent="0.35">
      <c r="A13764">
        <v>15550</v>
      </c>
      <c r="B13764">
        <v>341420</v>
      </c>
      <c r="C13764" s="1" t="s">
        <v>6</v>
      </c>
      <c r="D13764">
        <v>129</v>
      </c>
      <c r="E13764">
        <v>4969</v>
      </c>
      <c r="F13764" s="1" t="s">
        <v>88</v>
      </c>
      <c r="G13764" s="1" t="s">
        <v>515</v>
      </c>
      <c r="H13764" s="1" t="s">
        <v>1</v>
      </c>
      <c r="I13764" s="1" t="s">
        <v>6</v>
      </c>
    </row>
    <row r="13765" spans="1:9" x14ac:dyDescent="0.35">
      <c r="A13765">
        <v>15551</v>
      </c>
      <c r="B13765">
        <v>269930</v>
      </c>
      <c r="C13765" s="1" t="s">
        <v>0</v>
      </c>
      <c r="D13765">
        <v>129</v>
      </c>
      <c r="E13765">
        <v>2642</v>
      </c>
      <c r="F13765" s="1" t="s">
        <v>226</v>
      </c>
      <c r="G13765" s="1" t="s">
        <v>521</v>
      </c>
      <c r="H13765" s="1" t="s">
        <v>2</v>
      </c>
      <c r="I13765" s="1" t="s">
        <v>0</v>
      </c>
    </row>
    <row r="13766" spans="1:9" x14ac:dyDescent="0.35">
      <c r="A13766">
        <v>15552</v>
      </c>
      <c r="B13766">
        <v>400231</v>
      </c>
      <c r="C13766" s="1" t="s">
        <v>11</v>
      </c>
      <c r="D13766">
        <v>129</v>
      </c>
      <c r="E13766">
        <v>3782</v>
      </c>
      <c r="F13766" s="1" t="s">
        <v>340</v>
      </c>
      <c r="G13766" s="1" t="s">
        <v>518</v>
      </c>
      <c r="H13766" s="1" t="s">
        <v>1</v>
      </c>
      <c r="I13766" s="1" t="s">
        <v>3</v>
      </c>
    </row>
    <row r="13767" spans="1:9" x14ac:dyDescent="0.35">
      <c r="A13767">
        <v>15553</v>
      </c>
      <c r="B13767">
        <v>386781</v>
      </c>
      <c r="C13767" s="1" t="s">
        <v>0</v>
      </c>
      <c r="D13767">
        <v>129</v>
      </c>
      <c r="E13767">
        <v>2345</v>
      </c>
      <c r="F13767" s="1" t="s">
        <v>144</v>
      </c>
      <c r="G13767" s="1" t="s">
        <v>520</v>
      </c>
      <c r="H13767" s="1" t="s">
        <v>4</v>
      </c>
      <c r="I13767" s="1" t="s">
        <v>3</v>
      </c>
    </row>
    <row r="13768" spans="1:9" x14ac:dyDescent="0.35">
      <c r="A13768">
        <v>15554</v>
      </c>
      <c r="B13768">
        <v>255240</v>
      </c>
      <c r="C13768" s="1" t="s">
        <v>6</v>
      </c>
      <c r="D13768">
        <v>129</v>
      </c>
      <c r="E13768">
        <v>5912</v>
      </c>
      <c r="F13768" s="1" t="s">
        <v>112</v>
      </c>
      <c r="G13768" s="1" t="s">
        <v>526</v>
      </c>
      <c r="H13768" s="1" t="s">
        <v>2</v>
      </c>
      <c r="I13768" s="1" t="s">
        <v>3</v>
      </c>
    </row>
    <row r="13769" spans="1:9" x14ac:dyDescent="0.35">
      <c r="A13769">
        <v>15555</v>
      </c>
      <c r="B13769">
        <v>299937</v>
      </c>
      <c r="C13769" s="1" t="s">
        <v>0</v>
      </c>
      <c r="D13769">
        <v>129</v>
      </c>
      <c r="E13769">
        <v>1509</v>
      </c>
      <c r="F13769" s="1" t="s">
        <v>295</v>
      </c>
      <c r="G13769" s="1" t="s">
        <v>522</v>
      </c>
      <c r="H13769" s="1" t="s">
        <v>12</v>
      </c>
      <c r="I13769" s="1" t="s">
        <v>0</v>
      </c>
    </row>
    <row r="13770" spans="1:9" x14ac:dyDescent="0.35">
      <c r="A13770">
        <v>15556</v>
      </c>
      <c r="B13770">
        <v>438323</v>
      </c>
      <c r="C13770" s="1" t="s">
        <v>0</v>
      </c>
      <c r="D13770">
        <v>129</v>
      </c>
      <c r="E13770">
        <v>1449</v>
      </c>
      <c r="F13770" s="1" t="s">
        <v>386</v>
      </c>
      <c r="G13770" s="1" t="s">
        <v>510</v>
      </c>
      <c r="H13770" s="1" t="s">
        <v>24</v>
      </c>
      <c r="I13770" s="1" t="s">
        <v>3</v>
      </c>
    </row>
    <row r="13771" spans="1:9" x14ac:dyDescent="0.35">
      <c r="A13771">
        <v>15557</v>
      </c>
      <c r="B13771">
        <v>392381</v>
      </c>
      <c r="C13771" s="1" t="s">
        <v>6</v>
      </c>
      <c r="D13771">
        <v>129</v>
      </c>
      <c r="E13771">
        <v>2707</v>
      </c>
      <c r="F13771" s="1" t="s">
        <v>152</v>
      </c>
      <c r="G13771" s="1" t="s">
        <v>508</v>
      </c>
      <c r="H13771" s="1" t="s">
        <v>4</v>
      </c>
      <c r="I13771" s="1" t="s">
        <v>6</v>
      </c>
    </row>
    <row r="13772" spans="1:9" x14ac:dyDescent="0.35">
      <c r="A13772">
        <v>15558</v>
      </c>
      <c r="B13772">
        <v>234510</v>
      </c>
      <c r="C13772" s="1" t="s">
        <v>21</v>
      </c>
      <c r="D13772">
        <v>129</v>
      </c>
      <c r="E13772">
        <v>5008</v>
      </c>
      <c r="F13772" s="1" t="s">
        <v>363</v>
      </c>
      <c r="G13772" s="1" t="s">
        <v>523</v>
      </c>
      <c r="H13772" s="1" t="s">
        <v>65</v>
      </c>
      <c r="I13772" s="1" t="s">
        <v>21</v>
      </c>
    </row>
    <row r="13773" spans="1:9" x14ac:dyDescent="0.35">
      <c r="A13773">
        <v>15559</v>
      </c>
      <c r="B13773">
        <v>264767</v>
      </c>
      <c r="C13773" s="1" t="s">
        <v>6</v>
      </c>
      <c r="D13773">
        <v>129</v>
      </c>
      <c r="E13773">
        <v>2743</v>
      </c>
      <c r="F13773" s="1" t="s">
        <v>90</v>
      </c>
      <c r="G13773" s="1" t="s">
        <v>514</v>
      </c>
      <c r="H13773" s="1" t="s">
        <v>13</v>
      </c>
      <c r="I13773" s="1" t="s">
        <v>3</v>
      </c>
    </row>
    <row r="13774" spans="1:9" x14ac:dyDescent="0.35">
      <c r="A13774">
        <v>15560</v>
      </c>
      <c r="B13774">
        <v>202519</v>
      </c>
      <c r="C13774" s="1" t="s">
        <v>0</v>
      </c>
      <c r="D13774">
        <v>129</v>
      </c>
      <c r="E13774">
        <v>1202</v>
      </c>
      <c r="F13774" s="1" t="s">
        <v>201</v>
      </c>
      <c r="G13774" s="1" t="s">
        <v>522</v>
      </c>
      <c r="H13774" s="1" t="s">
        <v>5</v>
      </c>
      <c r="I13774" s="1" t="s">
        <v>0</v>
      </c>
    </row>
    <row r="13775" spans="1:9" x14ac:dyDescent="0.35">
      <c r="A13775">
        <v>15561</v>
      </c>
      <c r="B13775">
        <v>431896</v>
      </c>
      <c r="C13775" s="1" t="s">
        <v>0</v>
      </c>
      <c r="D13775">
        <v>129</v>
      </c>
      <c r="E13775">
        <v>1428</v>
      </c>
      <c r="F13775" s="1" t="s">
        <v>464</v>
      </c>
      <c r="G13775" s="1" t="s">
        <v>510</v>
      </c>
      <c r="H13775" s="1" t="s">
        <v>4</v>
      </c>
      <c r="I13775" s="1" t="s">
        <v>3</v>
      </c>
    </row>
    <row r="13776" spans="1:9" x14ac:dyDescent="0.35">
      <c r="A13776">
        <v>15562</v>
      </c>
      <c r="B13776">
        <v>348074</v>
      </c>
      <c r="C13776" s="1" t="s">
        <v>21</v>
      </c>
      <c r="D13776">
        <v>129</v>
      </c>
      <c r="E13776">
        <v>2618</v>
      </c>
      <c r="F13776" s="1" t="s">
        <v>100</v>
      </c>
      <c r="G13776" s="1" t="s">
        <v>520</v>
      </c>
      <c r="H13776" s="1" t="s">
        <v>5</v>
      </c>
      <c r="I13776" s="1" t="s">
        <v>21</v>
      </c>
    </row>
    <row r="13777" spans="1:9" x14ac:dyDescent="0.35">
      <c r="A13777">
        <v>15563</v>
      </c>
      <c r="B13777">
        <v>228048</v>
      </c>
      <c r="C13777" s="1" t="s">
        <v>21</v>
      </c>
      <c r="D13777">
        <v>129</v>
      </c>
      <c r="E13777">
        <v>1325</v>
      </c>
      <c r="F13777" s="1" t="s">
        <v>264</v>
      </c>
      <c r="G13777" s="1" t="s">
        <v>530</v>
      </c>
      <c r="H13777" s="1" t="s">
        <v>10</v>
      </c>
      <c r="I13777" s="1" t="s">
        <v>3</v>
      </c>
    </row>
    <row r="13778" spans="1:9" x14ac:dyDescent="0.35">
      <c r="A13778">
        <v>15564</v>
      </c>
      <c r="B13778">
        <v>251362</v>
      </c>
      <c r="C13778" s="1" t="s">
        <v>6</v>
      </c>
      <c r="D13778">
        <v>129</v>
      </c>
      <c r="E13778">
        <v>4980</v>
      </c>
      <c r="F13778" s="1" t="s">
        <v>266</v>
      </c>
      <c r="G13778" s="1" t="s">
        <v>515</v>
      </c>
      <c r="H13778" s="1" t="s">
        <v>2</v>
      </c>
      <c r="I13778" s="1" t="s">
        <v>6</v>
      </c>
    </row>
    <row r="13779" spans="1:9" x14ac:dyDescent="0.35">
      <c r="A13779">
        <v>15565</v>
      </c>
      <c r="B13779">
        <v>401075</v>
      </c>
      <c r="C13779" s="1" t="s">
        <v>0</v>
      </c>
      <c r="D13779">
        <v>129</v>
      </c>
      <c r="E13779">
        <v>3701</v>
      </c>
      <c r="F13779" s="1" t="s">
        <v>158</v>
      </c>
      <c r="G13779" s="1" t="s">
        <v>518</v>
      </c>
      <c r="H13779" s="1" t="s">
        <v>15</v>
      </c>
      <c r="I13779" s="1" t="s">
        <v>0</v>
      </c>
    </row>
    <row r="13780" spans="1:9" x14ac:dyDescent="0.35">
      <c r="A13780">
        <v>15566</v>
      </c>
      <c r="B13780">
        <v>382665</v>
      </c>
      <c r="C13780" s="1" t="s">
        <v>0</v>
      </c>
      <c r="D13780">
        <v>129</v>
      </c>
      <c r="E13780">
        <v>2737</v>
      </c>
      <c r="F13780" s="1" t="s">
        <v>141</v>
      </c>
      <c r="G13780" s="1" t="s">
        <v>514</v>
      </c>
      <c r="H13780" s="1" t="s">
        <v>1</v>
      </c>
      <c r="I13780" s="1" t="s">
        <v>0</v>
      </c>
    </row>
    <row r="13781" spans="1:9" x14ac:dyDescent="0.35">
      <c r="A13781">
        <v>15567</v>
      </c>
      <c r="B13781">
        <v>439191</v>
      </c>
      <c r="C13781" s="1" t="s">
        <v>11</v>
      </c>
      <c r="D13781">
        <v>129</v>
      </c>
      <c r="E13781">
        <v>3795</v>
      </c>
      <c r="F13781" s="1" t="s">
        <v>248</v>
      </c>
      <c r="G13781" s="1" t="s">
        <v>518</v>
      </c>
      <c r="H13781" s="1" t="s">
        <v>15</v>
      </c>
      <c r="I13781" s="1" t="s">
        <v>11</v>
      </c>
    </row>
    <row r="13782" spans="1:9" x14ac:dyDescent="0.35">
      <c r="A13782">
        <v>15568</v>
      </c>
      <c r="B13782">
        <v>405646</v>
      </c>
      <c r="C13782" s="1" t="s">
        <v>11</v>
      </c>
      <c r="D13782">
        <v>129</v>
      </c>
      <c r="E13782">
        <v>2755</v>
      </c>
      <c r="F13782" s="1" t="s">
        <v>154</v>
      </c>
      <c r="G13782" s="1" t="s">
        <v>514</v>
      </c>
      <c r="H13782" s="1" t="s">
        <v>11</v>
      </c>
      <c r="I13782" s="1" t="s">
        <v>11</v>
      </c>
    </row>
    <row r="13783" spans="1:9" x14ac:dyDescent="0.35">
      <c r="A13783">
        <v>15569</v>
      </c>
      <c r="B13783">
        <v>383856</v>
      </c>
      <c r="C13783" s="1" t="s">
        <v>0</v>
      </c>
      <c r="D13783">
        <v>129</v>
      </c>
      <c r="E13783">
        <v>5530</v>
      </c>
      <c r="F13783" s="1" t="s">
        <v>204</v>
      </c>
      <c r="G13783" s="1" t="s">
        <v>511</v>
      </c>
      <c r="H13783" s="1" t="s">
        <v>1</v>
      </c>
      <c r="I13783" s="1" t="s">
        <v>0</v>
      </c>
    </row>
    <row r="13784" spans="1:9" x14ac:dyDescent="0.35">
      <c r="A13784">
        <v>15570</v>
      </c>
      <c r="B13784">
        <v>321898</v>
      </c>
      <c r="C13784" s="1" t="s">
        <v>6</v>
      </c>
      <c r="D13784">
        <v>129</v>
      </c>
      <c r="E13784">
        <v>2642</v>
      </c>
      <c r="F13784" s="1" t="s">
        <v>226</v>
      </c>
      <c r="G13784" s="1" t="s">
        <v>521</v>
      </c>
      <c r="H13784" s="1" t="s">
        <v>2</v>
      </c>
      <c r="I13784" s="1" t="s">
        <v>6</v>
      </c>
    </row>
    <row r="13785" spans="1:9" x14ac:dyDescent="0.35">
      <c r="A13785">
        <v>15571</v>
      </c>
      <c r="B13785">
        <v>289549</v>
      </c>
      <c r="C13785" s="1" t="s">
        <v>11</v>
      </c>
      <c r="D13785">
        <v>129</v>
      </c>
      <c r="E13785">
        <v>1504</v>
      </c>
      <c r="F13785" s="1" t="s">
        <v>119</v>
      </c>
      <c r="G13785" s="1" t="s">
        <v>509</v>
      </c>
      <c r="H13785" s="1" t="s">
        <v>2</v>
      </c>
      <c r="I13785" s="1" t="s">
        <v>11</v>
      </c>
    </row>
    <row r="13786" spans="1:9" x14ac:dyDescent="0.35">
      <c r="A13786">
        <v>15572</v>
      </c>
      <c r="B13786">
        <v>316199</v>
      </c>
      <c r="C13786" s="1" t="s">
        <v>6</v>
      </c>
      <c r="D13786">
        <v>129</v>
      </c>
      <c r="E13786">
        <v>2613</v>
      </c>
      <c r="F13786" s="1" t="s">
        <v>231</v>
      </c>
      <c r="G13786" s="1" t="s">
        <v>513</v>
      </c>
      <c r="H13786" s="1" t="s">
        <v>16</v>
      </c>
      <c r="I13786" s="1" t="s">
        <v>6</v>
      </c>
    </row>
    <row r="13787" spans="1:9" x14ac:dyDescent="0.35">
      <c r="A13787">
        <v>15573</v>
      </c>
      <c r="B13787">
        <v>288203</v>
      </c>
      <c r="C13787" s="1" t="s">
        <v>6</v>
      </c>
      <c r="D13787">
        <v>129</v>
      </c>
      <c r="E13787">
        <v>3833</v>
      </c>
      <c r="F13787" s="1" t="s">
        <v>238</v>
      </c>
      <c r="G13787" s="1" t="s">
        <v>512</v>
      </c>
      <c r="H13787" s="1" t="s">
        <v>4</v>
      </c>
      <c r="I13787" s="1" t="s">
        <v>3</v>
      </c>
    </row>
    <row r="13788" spans="1:9" x14ac:dyDescent="0.35">
      <c r="A13788">
        <v>15574</v>
      </c>
      <c r="B13788">
        <v>426243</v>
      </c>
      <c r="C13788" s="1" t="s">
        <v>0</v>
      </c>
      <c r="D13788">
        <v>128.9734</v>
      </c>
      <c r="E13788">
        <v>1218</v>
      </c>
      <c r="F13788" s="1" t="s">
        <v>354</v>
      </c>
      <c r="G13788" s="1" t="s">
        <v>522</v>
      </c>
      <c r="H13788" s="1" t="s">
        <v>1</v>
      </c>
      <c r="I13788" s="1" t="s">
        <v>3</v>
      </c>
    </row>
    <row r="13789" spans="1:9" x14ac:dyDescent="0.35">
      <c r="A13789">
        <v>15575</v>
      </c>
      <c r="B13789">
        <v>304300</v>
      </c>
      <c r="C13789" s="1" t="s">
        <v>6</v>
      </c>
      <c r="D13789">
        <v>128.5</v>
      </c>
      <c r="E13789">
        <v>5842</v>
      </c>
      <c r="F13789" s="1" t="s">
        <v>155</v>
      </c>
      <c r="G13789" s="1" t="s">
        <v>526</v>
      </c>
      <c r="H13789" s="1" t="s">
        <v>13</v>
      </c>
      <c r="I13789" s="1" t="s">
        <v>3</v>
      </c>
    </row>
    <row r="13790" spans="1:9" x14ac:dyDescent="0.35">
      <c r="A13790">
        <v>15576</v>
      </c>
      <c r="B13790">
        <v>284691</v>
      </c>
      <c r="C13790" s="1" t="s">
        <v>0</v>
      </c>
      <c r="D13790">
        <v>128.5</v>
      </c>
      <c r="E13790">
        <v>1408</v>
      </c>
      <c r="F13790" s="1" t="s">
        <v>82</v>
      </c>
      <c r="G13790" s="1" t="s">
        <v>510</v>
      </c>
      <c r="H13790" s="1" t="s">
        <v>15</v>
      </c>
      <c r="I13790" s="1" t="s">
        <v>0</v>
      </c>
    </row>
    <row r="13791" spans="1:9" x14ac:dyDescent="0.35">
      <c r="A13791">
        <v>15577</v>
      </c>
      <c r="B13791">
        <v>415254</v>
      </c>
      <c r="C13791" s="1" t="s">
        <v>0</v>
      </c>
      <c r="D13791">
        <v>128.5</v>
      </c>
      <c r="E13791">
        <v>2646</v>
      </c>
      <c r="F13791" s="1" t="s">
        <v>181</v>
      </c>
      <c r="G13791" s="1" t="s">
        <v>520</v>
      </c>
      <c r="H13791" s="1" t="s">
        <v>15</v>
      </c>
      <c r="I13791" s="1" t="s">
        <v>3</v>
      </c>
    </row>
    <row r="13792" spans="1:9" x14ac:dyDescent="0.35">
      <c r="A13792">
        <v>15578</v>
      </c>
      <c r="B13792">
        <v>246394</v>
      </c>
      <c r="C13792" s="1" t="s">
        <v>0</v>
      </c>
      <c r="D13792">
        <v>128.5</v>
      </c>
      <c r="E13792">
        <v>1431</v>
      </c>
      <c r="F13792" s="1" t="s">
        <v>118</v>
      </c>
      <c r="G13792" s="1" t="s">
        <v>522</v>
      </c>
      <c r="H13792" s="1" t="s">
        <v>4</v>
      </c>
      <c r="I13792" s="1" t="s">
        <v>0</v>
      </c>
    </row>
    <row r="13793" spans="1:9" x14ac:dyDescent="0.35">
      <c r="A13793">
        <v>15579</v>
      </c>
      <c r="B13793">
        <v>417611</v>
      </c>
      <c r="C13793" s="1" t="s">
        <v>6</v>
      </c>
      <c r="D13793">
        <v>128.5</v>
      </c>
      <c r="E13793">
        <v>2648</v>
      </c>
      <c r="F13793" s="1" t="s">
        <v>227</v>
      </c>
      <c r="G13793" s="1" t="s">
        <v>520</v>
      </c>
      <c r="H13793" s="1" t="s">
        <v>2</v>
      </c>
      <c r="I13793" s="1" t="s">
        <v>6</v>
      </c>
    </row>
    <row r="13794" spans="1:9" x14ac:dyDescent="0.35">
      <c r="A13794">
        <v>15580</v>
      </c>
      <c r="B13794">
        <v>271349</v>
      </c>
      <c r="C13794" s="1" t="s">
        <v>0</v>
      </c>
      <c r="D13794">
        <v>128.5</v>
      </c>
      <c r="E13794">
        <v>1238</v>
      </c>
      <c r="F13794" s="1" t="s">
        <v>108</v>
      </c>
      <c r="G13794" s="1" t="s">
        <v>519</v>
      </c>
      <c r="H13794" s="1" t="s">
        <v>4</v>
      </c>
      <c r="I13794" s="1" t="s">
        <v>0</v>
      </c>
    </row>
    <row r="13795" spans="1:9" x14ac:dyDescent="0.35">
      <c r="A13795">
        <v>15581</v>
      </c>
      <c r="B13795">
        <v>310236</v>
      </c>
      <c r="C13795" s="1" t="s">
        <v>6</v>
      </c>
      <c r="D13795">
        <v>128.5</v>
      </c>
      <c r="E13795">
        <v>2624</v>
      </c>
      <c r="F13795" s="1" t="s">
        <v>228</v>
      </c>
      <c r="G13795" s="1" t="s">
        <v>513</v>
      </c>
      <c r="H13795" s="1" t="s">
        <v>1</v>
      </c>
      <c r="I13795" s="1" t="s">
        <v>6</v>
      </c>
    </row>
    <row r="13796" spans="1:9" x14ac:dyDescent="0.35">
      <c r="A13796">
        <v>15582</v>
      </c>
      <c r="B13796">
        <v>397506</v>
      </c>
      <c r="C13796" s="1" t="s">
        <v>0</v>
      </c>
      <c r="D13796">
        <v>128.5</v>
      </c>
      <c r="E13796">
        <v>5530</v>
      </c>
      <c r="F13796" s="1" t="s">
        <v>204</v>
      </c>
      <c r="G13796" s="1" t="s">
        <v>511</v>
      </c>
      <c r="H13796" s="1" t="s">
        <v>1</v>
      </c>
      <c r="I13796" s="1" t="s">
        <v>0</v>
      </c>
    </row>
    <row r="13797" spans="1:9" x14ac:dyDescent="0.35">
      <c r="A13797">
        <v>15583</v>
      </c>
      <c r="B13797">
        <v>311304</v>
      </c>
      <c r="C13797" s="1" t="s">
        <v>0</v>
      </c>
      <c r="D13797">
        <v>128.5</v>
      </c>
      <c r="E13797">
        <v>3410</v>
      </c>
      <c r="F13797" s="1" t="s">
        <v>173</v>
      </c>
      <c r="G13797" s="1" t="s">
        <v>128</v>
      </c>
      <c r="H13797" s="1" t="s">
        <v>15</v>
      </c>
      <c r="I13797" s="1" t="s">
        <v>3</v>
      </c>
    </row>
    <row r="13798" spans="1:9" x14ac:dyDescent="0.35">
      <c r="A13798">
        <v>15584</v>
      </c>
      <c r="B13798">
        <v>259982</v>
      </c>
      <c r="C13798" s="1" t="s">
        <v>11</v>
      </c>
      <c r="D13798">
        <v>128.5</v>
      </c>
      <c r="E13798">
        <v>5910</v>
      </c>
      <c r="F13798" s="1" t="s">
        <v>83</v>
      </c>
      <c r="G13798" s="1" t="s">
        <v>511</v>
      </c>
      <c r="H13798" s="1" t="s">
        <v>5</v>
      </c>
      <c r="I13798" s="1" t="s">
        <v>11</v>
      </c>
    </row>
    <row r="13799" spans="1:9" x14ac:dyDescent="0.35">
      <c r="A13799">
        <v>15585</v>
      </c>
      <c r="B13799">
        <v>353535</v>
      </c>
      <c r="C13799" s="1" t="s">
        <v>0</v>
      </c>
      <c r="D13799">
        <v>128.5</v>
      </c>
      <c r="E13799">
        <v>2342</v>
      </c>
      <c r="F13799" s="1" t="s">
        <v>213</v>
      </c>
      <c r="G13799" s="1" t="s">
        <v>514</v>
      </c>
      <c r="H13799" s="1" t="s">
        <v>2</v>
      </c>
      <c r="I13799" s="1" t="s">
        <v>3</v>
      </c>
    </row>
    <row r="13800" spans="1:9" x14ac:dyDescent="0.35">
      <c r="A13800">
        <v>15586</v>
      </c>
      <c r="B13800">
        <v>360179</v>
      </c>
      <c r="C13800" s="1" t="s">
        <v>0</v>
      </c>
      <c r="D13800">
        <v>128.5</v>
      </c>
      <c r="E13800">
        <v>1452</v>
      </c>
      <c r="F13800" s="1" t="s">
        <v>288</v>
      </c>
      <c r="G13800" s="1" t="s">
        <v>522</v>
      </c>
      <c r="H13800" s="1" t="s">
        <v>4</v>
      </c>
      <c r="I13800" s="1" t="s">
        <v>0</v>
      </c>
    </row>
    <row r="13801" spans="1:9" x14ac:dyDescent="0.35">
      <c r="A13801">
        <v>15587</v>
      </c>
      <c r="B13801">
        <v>349026</v>
      </c>
      <c r="C13801" s="1" t="s">
        <v>6</v>
      </c>
      <c r="D13801">
        <v>128.5</v>
      </c>
      <c r="E13801">
        <v>2648</v>
      </c>
      <c r="F13801" s="1" t="s">
        <v>227</v>
      </c>
      <c r="G13801" s="1" t="s">
        <v>520</v>
      </c>
      <c r="H13801" s="1" t="s">
        <v>1</v>
      </c>
      <c r="I13801" s="1" t="s">
        <v>6</v>
      </c>
    </row>
    <row r="13802" spans="1:9" x14ac:dyDescent="0.35">
      <c r="A13802">
        <v>15588</v>
      </c>
      <c r="B13802">
        <v>379429</v>
      </c>
      <c r="C13802" s="1" t="s">
        <v>6</v>
      </c>
      <c r="D13802">
        <v>128.5</v>
      </c>
      <c r="E13802">
        <v>2636</v>
      </c>
      <c r="F13802" s="1" t="s">
        <v>240</v>
      </c>
      <c r="G13802" s="1" t="s">
        <v>520</v>
      </c>
      <c r="H13802" s="1" t="s">
        <v>2</v>
      </c>
      <c r="I13802" s="1" t="s">
        <v>6</v>
      </c>
    </row>
    <row r="13803" spans="1:9" x14ac:dyDescent="0.35">
      <c r="A13803">
        <v>15589</v>
      </c>
      <c r="B13803">
        <v>209054</v>
      </c>
      <c r="C13803" s="1" t="s">
        <v>6</v>
      </c>
      <c r="D13803">
        <v>128.5</v>
      </c>
      <c r="E13803">
        <v>2611</v>
      </c>
      <c r="F13803" s="1" t="s">
        <v>93</v>
      </c>
      <c r="G13803" s="1" t="s">
        <v>513</v>
      </c>
      <c r="H13803" s="1" t="s">
        <v>22</v>
      </c>
      <c r="I13803" s="1" t="s">
        <v>6</v>
      </c>
    </row>
    <row r="13804" spans="1:9" x14ac:dyDescent="0.35">
      <c r="A13804">
        <v>15590</v>
      </c>
      <c r="B13804">
        <v>430684</v>
      </c>
      <c r="C13804" s="1" t="s">
        <v>11</v>
      </c>
      <c r="D13804">
        <v>128.5</v>
      </c>
      <c r="E13804">
        <v>2630</v>
      </c>
      <c r="F13804" s="1" t="s">
        <v>126</v>
      </c>
      <c r="G13804" s="1" t="s">
        <v>527</v>
      </c>
      <c r="H13804" s="1" t="s">
        <v>1</v>
      </c>
      <c r="I13804" s="1" t="s">
        <v>11</v>
      </c>
    </row>
    <row r="13805" spans="1:9" x14ac:dyDescent="0.35">
      <c r="A13805">
        <v>15591</v>
      </c>
      <c r="B13805">
        <v>420762</v>
      </c>
      <c r="C13805" s="1" t="s">
        <v>7</v>
      </c>
      <c r="D13805">
        <v>128.5</v>
      </c>
      <c r="E13805">
        <v>4992</v>
      </c>
      <c r="F13805" s="1" t="s">
        <v>329</v>
      </c>
      <c r="G13805" s="1" t="s">
        <v>517</v>
      </c>
      <c r="H13805" s="1" t="s">
        <v>2</v>
      </c>
      <c r="I13805" s="1" t="s">
        <v>3</v>
      </c>
    </row>
    <row r="13806" spans="1:9" x14ac:dyDescent="0.35">
      <c r="A13806">
        <v>15592</v>
      </c>
      <c r="B13806">
        <v>279070</v>
      </c>
      <c r="C13806" s="1" t="s">
        <v>6</v>
      </c>
      <c r="D13806">
        <v>128.5</v>
      </c>
      <c r="E13806">
        <v>2716</v>
      </c>
      <c r="F13806" s="1" t="s">
        <v>216</v>
      </c>
      <c r="G13806" s="1" t="s">
        <v>514</v>
      </c>
      <c r="H13806" s="1" t="s">
        <v>30</v>
      </c>
      <c r="I13806" s="1" t="s">
        <v>3</v>
      </c>
    </row>
    <row r="13807" spans="1:9" x14ac:dyDescent="0.35">
      <c r="A13807">
        <v>15593</v>
      </c>
      <c r="B13807">
        <v>403548</v>
      </c>
      <c r="C13807" s="1" t="s">
        <v>11</v>
      </c>
      <c r="D13807">
        <v>128.5</v>
      </c>
      <c r="E13807">
        <v>2610</v>
      </c>
      <c r="F13807" s="1" t="s">
        <v>270</v>
      </c>
      <c r="G13807" s="1" t="s">
        <v>513</v>
      </c>
      <c r="H13807" s="1" t="s">
        <v>1</v>
      </c>
      <c r="I13807" s="1" t="s">
        <v>11</v>
      </c>
    </row>
    <row r="13808" spans="1:9" x14ac:dyDescent="0.35">
      <c r="A13808">
        <v>15594</v>
      </c>
      <c r="B13808">
        <v>438422</v>
      </c>
      <c r="C13808" s="1" t="s">
        <v>6</v>
      </c>
      <c r="D13808">
        <v>128.5</v>
      </c>
      <c r="E13808">
        <v>2639</v>
      </c>
      <c r="F13808" s="1" t="s">
        <v>187</v>
      </c>
      <c r="G13808" s="1" t="s">
        <v>520</v>
      </c>
      <c r="H13808" s="1" t="s">
        <v>4</v>
      </c>
      <c r="I13808" s="1" t="s">
        <v>6</v>
      </c>
    </row>
    <row r="13809" spans="1:9" x14ac:dyDescent="0.35">
      <c r="A13809">
        <v>15595</v>
      </c>
      <c r="B13809">
        <v>292183</v>
      </c>
      <c r="C13809" s="1" t="s">
        <v>6</v>
      </c>
      <c r="D13809">
        <v>128.5</v>
      </c>
      <c r="E13809">
        <v>3803</v>
      </c>
      <c r="F13809" s="1" t="s">
        <v>198</v>
      </c>
      <c r="G13809" s="1" t="s">
        <v>537</v>
      </c>
      <c r="H13809" s="1" t="s">
        <v>15</v>
      </c>
      <c r="I13809" s="1" t="s">
        <v>6</v>
      </c>
    </row>
    <row r="13810" spans="1:9" x14ac:dyDescent="0.35">
      <c r="A13810">
        <v>15596</v>
      </c>
      <c r="B13810">
        <v>252260</v>
      </c>
      <c r="C13810" s="1" t="s">
        <v>0</v>
      </c>
      <c r="D13810">
        <v>128.5</v>
      </c>
      <c r="E13810">
        <v>2729</v>
      </c>
      <c r="F13810" s="1" t="s">
        <v>186</v>
      </c>
      <c r="G13810" s="1" t="s">
        <v>514</v>
      </c>
      <c r="H13810" s="1" t="s">
        <v>32</v>
      </c>
      <c r="I13810" s="1" t="s">
        <v>0</v>
      </c>
    </row>
    <row r="13811" spans="1:9" x14ac:dyDescent="0.35">
      <c r="A13811">
        <v>15597</v>
      </c>
      <c r="B13811">
        <v>256548</v>
      </c>
      <c r="C13811" s="1" t="s">
        <v>0</v>
      </c>
      <c r="D13811">
        <v>128.5</v>
      </c>
      <c r="E13811">
        <v>1218</v>
      </c>
      <c r="F13811" s="1" t="s">
        <v>354</v>
      </c>
      <c r="G13811" s="1" t="s">
        <v>522</v>
      </c>
      <c r="H13811" s="1" t="s">
        <v>1</v>
      </c>
      <c r="I13811" s="1" t="s">
        <v>3</v>
      </c>
    </row>
    <row r="13812" spans="1:9" x14ac:dyDescent="0.35">
      <c r="A13812">
        <v>15598</v>
      </c>
      <c r="B13812">
        <v>250100</v>
      </c>
      <c r="C13812" s="1" t="s">
        <v>7</v>
      </c>
      <c r="D13812">
        <v>128.5</v>
      </c>
      <c r="E13812">
        <v>4965</v>
      </c>
      <c r="F13812" s="1" t="s">
        <v>263</v>
      </c>
      <c r="G13812" s="1" t="s">
        <v>524</v>
      </c>
      <c r="H13812" s="1" t="s">
        <v>13</v>
      </c>
      <c r="I13812" s="1" t="s">
        <v>3</v>
      </c>
    </row>
    <row r="13813" spans="1:9" x14ac:dyDescent="0.35">
      <c r="A13813">
        <v>15599</v>
      </c>
      <c r="B13813">
        <v>422383</v>
      </c>
      <c r="C13813" s="1" t="s">
        <v>0</v>
      </c>
      <c r="D13813">
        <v>128.5</v>
      </c>
      <c r="E13813">
        <v>3425</v>
      </c>
      <c r="F13813" s="1" t="s">
        <v>188</v>
      </c>
      <c r="G13813" s="1" t="s">
        <v>128</v>
      </c>
      <c r="H13813" s="1" t="s">
        <v>49</v>
      </c>
      <c r="I13813" s="1" t="s">
        <v>3</v>
      </c>
    </row>
    <row r="13814" spans="1:9" x14ac:dyDescent="0.35">
      <c r="A13814">
        <v>15600</v>
      </c>
      <c r="B13814">
        <v>357237</v>
      </c>
      <c r="C13814" s="1" t="s">
        <v>0</v>
      </c>
      <c r="D13814">
        <v>128.5</v>
      </c>
      <c r="E13814">
        <v>1408</v>
      </c>
      <c r="F13814" s="1" t="s">
        <v>82</v>
      </c>
      <c r="G13814" s="1" t="s">
        <v>510</v>
      </c>
      <c r="H13814" s="1" t="s">
        <v>15</v>
      </c>
      <c r="I13814" s="1" t="s">
        <v>0</v>
      </c>
    </row>
    <row r="13815" spans="1:9" x14ac:dyDescent="0.35">
      <c r="A13815">
        <v>15601</v>
      </c>
      <c r="B13815">
        <v>410542</v>
      </c>
      <c r="C13815" s="1" t="s">
        <v>6</v>
      </c>
      <c r="D13815">
        <v>128.5</v>
      </c>
      <c r="E13815">
        <v>2609</v>
      </c>
      <c r="F13815" s="1" t="s">
        <v>180</v>
      </c>
      <c r="G13815" s="1" t="s">
        <v>513</v>
      </c>
      <c r="H13815" s="1" t="s">
        <v>5</v>
      </c>
      <c r="I13815" s="1" t="s">
        <v>6</v>
      </c>
    </row>
    <row r="13816" spans="1:9" x14ac:dyDescent="0.35">
      <c r="A13816">
        <v>15602</v>
      </c>
      <c r="B13816">
        <v>449877</v>
      </c>
      <c r="C13816" s="1" t="s">
        <v>11</v>
      </c>
      <c r="D13816">
        <v>128.5</v>
      </c>
      <c r="E13816">
        <v>4933</v>
      </c>
      <c r="F13816" s="1" t="s">
        <v>353</v>
      </c>
      <c r="G13816" s="1" t="s">
        <v>536</v>
      </c>
      <c r="H13816" s="1" t="s">
        <v>2</v>
      </c>
      <c r="I13816" s="1" t="s">
        <v>3</v>
      </c>
    </row>
    <row r="13817" spans="1:9" x14ac:dyDescent="0.35">
      <c r="A13817">
        <v>15603</v>
      </c>
      <c r="B13817">
        <v>227297</v>
      </c>
      <c r="C13817" s="1" t="s">
        <v>6</v>
      </c>
      <c r="D13817">
        <v>128.5</v>
      </c>
      <c r="E13817">
        <v>2360</v>
      </c>
      <c r="F13817" s="1" t="s">
        <v>356</v>
      </c>
      <c r="G13817" s="1" t="s">
        <v>514</v>
      </c>
      <c r="H13817" s="1" t="s">
        <v>1</v>
      </c>
      <c r="I13817" s="1" t="s">
        <v>6</v>
      </c>
    </row>
    <row r="13818" spans="1:9" x14ac:dyDescent="0.35">
      <c r="A13818">
        <v>15604</v>
      </c>
      <c r="B13818">
        <v>383919</v>
      </c>
      <c r="C13818" s="1" t="s">
        <v>6</v>
      </c>
      <c r="D13818">
        <v>128.5</v>
      </c>
      <c r="E13818">
        <v>2628</v>
      </c>
      <c r="F13818" s="1" t="s">
        <v>135</v>
      </c>
      <c r="G13818" s="1" t="s">
        <v>513</v>
      </c>
      <c r="H13818" s="1" t="s">
        <v>2</v>
      </c>
      <c r="I13818" s="1" t="s">
        <v>6</v>
      </c>
    </row>
    <row r="13819" spans="1:9" x14ac:dyDescent="0.35">
      <c r="A13819">
        <v>15605</v>
      </c>
      <c r="B13819">
        <v>394409</v>
      </c>
      <c r="C13819" s="1" t="s">
        <v>6</v>
      </c>
      <c r="D13819">
        <v>128.5</v>
      </c>
      <c r="E13819">
        <v>2741</v>
      </c>
      <c r="F13819" s="1" t="s">
        <v>184</v>
      </c>
      <c r="G13819" s="1" t="s">
        <v>514</v>
      </c>
      <c r="H13819" s="1" t="s">
        <v>5</v>
      </c>
      <c r="I13819" s="1" t="s">
        <v>6</v>
      </c>
    </row>
    <row r="13820" spans="1:9" x14ac:dyDescent="0.35">
      <c r="A13820">
        <v>15606</v>
      </c>
      <c r="B13820">
        <v>367718</v>
      </c>
      <c r="C13820" s="1" t="s">
        <v>0</v>
      </c>
      <c r="D13820">
        <v>128.5</v>
      </c>
      <c r="E13820">
        <v>2648</v>
      </c>
      <c r="F13820" s="1" t="s">
        <v>227</v>
      </c>
      <c r="G13820" s="1" t="s">
        <v>520</v>
      </c>
      <c r="H13820" s="1" t="s">
        <v>1</v>
      </c>
      <c r="I13820" s="1" t="s">
        <v>0</v>
      </c>
    </row>
    <row r="13821" spans="1:9" x14ac:dyDescent="0.35">
      <c r="A13821">
        <v>15607</v>
      </c>
      <c r="B13821">
        <v>224654</v>
      </c>
      <c r="C13821" s="1" t="s">
        <v>11</v>
      </c>
      <c r="D13821">
        <v>128.5</v>
      </c>
      <c r="E13821">
        <v>3804</v>
      </c>
      <c r="F13821" s="1" t="s">
        <v>220</v>
      </c>
      <c r="G13821" s="1" t="s">
        <v>512</v>
      </c>
      <c r="H13821" s="1" t="s">
        <v>10</v>
      </c>
      <c r="I13821" s="1" t="s">
        <v>3</v>
      </c>
    </row>
    <row r="13822" spans="1:9" x14ac:dyDescent="0.35">
      <c r="A13822">
        <v>15608</v>
      </c>
      <c r="B13822">
        <v>273067</v>
      </c>
      <c r="C13822" s="1" t="s">
        <v>0</v>
      </c>
      <c r="D13822">
        <v>128.5</v>
      </c>
      <c r="E13822">
        <v>3016</v>
      </c>
      <c r="F13822" s="1" t="s">
        <v>393</v>
      </c>
      <c r="G13822" s="1" t="s">
        <v>547</v>
      </c>
      <c r="H13822" s="1" t="s">
        <v>15</v>
      </c>
      <c r="I13822" s="1" t="s">
        <v>3</v>
      </c>
    </row>
    <row r="13823" spans="1:9" x14ac:dyDescent="0.35">
      <c r="A13823">
        <v>15609</v>
      </c>
      <c r="B13823">
        <v>305005</v>
      </c>
      <c r="C13823" s="1" t="s">
        <v>0</v>
      </c>
      <c r="D13823">
        <v>128.5</v>
      </c>
      <c r="E13823">
        <v>2648</v>
      </c>
      <c r="F13823" s="1" t="s">
        <v>227</v>
      </c>
      <c r="G13823" s="1" t="s">
        <v>520</v>
      </c>
      <c r="H13823" s="1" t="s">
        <v>4</v>
      </c>
      <c r="I13823" s="1" t="s">
        <v>3</v>
      </c>
    </row>
    <row r="13824" spans="1:9" x14ac:dyDescent="0.35">
      <c r="A13824">
        <v>15610</v>
      </c>
      <c r="B13824">
        <v>375377</v>
      </c>
      <c r="C13824" s="1" t="s">
        <v>6</v>
      </c>
      <c r="D13824">
        <v>128.5</v>
      </c>
      <c r="E13824">
        <v>3019</v>
      </c>
      <c r="F13824" s="1" t="s">
        <v>203</v>
      </c>
      <c r="G13824" s="1" t="s">
        <v>128</v>
      </c>
      <c r="H13824" s="1" t="s">
        <v>15</v>
      </c>
      <c r="I13824" s="1" t="s">
        <v>6</v>
      </c>
    </row>
    <row r="13825" spans="1:9" x14ac:dyDescent="0.35">
      <c r="A13825">
        <v>15611</v>
      </c>
      <c r="B13825">
        <v>446084</v>
      </c>
      <c r="C13825" s="1" t="s">
        <v>7</v>
      </c>
      <c r="D13825">
        <v>128.5</v>
      </c>
      <c r="E13825">
        <v>2607</v>
      </c>
      <c r="F13825" s="1" t="s">
        <v>178</v>
      </c>
      <c r="G13825" s="1" t="s">
        <v>513</v>
      </c>
      <c r="H13825" s="1" t="s">
        <v>35</v>
      </c>
      <c r="I13825" s="1" t="s">
        <v>7</v>
      </c>
    </row>
    <row r="13826" spans="1:9" x14ac:dyDescent="0.35">
      <c r="A13826">
        <v>15612</v>
      </c>
      <c r="B13826">
        <v>222232</v>
      </c>
      <c r="C13826" s="1" t="s">
        <v>0</v>
      </c>
      <c r="D13826">
        <v>128.5</v>
      </c>
      <c r="E13826">
        <v>4959</v>
      </c>
      <c r="F13826" s="1" t="s">
        <v>106</v>
      </c>
      <c r="G13826" s="1" t="s">
        <v>524</v>
      </c>
      <c r="H13826" s="1" t="s">
        <v>13</v>
      </c>
      <c r="I13826" s="1" t="s">
        <v>0</v>
      </c>
    </row>
    <row r="13827" spans="1:9" x14ac:dyDescent="0.35">
      <c r="A13827">
        <v>15613</v>
      </c>
      <c r="B13827">
        <v>388704</v>
      </c>
      <c r="C13827" s="1" t="s">
        <v>0</v>
      </c>
      <c r="D13827">
        <v>128.5</v>
      </c>
      <c r="E13827">
        <v>2632</v>
      </c>
      <c r="F13827" s="1" t="s">
        <v>86</v>
      </c>
      <c r="G13827" s="1" t="s">
        <v>513</v>
      </c>
      <c r="H13827" s="1" t="s">
        <v>4</v>
      </c>
      <c r="I13827" s="1" t="s">
        <v>0</v>
      </c>
    </row>
    <row r="13828" spans="1:9" x14ac:dyDescent="0.35">
      <c r="A13828">
        <v>15614</v>
      </c>
      <c r="B13828">
        <v>280970</v>
      </c>
      <c r="C13828" s="1" t="s">
        <v>6</v>
      </c>
      <c r="D13828">
        <v>128.5</v>
      </c>
      <c r="E13828">
        <v>1505</v>
      </c>
      <c r="F13828" s="1" t="s">
        <v>242</v>
      </c>
      <c r="G13828" s="1" t="s">
        <v>533</v>
      </c>
      <c r="H13828" s="1" t="s">
        <v>5</v>
      </c>
      <c r="I13828" s="1" t="s">
        <v>6</v>
      </c>
    </row>
    <row r="13829" spans="1:9" x14ac:dyDescent="0.35">
      <c r="A13829">
        <v>15615</v>
      </c>
      <c r="B13829">
        <v>419579</v>
      </c>
      <c r="C13829" s="1" t="s">
        <v>0</v>
      </c>
      <c r="D13829">
        <v>128.5</v>
      </c>
      <c r="E13829">
        <v>2753</v>
      </c>
      <c r="F13829" s="1" t="s">
        <v>271</v>
      </c>
      <c r="G13829" s="1" t="s">
        <v>514</v>
      </c>
      <c r="H13829" s="1" t="s">
        <v>2</v>
      </c>
      <c r="I13829" s="1" t="s">
        <v>0</v>
      </c>
    </row>
    <row r="13830" spans="1:9" x14ac:dyDescent="0.35">
      <c r="A13830">
        <v>15616</v>
      </c>
      <c r="B13830">
        <v>404963</v>
      </c>
      <c r="C13830" s="1" t="s">
        <v>6</v>
      </c>
      <c r="D13830">
        <v>128.5</v>
      </c>
      <c r="E13830">
        <v>1413</v>
      </c>
      <c r="F13830" s="1" t="s">
        <v>357</v>
      </c>
      <c r="G13830" s="1" t="s">
        <v>530</v>
      </c>
      <c r="H13830" s="1" t="s">
        <v>12</v>
      </c>
      <c r="I13830" s="1" t="s">
        <v>3</v>
      </c>
    </row>
    <row r="13831" spans="1:9" x14ac:dyDescent="0.35">
      <c r="A13831">
        <v>15617</v>
      </c>
      <c r="B13831">
        <v>289537</v>
      </c>
      <c r="C13831" s="1" t="s">
        <v>0</v>
      </c>
      <c r="D13831">
        <v>128.5</v>
      </c>
      <c r="E13831">
        <v>2750</v>
      </c>
      <c r="F13831" s="1" t="s">
        <v>107</v>
      </c>
      <c r="G13831" s="1" t="s">
        <v>514</v>
      </c>
      <c r="H13831" s="1" t="s">
        <v>15</v>
      </c>
      <c r="I13831" s="1" t="s">
        <v>0</v>
      </c>
    </row>
    <row r="13832" spans="1:9" x14ac:dyDescent="0.35">
      <c r="A13832">
        <v>15618</v>
      </c>
      <c r="B13832">
        <v>435269</v>
      </c>
      <c r="C13832" s="1" t="s">
        <v>0</v>
      </c>
      <c r="D13832">
        <v>128.5</v>
      </c>
      <c r="E13832">
        <v>2707</v>
      </c>
      <c r="F13832" s="1" t="s">
        <v>152</v>
      </c>
      <c r="G13832" s="1" t="s">
        <v>508</v>
      </c>
      <c r="H13832" s="1" t="s">
        <v>5</v>
      </c>
      <c r="I13832" s="1" t="s">
        <v>0</v>
      </c>
    </row>
    <row r="13833" spans="1:9" x14ac:dyDescent="0.35">
      <c r="A13833">
        <v>15619</v>
      </c>
      <c r="B13833">
        <v>229521</v>
      </c>
      <c r="C13833" s="1" t="s">
        <v>0</v>
      </c>
      <c r="D13833">
        <v>128.5</v>
      </c>
      <c r="E13833">
        <v>4989</v>
      </c>
      <c r="F13833" s="1" t="s">
        <v>337</v>
      </c>
      <c r="G13833" s="1" t="s">
        <v>515</v>
      </c>
      <c r="H13833" s="1" t="s">
        <v>2</v>
      </c>
      <c r="I13833" s="1" t="s">
        <v>3</v>
      </c>
    </row>
    <row r="13834" spans="1:9" x14ac:dyDescent="0.35">
      <c r="A13834">
        <v>15620</v>
      </c>
      <c r="B13834">
        <v>361229</v>
      </c>
      <c r="C13834" s="1" t="s">
        <v>11</v>
      </c>
      <c r="D13834">
        <v>128.5</v>
      </c>
      <c r="E13834">
        <v>2673</v>
      </c>
      <c r="F13834" s="1" t="s">
        <v>121</v>
      </c>
      <c r="G13834" s="1" t="s">
        <v>514</v>
      </c>
      <c r="H13834" s="1" t="s">
        <v>10</v>
      </c>
      <c r="I13834" s="1" t="s">
        <v>3</v>
      </c>
    </row>
    <row r="13835" spans="1:9" x14ac:dyDescent="0.35">
      <c r="A13835">
        <v>15621</v>
      </c>
      <c r="B13835">
        <v>418565</v>
      </c>
      <c r="C13835" s="1" t="s">
        <v>0</v>
      </c>
      <c r="D13835">
        <v>128.5</v>
      </c>
      <c r="E13835">
        <v>3466</v>
      </c>
      <c r="F13835" s="1" t="s">
        <v>401</v>
      </c>
      <c r="G13835" s="1" t="s">
        <v>547</v>
      </c>
      <c r="H13835" s="1" t="s">
        <v>2</v>
      </c>
      <c r="I13835" s="1" t="s">
        <v>3</v>
      </c>
    </row>
    <row r="13836" spans="1:9" x14ac:dyDescent="0.35">
      <c r="A13836">
        <v>15622</v>
      </c>
      <c r="B13836">
        <v>380188</v>
      </c>
      <c r="C13836" s="1" t="s">
        <v>0</v>
      </c>
      <c r="D13836">
        <v>128.5</v>
      </c>
      <c r="E13836">
        <v>3817</v>
      </c>
      <c r="F13836" s="1" t="s">
        <v>136</v>
      </c>
      <c r="G13836" s="1" t="s">
        <v>525</v>
      </c>
      <c r="H13836" s="1" t="s">
        <v>15</v>
      </c>
      <c r="I13836" s="1" t="s">
        <v>3</v>
      </c>
    </row>
    <row r="13837" spans="1:9" x14ac:dyDescent="0.35">
      <c r="A13837">
        <v>15623</v>
      </c>
      <c r="B13837">
        <v>282591</v>
      </c>
      <c r="C13837" s="1" t="s">
        <v>0</v>
      </c>
      <c r="D13837">
        <v>128.5</v>
      </c>
      <c r="E13837">
        <v>2744</v>
      </c>
      <c r="F13837" s="1" t="s">
        <v>211</v>
      </c>
      <c r="G13837" s="1" t="s">
        <v>514</v>
      </c>
      <c r="H13837" s="1" t="s">
        <v>13</v>
      </c>
      <c r="I13837" s="1" t="s">
        <v>3</v>
      </c>
    </row>
    <row r="13838" spans="1:9" x14ac:dyDescent="0.35">
      <c r="A13838">
        <v>15624</v>
      </c>
      <c r="B13838">
        <v>274147</v>
      </c>
      <c r="C13838" s="1" t="s">
        <v>0</v>
      </c>
      <c r="D13838">
        <v>128.5</v>
      </c>
      <c r="E13838">
        <v>2624</v>
      </c>
      <c r="F13838" s="1" t="s">
        <v>228</v>
      </c>
      <c r="G13838" s="1" t="s">
        <v>513</v>
      </c>
      <c r="H13838" s="1" t="s">
        <v>10</v>
      </c>
      <c r="I13838" s="1" t="s">
        <v>3</v>
      </c>
    </row>
    <row r="13839" spans="1:9" x14ac:dyDescent="0.35">
      <c r="A13839">
        <v>15625</v>
      </c>
      <c r="B13839">
        <v>380701</v>
      </c>
      <c r="C13839" s="1" t="s">
        <v>0</v>
      </c>
      <c r="D13839">
        <v>128.5</v>
      </c>
      <c r="E13839">
        <v>2648</v>
      </c>
      <c r="F13839" s="1" t="s">
        <v>227</v>
      </c>
      <c r="G13839" s="1" t="s">
        <v>520</v>
      </c>
      <c r="H13839" s="1" t="s">
        <v>13</v>
      </c>
      <c r="I13839" s="1" t="s">
        <v>3</v>
      </c>
    </row>
    <row r="13840" spans="1:9" x14ac:dyDescent="0.35">
      <c r="A13840">
        <v>15626</v>
      </c>
      <c r="B13840">
        <v>447298</v>
      </c>
      <c r="C13840" s="1" t="s">
        <v>6</v>
      </c>
      <c r="D13840">
        <v>128.5</v>
      </c>
      <c r="E13840">
        <v>2611</v>
      </c>
      <c r="F13840" s="1" t="s">
        <v>93</v>
      </c>
      <c r="G13840" s="1" t="s">
        <v>513</v>
      </c>
      <c r="H13840" s="1" t="s">
        <v>5</v>
      </c>
      <c r="I13840" s="1" t="s">
        <v>6</v>
      </c>
    </row>
    <row r="13841" spans="1:9" x14ac:dyDescent="0.35">
      <c r="A13841">
        <v>15627</v>
      </c>
      <c r="B13841">
        <v>254940</v>
      </c>
      <c r="C13841" s="1" t="s">
        <v>7</v>
      </c>
      <c r="D13841">
        <v>128.5</v>
      </c>
      <c r="E13841">
        <v>1441</v>
      </c>
      <c r="F13841" s="1" t="s">
        <v>234</v>
      </c>
      <c r="G13841" s="1" t="s">
        <v>542</v>
      </c>
      <c r="H13841" s="1" t="s">
        <v>1</v>
      </c>
      <c r="I13841" s="1" t="s">
        <v>3</v>
      </c>
    </row>
    <row r="13842" spans="1:9" x14ac:dyDescent="0.35">
      <c r="A13842">
        <v>15628</v>
      </c>
      <c r="B13842">
        <v>356220</v>
      </c>
      <c r="C13842" s="1" t="s">
        <v>0</v>
      </c>
      <c r="D13842">
        <v>128.5</v>
      </c>
      <c r="E13842">
        <v>3843</v>
      </c>
      <c r="F13842" s="1" t="s">
        <v>290</v>
      </c>
      <c r="G13842" s="1" t="s">
        <v>128</v>
      </c>
      <c r="H13842" s="1" t="s">
        <v>12</v>
      </c>
      <c r="I13842" s="1" t="s">
        <v>3</v>
      </c>
    </row>
    <row r="13843" spans="1:9" x14ac:dyDescent="0.35">
      <c r="A13843">
        <v>15629</v>
      </c>
      <c r="B13843">
        <v>246499</v>
      </c>
      <c r="C13843" s="1" t="s">
        <v>11</v>
      </c>
      <c r="D13843">
        <v>128.5</v>
      </c>
      <c r="E13843">
        <v>4023</v>
      </c>
      <c r="F13843" s="1" t="s">
        <v>145</v>
      </c>
      <c r="G13843" s="1" t="s">
        <v>517</v>
      </c>
      <c r="H13843" s="1" t="s">
        <v>4</v>
      </c>
      <c r="I13843" s="1" t="s">
        <v>11</v>
      </c>
    </row>
    <row r="13844" spans="1:9" x14ac:dyDescent="0.35">
      <c r="A13844">
        <v>15630</v>
      </c>
      <c r="B13844">
        <v>383567</v>
      </c>
      <c r="C13844" s="1" t="s">
        <v>7</v>
      </c>
      <c r="D13844">
        <v>128.5</v>
      </c>
      <c r="E13844">
        <v>1408</v>
      </c>
      <c r="F13844" s="1" t="s">
        <v>82</v>
      </c>
      <c r="G13844" s="1" t="s">
        <v>510</v>
      </c>
      <c r="H13844" s="1" t="s">
        <v>1</v>
      </c>
      <c r="I13844" s="1" t="s">
        <v>7</v>
      </c>
    </row>
    <row r="13845" spans="1:9" x14ac:dyDescent="0.35">
      <c r="A13845">
        <v>15631</v>
      </c>
      <c r="B13845">
        <v>326469</v>
      </c>
      <c r="C13845" s="1" t="s">
        <v>6</v>
      </c>
      <c r="D13845">
        <v>128.5</v>
      </c>
      <c r="E13845">
        <v>2639</v>
      </c>
      <c r="F13845" s="1" t="s">
        <v>187</v>
      </c>
      <c r="G13845" s="1" t="s">
        <v>520</v>
      </c>
      <c r="H13845" s="1" t="s">
        <v>2</v>
      </c>
      <c r="I13845" s="1" t="s">
        <v>6</v>
      </c>
    </row>
    <row r="13846" spans="1:9" x14ac:dyDescent="0.35">
      <c r="A13846">
        <v>15632</v>
      </c>
      <c r="B13846">
        <v>385450</v>
      </c>
      <c r="C13846" s="1" t="s">
        <v>6</v>
      </c>
      <c r="D13846">
        <v>128.5</v>
      </c>
      <c r="E13846">
        <v>2643</v>
      </c>
      <c r="F13846" s="1" t="s">
        <v>281</v>
      </c>
      <c r="G13846" s="1" t="s">
        <v>520</v>
      </c>
      <c r="H13846" s="1" t="s">
        <v>2</v>
      </c>
      <c r="I13846" s="1" t="s">
        <v>6</v>
      </c>
    </row>
    <row r="13847" spans="1:9" x14ac:dyDescent="0.35">
      <c r="A13847">
        <v>15633</v>
      </c>
      <c r="B13847">
        <v>238012</v>
      </c>
      <c r="C13847" s="1" t="s">
        <v>6</v>
      </c>
      <c r="D13847">
        <v>128.5</v>
      </c>
      <c r="E13847">
        <v>5911</v>
      </c>
      <c r="F13847" s="1" t="s">
        <v>105</v>
      </c>
      <c r="G13847" s="1" t="s">
        <v>523</v>
      </c>
      <c r="H13847" s="1" t="s">
        <v>2</v>
      </c>
      <c r="I13847" s="1" t="s">
        <v>3</v>
      </c>
    </row>
    <row r="13848" spans="1:9" x14ac:dyDescent="0.35">
      <c r="A13848">
        <v>15634</v>
      </c>
      <c r="B13848">
        <v>403415</v>
      </c>
      <c r="C13848" s="1" t="s">
        <v>0</v>
      </c>
      <c r="D13848">
        <v>128.5</v>
      </c>
      <c r="E13848">
        <v>2607</v>
      </c>
      <c r="F13848" s="1" t="s">
        <v>178</v>
      </c>
      <c r="G13848" s="1" t="s">
        <v>513</v>
      </c>
      <c r="H13848" s="1" t="s">
        <v>10</v>
      </c>
      <c r="I13848" s="1" t="s">
        <v>0</v>
      </c>
    </row>
    <row r="13849" spans="1:9" x14ac:dyDescent="0.35">
      <c r="A13849">
        <v>15635</v>
      </c>
      <c r="B13849">
        <v>437920</v>
      </c>
      <c r="C13849" s="1" t="s">
        <v>0</v>
      </c>
      <c r="D13849">
        <v>128.5</v>
      </c>
      <c r="E13849">
        <v>2704</v>
      </c>
      <c r="F13849" s="1" t="s">
        <v>250</v>
      </c>
      <c r="G13849" s="1" t="s">
        <v>514</v>
      </c>
      <c r="H13849" s="1" t="s">
        <v>10</v>
      </c>
      <c r="I13849" s="1" t="s">
        <v>0</v>
      </c>
    </row>
    <row r="13850" spans="1:9" x14ac:dyDescent="0.35">
      <c r="A13850">
        <v>15636</v>
      </c>
      <c r="B13850">
        <v>413778</v>
      </c>
      <c r="C13850" s="1" t="s">
        <v>6</v>
      </c>
      <c r="D13850">
        <v>128.5</v>
      </c>
      <c r="E13850">
        <v>2610</v>
      </c>
      <c r="F13850" s="1" t="s">
        <v>270</v>
      </c>
      <c r="G13850" s="1" t="s">
        <v>513</v>
      </c>
      <c r="H13850" s="1" t="s">
        <v>1</v>
      </c>
      <c r="I13850" s="1" t="s">
        <v>6</v>
      </c>
    </row>
    <row r="13851" spans="1:9" x14ac:dyDescent="0.35">
      <c r="A13851">
        <v>15637</v>
      </c>
      <c r="B13851">
        <v>271204</v>
      </c>
      <c r="C13851" s="1" t="s">
        <v>0</v>
      </c>
      <c r="D13851">
        <v>128.5</v>
      </c>
      <c r="E13851">
        <v>2639</v>
      </c>
      <c r="F13851" s="1" t="s">
        <v>187</v>
      </c>
      <c r="G13851" s="1" t="s">
        <v>520</v>
      </c>
      <c r="H13851" s="1" t="s">
        <v>4</v>
      </c>
      <c r="I13851" s="1" t="s">
        <v>0</v>
      </c>
    </row>
    <row r="13852" spans="1:9" x14ac:dyDescent="0.35">
      <c r="A13852">
        <v>15638</v>
      </c>
      <c r="B13852">
        <v>450491</v>
      </c>
      <c r="C13852" s="1" t="s">
        <v>6</v>
      </c>
      <c r="D13852">
        <v>128.5</v>
      </c>
      <c r="E13852">
        <v>2723</v>
      </c>
      <c r="F13852" s="1" t="s">
        <v>103</v>
      </c>
      <c r="G13852" s="1" t="s">
        <v>508</v>
      </c>
      <c r="H13852" s="1" t="s">
        <v>10</v>
      </c>
      <c r="I13852" s="1" t="s">
        <v>6</v>
      </c>
    </row>
    <row r="13853" spans="1:9" x14ac:dyDescent="0.35">
      <c r="A13853">
        <v>15639</v>
      </c>
      <c r="B13853">
        <v>203470</v>
      </c>
      <c r="C13853" s="1" t="s">
        <v>6</v>
      </c>
      <c r="D13853">
        <v>128.5</v>
      </c>
      <c r="E13853">
        <v>2651</v>
      </c>
      <c r="F13853" s="1" t="s">
        <v>344</v>
      </c>
      <c r="G13853" s="1" t="s">
        <v>541</v>
      </c>
      <c r="H13853" s="1" t="s">
        <v>5</v>
      </c>
      <c r="I13853" s="1" t="s">
        <v>6</v>
      </c>
    </row>
    <row r="13854" spans="1:9" x14ac:dyDescent="0.35">
      <c r="A13854">
        <v>15640</v>
      </c>
      <c r="B13854">
        <v>389979</v>
      </c>
      <c r="C13854" s="1" t="s">
        <v>6</v>
      </c>
      <c r="D13854">
        <v>128.5</v>
      </c>
      <c r="E13854">
        <v>4670</v>
      </c>
      <c r="F13854" s="1" t="s">
        <v>296</v>
      </c>
      <c r="G13854" s="1" t="s">
        <v>517</v>
      </c>
      <c r="H13854" s="1" t="s">
        <v>15</v>
      </c>
      <c r="I13854" s="1" t="s">
        <v>6</v>
      </c>
    </row>
    <row r="13855" spans="1:9" x14ac:dyDescent="0.35">
      <c r="A13855">
        <v>15641</v>
      </c>
      <c r="B13855">
        <v>204664</v>
      </c>
      <c r="C13855" s="1" t="s">
        <v>6</v>
      </c>
      <c r="D13855">
        <v>128.5</v>
      </c>
      <c r="E13855">
        <v>1116</v>
      </c>
      <c r="F13855" s="1" t="s">
        <v>433</v>
      </c>
      <c r="G13855" s="1" t="s">
        <v>519</v>
      </c>
      <c r="H13855" s="1" t="s">
        <v>5</v>
      </c>
      <c r="I13855" s="1" t="s">
        <v>6</v>
      </c>
    </row>
    <row r="13856" spans="1:9" x14ac:dyDescent="0.35">
      <c r="A13856">
        <v>15642</v>
      </c>
      <c r="B13856">
        <v>317027</v>
      </c>
      <c r="C13856" s="1" t="s">
        <v>11</v>
      </c>
      <c r="D13856">
        <v>128.5</v>
      </c>
      <c r="E13856">
        <v>3810</v>
      </c>
      <c r="F13856" s="1" t="s">
        <v>230</v>
      </c>
      <c r="G13856" s="1" t="s">
        <v>518</v>
      </c>
      <c r="H13856" s="1" t="s">
        <v>10</v>
      </c>
      <c r="I13856" s="1" t="s">
        <v>3</v>
      </c>
    </row>
    <row r="13857" spans="1:9" x14ac:dyDescent="0.35">
      <c r="A13857">
        <v>15643</v>
      </c>
      <c r="B13857">
        <v>252364</v>
      </c>
      <c r="C13857" s="1" t="s">
        <v>6</v>
      </c>
      <c r="D13857">
        <v>128.5</v>
      </c>
      <c r="E13857">
        <v>3854</v>
      </c>
      <c r="F13857" s="1" t="s">
        <v>391</v>
      </c>
      <c r="G13857" s="1" t="s">
        <v>539</v>
      </c>
      <c r="H13857" s="1" t="s">
        <v>1</v>
      </c>
      <c r="I13857" s="1" t="s">
        <v>3</v>
      </c>
    </row>
    <row r="13858" spans="1:9" x14ac:dyDescent="0.35">
      <c r="A13858">
        <v>15644</v>
      </c>
      <c r="B13858">
        <v>280173</v>
      </c>
      <c r="C13858" s="1" t="s">
        <v>6</v>
      </c>
      <c r="D13858">
        <v>128.5</v>
      </c>
      <c r="E13858">
        <v>4672</v>
      </c>
      <c r="F13858" s="1" t="s">
        <v>297</v>
      </c>
      <c r="G13858" s="1" t="s">
        <v>517</v>
      </c>
      <c r="H13858" s="1" t="s">
        <v>2</v>
      </c>
      <c r="I13858" s="1" t="s">
        <v>6</v>
      </c>
    </row>
    <row r="13859" spans="1:9" x14ac:dyDescent="0.35">
      <c r="A13859">
        <v>15645</v>
      </c>
      <c r="B13859">
        <v>295779</v>
      </c>
      <c r="C13859" s="1" t="s">
        <v>0</v>
      </c>
      <c r="D13859">
        <v>128.5</v>
      </c>
      <c r="E13859">
        <v>1226</v>
      </c>
      <c r="F13859" s="1" t="s">
        <v>176</v>
      </c>
      <c r="G13859" s="1" t="s">
        <v>530</v>
      </c>
      <c r="H13859" s="1" t="s">
        <v>10</v>
      </c>
      <c r="I13859" s="1" t="s">
        <v>3</v>
      </c>
    </row>
    <row r="13860" spans="1:9" x14ac:dyDescent="0.35">
      <c r="A13860">
        <v>15646</v>
      </c>
      <c r="B13860">
        <v>392780</v>
      </c>
      <c r="C13860" s="1" t="s">
        <v>0</v>
      </c>
      <c r="D13860">
        <v>128.5</v>
      </c>
      <c r="E13860">
        <v>3829</v>
      </c>
      <c r="F13860" s="1" t="s">
        <v>98</v>
      </c>
      <c r="G13860" s="1" t="s">
        <v>518</v>
      </c>
      <c r="H13860" s="1" t="s">
        <v>2</v>
      </c>
      <c r="I13860" s="1" t="s">
        <v>0</v>
      </c>
    </row>
    <row r="13861" spans="1:9" x14ac:dyDescent="0.35">
      <c r="A13861">
        <v>15647</v>
      </c>
      <c r="B13861">
        <v>234701</v>
      </c>
      <c r="C13861" s="1" t="s">
        <v>6</v>
      </c>
      <c r="D13861">
        <v>128.5</v>
      </c>
      <c r="E13861">
        <v>3811</v>
      </c>
      <c r="F13861" s="1" t="s">
        <v>241</v>
      </c>
      <c r="G13861" s="1" t="s">
        <v>518</v>
      </c>
      <c r="H13861" s="1" t="s">
        <v>2</v>
      </c>
      <c r="I13861" s="1" t="s">
        <v>3</v>
      </c>
    </row>
    <row r="13862" spans="1:9" x14ac:dyDescent="0.35">
      <c r="A13862">
        <v>15648</v>
      </c>
      <c r="B13862">
        <v>245754</v>
      </c>
      <c r="C13862" s="1" t="s">
        <v>0</v>
      </c>
      <c r="D13862">
        <v>128.5</v>
      </c>
      <c r="E13862">
        <v>1217</v>
      </c>
      <c r="F13862" s="1" t="s">
        <v>307</v>
      </c>
      <c r="G13862" s="1" t="s">
        <v>522</v>
      </c>
      <c r="H13862" s="1" t="s">
        <v>2</v>
      </c>
      <c r="I13862" s="1" t="s">
        <v>0</v>
      </c>
    </row>
    <row r="13863" spans="1:9" x14ac:dyDescent="0.35">
      <c r="A13863">
        <v>15649</v>
      </c>
      <c r="B13863">
        <v>325580</v>
      </c>
      <c r="C13863" s="1" t="s">
        <v>11</v>
      </c>
      <c r="D13863">
        <v>128.5</v>
      </c>
      <c r="E13863">
        <v>3425</v>
      </c>
      <c r="F13863" s="1" t="s">
        <v>188</v>
      </c>
      <c r="G13863" s="1" t="s">
        <v>128</v>
      </c>
      <c r="H13863" s="1" t="s">
        <v>15</v>
      </c>
      <c r="I13863" s="1" t="s">
        <v>3</v>
      </c>
    </row>
    <row r="13864" spans="1:9" x14ac:dyDescent="0.35">
      <c r="A13864">
        <v>15650</v>
      </c>
      <c r="B13864">
        <v>274233</v>
      </c>
      <c r="C13864" s="1" t="s">
        <v>6</v>
      </c>
      <c r="D13864">
        <v>128.5</v>
      </c>
      <c r="E13864">
        <v>2707</v>
      </c>
      <c r="F13864" s="1" t="s">
        <v>152</v>
      </c>
      <c r="G13864" s="1" t="s">
        <v>508</v>
      </c>
      <c r="H13864" s="1" t="s">
        <v>5</v>
      </c>
      <c r="I13864" s="1" t="s">
        <v>6</v>
      </c>
    </row>
    <row r="13865" spans="1:9" x14ac:dyDescent="0.35">
      <c r="A13865">
        <v>15651</v>
      </c>
      <c r="B13865">
        <v>291513</v>
      </c>
      <c r="C13865" s="1" t="s">
        <v>6</v>
      </c>
      <c r="D13865">
        <v>128.5</v>
      </c>
      <c r="E13865">
        <v>2628</v>
      </c>
      <c r="F13865" s="1" t="s">
        <v>135</v>
      </c>
      <c r="G13865" s="1" t="s">
        <v>513</v>
      </c>
      <c r="H13865" s="1" t="s">
        <v>12</v>
      </c>
      <c r="I13865" s="1" t="s">
        <v>6</v>
      </c>
    </row>
    <row r="13866" spans="1:9" x14ac:dyDescent="0.35">
      <c r="A13866">
        <v>15652</v>
      </c>
      <c r="B13866">
        <v>378685</v>
      </c>
      <c r="C13866" s="1" t="s">
        <v>0</v>
      </c>
      <c r="D13866">
        <v>128.5</v>
      </c>
      <c r="E13866">
        <v>2734</v>
      </c>
      <c r="F13866" s="1" t="s">
        <v>300</v>
      </c>
      <c r="G13866" s="1" t="s">
        <v>514</v>
      </c>
      <c r="H13866" s="1" t="s">
        <v>42</v>
      </c>
      <c r="I13866" s="1" t="s">
        <v>0</v>
      </c>
    </row>
    <row r="13867" spans="1:9" x14ac:dyDescent="0.35">
      <c r="A13867">
        <v>15653</v>
      </c>
      <c r="B13867">
        <v>350610</v>
      </c>
      <c r="C13867" s="1" t="s">
        <v>6</v>
      </c>
      <c r="D13867">
        <v>128.5</v>
      </c>
      <c r="E13867">
        <v>2755</v>
      </c>
      <c r="F13867" s="1" t="s">
        <v>154</v>
      </c>
      <c r="G13867" s="1" t="s">
        <v>514</v>
      </c>
      <c r="H13867" s="1" t="s">
        <v>13</v>
      </c>
      <c r="I13867" s="1" t="s">
        <v>3</v>
      </c>
    </row>
    <row r="13868" spans="1:9" x14ac:dyDescent="0.35">
      <c r="A13868">
        <v>15654</v>
      </c>
      <c r="B13868">
        <v>387088</v>
      </c>
      <c r="C13868" s="1" t="s">
        <v>0</v>
      </c>
      <c r="D13868">
        <v>128.5</v>
      </c>
      <c r="E13868">
        <v>2622</v>
      </c>
      <c r="F13868" s="1" t="s">
        <v>167</v>
      </c>
      <c r="G13868" s="1" t="s">
        <v>527</v>
      </c>
      <c r="H13868" s="1" t="s">
        <v>10</v>
      </c>
      <c r="I13868" s="1" t="s">
        <v>0</v>
      </c>
    </row>
    <row r="13869" spans="1:9" x14ac:dyDescent="0.35">
      <c r="A13869">
        <v>15655</v>
      </c>
      <c r="B13869">
        <v>263238</v>
      </c>
      <c r="C13869" s="1" t="s">
        <v>0</v>
      </c>
      <c r="D13869">
        <v>128.5</v>
      </c>
      <c r="E13869">
        <v>2750</v>
      </c>
      <c r="F13869" s="1" t="s">
        <v>107</v>
      </c>
      <c r="G13869" s="1" t="s">
        <v>514</v>
      </c>
      <c r="H13869" s="1" t="s">
        <v>10</v>
      </c>
      <c r="I13869" s="1" t="s">
        <v>0</v>
      </c>
    </row>
    <row r="13870" spans="1:9" x14ac:dyDescent="0.35">
      <c r="A13870">
        <v>15656</v>
      </c>
      <c r="B13870">
        <v>385436</v>
      </c>
      <c r="C13870" s="1" t="s">
        <v>7</v>
      </c>
      <c r="D13870">
        <v>128.5</v>
      </c>
      <c r="E13870">
        <v>4966</v>
      </c>
      <c r="F13870" s="1" t="s">
        <v>123</v>
      </c>
      <c r="G13870" s="1" t="s">
        <v>515</v>
      </c>
      <c r="H13870" s="1" t="s">
        <v>2</v>
      </c>
      <c r="I13870" s="1" t="s">
        <v>7</v>
      </c>
    </row>
    <row r="13871" spans="1:9" x14ac:dyDescent="0.35">
      <c r="A13871">
        <v>15657</v>
      </c>
      <c r="B13871">
        <v>350741</v>
      </c>
      <c r="C13871" s="1" t="s">
        <v>11</v>
      </c>
      <c r="D13871">
        <v>128.5</v>
      </c>
      <c r="E13871">
        <v>3011</v>
      </c>
      <c r="F13871" s="1" t="s">
        <v>149</v>
      </c>
      <c r="G13871" s="1" t="s">
        <v>518</v>
      </c>
      <c r="H13871" s="1" t="s">
        <v>50</v>
      </c>
      <c r="I13871" s="1" t="s">
        <v>11</v>
      </c>
    </row>
    <row r="13872" spans="1:9" x14ac:dyDescent="0.35">
      <c r="A13872">
        <v>15658</v>
      </c>
      <c r="B13872">
        <v>285536</v>
      </c>
      <c r="C13872" s="1" t="s">
        <v>6</v>
      </c>
      <c r="D13872">
        <v>128.5</v>
      </c>
      <c r="E13872">
        <v>5017</v>
      </c>
      <c r="F13872" s="1" t="s">
        <v>235</v>
      </c>
      <c r="G13872" s="1" t="s">
        <v>543</v>
      </c>
      <c r="H13872" s="1" t="s">
        <v>41</v>
      </c>
      <c r="I13872" s="1" t="s">
        <v>3</v>
      </c>
    </row>
    <row r="13873" spans="1:9" x14ac:dyDescent="0.35">
      <c r="A13873">
        <v>15659</v>
      </c>
      <c r="B13873">
        <v>379394</v>
      </c>
      <c r="C13873" s="1" t="s">
        <v>6</v>
      </c>
      <c r="D13873">
        <v>128.5</v>
      </c>
      <c r="E13873">
        <v>3805</v>
      </c>
      <c r="F13873" s="1" t="s">
        <v>109</v>
      </c>
      <c r="G13873" s="1" t="s">
        <v>525</v>
      </c>
      <c r="H13873" s="1" t="s">
        <v>16</v>
      </c>
      <c r="I13873" s="1" t="s">
        <v>3</v>
      </c>
    </row>
    <row r="13874" spans="1:9" x14ac:dyDescent="0.35">
      <c r="A13874">
        <v>15660</v>
      </c>
      <c r="B13874">
        <v>348005</v>
      </c>
      <c r="C13874" s="1" t="s">
        <v>0</v>
      </c>
      <c r="D13874">
        <v>128.5</v>
      </c>
      <c r="E13874">
        <v>2628</v>
      </c>
      <c r="F13874" s="1" t="s">
        <v>135</v>
      </c>
      <c r="G13874" s="1" t="s">
        <v>513</v>
      </c>
      <c r="H13874" s="1" t="s">
        <v>10</v>
      </c>
      <c r="I13874" s="1" t="s">
        <v>3</v>
      </c>
    </row>
    <row r="13875" spans="1:9" x14ac:dyDescent="0.35">
      <c r="A13875">
        <v>15661</v>
      </c>
      <c r="B13875">
        <v>292891</v>
      </c>
      <c r="C13875" s="1" t="s">
        <v>6</v>
      </c>
      <c r="D13875">
        <v>128.5</v>
      </c>
      <c r="E13875">
        <v>2610</v>
      </c>
      <c r="F13875" s="1" t="s">
        <v>270</v>
      </c>
      <c r="G13875" s="1" t="s">
        <v>513</v>
      </c>
      <c r="H13875" s="1" t="s">
        <v>5</v>
      </c>
      <c r="I13875" s="1" t="s">
        <v>6</v>
      </c>
    </row>
    <row r="13876" spans="1:9" x14ac:dyDescent="0.35">
      <c r="A13876">
        <v>15662</v>
      </c>
      <c r="B13876">
        <v>368864</v>
      </c>
      <c r="C13876" s="1" t="s">
        <v>0</v>
      </c>
      <c r="D13876">
        <v>128.5</v>
      </c>
      <c r="E13876">
        <v>1207</v>
      </c>
      <c r="F13876" s="1" t="s">
        <v>157</v>
      </c>
      <c r="G13876" s="1" t="s">
        <v>530</v>
      </c>
      <c r="H13876" s="1" t="s">
        <v>4</v>
      </c>
      <c r="I13876" s="1" t="s">
        <v>3</v>
      </c>
    </row>
    <row r="13877" spans="1:9" x14ac:dyDescent="0.35">
      <c r="A13877">
        <v>15663</v>
      </c>
      <c r="B13877">
        <v>341652</v>
      </c>
      <c r="C13877" s="1" t="s">
        <v>11</v>
      </c>
      <c r="D13877">
        <v>128.5</v>
      </c>
      <c r="E13877">
        <v>2707</v>
      </c>
      <c r="F13877" s="1" t="s">
        <v>152</v>
      </c>
      <c r="G13877" s="1" t="s">
        <v>508</v>
      </c>
      <c r="H13877" s="1" t="s">
        <v>1</v>
      </c>
      <c r="I13877" s="1" t="s">
        <v>11</v>
      </c>
    </row>
    <row r="13878" spans="1:9" x14ac:dyDescent="0.35">
      <c r="A13878">
        <v>15664</v>
      </c>
      <c r="B13878">
        <v>243804</v>
      </c>
      <c r="C13878" s="1" t="s">
        <v>0</v>
      </c>
      <c r="D13878">
        <v>128.5</v>
      </c>
      <c r="E13878">
        <v>1405</v>
      </c>
      <c r="F13878" s="1" t="s">
        <v>195</v>
      </c>
      <c r="G13878" s="1" t="s">
        <v>522</v>
      </c>
      <c r="H13878" s="1" t="s">
        <v>12</v>
      </c>
      <c r="I13878" s="1" t="s">
        <v>3</v>
      </c>
    </row>
    <row r="13879" spans="1:9" x14ac:dyDescent="0.35">
      <c r="A13879">
        <v>15665</v>
      </c>
      <c r="B13879">
        <v>384747</v>
      </c>
      <c r="C13879" s="1" t="s">
        <v>0</v>
      </c>
      <c r="D13879">
        <v>128.5</v>
      </c>
      <c r="E13879">
        <v>1411</v>
      </c>
      <c r="F13879" s="1" t="s">
        <v>314</v>
      </c>
      <c r="G13879" s="1" t="s">
        <v>522</v>
      </c>
      <c r="H13879" s="1" t="s">
        <v>8</v>
      </c>
      <c r="I13879" s="1" t="s">
        <v>3</v>
      </c>
    </row>
    <row r="13880" spans="1:9" x14ac:dyDescent="0.35">
      <c r="A13880">
        <v>15666</v>
      </c>
      <c r="B13880">
        <v>421459</v>
      </c>
      <c r="C13880" s="1" t="s">
        <v>6</v>
      </c>
      <c r="D13880">
        <v>128.5</v>
      </c>
      <c r="E13880">
        <v>1322</v>
      </c>
      <c r="F13880" s="1" t="s">
        <v>322</v>
      </c>
      <c r="G13880" s="1" t="s">
        <v>522</v>
      </c>
      <c r="H13880" s="1" t="s">
        <v>4</v>
      </c>
      <c r="I13880" s="1" t="s">
        <v>3</v>
      </c>
    </row>
    <row r="13881" spans="1:9" x14ac:dyDescent="0.35">
      <c r="A13881">
        <v>15667</v>
      </c>
      <c r="B13881">
        <v>453367</v>
      </c>
      <c r="C13881" s="1" t="s">
        <v>6</v>
      </c>
      <c r="D13881">
        <v>128.5</v>
      </c>
      <c r="E13881">
        <v>2650</v>
      </c>
      <c r="F13881" s="1" t="s">
        <v>253</v>
      </c>
      <c r="G13881" s="1" t="s">
        <v>514</v>
      </c>
      <c r="H13881" s="1" t="s">
        <v>1</v>
      </c>
      <c r="I13881" s="1" t="s">
        <v>3</v>
      </c>
    </row>
    <row r="13882" spans="1:9" x14ac:dyDescent="0.35">
      <c r="A13882">
        <v>15668</v>
      </c>
      <c r="B13882">
        <v>227397</v>
      </c>
      <c r="C13882" s="1" t="s">
        <v>11</v>
      </c>
      <c r="D13882">
        <v>128.5</v>
      </c>
      <c r="E13882">
        <v>2711</v>
      </c>
      <c r="F13882" s="1" t="s">
        <v>159</v>
      </c>
      <c r="G13882" s="1" t="s">
        <v>508</v>
      </c>
      <c r="H13882" s="1" t="s">
        <v>5</v>
      </c>
      <c r="I13882" s="1" t="s">
        <v>11</v>
      </c>
    </row>
    <row r="13883" spans="1:9" x14ac:dyDescent="0.35">
      <c r="A13883">
        <v>15669</v>
      </c>
      <c r="B13883">
        <v>403759</v>
      </c>
      <c r="C13883" s="1" t="s">
        <v>0</v>
      </c>
      <c r="D13883">
        <v>128.5</v>
      </c>
      <c r="E13883">
        <v>2625</v>
      </c>
      <c r="F13883" s="1" t="s">
        <v>254</v>
      </c>
      <c r="G13883" s="1" t="s">
        <v>520</v>
      </c>
      <c r="H13883" s="1" t="s">
        <v>2</v>
      </c>
      <c r="I13883" s="1" t="s">
        <v>3</v>
      </c>
    </row>
    <row r="13884" spans="1:9" x14ac:dyDescent="0.35">
      <c r="A13884">
        <v>15670</v>
      </c>
      <c r="B13884">
        <v>375319</v>
      </c>
      <c r="C13884" s="1" t="s">
        <v>11</v>
      </c>
      <c r="D13884">
        <v>128.5</v>
      </c>
      <c r="E13884">
        <v>1405</v>
      </c>
      <c r="F13884" s="1" t="s">
        <v>195</v>
      </c>
      <c r="G13884" s="1" t="s">
        <v>522</v>
      </c>
      <c r="H13884" s="1" t="s">
        <v>10</v>
      </c>
      <c r="I13884" s="1" t="s">
        <v>3</v>
      </c>
    </row>
    <row r="13885" spans="1:9" x14ac:dyDescent="0.35">
      <c r="A13885">
        <v>15671</v>
      </c>
      <c r="B13885">
        <v>404322</v>
      </c>
      <c r="C13885" s="1" t="s">
        <v>0</v>
      </c>
      <c r="D13885">
        <v>128.5</v>
      </c>
      <c r="E13885">
        <v>1013</v>
      </c>
      <c r="F13885" s="1" t="s">
        <v>221</v>
      </c>
      <c r="G13885" s="1" t="s">
        <v>510</v>
      </c>
      <c r="H13885" s="1" t="s">
        <v>10</v>
      </c>
      <c r="I13885" s="1" t="s">
        <v>0</v>
      </c>
    </row>
    <row r="13886" spans="1:9" x14ac:dyDescent="0.35">
      <c r="A13886">
        <v>15672</v>
      </c>
      <c r="B13886">
        <v>358228</v>
      </c>
      <c r="C13886" s="1" t="s">
        <v>6</v>
      </c>
      <c r="D13886">
        <v>128.5</v>
      </c>
      <c r="E13886">
        <v>5912</v>
      </c>
      <c r="F13886" s="1" t="s">
        <v>112</v>
      </c>
      <c r="G13886" s="1" t="s">
        <v>526</v>
      </c>
      <c r="H13886" s="1" t="s">
        <v>2</v>
      </c>
      <c r="I13886" s="1" t="s">
        <v>3</v>
      </c>
    </row>
    <row r="13887" spans="1:9" x14ac:dyDescent="0.35">
      <c r="A13887">
        <v>15673</v>
      </c>
      <c r="B13887">
        <v>429353</v>
      </c>
      <c r="C13887" s="1" t="s">
        <v>6</v>
      </c>
      <c r="D13887">
        <v>128.5</v>
      </c>
      <c r="E13887">
        <v>2755</v>
      </c>
      <c r="F13887" s="1" t="s">
        <v>154</v>
      </c>
      <c r="G13887" s="1" t="s">
        <v>514</v>
      </c>
      <c r="H13887" s="1" t="s">
        <v>13</v>
      </c>
      <c r="I13887" s="1" t="s">
        <v>3</v>
      </c>
    </row>
    <row r="13888" spans="1:9" x14ac:dyDescent="0.35">
      <c r="A13888">
        <v>15674</v>
      </c>
      <c r="B13888">
        <v>442878</v>
      </c>
      <c r="C13888" s="1" t="s">
        <v>6</v>
      </c>
      <c r="D13888">
        <v>128.5</v>
      </c>
      <c r="E13888">
        <v>2717</v>
      </c>
      <c r="F13888" s="1" t="s">
        <v>323</v>
      </c>
      <c r="G13888" s="1" t="s">
        <v>541</v>
      </c>
      <c r="H13888" s="1" t="s">
        <v>11</v>
      </c>
      <c r="I13888" s="1" t="s">
        <v>3</v>
      </c>
    </row>
    <row r="13889" spans="1:9" x14ac:dyDescent="0.35">
      <c r="A13889">
        <v>15675</v>
      </c>
      <c r="B13889">
        <v>441500</v>
      </c>
      <c r="C13889" s="1" t="s">
        <v>6</v>
      </c>
      <c r="D13889">
        <v>128.5</v>
      </c>
      <c r="E13889">
        <v>5532</v>
      </c>
      <c r="F13889" s="1" t="s">
        <v>412</v>
      </c>
      <c r="G13889" s="1" t="s">
        <v>523</v>
      </c>
      <c r="H13889" s="1" t="s">
        <v>5</v>
      </c>
      <c r="I13889" s="1" t="s">
        <v>3</v>
      </c>
    </row>
    <row r="13890" spans="1:9" x14ac:dyDescent="0.35">
      <c r="A13890">
        <v>15676</v>
      </c>
      <c r="B13890">
        <v>309486</v>
      </c>
      <c r="C13890" s="1" t="s">
        <v>0</v>
      </c>
      <c r="D13890">
        <v>128.5</v>
      </c>
      <c r="E13890">
        <v>3806</v>
      </c>
      <c r="F13890" s="1" t="s">
        <v>125</v>
      </c>
      <c r="G13890" s="1" t="s">
        <v>529</v>
      </c>
      <c r="H13890" s="1" t="s">
        <v>10</v>
      </c>
      <c r="I13890" s="1" t="s">
        <v>3</v>
      </c>
    </row>
    <row r="13891" spans="1:9" x14ac:dyDescent="0.35">
      <c r="A13891">
        <v>15677</v>
      </c>
      <c r="B13891">
        <v>328205</v>
      </c>
      <c r="C13891" s="1" t="s">
        <v>11</v>
      </c>
      <c r="D13891">
        <v>128.5</v>
      </c>
      <c r="E13891">
        <v>5986</v>
      </c>
      <c r="F13891" s="1" t="s">
        <v>348</v>
      </c>
      <c r="G13891" s="1" t="s">
        <v>523</v>
      </c>
      <c r="H13891" s="1" t="s">
        <v>13</v>
      </c>
      <c r="I13891" s="1" t="s">
        <v>11</v>
      </c>
    </row>
    <row r="13892" spans="1:9" x14ac:dyDescent="0.35">
      <c r="A13892">
        <v>15678</v>
      </c>
      <c r="B13892">
        <v>348590</v>
      </c>
      <c r="C13892" s="1" t="s">
        <v>6</v>
      </c>
      <c r="D13892">
        <v>128.5</v>
      </c>
      <c r="E13892">
        <v>2632</v>
      </c>
      <c r="F13892" s="1" t="s">
        <v>86</v>
      </c>
      <c r="G13892" s="1" t="s">
        <v>513</v>
      </c>
      <c r="H13892" s="1" t="s">
        <v>16</v>
      </c>
      <c r="I13892" s="1" t="s">
        <v>3</v>
      </c>
    </row>
    <row r="13893" spans="1:9" x14ac:dyDescent="0.35">
      <c r="A13893">
        <v>15679</v>
      </c>
      <c r="B13893">
        <v>407626</v>
      </c>
      <c r="C13893" s="1" t="s">
        <v>0</v>
      </c>
      <c r="D13893">
        <v>128.5</v>
      </c>
      <c r="E13893">
        <v>3805</v>
      </c>
      <c r="F13893" s="1" t="s">
        <v>109</v>
      </c>
      <c r="G13893" s="1" t="s">
        <v>525</v>
      </c>
      <c r="H13893" s="1" t="s">
        <v>5</v>
      </c>
      <c r="I13893" s="1" t="s">
        <v>0</v>
      </c>
    </row>
    <row r="13894" spans="1:9" x14ac:dyDescent="0.35">
      <c r="A13894">
        <v>15680</v>
      </c>
      <c r="B13894">
        <v>242915</v>
      </c>
      <c r="C13894" s="1" t="s">
        <v>11</v>
      </c>
      <c r="D13894">
        <v>128.5</v>
      </c>
      <c r="E13894">
        <v>1225</v>
      </c>
      <c r="F13894" s="1" t="s">
        <v>378</v>
      </c>
      <c r="G13894" s="1" t="s">
        <v>522</v>
      </c>
      <c r="H13894" s="1" t="s">
        <v>2</v>
      </c>
      <c r="I13894" s="1" t="s">
        <v>11</v>
      </c>
    </row>
    <row r="13895" spans="1:9" x14ac:dyDescent="0.35">
      <c r="A13895">
        <v>15681</v>
      </c>
      <c r="B13895">
        <v>214342</v>
      </c>
      <c r="C13895" s="1" t="s">
        <v>6</v>
      </c>
      <c r="D13895">
        <v>128.5</v>
      </c>
      <c r="E13895">
        <v>5530</v>
      </c>
      <c r="F13895" s="1" t="s">
        <v>204</v>
      </c>
      <c r="G13895" s="1" t="s">
        <v>511</v>
      </c>
      <c r="H13895" s="1" t="s">
        <v>15</v>
      </c>
      <c r="I13895" s="1" t="s">
        <v>3</v>
      </c>
    </row>
    <row r="13896" spans="1:9" x14ac:dyDescent="0.35">
      <c r="A13896">
        <v>15682</v>
      </c>
      <c r="B13896">
        <v>294582</v>
      </c>
      <c r="C13896" s="1" t="s">
        <v>6</v>
      </c>
      <c r="D13896">
        <v>128.5</v>
      </c>
      <c r="E13896">
        <v>1116</v>
      </c>
      <c r="F13896" s="1" t="s">
        <v>433</v>
      </c>
      <c r="G13896" s="1" t="s">
        <v>519</v>
      </c>
      <c r="H13896" s="1" t="s">
        <v>5</v>
      </c>
      <c r="I13896" s="1" t="s">
        <v>6</v>
      </c>
    </row>
    <row r="13897" spans="1:9" x14ac:dyDescent="0.35">
      <c r="A13897">
        <v>15683</v>
      </c>
      <c r="B13897">
        <v>273611</v>
      </c>
      <c r="C13897" s="1" t="s">
        <v>0</v>
      </c>
      <c r="D13897">
        <v>128.5</v>
      </c>
      <c r="E13897">
        <v>2749</v>
      </c>
      <c r="F13897" s="1" t="s">
        <v>122</v>
      </c>
      <c r="G13897" s="1" t="s">
        <v>514</v>
      </c>
      <c r="H13897" s="1" t="s">
        <v>4</v>
      </c>
      <c r="I13897" s="1" t="s">
        <v>3</v>
      </c>
    </row>
    <row r="13898" spans="1:9" x14ac:dyDescent="0.35">
      <c r="A13898">
        <v>15684</v>
      </c>
      <c r="B13898">
        <v>229714</v>
      </c>
      <c r="C13898" s="1" t="s">
        <v>0</v>
      </c>
      <c r="D13898">
        <v>128.5</v>
      </c>
      <c r="E13898">
        <v>3807</v>
      </c>
      <c r="F13898" s="1" t="s">
        <v>177</v>
      </c>
      <c r="G13898" s="1" t="s">
        <v>535</v>
      </c>
      <c r="H13898" s="1" t="s">
        <v>11</v>
      </c>
      <c r="I13898" s="1" t="s">
        <v>0</v>
      </c>
    </row>
    <row r="13899" spans="1:9" x14ac:dyDescent="0.35">
      <c r="A13899">
        <v>15685</v>
      </c>
      <c r="B13899">
        <v>295154</v>
      </c>
      <c r="C13899" s="1" t="s">
        <v>6</v>
      </c>
      <c r="D13899">
        <v>128.5</v>
      </c>
      <c r="E13899">
        <v>2639</v>
      </c>
      <c r="F13899" s="1" t="s">
        <v>187</v>
      </c>
      <c r="G13899" s="1" t="s">
        <v>520</v>
      </c>
      <c r="H13899" s="1" t="s">
        <v>1</v>
      </c>
      <c r="I13899" s="1" t="s">
        <v>6</v>
      </c>
    </row>
    <row r="13900" spans="1:9" x14ac:dyDescent="0.35">
      <c r="A13900">
        <v>15686</v>
      </c>
      <c r="B13900">
        <v>439907</v>
      </c>
      <c r="C13900" s="1" t="s">
        <v>11</v>
      </c>
      <c r="D13900">
        <v>128.5</v>
      </c>
      <c r="E13900">
        <v>2624</v>
      </c>
      <c r="F13900" s="1" t="s">
        <v>228</v>
      </c>
      <c r="G13900" s="1" t="s">
        <v>513</v>
      </c>
      <c r="H13900" s="1" t="s">
        <v>28</v>
      </c>
      <c r="I13900" s="1" t="s">
        <v>3</v>
      </c>
    </row>
    <row r="13901" spans="1:9" x14ac:dyDescent="0.35">
      <c r="A13901">
        <v>15687</v>
      </c>
      <c r="B13901">
        <v>249908</v>
      </c>
      <c r="C13901" s="1" t="s">
        <v>0</v>
      </c>
      <c r="D13901">
        <v>128.5</v>
      </c>
      <c r="E13901">
        <v>3807</v>
      </c>
      <c r="F13901" s="1" t="s">
        <v>177</v>
      </c>
      <c r="G13901" s="1" t="s">
        <v>535</v>
      </c>
      <c r="H13901" s="1" t="s">
        <v>4</v>
      </c>
      <c r="I13901" s="1" t="s">
        <v>0</v>
      </c>
    </row>
    <row r="13902" spans="1:9" x14ac:dyDescent="0.35">
      <c r="A13902">
        <v>15688</v>
      </c>
      <c r="B13902">
        <v>343719</v>
      </c>
      <c r="C13902" s="1" t="s">
        <v>6</v>
      </c>
      <c r="D13902">
        <v>128.5</v>
      </c>
      <c r="E13902">
        <v>1412</v>
      </c>
      <c r="F13902" s="1" t="s">
        <v>132</v>
      </c>
      <c r="G13902" s="1" t="s">
        <v>510</v>
      </c>
      <c r="H13902" s="1" t="s">
        <v>5</v>
      </c>
      <c r="I13902" s="1" t="s">
        <v>6</v>
      </c>
    </row>
    <row r="13903" spans="1:9" x14ac:dyDescent="0.35">
      <c r="A13903">
        <v>15689</v>
      </c>
      <c r="B13903">
        <v>431616</v>
      </c>
      <c r="C13903" s="1" t="s">
        <v>6</v>
      </c>
      <c r="D13903">
        <v>128.5</v>
      </c>
      <c r="E13903">
        <v>4994</v>
      </c>
      <c r="F13903" s="1" t="s">
        <v>305</v>
      </c>
      <c r="G13903" s="1" t="s">
        <v>545</v>
      </c>
      <c r="H13903" s="1" t="s">
        <v>4</v>
      </c>
      <c r="I13903" s="1" t="s">
        <v>3</v>
      </c>
    </row>
    <row r="13904" spans="1:9" x14ac:dyDescent="0.35">
      <c r="A13904">
        <v>15690</v>
      </c>
      <c r="B13904">
        <v>442433</v>
      </c>
      <c r="C13904" s="1" t="s">
        <v>0</v>
      </c>
      <c r="D13904">
        <v>128.5</v>
      </c>
      <c r="E13904">
        <v>2608</v>
      </c>
      <c r="F13904" s="1" t="s">
        <v>114</v>
      </c>
      <c r="G13904" s="1" t="s">
        <v>527</v>
      </c>
      <c r="H13904" s="1" t="s">
        <v>15</v>
      </c>
      <c r="I13904" s="1" t="s">
        <v>0</v>
      </c>
    </row>
    <row r="13905" spans="1:9" x14ac:dyDescent="0.35">
      <c r="A13905">
        <v>15691</v>
      </c>
      <c r="B13905">
        <v>345975</v>
      </c>
      <c r="C13905" s="1" t="s">
        <v>6</v>
      </c>
      <c r="D13905">
        <v>128.5</v>
      </c>
      <c r="E13905">
        <v>5532</v>
      </c>
      <c r="F13905" s="1" t="s">
        <v>412</v>
      </c>
      <c r="G13905" s="1" t="s">
        <v>523</v>
      </c>
      <c r="H13905" s="1" t="s">
        <v>5</v>
      </c>
      <c r="I13905" s="1" t="s">
        <v>3</v>
      </c>
    </row>
    <row r="13906" spans="1:9" x14ac:dyDescent="0.35">
      <c r="A13906">
        <v>15692</v>
      </c>
      <c r="B13906">
        <v>377136</v>
      </c>
      <c r="C13906" s="1" t="s">
        <v>0</v>
      </c>
      <c r="D13906">
        <v>128.5</v>
      </c>
      <c r="E13906">
        <v>2753</v>
      </c>
      <c r="F13906" s="1" t="s">
        <v>271</v>
      </c>
      <c r="G13906" s="1" t="s">
        <v>514</v>
      </c>
      <c r="H13906" s="1" t="s">
        <v>5</v>
      </c>
      <c r="I13906" s="1" t="s">
        <v>0</v>
      </c>
    </row>
    <row r="13907" spans="1:9" x14ac:dyDescent="0.35">
      <c r="A13907">
        <v>15693</v>
      </c>
      <c r="B13907">
        <v>365459</v>
      </c>
      <c r="C13907" s="1" t="s">
        <v>6</v>
      </c>
      <c r="D13907">
        <v>128.5</v>
      </c>
      <c r="E13907">
        <v>4968</v>
      </c>
      <c r="F13907" s="1" t="s">
        <v>415</v>
      </c>
      <c r="G13907" s="1" t="s">
        <v>545</v>
      </c>
      <c r="H13907" s="1" t="s">
        <v>1</v>
      </c>
      <c r="I13907" s="1" t="s">
        <v>3</v>
      </c>
    </row>
    <row r="13908" spans="1:9" x14ac:dyDescent="0.35">
      <c r="A13908">
        <v>15694</v>
      </c>
      <c r="B13908">
        <v>407857</v>
      </c>
      <c r="C13908" s="1" t="s">
        <v>21</v>
      </c>
      <c r="D13908">
        <v>128.5</v>
      </c>
      <c r="E13908">
        <v>5910</v>
      </c>
      <c r="F13908" s="1" t="s">
        <v>83</v>
      </c>
      <c r="G13908" s="1" t="s">
        <v>511</v>
      </c>
      <c r="H13908" s="1" t="s">
        <v>2</v>
      </c>
      <c r="I13908" s="1" t="s">
        <v>21</v>
      </c>
    </row>
    <row r="13909" spans="1:9" x14ac:dyDescent="0.35">
      <c r="A13909">
        <v>15695</v>
      </c>
      <c r="B13909">
        <v>398167</v>
      </c>
      <c r="C13909" s="1" t="s">
        <v>0</v>
      </c>
      <c r="D13909">
        <v>128.5</v>
      </c>
      <c r="E13909">
        <v>2729</v>
      </c>
      <c r="F13909" s="1" t="s">
        <v>186</v>
      </c>
      <c r="G13909" s="1" t="s">
        <v>514</v>
      </c>
      <c r="H13909" s="1" t="s">
        <v>10</v>
      </c>
      <c r="I13909" s="1" t="s">
        <v>0</v>
      </c>
    </row>
    <row r="13910" spans="1:9" x14ac:dyDescent="0.35">
      <c r="A13910">
        <v>15696</v>
      </c>
      <c r="B13910">
        <v>245613</v>
      </c>
      <c r="C13910" s="1" t="s">
        <v>6</v>
      </c>
      <c r="D13910">
        <v>128.5</v>
      </c>
      <c r="E13910">
        <v>2750</v>
      </c>
      <c r="F13910" s="1" t="s">
        <v>107</v>
      </c>
      <c r="G13910" s="1" t="s">
        <v>514</v>
      </c>
      <c r="H13910" s="1" t="s">
        <v>10</v>
      </c>
      <c r="I13910" s="1" t="s">
        <v>6</v>
      </c>
    </row>
    <row r="13911" spans="1:9" x14ac:dyDescent="0.35">
      <c r="A13911">
        <v>15697</v>
      </c>
      <c r="B13911">
        <v>325640</v>
      </c>
      <c r="C13911" s="1" t="s">
        <v>6</v>
      </c>
      <c r="D13911">
        <v>128.5</v>
      </c>
      <c r="E13911">
        <v>1322</v>
      </c>
      <c r="F13911" s="1" t="s">
        <v>322</v>
      </c>
      <c r="G13911" s="1" t="s">
        <v>522</v>
      </c>
      <c r="H13911" s="1" t="s">
        <v>2</v>
      </c>
      <c r="I13911" s="1" t="s">
        <v>6</v>
      </c>
    </row>
    <row r="13912" spans="1:9" x14ac:dyDescent="0.35">
      <c r="A13912">
        <v>15698</v>
      </c>
      <c r="B13912">
        <v>441572</v>
      </c>
      <c r="C13912" s="1" t="s">
        <v>11</v>
      </c>
      <c r="D13912">
        <v>128.5</v>
      </c>
      <c r="E13912">
        <v>2357</v>
      </c>
      <c r="F13912" s="1" t="s">
        <v>97</v>
      </c>
      <c r="G13912" s="1" t="s">
        <v>514</v>
      </c>
      <c r="H13912" s="1" t="s">
        <v>2</v>
      </c>
      <c r="I13912" s="1" t="s">
        <v>11</v>
      </c>
    </row>
    <row r="13913" spans="1:9" x14ac:dyDescent="0.35">
      <c r="A13913">
        <v>15699</v>
      </c>
      <c r="B13913">
        <v>260195</v>
      </c>
      <c r="C13913" s="1" t="s">
        <v>6</v>
      </c>
      <c r="D13913">
        <v>128.5</v>
      </c>
      <c r="E13913">
        <v>5832</v>
      </c>
      <c r="F13913" s="1" t="s">
        <v>166</v>
      </c>
      <c r="G13913" s="1" t="s">
        <v>511</v>
      </c>
      <c r="H13913" s="1" t="s">
        <v>5</v>
      </c>
      <c r="I13913" s="1" t="s">
        <v>6</v>
      </c>
    </row>
    <row r="13914" spans="1:9" x14ac:dyDescent="0.35">
      <c r="A13914">
        <v>15700</v>
      </c>
      <c r="B13914">
        <v>310581</v>
      </c>
      <c r="C13914" s="1" t="s">
        <v>0</v>
      </c>
      <c r="D13914">
        <v>128.5</v>
      </c>
      <c r="E13914">
        <v>2716</v>
      </c>
      <c r="F13914" s="1" t="s">
        <v>216</v>
      </c>
      <c r="G13914" s="1" t="s">
        <v>514</v>
      </c>
      <c r="H13914" s="1" t="s">
        <v>5</v>
      </c>
      <c r="I13914" s="1" t="s">
        <v>0</v>
      </c>
    </row>
    <row r="13915" spans="1:9" x14ac:dyDescent="0.35">
      <c r="A13915">
        <v>15701</v>
      </c>
      <c r="B13915">
        <v>266720</v>
      </c>
      <c r="C13915" s="1" t="s">
        <v>0</v>
      </c>
      <c r="D13915">
        <v>128.5</v>
      </c>
      <c r="E13915">
        <v>2715</v>
      </c>
      <c r="F13915" s="1" t="s">
        <v>85</v>
      </c>
      <c r="G13915" s="1" t="s">
        <v>508</v>
      </c>
      <c r="H13915" s="1" t="s">
        <v>13</v>
      </c>
      <c r="I13915" s="1" t="s">
        <v>3</v>
      </c>
    </row>
    <row r="13916" spans="1:9" x14ac:dyDescent="0.35">
      <c r="A13916">
        <v>15702</v>
      </c>
      <c r="B13916">
        <v>405238</v>
      </c>
      <c r="C13916" s="1" t="s">
        <v>6</v>
      </c>
      <c r="D13916">
        <v>128.5</v>
      </c>
      <c r="E13916">
        <v>4975</v>
      </c>
      <c r="F13916" s="1" t="s">
        <v>394</v>
      </c>
      <c r="G13916" s="1" t="s">
        <v>536</v>
      </c>
      <c r="H13916" s="1" t="s">
        <v>2</v>
      </c>
      <c r="I13916" s="1" t="s">
        <v>3</v>
      </c>
    </row>
    <row r="13917" spans="1:9" x14ac:dyDescent="0.35">
      <c r="A13917">
        <v>15703</v>
      </c>
      <c r="B13917">
        <v>392912</v>
      </c>
      <c r="C13917" s="1" t="s">
        <v>0</v>
      </c>
      <c r="D13917">
        <v>128.5</v>
      </c>
      <c r="E13917">
        <v>4917</v>
      </c>
      <c r="F13917" s="1" t="s">
        <v>150</v>
      </c>
      <c r="G13917" s="1" t="s">
        <v>524</v>
      </c>
      <c r="H13917" s="1" t="s">
        <v>1</v>
      </c>
      <c r="I13917" s="1" t="s">
        <v>0</v>
      </c>
    </row>
    <row r="13918" spans="1:9" x14ac:dyDescent="0.35">
      <c r="A13918">
        <v>15704</v>
      </c>
      <c r="B13918">
        <v>351880</v>
      </c>
      <c r="C13918" s="1" t="s">
        <v>0</v>
      </c>
      <c r="D13918">
        <v>128.5</v>
      </c>
      <c r="E13918">
        <v>2659</v>
      </c>
      <c r="F13918" s="1" t="s">
        <v>274</v>
      </c>
      <c r="G13918" s="1" t="s">
        <v>520</v>
      </c>
      <c r="H13918" s="1" t="s">
        <v>16</v>
      </c>
      <c r="I13918" s="1" t="s">
        <v>3</v>
      </c>
    </row>
    <row r="13919" spans="1:9" x14ac:dyDescent="0.35">
      <c r="A13919">
        <v>15705</v>
      </c>
      <c r="B13919">
        <v>361408</v>
      </c>
      <c r="C13919" s="1" t="s">
        <v>0</v>
      </c>
      <c r="D13919">
        <v>128.5</v>
      </c>
      <c r="E13919">
        <v>3820</v>
      </c>
      <c r="F13919" s="1" t="s">
        <v>313</v>
      </c>
      <c r="G13919" s="1" t="s">
        <v>518</v>
      </c>
      <c r="H13919" s="1" t="s">
        <v>1</v>
      </c>
      <c r="I13919" s="1" t="s">
        <v>0</v>
      </c>
    </row>
    <row r="13920" spans="1:9" x14ac:dyDescent="0.35">
      <c r="A13920">
        <v>15706</v>
      </c>
      <c r="B13920">
        <v>335687</v>
      </c>
      <c r="C13920" s="1" t="s">
        <v>0</v>
      </c>
      <c r="D13920">
        <v>128.5</v>
      </c>
      <c r="E13920">
        <v>2770</v>
      </c>
      <c r="F13920" s="1" t="s">
        <v>425</v>
      </c>
      <c r="G13920" s="1" t="s">
        <v>514</v>
      </c>
      <c r="H13920" s="1" t="s">
        <v>1</v>
      </c>
      <c r="I13920" s="1" t="s">
        <v>3</v>
      </c>
    </row>
    <row r="13921" spans="1:9" x14ac:dyDescent="0.35">
      <c r="A13921">
        <v>15707</v>
      </c>
      <c r="B13921">
        <v>392164</v>
      </c>
      <c r="C13921" s="1" t="s">
        <v>6</v>
      </c>
      <c r="D13921">
        <v>128.5</v>
      </c>
      <c r="E13921">
        <v>2609</v>
      </c>
      <c r="F13921" s="1" t="s">
        <v>180</v>
      </c>
      <c r="G13921" s="1" t="s">
        <v>513</v>
      </c>
      <c r="H13921" s="1" t="s">
        <v>5</v>
      </c>
      <c r="I13921" s="1" t="s">
        <v>6</v>
      </c>
    </row>
    <row r="13922" spans="1:9" x14ac:dyDescent="0.35">
      <c r="A13922">
        <v>15708</v>
      </c>
      <c r="B13922">
        <v>207000</v>
      </c>
      <c r="C13922" s="1" t="s">
        <v>6</v>
      </c>
      <c r="D13922">
        <v>128.5</v>
      </c>
      <c r="E13922">
        <v>2601</v>
      </c>
      <c r="F13922" s="1" t="s">
        <v>102</v>
      </c>
      <c r="G13922" s="1" t="s">
        <v>521</v>
      </c>
      <c r="H13922" s="1" t="s">
        <v>15</v>
      </c>
      <c r="I13922" s="1" t="s">
        <v>3</v>
      </c>
    </row>
    <row r="13923" spans="1:9" x14ac:dyDescent="0.35">
      <c r="A13923">
        <v>15709</v>
      </c>
      <c r="B13923">
        <v>375042</v>
      </c>
      <c r="C13923" s="1" t="s">
        <v>6</v>
      </c>
      <c r="D13923">
        <v>128.5</v>
      </c>
      <c r="E13923">
        <v>1413</v>
      </c>
      <c r="F13923" s="1" t="s">
        <v>357</v>
      </c>
      <c r="G13923" s="1" t="s">
        <v>530</v>
      </c>
      <c r="H13923" s="1" t="s">
        <v>4</v>
      </c>
      <c r="I13923" s="1" t="s">
        <v>6</v>
      </c>
    </row>
    <row r="13924" spans="1:9" x14ac:dyDescent="0.35">
      <c r="A13924">
        <v>15710</v>
      </c>
      <c r="B13924">
        <v>264825</v>
      </c>
      <c r="C13924" s="1" t="s">
        <v>6</v>
      </c>
      <c r="D13924">
        <v>128.5</v>
      </c>
      <c r="E13924">
        <v>2623</v>
      </c>
      <c r="F13924" s="1" t="s">
        <v>318</v>
      </c>
      <c r="G13924" s="1" t="s">
        <v>520</v>
      </c>
      <c r="H13924" s="1" t="s">
        <v>5</v>
      </c>
      <c r="I13924" s="1" t="s">
        <v>6</v>
      </c>
    </row>
    <row r="13925" spans="1:9" x14ac:dyDescent="0.35">
      <c r="A13925">
        <v>15711</v>
      </c>
      <c r="B13925">
        <v>261241</v>
      </c>
      <c r="C13925" s="1" t="s">
        <v>0</v>
      </c>
      <c r="D13925">
        <v>128.5</v>
      </c>
      <c r="E13925">
        <v>2610</v>
      </c>
      <c r="F13925" s="1" t="s">
        <v>270</v>
      </c>
      <c r="G13925" s="1" t="s">
        <v>513</v>
      </c>
      <c r="H13925" s="1" t="s">
        <v>12</v>
      </c>
      <c r="I13925" s="1" t="s">
        <v>3</v>
      </c>
    </row>
    <row r="13926" spans="1:9" x14ac:dyDescent="0.35">
      <c r="A13926">
        <v>15712</v>
      </c>
      <c r="B13926">
        <v>261245</v>
      </c>
      <c r="C13926" s="1" t="s">
        <v>6</v>
      </c>
      <c r="D13926">
        <v>128.5</v>
      </c>
      <c r="E13926">
        <v>3918</v>
      </c>
      <c r="F13926" s="1" t="s">
        <v>388</v>
      </c>
      <c r="G13926" s="1" t="s">
        <v>539</v>
      </c>
      <c r="H13926" s="1" t="s">
        <v>13</v>
      </c>
      <c r="I13926" s="1" t="s">
        <v>3</v>
      </c>
    </row>
    <row r="13927" spans="1:9" x14ac:dyDescent="0.35">
      <c r="A13927">
        <v>15713</v>
      </c>
      <c r="B13927">
        <v>295402</v>
      </c>
      <c r="C13927" s="1" t="s">
        <v>21</v>
      </c>
      <c r="D13927">
        <v>128.5</v>
      </c>
      <c r="E13927">
        <v>1210</v>
      </c>
      <c r="F13927" s="1" t="s">
        <v>257</v>
      </c>
      <c r="G13927" s="1" t="s">
        <v>522</v>
      </c>
      <c r="H13927" s="1" t="s">
        <v>10</v>
      </c>
      <c r="I13927" s="1" t="s">
        <v>21</v>
      </c>
    </row>
    <row r="13928" spans="1:9" x14ac:dyDescent="0.35">
      <c r="A13928">
        <v>15714</v>
      </c>
      <c r="B13928">
        <v>433264</v>
      </c>
      <c r="C13928" s="1" t="s">
        <v>0</v>
      </c>
      <c r="D13928">
        <v>128.5</v>
      </c>
      <c r="E13928">
        <v>3829</v>
      </c>
      <c r="F13928" s="1" t="s">
        <v>98</v>
      </c>
      <c r="G13928" s="1" t="s">
        <v>518</v>
      </c>
      <c r="H13928" s="1" t="s">
        <v>2</v>
      </c>
      <c r="I13928" s="1" t="s">
        <v>0</v>
      </c>
    </row>
    <row r="13929" spans="1:9" x14ac:dyDescent="0.35">
      <c r="A13929">
        <v>15715</v>
      </c>
      <c r="B13929">
        <v>203180</v>
      </c>
      <c r="C13929" s="1" t="s">
        <v>11</v>
      </c>
      <c r="D13929">
        <v>128.5</v>
      </c>
      <c r="E13929">
        <v>1114</v>
      </c>
      <c r="F13929" s="1" t="s">
        <v>301</v>
      </c>
      <c r="G13929" s="1" t="s">
        <v>522</v>
      </c>
      <c r="H13929" s="1" t="s">
        <v>31</v>
      </c>
      <c r="I13929" s="1" t="s">
        <v>11</v>
      </c>
    </row>
    <row r="13930" spans="1:9" x14ac:dyDescent="0.35">
      <c r="A13930">
        <v>15716</v>
      </c>
      <c r="B13930">
        <v>434327</v>
      </c>
      <c r="C13930" s="1" t="s">
        <v>6</v>
      </c>
      <c r="D13930">
        <v>128.5</v>
      </c>
      <c r="E13930">
        <v>4994</v>
      </c>
      <c r="F13930" s="1" t="s">
        <v>305</v>
      </c>
      <c r="G13930" s="1" t="s">
        <v>545</v>
      </c>
      <c r="H13930" s="1" t="s">
        <v>1</v>
      </c>
      <c r="I13930" s="1" t="s">
        <v>6</v>
      </c>
    </row>
    <row r="13931" spans="1:9" x14ac:dyDescent="0.35">
      <c r="A13931">
        <v>15717</v>
      </c>
      <c r="B13931">
        <v>345491</v>
      </c>
      <c r="C13931" s="1" t="s">
        <v>6</v>
      </c>
      <c r="D13931">
        <v>128.5</v>
      </c>
      <c r="E13931">
        <v>2707</v>
      </c>
      <c r="F13931" s="1" t="s">
        <v>152</v>
      </c>
      <c r="G13931" s="1" t="s">
        <v>508</v>
      </c>
      <c r="H13931" s="1" t="s">
        <v>4</v>
      </c>
      <c r="I13931" s="1" t="s">
        <v>6</v>
      </c>
    </row>
    <row r="13932" spans="1:9" x14ac:dyDescent="0.35">
      <c r="A13932">
        <v>15718</v>
      </c>
      <c r="B13932">
        <v>383080</v>
      </c>
      <c r="C13932" s="1" t="s">
        <v>0</v>
      </c>
      <c r="D13932">
        <v>128.5</v>
      </c>
      <c r="E13932">
        <v>3011</v>
      </c>
      <c r="F13932" s="1" t="s">
        <v>149</v>
      </c>
      <c r="G13932" s="1" t="s">
        <v>518</v>
      </c>
      <c r="H13932" s="1" t="s">
        <v>57</v>
      </c>
      <c r="I13932" s="1" t="s">
        <v>3</v>
      </c>
    </row>
    <row r="13933" spans="1:9" x14ac:dyDescent="0.35">
      <c r="A13933">
        <v>15719</v>
      </c>
      <c r="B13933">
        <v>261957</v>
      </c>
      <c r="C13933" s="1" t="s">
        <v>0</v>
      </c>
      <c r="D13933">
        <v>128.5</v>
      </c>
      <c r="E13933">
        <v>1438</v>
      </c>
      <c r="F13933" s="1" t="s">
        <v>473</v>
      </c>
      <c r="G13933" s="1" t="s">
        <v>534</v>
      </c>
      <c r="H13933" s="1" t="s">
        <v>5</v>
      </c>
      <c r="I13933" s="1" t="s">
        <v>3</v>
      </c>
    </row>
    <row r="13934" spans="1:9" x14ac:dyDescent="0.35">
      <c r="A13934">
        <v>15720</v>
      </c>
      <c r="B13934">
        <v>307302</v>
      </c>
      <c r="C13934" s="1" t="s">
        <v>0</v>
      </c>
      <c r="D13934">
        <v>128.5</v>
      </c>
      <c r="E13934">
        <v>1449</v>
      </c>
      <c r="F13934" s="1" t="s">
        <v>386</v>
      </c>
      <c r="G13934" s="1" t="s">
        <v>510</v>
      </c>
      <c r="H13934" s="1" t="s">
        <v>1</v>
      </c>
      <c r="I13934" s="1" t="s">
        <v>3</v>
      </c>
    </row>
    <row r="13935" spans="1:9" x14ac:dyDescent="0.35">
      <c r="A13935">
        <v>15721</v>
      </c>
      <c r="B13935">
        <v>232503</v>
      </c>
      <c r="C13935" s="1" t="s">
        <v>0</v>
      </c>
      <c r="D13935">
        <v>128.5</v>
      </c>
      <c r="E13935">
        <v>2737</v>
      </c>
      <c r="F13935" s="1" t="s">
        <v>141</v>
      </c>
      <c r="G13935" s="1" t="s">
        <v>514</v>
      </c>
      <c r="H13935" s="1" t="s">
        <v>15</v>
      </c>
      <c r="I13935" s="1" t="s">
        <v>3</v>
      </c>
    </row>
    <row r="13936" spans="1:9" x14ac:dyDescent="0.35">
      <c r="A13936">
        <v>15722</v>
      </c>
      <c r="B13936">
        <v>367206</v>
      </c>
      <c r="C13936" s="1" t="s">
        <v>6</v>
      </c>
      <c r="D13936">
        <v>128.5</v>
      </c>
      <c r="E13936">
        <v>2707</v>
      </c>
      <c r="F13936" s="1" t="s">
        <v>152</v>
      </c>
      <c r="G13936" s="1" t="s">
        <v>508</v>
      </c>
      <c r="H13936" s="1" t="s">
        <v>12</v>
      </c>
      <c r="I13936" s="1" t="s">
        <v>6</v>
      </c>
    </row>
    <row r="13937" spans="1:9" x14ac:dyDescent="0.35">
      <c r="A13937">
        <v>15723</v>
      </c>
      <c r="B13937">
        <v>349831</v>
      </c>
      <c r="C13937" s="1" t="s">
        <v>6</v>
      </c>
      <c r="D13937">
        <v>128.5</v>
      </c>
      <c r="E13937">
        <v>2636</v>
      </c>
      <c r="F13937" s="1" t="s">
        <v>240</v>
      </c>
      <c r="G13937" s="1" t="s">
        <v>520</v>
      </c>
      <c r="H13937" s="1" t="s">
        <v>2</v>
      </c>
      <c r="I13937" s="1" t="s">
        <v>6</v>
      </c>
    </row>
    <row r="13938" spans="1:9" x14ac:dyDescent="0.35">
      <c r="A13938">
        <v>15724</v>
      </c>
      <c r="B13938">
        <v>450388</v>
      </c>
      <c r="C13938" s="1" t="s">
        <v>11</v>
      </c>
      <c r="D13938">
        <v>128.5</v>
      </c>
      <c r="E13938">
        <v>4965</v>
      </c>
      <c r="F13938" s="1" t="s">
        <v>263</v>
      </c>
      <c r="G13938" s="1" t="s">
        <v>524</v>
      </c>
      <c r="H13938" s="1" t="s">
        <v>2</v>
      </c>
      <c r="I13938" s="1" t="s">
        <v>11</v>
      </c>
    </row>
    <row r="13939" spans="1:9" x14ac:dyDescent="0.35">
      <c r="A13939">
        <v>15725</v>
      </c>
      <c r="B13939">
        <v>267151</v>
      </c>
      <c r="C13939" s="1" t="s">
        <v>6</v>
      </c>
      <c r="D13939">
        <v>128.5</v>
      </c>
      <c r="E13939">
        <v>4917</v>
      </c>
      <c r="F13939" s="1" t="s">
        <v>150</v>
      </c>
      <c r="G13939" s="1" t="s">
        <v>524</v>
      </c>
      <c r="H13939" s="1" t="s">
        <v>10</v>
      </c>
      <c r="I13939" s="1" t="s">
        <v>3</v>
      </c>
    </row>
    <row r="13940" spans="1:9" x14ac:dyDescent="0.35">
      <c r="A13940">
        <v>15726</v>
      </c>
      <c r="B13940">
        <v>305863</v>
      </c>
      <c r="C13940" s="1" t="s">
        <v>0</v>
      </c>
      <c r="D13940">
        <v>128.5</v>
      </c>
      <c r="E13940">
        <v>3011</v>
      </c>
      <c r="F13940" s="1" t="s">
        <v>149</v>
      </c>
      <c r="G13940" s="1" t="s">
        <v>518</v>
      </c>
      <c r="H13940" s="1" t="s">
        <v>57</v>
      </c>
      <c r="I13940" s="1" t="s">
        <v>0</v>
      </c>
    </row>
    <row r="13941" spans="1:9" x14ac:dyDescent="0.35">
      <c r="A13941">
        <v>15727</v>
      </c>
      <c r="B13941">
        <v>416606</v>
      </c>
      <c r="C13941" s="1" t="s">
        <v>0</v>
      </c>
      <c r="D13941">
        <v>128.5</v>
      </c>
      <c r="E13941">
        <v>3786</v>
      </c>
      <c r="F13941" s="1" t="s">
        <v>200</v>
      </c>
      <c r="G13941" s="1" t="s">
        <v>518</v>
      </c>
      <c r="H13941" s="1" t="s">
        <v>5</v>
      </c>
      <c r="I13941" s="1" t="s">
        <v>3</v>
      </c>
    </row>
    <row r="13942" spans="1:9" x14ac:dyDescent="0.35">
      <c r="A13942">
        <v>15728</v>
      </c>
      <c r="B13942">
        <v>292097</v>
      </c>
      <c r="C13942" s="1" t="s">
        <v>11</v>
      </c>
      <c r="D13942">
        <v>128.5</v>
      </c>
      <c r="E13942">
        <v>2636</v>
      </c>
      <c r="F13942" s="1" t="s">
        <v>240</v>
      </c>
      <c r="G13942" s="1" t="s">
        <v>520</v>
      </c>
      <c r="H13942" s="1" t="s">
        <v>13</v>
      </c>
      <c r="I13942" s="1" t="s">
        <v>3</v>
      </c>
    </row>
    <row r="13943" spans="1:9" x14ac:dyDescent="0.35">
      <c r="A13943">
        <v>15729</v>
      </c>
      <c r="B13943">
        <v>343568</v>
      </c>
      <c r="C13943" s="1" t="s">
        <v>0</v>
      </c>
      <c r="D13943">
        <v>128.5</v>
      </c>
      <c r="E13943">
        <v>2639</v>
      </c>
      <c r="F13943" s="1" t="s">
        <v>187</v>
      </c>
      <c r="G13943" s="1" t="s">
        <v>520</v>
      </c>
      <c r="H13943" s="1" t="s">
        <v>2</v>
      </c>
      <c r="I13943" s="1" t="s">
        <v>0</v>
      </c>
    </row>
    <row r="13944" spans="1:9" x14ac:dyDescent="0.35">
      <c r="A13944">
        <v>15730</v>
      </c>
      <c r="B13944">
        <v>290542</v>
      </c>
      <c r="C13944" s="1" t="s">
        <v>0</v>
      </c>
      <c r="D13944">
        <v>128.5</v>
      </c>
      <c r="E13944">
        <v>2628</v>
      </c>
      <c r="F13944" s="1" t="s">
        <v>135</v>
      </c>
      <c r="G13944" s="1" t="s">
        <v>513</v>
      </c>
      <c r="H13944" s="1" t="s">
        <v>5</v>
      </c>
      <c r="I13944" s="1" t="s">
        <v>3</v>
      </c>
    </row>
    <row r="13945" spans="1:9" x14ac:dyDescent="0.35">
      <c r="A13945">
        <v>15731</v>
      </c>
      <c r="B13945">
        <v>452683</v>
      </c>
      <c r="C13945" s="1" t="s">
        <v>6</v>
      </c>
      <c r="D13945">
        <v>128.5</v>
      </c>
      <c r="E13945">
        <v>4670</v>
      </c>
      <c r="F13945" s="1" t="s">
        <v>296</v>
      </c>
      <c r="G13945" s="1" t="s">
        <v>517</v>
      </c>
      <c r="H13945" s="1" t="s">
        <v>24</v>
      </c>
      <c r="I13945" s="1" t="s">
        <v>3</v>
      </c>
    </row>
    <row r="13946" spans="1:9" x14ac:dyDescent="0.35">
      <c r="A13946">
        <v>15732</v>
      </c>
      <c r="B13946">
        <v>380971</v>
      </c>
      <c r="C13946" s="1" t="s">
        <v>0</v>
      </c>
      <c r="D13946">
        <v>128.5</v>
      </c>
      <c r="E13946">
        <v>2707</v>
      </c>
      <c r="F13946" s="1" t="s">
        <v>152</v>
      </c>
      <c r="G13946" s="1" t="s">
        <v>508</v>
      </c>
      <c r="H13946" s="1" t="s">
        <v>11</v>
      </c>
      <c r="I13946" s="1" t="s">
        <v>0</v>
      </c>
    </row>
    <row r="13947" spans="1:9" x14ac:dyDescent="0.35">
      <c r="A13947">
        <v>15733</v>
      </c>
      <c r="B13947">
        <v>398195</v>
      </c>
      <c r="C13947" s="1" t="s">
        <v>11</v>
      </c>
      <c r="D13947">
        <v>128.5</v>
      </c>
      <c r="E13947">
        <v>1219</v>
      </c>
      <c r="F13947" s="1" t="s">
        <v>262</v>
      </c>
      <c r="G13947" s="1" t="s">
        <v>530</v>
      </c>
      <c r="H13947" s="1" t="s">
        <v>50</v>
      </c>
      <c r="I13947" s="1" t="s">
        <v>11</v>
      </c>
    </row>
    <row r="13948" spans="1:9" x14ac:dyDescent="0.35">
      <c r="A13948">
        <v>15734</v>
      </c>
      <c r="B13948">
        <v>280841</v>
      </c>
      <c r="C13948" s="1" t="s">
        <v>7</v>
      </c>
      <c r="D13948">
        <v>128.5</v>
      </c>
      <c r="E13948">
        <v>1424</v>
      </c>
      <c r="F13948" s="1" t="s">
        <v>316</v>
      </c>
      <c r="G13948" s="1" t="s">
        <v>522</v>
      </c>
      <c r="H13948" s="1" t="s">
        <v>15</v>
      </c>
      <c r="I13948" s="1" t="s">
        <v>7</v>
      </c>
    </row>
    <row r="13949" spans="1:9" x14ac:dyDescent="0.35">
      <c r="A13949">
        <v>15735</v>
      </c>
      <c r="B13949">
        <v>286374</v>
      </c>
      <c r="C13949" s="1" t="s">
        <v>6</v>
      </c>
      <c r="D13949">
        <v>128.5</v>
      </c>
      <c r="E13949">
        <v>1401</v>
      </c>
      <c r="F13949" s="1" t="s">
        <v>138</v>
      </c>
      <c r="G13949" s="1" t="s">
        <v>531</v>
      </c>
      <c r="H13949" s="1" t="s">
        <v>5</v>
      </c>
      <c r="I13949" s="1" t="s">
        <v>3</v>
      </c>
    </row>
    <row r="13950" spans="1:9" x14ac:dyDescent="0.35">
      <c r="A13950">
        <v>15736</v>
      </c>
      <c r="B13950">
        <v>388823</v>
      </c>
      <c r="C13950" s="1" t="s">
        <v>6</v>
      </c>
      <c r="D13950">
        <v>128.5</v>
      </c>
      <c r="E13950">
        <v>5832</v>
      </c>
      <c r="F13950" s="1" t="s">
        <v>166</v>
      </c>
      <c r="G13950" s="1" t="s">
        <v>511</v>
      </c>
      <c r="H13950" s="1" t="s">
        <v>5</v>
      </c>
      <c r="I13950" s="1" t="s">
        <v>6</v>
      </c>
    </row>
    <row r="13951" spans="1:9" x14ac:dyDescent="0.35">
      <c r="A13951">
        <v>15737</v>
      </c>
      <c r="B13951">
        <v>356967</v>
      </c>
      <c r="C13951" s="1" t="s">
        <v>0</v>
      </c>
      <c r="D13951">
        <v>128.5</v>
      </c>
      <c r="E13951">
        <v>2643</v>
      </c>
      <c r="F13951" s="1" t="s">
        <v>281</v>
      </c>
      <c r="G13951" s="1" t="s">
        <v>520</v>
      </c>
      <c r="H13951" s="1" t="s">
        <v>2</v>
      </c>
      <c r="I13951" s="1" t="s">
        <v>0</v>
      </c>
    </row>
    <row r="13952" spans="1:9" x14ac:dyDescent="0.35">
      <c r="A13952">
        <v>15738</v>
      </c>
      <c r="B13952">
        <v>376470</v>
      </c>
      <c r="C13952" s="1" t="s">
        <v>21</v>
      </c>
      <c r="D13952">
        <v>128.5</v>
      </c>
      <c r="E13952">
        <v>2622</v>
      </c>
      <c r="F13952" s="1" t="s">
        <v>167</v>
      </c>
      <c r="G13952" s="1" t="s">
        <v>527</v>
      </c>
      <c r="H13952" s="1" t="s">
        <v>2</v>
      </c>
      <c r="I13952" s="1" t="s">
        <v>11</v>
      </c>
    </row>
    <row r="13953" spans="1:9" x14ac:dyDescent="0.35">
      <c r="A13953">
        <v>15739</v>
      </c>
      <c r="B13953">
        <v>421653</v>
      </c>
      <c r="C13953" s="1" t="s">
        <v>6</v>
      </c>
      <c r="D13953">
        <v>128.5</v>
      </c>
      <c r="E13953">
        <v>4946</v>
      </c>
      <c r="F13953" s="1" t="s">
        <v>92</v>
      </c>
      <c r="G13953" s="1" t="s">
        <v>517</v>
      </c>
      <c r="H13953" s="1" t="s">
        <v>2</v>
      </c>
      <c r="I13953" s="1" t="s">
        <v>3</v>
      </c>
    </row>
    <row r="13954" spans="1:9" x14ac:dyDescent="0.35">
      <c r="A13954">
        <v>15740</v>
      </c>
      <c r="B13954">
        <v>237949</v>
      </c>
      <c r="C13954" s="1" t="s">
        <v>6</v>
      </c>
      <c r="D13954">
        <v>128.5</v>
      </c>
      <c r="E13954">
        <v>2634</v>
      </c>
      <c r="F13954" s="1" t="s">
        <v>196</v>
      </c>
      <c r="G13954" s="1" t="s">
        <v>513</v>
      </c>
      <c r="H13954" s="1" t="s">
        <v>2</v>
      </c>
      <c r="I13954" s="1" t="s">
        <v>6</v>
      </c>
    </row>
    <row r="13955" spans="1:9" x14ac:dyDescent="0.35">
      <c r="A13955">
        <v>15741</v>
      </c>
      <c r="B13955">
        <v>280691</v>
      </c>
      <c r="C13955" s="1" t="s">
        <v>0</v>
      </c>
      <c r="D13955">
        <v>128.5</v>
      </c>
      <c r="E13955">
        <v>2622</v>
      </c>
      <c r="F13955" s="1" t="s">
        <v>167</v>
      </c>
      <c r="G13955" s="1" t="s">
        <v>527</v>
      </c>
      <c r="H13955" s="1" t="s">
        <v>10</v>
      </c>
      <c r="I13955" s="1" t="s">
        <v>0</v>
      </c>
    </row>
    <row r="13956" spans="1:9" x14ac:dyDescent="0.35">
      <c r="A13956">
        <v>15742</v>
      </c>
      <c r="B13956">
        <v>438701</v>
      </c>
      <c r="C13956" s="1" t="s">
        <v>6</v>
      </c>
      <c r="D13956">
        <v>128.5</v>
      </c>
      <c r="E13956">
        <v>2769</v>
      </c>
      <c r="F13956" s="1" t="s">
        <v>183</v>
      </c>
      <c r="G13956" s="1" t="s">
        <v>514</v>
      </c>
      <c r="H13956" s="1" t="s">
        <v>1</v>
      </c>
      <c r="I13956" s="1" t="s">
        <v>6</v>
      </c>
    </row>
    <row r="13957" spans="1:9" x14ac:dyDescent="0.35">
      <c r="A13957">
        <v>15743</v>
      </c>
      <c r="B13957">
        <v>262018</v>
      </c>
      <c r="C13957" s="1" t="s">
        <v>11</v>
      </c>
      <c r="D13957">
        <v>128.5</v>
      </c>
      <c r="E13957">
        <v>1303</v>
      </c>
      <c r="F13957" s="1" t="s">
        <v>258</v>
      </c>
      <c r="G13957" s="1" t="s">
        <v>531</v>
      </c>
      <c r="H13957" s="1" t="s">
        <v>4</v>
      </c>
      <c r="I13957" s="1" t="s">
        <v>3</v>
      </c>
    </row>
    <row r="13958" spans="1:9" x14ac:dyDescent="0.35">
      <c r="A13958">
        <v>15744</v>
      </c>
      <c r="B13958">
        <v>289080</v>
      </c>
      <c r="C13958" s="1" t="s">
        <v>0</v>
      </c>
      <c r="D13958">
        <v>128.5</v>
      </c>
      <c r="E13958">
        <v>1133</v>
      </c>
      <c r="F13958" s="1" t="s">
        <v>284</v>
      </c>
      <c r="G13958" s="1" t="s">
        <v>522</v>
      </c>
      <c r="H13958" s="1" t="s">
        <v>5</v>
      </c>
      <c r="I13958" s="1" t="s">
        <v>3</v>
      </c>
    </row>
    <row r="13959" spans="1:9" x14ac:dyDescent="0.35">
      <c r="A13959">
        <v>15745</v>
      </c>
      <c r="B13959">
        <v>388227</v>
      </c>
      <c r="C13959" s="1" t="s">
        <v>6</v>
      </c>
      <c r="D13959">
        <v>128.5</v>
      </c>
      <c r="E13959">
        <v>3806</v>
      </c>
      <c r="F13959" s="1" t="s">
        <v>125</v>
      </c>
      <c r="G13959" s="1" t="s">
        <v>529</v>
      </c>
      <c r="H13959" s="1" t="s">
        <v>4</v>
      </c>
      <c r="I13959" s="1" t="s">
        <v>6</v>
      </c>
    </row>
    <row r="13960" spans="1:9" x14ac:dyDescent="0.35">
      <c r="A13960">
        <v>15746</v>
      </c>
      <c r="B13960">
        <v>207177</v>
      </c>
      <c r="C13960" s="1" t="s">
        <v>0</v>
      </c>
      <c r="D13960">
        <v>128.5</v>
      </c>
      <c r="E13960">
        <v>2360</v>
      </c>
      <c r="F13960" s="1" t="s">
        <v>356</v>
      </c>
      <c r="G13960" s="1" t="s">
        <v>514</v>
      </c>
      <c r="H13960" s="1" t="s">
        <v>2</v>
      </c>
      <c r="I13960" s="1" t="s">
        <v>0</v>
      </c>
    </row>
    <row r="13961" spans="1:9" x14ac:dyDescent="0.35">
      <c r="A13961">
        <v>15747</v>
      </c>
      <c r="B13961">
        <v>376719</v>
      </c>
      <c r="C13961" s="1" t="s">
        <v>11</v>
      </c>
      <c r="D13961">
        <v>128.5</v>
      </c>
      <c r="E13961">
        <v>2624</v>
      </c>
      <c r="F13961" s="1" t="s">
        <v>228</v>
      </c>
      <c r="G13961" s="1" t="s">
        <v>513</v>
      </c>
      <c r="H13961" s="1" t="s">
        <v>1</v>
      </c>
      <c r="I13961" s="1" t="s">
        <v>11</v>
      </c>
    </row>
    <row r="13962" spans="1:9" x14ac:dyDescent="0.35">
      <c r="A13962">
        <v>15748</v>
      </c>
      <c r="B13962">
        <v>343700</v>
      </c>
      <c r="C13962" s="1" t="s">
        <v>6</v>
      </c>
      <c r="D13962">
        <v>128.5</v>
      </c>
      <c r="E13962">
        <v>2642</v>
      </c>
      <c r="F13962" s="1" t="s">
        <v>226</v>
      </c>
      <c r="G13962" s="1" t="s">
        <v>521</v>
      </c>
      <c r="H13962" s="1" t="s">
        <v>1</v>
      </c>
      <c r="I13962" s="1" t="s">
        <v>6</v>
      </c>
    </row>
    <row r="13963" spans="1:9" x14ac:dyDescent="0.35">
      <c r="A13963">
        <v>15749</v>
      </c>
      <c r="B13963">
        <v>254636</v>
      </c>
      <c r="C13963" s="1" t="s">
        <v>6</v>
      </c>
      <c r="D13963">
        <v>128.5</v>
      </c>
      <c r="E13963">
        <v>2673</v>
      </c>
      <c r="F13963" s="1" t="s">
        <v>121</v>
      </c>
      <c r="G13963" s="1" t="s">
        <v>514</v>
      </c>
      <c r="H13963" s="1" t="s">
        <v>4</v>
      </c>
      <c r="I13963" s="1" t="s">
        <v>6</v>
      </c>
    </row>
    <row r="13964" spans="1:9" x14ac:dyDescent="0.35">
      <c r="A13964">
        <v>15750</v>
      </c>
      <c r="B13964">
        <v>407672</v>
      </c>
      <c r="C13964" s="1" t="s">
        <v>0</v>
      </c>
      <c r="D13964">
        <v>128.5</v>
      </c>
      <c r="E13964">
        <v>3021</v>
      </c>
      <c r="F13964" s="1" t="s">
        <v>365</v>
      </c>
      <c r="G13964" s="1" t="s">
        <v>512</v>
      </c>
      <c r="H13964" s="1" t="s">
        <v>5</v>
      </c>
      <c r="I13964" s="1" t="s">
        <v>0</v>
      </c>
    </row>
    <row r="13965" spans="1:9" x14ac:dyDescent="0.35">
      <c r="A13965">
        <v>15751</v>
      </c>
      <c r="B13965">
        <v>238033</v>
      </c>
      <c r="C13965" s="1" t="s">
        <v>0</v>
      </c>
      <c r="D13965">
        <v>128.5</v>
      </c>
      <c r="E13965">
        <v>3801</v>
      </c>
      <c r="F13965" s="1" t="s">
        <v>94</v>
      </c>
      <c r="G13965" s="1" t="s">
        <v>550</v>
      </c>
      <c r="H13965" s="1" t="s">
        <v>15</v>
      </c>
      <c r="I13965" s="1" t="s">
        <v>0</v>
      </c>
    </row>
    <row r="13966" spans="1:9" x14ac:dyDescent="0.35">
      <c r="A13966">
        <v>15752</v>
      </c>
      <c r="B13966">
        <v>260276</v>
      </c>
      <c r="C13966" s="1" t="s">
        <v>6</v>
      </c>
      <c r="D13966">
        <v>128.5</v>
      </c>
      <c r="E13966">
        <v>1126</v>
      </c>
      <c r="F13966" s="1" t="s">
        <v>142</v>
      </c>
      <c r="G13966" s="1" t="s">
        <v>519</v>
      </c>
      <c r="H13966" s="1" t="s">
        <v>49</v>
      </c>
      <c r="I13966" s="1" t="s">
        <v>6</v>
      </c>
    </row>
    <row r="13967" spans="1:9" x14ac:dyDescent="0.35">
      <c r="A13967">
        <v>15753</v>
      </c>
      <c r="B13967">
        <v>371365</v>
      </c>
      <c r="C13967" s="1" t="s">
        <v>6</v>
      </c>
      <c r="D13967">
        <v>128.5</v>
      </c>
      <c r="E13967">
        <v>1504</v>
      </c>
      <c r="F13967" s="1" t="s">
        <v>119</v>
      </c>
      <c r="G13967" s="1" t="s">
        <v>509</v>
      </c>
      <c r="H13967" s="1" t="s">
        <v>5</v>
      </c>
      <c r="I13967" s="1" t="s">
        <v>6</v>
      </c>
    </row>
    <row r="13968" spans="1:9" x14ac:dyDescent="0.35">
      <c r="A13968">
        <v>15754</v>
      </c>
      <c r="B13968">
        <v>278154</v>
      </c>
      <c r="C13968" s="1" t="s">
        <v>6</v>
      </c>
      <c r="D13968">
        <v>128.5</v>
      </c>
      <c r="E13968">
        <v>3908</v>
      </c>
      <c r="F13968" s="1" t="s">
        <v>319</v>
      </c>
      <c r="G13968" s="1" t="s">
        <v>539</v>
      </c>
      <c r="H13968" s="1" t="s">
        <v>10</v>
      </c>
      <c r="I13968" s="1" t="s">
        <v>3</v>
      </c>
    </row>
    <row r="13969" spans="1:9" x14ac:dyDescent="0.35">
      <c r="A13969">
        <v>15755</v>
      </c>
      <c r="B13969">
        <v>349747</v>
      </c>
      <c r="C13969" s="1" t="s">
        <v>11</v>
      </c>
      <c r="D13969">
        <v>128.5</v>
      </c>
      <c r="E13969">
        <v>2607</v>
      </c>
      <c r="F13969" s="1" t="s">
        <v>178</v>
      </c>
      <c r="G13969" s="1" t="s">
        <v>513</v>
      </c>
      <c r="H13969" s="1" t="s">
        <v>2</v>
      </c>
      <c r="I13969" s="1" t="s">
        <v>11</v>
      </c>
    </row>
    <row r="13970" spans="1:9" x14ac:dyDescent="0.35">
      <c r="A13970">
        <v>15756</v>
      </c>
      <c r="B13970">
        <v>426646</v>
      </c>
      <c r="C13970" s="1" t="s">
        <v>11</v>
      </c>
      <c r="D13970">
        <v>128.5</v>
      </c>
      <c r="E13970">
        <v>2354</v>
      </c>
      <c r="F13970" s="1" t="s">
        <v>374</v>
      </c>
      <c r="G13970" s="1" t="s">
        <v>514</v>
      </c>
      <c r="H13970" s="1" t="s">
        <v>5</v>
      </c>
      <c r="I13970" s="1" t="s">
        <v>3</v>
      </c>
    </row>
    <row r="13971" spans="1:9" x14ac:dyDescent="0.35">
      <c r="A13971">
        <v>15757</v>
      </c>
      <c r="B13971">
        <v>392942</v>
      </c>
      <c r="C13971" s="1" t="s">
        <v>6</v>
      </c>
      <c r="D13971">
        <v>128.5</v>
      </c>
      <c r="E13971">
        <v>4928</v>
      </c>
      <c r="F13971" s="1" t="s">
        <v>115</v>
      </c>
      <c r="G13971" s="1" t="s">
        <v>517</v>
      </c>
      <c r="H13971" s="1" t="s">
        <v>10</v>
      </c>
      <c r="I13971" s="1" t="s">
        <v>3</v>
      </c>
    </row>
    <row r="13972" spans="1:9" x14ac:dyDescent="0.35">
      <c r="A13972">
        <v>15758</v>
      </c>
      <c r="B13972">
        <v>413382</v>
      </c>
      <c r="C13972" s="1" t="s">
        <v>6</v>
      </c>
      <c r="D13972">
        <v>128.5</v>
      </c>
      <c r="E13972">
        <v>4023</v>
      </c>
      <c r="F13972" s="1" t="s">
        <v>145</v>
      </c>
      <c r="G13972" s="1" t="s">
        <v>517</v>
      </c>
      <c r="H13972" s="1" t="s">
        <v>13</v>
      </c>
      <c r="I13972" s="1" t="s">
        <v>6</v>
      </c>
    </row>
    <row r="13973" spans="1:9" x14ac:dyDescent="0.35">
      <c r="A13973">
        <v>15759</v>
      </c>
      <c r="B13973">
        <v>323938</v>
      </c>
      <c r="C13973" s="1" t="s">
        <v>6</v>
      </c>
      <c r="D13973">
        <v>128.5</v>
      </c>
      <c r="E13973">
        <v>2342</v>
      </c>
      <c r="F13973" s="1" t="s">
        <v>213</v>
      </c>
      <c r="G13973" s="1" t="s">
        <v>514</v>
      </c>
      <c r="H13973" s="1" t="s">
        <v>1</v>
      </c>
      <c r="I13973" s="1" t="s">
        <v>6</v>
      </c>
    </row>
    <row r="13974" spans="1:9" x14ac:dyDescent="0.35">
      <c r="A13974">
        <v>15760</v>
      </c>
      <c r="B13974">
        <v>228446</v>
      </c>
      <c r="C13974" s="1" t="s">
        <v>6</v>
      </c>
      <c r="D13974">
        <v>128.5</v>
      </c>
      <c r="E13974">
        <v>5913</v>
      </c>
      <c r="F13974" s="1" t="s">
        <v>390</v>
      </c>
      <c r="G13974" s="1" t="s">
        <v>511</v>
      </c>
      <c r="H13974" s="1" t="s">
        <v>2</v>
      </c>
      <c r="I13974" s="1" t="s">
        <v>3</v>
      </c>
    </row>
    <row r="13975" spans="1:9" x14ac:dyDescent="0.35">
      <c r="A13975">
        <v>15761</v>
      </c>
      <c r="B13975">
        <v>398130</v>
      </c>
      <c r="C13975" s="1" t="s">
        <v>11</v>
      </c>
      <c r="D13975">
        <v>128.5</v>
      </c>
      <c r="E13975">
        <v>5910</v>
      </c>
      <c r="F13975" s="1" t="s">
        <v>83</v>
      </c>
      <c r="G13975" s="1" t="s">
        <v>511</v>
      </c>
      <c r="H13975" s="1" t="s">
        <v>4</v>
      </c>
      <c r="I13975" s="1" t="s">
        <v>11</v>
      </c>
    </row>
    <row r="13976" spans="1:9" x14ac:dyDescent="0.35">
      <c r="A13976">
        <v>15762</v>
      </c>
      <c r="B13976">
        <v>252794</v>
      </c>
      <c r="C13976" s="1" t="s">
        <v>7</v>
      </c>
      <c r="D13976">
        <v>128.5</v>
      </c>
      <c r="E13976">
        <v>2653</v>
      </c>
      <c r="F13976" s="1" t="s">
        <v>172</v>
      </c>
      <c r="G13976" s="1" t="s">
        <v>520</v>
      </c>
      <c r="H13976" s="1" t="s">
        <v>4</v>
      </c>
      <c r="I13976" s="1" t="s">
        <v>7</v>
      </c>
    </row>
    <row r="13977" spans="1:9" x14ac:dyDescent="0.35">
      <c r="A13977">
        <v>15763</v>
      </c>
      <c r="B13977">
        <v>356073</v>
      </c>
      <c r="C13977" s="1" t="s">
        <v>6</v>
      </c>
      <c r="D13977">
        <v>128.5</v>
      </c>
      <c r="E13977">
        <v>2750</v>
      </c>
      <c r="F13977" s="1" t="s">
        <v>107</v>
      </c>
      <c r="G13977" s="1" t="s">
        <v>514</v>
      </c>
      <c r="H13977" s="1" t="s">
        <v>10</v>
      </c>
      <c r="I13977" s="1" t="s">
        <v>6</v>
      </c>
    </row>
    <row r="13978" spans="1:9" x14ac:dyDescent="0.35">
      <c r="A13978">
        <v>15764</v>
      </c>
      <c r="B13978">
        <v>355818</v>
      </c>
      <c r="C13978" s="1" t="s">
        <v>6</v>
      </c>
      <c r="D13978">
        <v>128.5</v>
      </c>
      <c r="E13978">
        <v>4965</v>
      </c>
      <c r="F13978" s="1" t="s">
        <v>263</v>
      </c>
      <c r="G13978" s="1" t="s">
        <v>524</v>
      </c>
      <c r="H13978" s="1" t="s">
        <v>13</v>
      </c>
      <c r="I13978" s="1" t="s">
        <v>3</v>
      </c>
    </row>
    <row r="13979" spans="1:9" x14ac:dyDescent="0.35">
      <c r="A13979">
        <v>15765</v>
      </c>
      <c r="B13979">
        <v>218072</v>
      </c>
      <c r="C13979" s="1" t="s">
        <v>11</v>
      </c>
      <c r="D13979">
        <v>128.5</v>
      </c>
      <c r="E13979">
        <v>1304</v>
      </c>
      <c r="F13979" s="1" t="s">
        <v>351</v>
      </c>
      <c r="G13979" s="1" t="s">
        <v>522</v>
      </c>
      <c r="H13979" s="1" t="s">
        <v>10</v>
      </c>
      <c r="I13979" s="1" t="s">
        <v>11</v>
      </c>
    </row>
    <row r="13980" spans="1:9" x14ac:dyDescent="0.35">
      <c r="A13980">
        <v>15766</v>
      </c>
      <c r="B13980">
        <v>240272</v>
      </c>
      <c r="C13980" s="1" t="s">
        <v>6</v>
      </c>
      <c r="D13980">
        <v>128.5</v>
      </c>
      <c r="E13980">
        <v>5902</v>
      </c>
      <c r="F13980" s="1" t="s">
        <v>131</v>
      </c>
      <c r="G13980" s="1" t="s">
        <v>516</v>
      </c>
      <c r="H13980" s="1" t="s">
        <v>2</v>
      </c>
      <c r="I13980" s="1" t="s">
        <v>3</v>
      </c>
    </row>
    <row r="13981" spans="1:9" x14ac:dyDescent="0.35">
      <c r="A13981">
        <v>15767</v>
      </c>
      <c r="B13981">
        <v>347857</v>
      </c>
      <c r="C13981" s="1" t="s">
        <v>11</v>
      </c>
      <c r="D13981">
        <v>128.5</v>
      </c>
      <c r="E13981">
        <v>2617</v>
      </c>
      <c r="F13981" s="1" t="s">
        <v>342</v>
      </c>
      <c r="G13981" s="1" t="s">
        <v>513</v>
      </c>
      <c r="H13981" s="1" t="s">
        <v>4</v>
      </c>
      <c r="I13981" s="1" t="s">
        <v>3</v>
      </c>
    </row>
    <row r="13982" spans="1:9" x14ac:dyDescent="0.35">
      <c r="A13982">
        <v>15768</v>
      </c>
      <c r="B13982">
        <v>304863</v>
      </c>
      <c r="C13982" s="1" t="s">
        <v>6</v>
      </c>
      <c r="D13982">
        <v>128.5</v>
      </c>
      <c r="E13982">
        <v>2609</v>
      </c>
      <c r="F13982" s="1" t="s">
        <v>180</v>
      </c>
      <c r="G13982" s="1" t="s">
        <v>513</v>
      </c>
      <c r="H13982" s="1" t="s">
        <v>5</v>
      </c>
      <c r="I13982" s="1" t="s">
        <v>6</v>
      </c>
    </row>
    <row r="13983" spans="1:9" x14ac:dyDescent="0.35">
      <c r="A13983">
        <v>15769</v>
      </c>
      <c r="B13983">
        <v>261023</v>
      </c>
      <c r="C13983" s="1" t="s">
        <v>0</v>
      </c>
      <c r="D13983">
        <v>128.5</v>
      </c>
      <c r="E13983">
        <v>2621</v>
      </c>
      <c r="F13983" s="1" t="s">
        <v>134</v>
      </c>
      <c r="G13983" s="1" t="s">
        <v>521</v>
      </c>
      <c r="H13983" s="1" t="s">
        <v>4</v>
      </c>
      <c r="I13983" s="1" t="s">
        <v>0</v>
      </c>
    </row>
    <row r="13984" spans="1:9" x14ac:dyDescent="0.35">
      <c r="A13984">
        <v>15770</v>
      </c>
      <c r="B13984">
        <v>215872</v>
      </c>
      <c r="C13984" s="1" t="s">
        <v>11</v>
      </c>
      <c r="D13984">
        <v>128.5</v>
      </c>
      <c r="E13984">
        <v>1306</v>
      </c>
      <c r="F13984" s="1" t="s">
        <v>362</v>
      </c>
      <c r="G13984" s="1" t="s">
        <v>522</v>
      </c>
      <c r="H13984" s="1" t="s">
        <v>4</v>
      </c>
      <c r="I13984" s="1" t="s">
        <v>11</v>
      </c>
    </row>
    <row r="13985" spans="1:9" x14ac:dyDescent="0.35">
      <c r="A13985">
        <v>15771</v>
      </c>
      <c r="B13985">
        <v>366236</v>
      </c>
      <c r="C13985" s="1" t="s">
        <v>0</v>
      </c>
      <c r="D13985">
        <v>128.5</v>
      </c>
      <c r="E13985">
        <v>4995</v>
      </c>
      <c r="F13985" s="1" t="s">
        <v>169</v>
      </c>
      <c r="G13985" s="1" t="s">
        <v>524</v>
      </c>
      <c r="H13985" s="1" t="s">
        <v>2</v>
      </c>
      <c r="I13985" s="1" t="s">
        <v>0</v>
      </c>
    </row>
    <row r="13986" spans="1:9" x14ac:dyDescent="0.35">
      <c r="A13986">
        <v>15772</v>
      </c>
      <c r="B13986">
        <v>360109</v>
      </c>
      <c r="C13986" s="1" t="s">
        <v>6</v>
      </c>
      <c r="D13986">
        <v>128.5</v>
      </c>
      <c r="E13986">
        <v>4928</v>
      </c>
      <c r="F13986" s="1" t="s">
        <v>115</v>
      </c>
      <c r="G13986" s="1" t="s">
        <v>517</v>
      </c>
      <c r="H13986" s="1" t="s">
        <v>2</v>
      </c>
      <c r="I13986" s="1" t="s">
        <v>6</v>
      </c>
    </row>
    <row r="13987" spans="1:9" x14ac:dyDescent="0.35">
      <c r="A13987">
        <v>15773</v>
      </c>
      <c r="B13987">
        <v>233076</v>
      </c>
      <c r="C13987" s="1" t="s">
        <v>6</v>
      </c>
      <c r="D13987">
        <v>128.5</v>
      </c>
      <c r="E13987">
        <v>1405</v>
      </c>
      <c r="F13987" s="1" t="s">
        <v>195</v>
      </c>
      <c r="G13987" s="1" t="s">
        <v>522</v>
      </c>
      <c r="H13987" s="1" t="s">
        <v>11</v>
      </c>
      <c r="I13987" s="1" t="s">
        <v>6</v>
      </c>
    </row>
    <row r="13988" spans="1:9" x14ac:dyDescent="0.35">
      <c r="A13988">
        <v>15774</v>
      </c>
      <c r="B13988">
        <v>421804</v>
      </c>
      <c r="C13988" s="1" t="s">
        <v>0</v>
      </c>
      <c r="D13988">
        <v>128.5</v>
      </c>
      <c r="E13988">
        <v>2639</v>
      </c>
      <c r="F13988" s="1" t="s">
        <v>187</v>
      </c>
      <c r="G13988" s="1" t="s">
        <v>520</v>
      </c>
      <c r="H13988" s="1" t="s">
        <v>2</v>
      </c>
      <c r="I13988" s="1" t="s">
        <v>0</v>
      </c>
    </row>
    <row r="13989" spans="1:9" x14ac:dyDescent="0.35">
      <c r="A13989">
        <v>15775</v>
      </c>
      <c r="B13989">
        <v>369761</v>
      </c>
      <c r="C13989" s="1" t="s">
        <v>21</v>
      </c>
      <c r="D13989">
        <v>128.5</v>
      </c>
      <c r="E13989">
        <v>2772</v>
      </c>
      <c r="F13989" s="1" t="s">
        <v>214</v>
      </c>
      <c r="G13989" s="1" t="s">
        <v>514</v>
      </c>
      <c r="H13989" s="1" t="s">
        <v>4</v>
      </c>
      <c r="I13989" s="1" t="s">
        <v>3</v>
      </c>
    </row>
    <row r="13990" spans="1:9" x14ac:dyDescent="0.35">
      <c r="A13990">
        <v>15776</v>
      </c>
      <c r="B13990">
        <v>340015</v>
      </c>
      <c r="C13990" s="1" t="s">
        <v>0</v>
      </c>
      <c r="D13990">
        <v>128.5</v>
      </c>
      <c r="E13990">
        <v>2705</v>
      </c>
      <c r="F13990" s="1" t="s">
        <v>224</v>
      </c>
      <c r="G13990" s="1" t="s">
        <v>551</v>
      </c>
      <c r="H13990" s="1" t="s">
        <v>5</v>
      </c>
      <c r="I13990" s="1" t="s">
        <v>3</v>
      </c>
    </row>
    <row r="13991" spans="1:9" x14ac:dyDescent="0.35">
      <c r="A13991">
        <v>15777</v>
      </c>
      <c r="B13991">
        <v>428159</v>
      </c>
      <c r="C13991" s="1" t="s">
        <v>21</v>
      </c>
      <c r="D13991">
        <v>128.5</v>
      </c>
      <c r="E13991">
        <v>2302</v>
      </c>
      <c r="F13991" s="1" t="s">
        <v>325</v>
      </c>
      <c r="G13991" s="1" t="s">
        <v>520</v>
      </c>
      <c r="H13991" s="1" t="s">
        <v>16</v>
      </c>
      <c r="I13991" s="1" t="s">
        <v>21</v>
      </c>
    </row>
    <row r="13992" spans="1:9" x14ac:dyDescent="0.35">
      <c r="A13992">
        <v>15778</v>
      </c>
      <c r="B13992">
        <v>411957</v>
      </c>
      <c r="C13992" s="1" t="s">
        <v>6</v>
      </c>
      <c r="D13992">
        <v>128.5</v>
      </c>
      <c r="E13992">
        <v>2302</v>
      </c>
      <c r="F13992" s="1" t="s">
        <v>325</v>
      </c>
      <c r="G13992" s="1" t="s">
        <v>520</v>
      </c>
      <c r="H13992" s="1" t="s">
        <v>1</v>
      </c>
      <c r="I13992" s="1" t="s">
        <v>6</v>
      </c>
    </row>
    <row r="13993" spans="1:9" x14ac:dyDescent="0.35">
      <c r="A13993">
        <v>15779</v>
      </c>
      <c r="B13993">
        <v>241688</v>
      </c>
      <c r="C13993" s="1" t="s">
        <v>11</v>
      </c>
      <c r="D13993">
        <v>128.5</v>
      </c>
      <c r="E13993">
        <v>3805</v>
      </c>
      <c r="F13993" s="1" t="s">
        <v>109</v>
      </c>
      <c r="G13993" s="1" t="s">
        <v>525</v>
      </c>
      <c r="H13993" s="1" t="s">
        <v>1</v>
      </c>
      <c r="I13993" s="1" t="s">
        <v>11</v>
      </c>
    </row>
    <row r="13994" spans="1:9" x14ac:dyDescent="0.35">
      <c r="A13994">
        <v>15780</v>
      </c>
      <c r="B13994">
        <v>223183</v>
      </c>
      <c r="C13994" s="1" t="s">
        <v>11</v>
      </c>
      <c r="D13994">
        <v>128.5</v>
      </c>
      <c r="E13994">
        <v>2740</v>
      </c>
      <c r="F13994" s="1" t="s">
        <v>359</v>
      </c>
      <c r="G13994" s="1" t="s">
        <v>514</v>
      </c>
      <c r="H13994" s="1" t="s">
        <v>4</v>
      </c>
      <c r="I13994" s="1" t="s">
        <v>11</v>
      </c>
    </row>
    <row r="13995" spans="1:9" x14ac:dyDescent="0.35">
      <c r="A13995">
        <v>15781</v>
      </c>
      <c r="B13995">
        <v>251732</v>
      </c>
      <c r="C13995" s="1" t="s">
        <v>6</v>
      </c>
      <c r="D13995">
        <v>128.5</v>
      </c>
      <c r="E13995">
        <v>2763</v>
      </c>
      <c r="F13995" s="1" t="s">
        <v>171</v>
      </c>
      <c r="G13995" s="1" t="s">
        <v>514</v>
      </c>
      <c r="H13995" s="1" t="s">
        <v>10</v>
      </c>
      <c r="I13995" s="1" t="s">
        <v>3</v>
      </c>
    </row>
    <row r="13996" spans="1:9" x14ac:dyDescent="0.35">
      <c r="A13996">
        <v>15782</v>
      </c>
      <c r="B13996">
        <v>404337</v>
      </c>
      <c r="C13996" s="1" t="s">
        <v>6</v>
      </c>
      <c r="D13996">
        <v>128.5</v>
      </c>
      <c r="E13996">
        <v>4917</v>
      </c>
      <c r="F13996" s="1" t="s">
        <v>150</v>
      </c>
      <c r="G13996" s="1" t="s">
        <v>524</v>
      </c>
      <c r="H13996" s="1" t="s">
        <v>15</v>
      </c>
      <c r="I13996" s="1" t="s">
        <v>6</v>
      </c>
    </row>
    <row r="13997" spans="1:9" x14ac:dyDescent="0.35">
      <c r="A13997">
        <v>15783</v>
      </c>
      <c r="B13997">
        <v>337007</v>
      </c>
      <c r="C13997" s="1" t="s">
        <v>0</v>
      </c>
      <c r="D13997">
        <v>128.5</v>
      </c>
      <c r="E13997">
        <v>3011</v>
      </c>
      <c r="F13997" s="1" t="s">
        <v>149</v>
      </c>
      <c r="G13997" s="1" t="s">
        <v>518</v>
      </c>
      <c r="H13997" s="1" t="s">
        <v>43</v>
      </c>
      <c r="I13997" s="1" t="s">
        <v>0</v>
      </c>
    </row>
    <row r="13998" spans="1:9" x14ac:dyDescent="0.35">
      <c r="A13998">
        <v>15784</v>
      </c>
      <c r="B13998">
        <v>259916</v>
      </c>
      <c r="C13998" s="1" t="s">
        <v>0</v>
      </c>
      <c r="D13998">
        <v>128.5</v>
      </c>
      <c r="E13998">
        <v>1209</v>
      </c>
      <c r="F13998" s="1" t="s">
        <v>458</v>
      </c>
      <c r="G13998" s="1" t="s">
        <v>530</v>
      </c>
      <c r="H13998" s="1" t="s">
        <v>2</v>
      </c>
      <c r="I13998" s="1" t="s">
        <v>3</v>
      </c>
    </row>
    <row r="13999" spans="1:9" x14ac:dyDescent="0.35">
      <c r="A13999">
        <v>15785</v>
      </c>
      <c r="B13999">
        <v>317007</v>
      </c>
      <c r="C13999" s="1" t="s">
        <v>6</v>
      </c>
      <c r="D13999">
        <v>128.5</v>
      </c>
      <c r="E13999">
        <v>2610</v>
      </c>
      <c r="F13999" s="1" t="s">
        <v>270</v>
      </c>
      <c r="G13999" s="1" t="s">
        <v>513</v>
      </c>
      <c r="H13999" s="1" t="s">
        <v>5</v>
      </c>
      <c r="I13999" s="1" t="s">
        <v>6</v>
      </c>
    </row>
    <row r="14000" spans="1:9" x14ac:dyDescent="0.35">
      <c r="A14000">
        <v>15786</v>
      </c>
      <c r="B14000">
        <v>282369</v>
      </c>
      <c r="C14000" s="1" t="s">
        <v>11</v>
      </c>
      <c r="D14000">
        <v>128.5</v>
      </c>
      <c r="E14000">
        <v>3805</v>
      </c>
      <c r="F14000" s="1" t="s">
        <v>109</v>
      </c>
      <c r="G14000" s="1" t="s">
        <v>525</v>
      </c>
      <c r="H14000" s="1" t="s">
        <v>16</v>
      </c>
      <c r="I14000" s="1" t="s">
        <v>3</v>
      </c>
    </row>
    <row r="14001" spans="1:9" x14ac:dyDescent="0.35">
      <c r="A14001">
        <v>15787</v>
      </c>
      <c r="B14001">
        <v>438686</v>
      </c>
      <c r="C14001" s="1" t="s">
        <v>0</v>
      </c>
      <c r="D14001">
        <v>128.5</v>
      </c>
      <c r="E14001">
        <v>1325</v>
      </c>
      <c r="F14001" s="1" t="s">
        <v>264</v>
      </c>
      <c r="G14001" s="1" t="s">
        <v>530</v>
      </c>
      <c r="H14001" s="1" t="s">
        <v>10</v>
      </c>
      <c r="I14001" s="1" t="s">
        <v>3</v>
      </c>
    </row>
    <row r="14002" spans="1:9" x14ac:dyDescent="0.35">
      <c r="A14002">
        <v>15788</v>
      </c>
      <c r="B14002">
        <v>312845</v>
      </c>
      <c r="C14002" s="1" t="s">
        <v>6</v>
      </c>
      <c r="D14002">
        <v>128.5</v>
      </c>
      <c r="E14002">
        <v>2628</v>
      </c>
      <c r="F14002" s="1" t="s">
        <v>135</v>
      </c>
      <c r="G14002" s="1" t="s">
        <v>513</v>
      </c>
      <c r="H14002" s="1" t="s">
        <v>12</v>
      </c>
      <c r="I14002" s="1" t="s">
        <v>6</v>
      </c>
    </row>
    <row r="14003" spans="1:9" x14ac:dyDescent="0.35">
      <c r="A14003">
        <v>15789</v>
      </c>
      <c r="B14003">
        <v>386632</v>
      </c>
      <c r="C14003" s="1" t="s">
        <v>6</v>
      </c>
      <c r="D14003">
        <v>128.5</v>
      </c>
      <c r="E14003">
        <v>2772</v>
      </c>
      <c r="F14003" s="1" t="s">
        <v>214</v>
      </c>
      <c r="G14003" s="1" t="s">
        <v>514</v>
      </c>
      <c r="H14003" s="1" t="s">
        <v>1</v>
      </c>
      <c r="I14003" s="1" t="s">
        <v>3</v>
      </c>
    </row>
    <row r="14004" spans="1:9" x14ac:dyDescent="0.35">
      <c r="A14004">
        <v>15790</v>
      </c>
      <c r="B14004">
        <v>400217</v>
      </c>
      <c r="C14004" s="1" t="s">
        <v>6</v>
      </c>
      <c r="D14004">
        <v>128.5</v>
      </c>
      <c r="E14004">
        <v>2707</v>
      </c>
      <c r="F14004" s="1" t="s">
        <v>152</v>
      </c>
      <c r="G14004" s="1" t="s">
        <v>508</v>
      </c>
      <c r="H14004" s="1" t="s">
        <v>44</v>
      </c>
      <c r="I14004" s="1" t="s">
        <v>3</v>
      </c>
    </row>
    <row r="14005" spans="1:9" x14ac:dyDescent="0.35">
      <c r="A14005">
        <v>15791</v>
      </c>
      <c r="B14005">
        <v>277763</v>
      </c>
      <c r="C14005" s="1" t="s">
        <v>6</v>
      </c>
      <c r="D14005">
        <v>128.5</v>
      </c>
      <c r="E14005">
        <v>4944</v>
      </c>
      <c r="F14005" s="1" t="s">
        <v>113</v>
      </c>
      <c r="G14005" s="1" t="s">
        <v>517</v>
      </c>
      <c r="H14005" s="1" t="s">
        <v>1</v>
      </c>
      <c r="I14005" s="1" t="s">
        <v>6</v>
      </c>
    </row>
    <row r="14006" spans="1:9" x14ac:dyDescent="0.35">
      <c r="A14006">
        <v>15792</v>
      </c>
      <c r="B14006">
        <v>434399</v>
      </c>
      <c r="C14006" s="1" t="s">
        <v>6</v>
      </c>
      <c r="D14006">
        <v>128.5</v>
      </c>
      <c r="E14006">
        <v>1434</v>
      </c>
      <c r="F14006" s="1" t="s">
        <v>147</v>
      </c>
      <c r="G14006" s="1" t="s">
        <v>510</v>
      </c>
      <c r="H14006" s="1" t="s">
        <v>2</v>
      </c>
      <c r="I14006" s="1" t="s">
        <v>6</v>
      </c>
    </row>
    <row r="14007" spans="1:9" x14ac:dyDescent="0.35">
      <c r="A14007">
        <v>15793</v>
      </c>
      <c r="B14007">
        <v>348738</v>
      </c>
      <c r="C14007" s="1" t="s">
        <v>6</v>
      </c>
      <c r="D14007">
        <v>128.5</v>
      </c>
      <c r="E14007">
        <v>2624</v>
      </c>
      <c r="F14007" s="1" t="s">
        <v>228</v>
      </c>
      <c r="G14007" s="1" t="s">
        <v>513</v>
      </c>
      <c r="H14007" s="1" t="s">
        <v>16</v>
      </c>
      <c r="I14007" s="1" t="s">
        <v>3</v>
      </c>
    </row>
    <row r="14008" spans="1:9" x14ac:dyDescent="0.35">
      <c r="A14008">
        <v>15794</v>
      </c>
      <c r="B14008">
        <v>330060</v>
      </c>
      <c r="C14008" s="1" t="s">
        <v>11</v>
      </c>
      <c r="D14008">
        <v>128.5</v>
      </c>
      <c r="E14008">
        <v>2719</v>
      </c>
      <c r="F14008" s="1" t="s">
        <v>399</v>
      </c>
      <c r="G14008" s="1" t="s">
        <v>514</v>
      </c>
      <c r="H14008" s="1" t="s">
        <v>13</v>
      </c>
      <c r="I14008" s="1" t="s">
        <v>11</v>
      </c>
    </row>
    <row r="14009" spans="1:9" x14ac:dyDescent="0.35">
      <c r="A14009">
        <v>15795</v>
      </c>
      <c r="B14009">
        <v>431290</v>
      </c>
      <c r="C14009" s="1" t="s">
        <v>0</v>
      </c>
      <c r="D14009">
        <v>128.5</v>
      </c>
      <c r="E14009">
        <v>2744</v>
      </c>
      <c r="F14009" s="1" t="s">
        <v>211</v>
      </c>
      <c r="G14009" s="1" t="s">
        <v>514</v>
      </c>
      <c r="H14009" s="1" t="s">
        <v>15</v>
      </c>
      <c r="I14009" s="1" t="s">
        <v>0</v>
      </c>
    </row>
    <row r="14010" spans="1:9" x14ac:dyDescent="0.35">
      <c r="A14010">
        <v>15796</v>
      </c>
      <c r="B14010">
        <v>279053</v>
      </c>
      <c r="C14010" s="1" t="s">
        <v>11</v>
      </c>
      <c r="D14010">
        <v>128.5</v>
      </c>
      <c r="E14010">
        <v>1118</v>
      </c>
      <c r="F14010" s="1" t="s">
        <v>192</v>
      </c>
      <c r="G14010" s="1" t="s">
        <v>522</v>
      </c>
      <c r="H14010" s="1" t="s">
        <v>10</v>
      </c>
      <c r="I14010" s="1" t="s">
        <v>11</v>
      </c>
    </row>
    <row r="14011" spans="1:9" x14ac:dyDescent="0.35">
      <c r="A14011">
        <v>15797</v>
      </c>
      <c r="B14011">
        <v>269210</v>
      </c>
      <c r="C14011" s="1" t="s">
        <v>0</v>
      </c>
      <c r="D14011">
        <v>128.5</v>
      </c>
      <c r="E14011">
        <v>3461</v>
      </c>
      <c r="F14011" s="1" t="s">
        <v>400</v>
      </c>
      <c r="G14011" s="1" t="s">
        <v>529</v>
      </c>
      <c r="H14011" s="1" t="s">
        <v>1</v>
      </c>
      <c r="I14011" s="1" t="s">
        <v>3</v>
      </c>
    </row>
    <row r="14012" spans="1:9" x14ac:dyDescent="0.35">
      <c r="A14012">
        <v>15798</v>
      </c>
      <c r="B14012">
        <v>265642</v>
      </c>
      <c r="C14012" s="1" t="s">
        <v>6</v>
      </c>
      <c r="D14012">
        <v>128.5</v>
      </c>
      <c r="E14012">
        <v>2613</v>
      </c>
      <c r="F14012" s="1" t="s">
        <v>231</v>
      </c>
      <c r="G14012" s="1" t="s">
        <v>513</v>
      </c>
      <c r="H14012" s="1" t="s">
        <v>15</v>
      </c>
      <c r="I14012" s="1" t="s">
        <v>6</v>
      </c>
    </row>
    <row r="14013" spans="1:9" x14ac:dyDescent="0.35">
      <c r="A14013">
        <v>15799</v>
      </c>
      <c r="B14013">
        <v>266975</v>
      </c>
      <c r="C14013" s="1" t="s">
        <v>7</v>
      </c>
      <c r="D14013">
        <v>128.5</v>
      </c>
      <c r="E14013">
        <v>1116</v>
      </c>
      <c r="F14013" s="1" t="s">
        <v>433</v>
      </c>
      <c r="G14013" s="1" t="s">
        <v>519</v>
      </c>
      <c r="H14013" s="1" t="s">
        <v>5</v>
      </c>
      <c r="I14013" s="1" t="s">
        <v>7</v>
      </c>
    </row>
    <row r="14014" spans="1:9" x14ac:dyDescent="0.35">
      <c r="A14014">
        <v>15800</v>
      </c>
      <c r="B14014">
        <v>424590</v>
      </c>
      <c r="C14014" s="1" t="s">
        <v>0</v>
      </c>
      <c r="D14014">
        <v>128.5</v>
      </c>
      <c r="E14014">
        <v>3846</v>
      </c>
      <c r="F14014" s="1" t="s">
        <v>278</v>
      </c>
      <c r="G14014" s="1" t="s">
        <v>539</v>
      </c>
      <c r="H14014" s="1" t="s">
        <v>2</v>
      </c>
      <c r="I14014" s="1" t="s">
        <v>3</v>
      </c>
    </row>
    <row r="14015" spans="1:9" x14ac:dyDescent="0.35">
      <c r="A14015">
        <v>15801</v>
      </c>
      <c r="B14015">
        <v>276066</v>
      </c>
      <c r="C14015" s="1" t="s">
        <v>0</v>
      </c>
      <c r="D14015">
        <v>128.5</v>
      </c>
      <c r="E14015">
        <v>4966</v>
      </c>
      <c r="F14015" s="1" t="s">
        <v>123</v>
      </c>
      <c r="G14015" s="1" t="s">
        <v>515</v>
      </c>
      <c r="H14015" s="1" t="s">
        <v>2</v>
      </c>
      <c r="I14015" s="1" t="s">
        <v>0</v>
      </c>
    </row>
    <row r="14016" spans="1:9" x14ac:dyDescent="0.35">
      <c r="A14016">
        <v>15802</v>
      </c>
      <c r="B14016">
        <v>395933</v>
      </c>
      <c r="C14016" s="1" t="s">
        <v>11</v>
      </c>
      <c r="D14016">
        <v>128.5</v>
      </c>
      <c r="E14016">
        <v>1110</v>
      </c>
      <c r="F14016" s="1" t="s">
        <v>175</v>
      </c>
      <c r="G14016" s="1" t="s">
        <v>519</v>
      </c>
      <c r="H14016" s="1" t="s">
        <v>5</v>
      </c>
      <c r="I14016" s="1" t="s">
        <v>11</v>
      </c>
    </row>
    <row r="14017" spans="1:9" x14ac:dyDescent="0.35">
      <c r="A14017">
        <v>15803</v>
      </c>
      <c r="B14017">
        <v>397454</v>
      </c>
      <c r="C14017" s="1" t="s">
        <v>3</v>
      </c>
      <c r="D14017">
        <v>128.5</v>
      </c>
      <c r="E14017">
        <v>2769</v>
      </c>
      <c r="F14017" s="1" t="s">
        <v>183</v>
      </c>
      <c r="G14017" s="1" t="s">
        <v>514</v>
      </c>
      <c r="H14017" s="1" t="s">
        <v>31</v>
      </c>
      <c r="I14017" s="1" t="s">
        <v>3</v>
      </c>
    </row>
    <row r="14018" spans="1:9" x14ac:dyDescent="0.35">
      <c r="A14018">
        <v>15804</v>
      </c>
      <c r="B14018">
        <v>231293</v>
      </c>
      <c r="C14018" s="1" t="s">
        <v>0</v>
      </c>
      <c r="D14018">
        <v>128.5</v>
      </c>
      <c r="E14018">
        <v>3817</v>
      </c>
      <c r="F14018" s="1" t="s">
        <v>136</v>
      </c>
      <c r="G14018" s="1" t="s">
        <v>525</v>
      </c>
      <c r="H14018" s="1" t="s">
        <v>8</v>
      </c>
      <c r="I14018" s="1" t="s">
        <v>3</v>
      </c>
    </row>
    <row r="14019" spans="1:9" x14ac:dyDescent="0.35">
      <c r="A14019">
        <v>15805</v>
      </c>
      <c r="B14019">
        <v>254137</v>
      </c>
      <c r="C14019" s="1" t="s">
        <v>0</v>
      </c>
      <c r="D14019">
        <v>128.5</v>
      </c>
      <c r="E14019">
        <v>2734</v>
      </c>
      <c r="F14019" s="1" t="s">
        <v>300</v>
      </c>
      <c r="G14019" s="1" t="s">
        <v>514</v>
      </c>
      <c r="H14019" s="1" t="s">
        <v>10</v>
      </c>
      <c r="I14019" s="1" t="s">
        <v>0</v>
      </c>
    </row>
    <row r="14020" spans="1:9" x14ac:dyDescent="0.35">
      <c r="A14020">
        <v>15806</v>
      </c>
      <c r="B14020">
        <v>378799</v>
      </c>
      <c r="C14020" s="1" t="s">
        <v>6</v>
      </c>
      <c r="D14020">
        <v>128.5</v>
      </c>
      <c r="E14020">
        <v>1505</v>
      </c>
      <c r="F14020" s="1" t="s">
        <v>242</v>
      </c>
      <c r="G14020" s="1" t="s">
        <v>533</v>
      </c>
      <c r="H14020" s="1" t="s">
        <v>5</v>
      </c>
      <c r="I14020" s="1" t="s">
        <v>6</v>
      </c>
    </row>
    <row r="14021" spans="1:9" x14ac:dyDescent="0.35">
      <c r="A14021">
        <v>15807</v>
      </c>
      <c r="B14021">
        <v>297993</v>
      </c>
      <c r="C14021" s="1" t="s">
        <v>0</v>
      </c>
      <c r="D14021">
        <v>128.5</v>
      </c>
      <c r="E14021">
        <v>5907</v>
      </c>
      <c r="F14021" s="1" t="s">
        <v>338</v>
      </c>
      <c r="G14021" s="1" t="s">
        <v>543</v>
      </c>
      <c r="H14021" s="1" t="s">
        <v>1</v>
      </c>
      <c r="I14021" s="1" t="s">
        <v>0</v>
      </c>
    </row>
    <row r="14022" spans="1:9" x14ac:dyDescent="0.35">
      <c r="A14022">
        <v>15808</v>
      </c>
      <c r="B14022">
        <v>240045</v>
      </c>
      <c r="C14022" s="1" t="s">
        <v>0</v>
      </c>
      <c r="D14022">
        <v>128.5</v>
      </c>
      <c r="E14022">
        <v>2752</v>
      </c>
      <c r="F14022" s="1" t="s">
        <v>310</v>
      </c>
      <c r="G14022" s="1" t="s">
        <v>508</v>
      </c>
      <c r="H14022" s="1" t="s">
        <v>4</v>
      </c>
      <c r="I14022" s="1" t="s">
        <v>0</v>
      </c>
    </row>
    <row r="14023" spans="1:9" x14ac:dyDescent="0.35">
      <c r="A14023">
        <v>15809</v>
      </c>
      <c r="B14023">
        <v>340198</v>
      </c>
      <c r="C14023" s="1" t="s">
        <v>11</v>
      </c>
      <c r="D14023">
        <v>128.5</v>
      </c>
      <c r="E14023">
        <v>5009</v>
      </c>
      <c r="F14023" s="1" t="s">
        <v>91</v>
      </c>
      <c r="G14023" s="1" t="s">
        <v>516</v>
      </c>
      <c r="H14023" s="1" t="s">
        <v>10</v>
      </c>
      <c r="I14023" s="1" t="s">
        <v>11</v>
      </c>
    </row>
    <row r="14024" spans="1:9" x14ac:dyDescent="0.35">
      <c r="A14024">
        <v>15810</v>
      </c>
      <c r="B14024">
        <v>358531</v>
      </c>
      <c r="C14024" s="1" t="s">
        <v>0</v>
      </c>
      <c r="D14024">
        <v>128.5</v>
      </c>
      <c r="E14024">
        <v>2707</v>
      </c>
      <c r="F14024" s="1" t="s">
        <v>152</v>
      </c>
      <c r="G14024" s="1" t="s">
        <v>508</v>
      </c>
      <c r="H14024" s="1" t="s">
        <v>5</v>
      </c>
      <c r="I14024" s="1" t="s">
        <v>0</v>
      </c>
    </row>
    <row r="14025" spans="1:9" x14ac:dyDescent="0.35">
      <c r="A14025">
        <v>15811</v>
      </c>
      <c r="B14025">
        <v>301052</v>
      </c>
      <c r="C14025" s="1" t="s">
        <v>6</v>
      </c>
      <c r="D14025">
        <v>128.5</v>
      </c>
      <c r="E14025">
        <v>1316</v>
      </c>
      <c r="F14025" s="1" t="s">
        <v>143</v>
      </c>
      <c r="G14025" s="1" t="s">
        <v>531</v>
      </c>
      <c r="H14025" s="1" t="s">
        <v>10</v>
      </c>
      <c r="I14025" s="1" t="s">
        <v>3</v>
      </c>
    </row>
    <row r="14026" spans="1:9" x14ac:dyDescent="0.35">
      <c r="A14026">
        <v>15812</v>
      </c>
      <c r="B14026">
        <v>393977</v>
      </c>
      <c r="C14026" s="1" t="s">
        <v>6</v>
      </c>
      <c r="D14026">
        <v>128.5</v>
      </c>
      <c r="E14026">
        <v>2717</v>
      </c>
      <c r="F14026" s="1" t="s">
        <v>323</v>
      </c>
      <c r="G14026" s="1" t="s">
        <v>541</v>
      </c>
      <c r="H14026" s="1" t="s">
        <v>1</v>
      </c>
      <c r="I14026" s="1" t="s">
        <v>3</v>
      </c>
    </row>
    <row r="14027" spans="1:9" x14ac:dyDescent="0.35">
      <c r="A14027">
        <v>15813</v>
      </c>
      <c r="B14027">
        <v>332342</v>
      </c>
      <c r="C14027" s="1" t="s">
        <v>11</v>
      </c>
      <c r="D14027">
        <v>128.5</v>
      </c>
      <c r="E14027">
        <v>2736</v>
      </c>
      <c r="F14027" s="1" t="s">
        <v>124</v>
      </c>
      <c r="G14027" s="1" t="s">
        <v>514</v>
      </c>
      <c r="H14027" s="1" t="s">
        <v>1</v>
      </c>
      <c r="I14027" s="1" t="s">
        <v>11</v>
      </c>
    </row>
    <row r="14028" spans="1:9" x14ac:dyDescent="0.35">
      <c r="A14028">
        <v>15814</v>
      </c>
      <c r="B14028">
        <v>423834</v>
      </c>
      <c r="C14028" s="1" t="s">
        <v>0</v>
      </c>
      <c r="D14028">
        <v>128.5</v>
      </c>
      <c r="E14028">
        <v>3843</v>
      </c>
      <c r="F14028" s="1" t="s">
        <v>290</v>
      </c>
      <c r="G14028" s="1" t="s">
        <v>128</v>
      </c>
      <c r="H14028" s="1" t="s">
        <v>5</v>
      </c>
      <c r="I14028" s="1" t="s">
        <v>3</v>
      </c>
    </row>
    <row r="14029" spans="1:9" x14ac:dyDescent="0.35">
      <c r="A14029">
        <v>15815</v>
      </c>
      <c r="B14029">
        <v>387494</v>
      </c>
      <c r="C14029" s="1" t="s">
        <v>0</v>
      </c>
      <c r="D14029">
        <v>128.5</v>
      </c>
      <c r="E14029">
        <v>5865</v>
      </c>
      <c r="F14029" s="1" t="s">
        <v>197</v>
      </c>
      <c r="G14029" s="1" t="s">
        <v>516</v>
      </c>
      <c r="H14029" s="1" t="s">
        <v>5</v>
      </c>
      <c r="I14029" s="1" t="s">
        <v>0</v>
      </c>
    </row>
    <row r="14030" spans="1:9" x14ac:dyDescent="0.35">
      <c r="A14030">
        <v>15816</v>
      </c>
      <c r="B14030">
        <v>390634</v>
      </c>
      <c r="C14030" s="1" t="s">
        <v>11</v>
      </c>
      <c r="D14030">
        <v>128.5</v>
      </c>
      <c r="E14030">
        <v>3830</v>
      </c>
      <c r="F14030" s="1" t="s">
        <v>320</v>
      </c>
      <c r="G14030" s="1" t="s">
        <v>518</v>
      </c>
      <c r="H14030" s="1" t="s">
        <v>1</v>
      </c>
      <c r="I14030" s="1" t="s">
        <v>11</v>
      </c>
    </row>
    <row r="14031" spans="1:9" x14ac:dyDescent="0.35">
      <c r="A14031">
        <v>15817</v>
      </c>
      <c r="B14031">
        <v>242818</v>
      </c>
      <c r="C14031" s="1" t="s">
        <v>0</v>
      </c>
      <c r="D14031">
        <v>128.5</v>
      </c>
      <c r="E14031">
        <v>2608</v>
      </c>
      <c r="F14031" s="1" t="s">
        <v>114</v>
      </c>
      <c r="G14031" s="1" t="s">
        <v>527</v>
      </c>
      <c r="H14031" s="1" t="s">
        <v>20</v>
      </c>
      <c r="I14031" s="1" t="s">
        <v>0</v>
      </c>
    </row>
    <row r="14032" spans="1:9" x14ac:dyDescent="0.35">
      <c r="A14032">
        <v>15818</v>
      </c>
      <c r="B14032">
        <v>392848</v>
      </c>
      <c r="C14032" s="1" t="s">
        <v>6</v>
      </c>
      <c r="D14032">
        <v>128.5</v>
      </c>
      <c r="E14032">
        <v>1409</v>
      </c>
      <c r="F14032" s="1" t="s">
        <v>225</v>
      </c>
      <c r="G14032" s="1" t="s">
        <v>531</v>
      </c>
      <c r="H14032" s="1" t="s">
        <v>1</v>
      </c>
      <c r="I14032" s="1" t="s">
        <v>6</v>
      </c>
    </row>
    <row r="14033" spans="1:9" x14ac:dyDescent="0.35">
      <c r="A14033">
        <v>15819</v>
      </c>
      <c r="B14033">
        <v>425827</v>
      </c>
      <c r="C14033" s="1" t="s">
        <v>0</v>
      </c>
      <c r="D14033">
        <v>128.5</v>
      </c>
      <c r="E14033">
        <v>2752</v>
      </c>
      <c r="F14033" s="1" t="s">
        <v>310</v>
      </c>
      <c r="G14033" s="1" t="s">
        <v>508</v>
      </c>
      <c r="H14033" s="1" t="s">
        <v>4</v>
      </c>
      <c r="I14033" s="1" t="s">
        <v>0</v>
      </c>
    </row>
    <row r="14034" spans="1:9" x14ac:dyDescent="0.35">
      <c r="A14034">
        <v>15820</v>
      </c>
      <c r="B14034">
        <v>341105</v>
      </c>
      <c r="C14034" s="1" t="s">
        <v>6</v>
      </c>
      <c r="D14034">
        <v>128.5</v>
      </c>
      <c r="E14034">
        <v>4994</v>
      </c>
      <c r="F14034" s="1" t="s">
        <v>305</v>
      </c>
      <c r="G14034" s="1" t="s">
        <v>545</v>
      </c>
      <c r="H14034" s="1" t="s">
        <v>2</v>
      </c>
      <c r="I14034" s="1" t="s">
        <v>3</v>
      </c>
    </row>
    <row r="14035" spans="1:9" x14ac:dyDescent="0.35">
      <c r="A14035">
        <v>15821</v>
      </c>
      <c r="B14035">
        <v>234569</v>
      </c>
      <c r="C14035" s="1" t="s">
        <v>0</v>
      </c>
      <c r="D14035">
        <v>128.5</v>
      </c>
      <c r="E14035">
        <v>1405</v>
      </c>
      <c r="F14035" s="1" t="s">
        <v>195</v>
      </c>
      <c r="G14035" s="1" t="s">
        <v>522</v>
      </c>
      <c r="H14035" s="1" t="s">
        <v>12</v>
      </c>
      <c r="I14035" s="1" t="s">
        <v>3</v>
      </c>
    </row>
    <row r="14036" spans="1:9" x14ac:dyDescent="0.35">
      <c r="A14036">
        <v>15822</v>
      </c>
      <c r="B14036">
        <v>394608</v>
      </c>
      <c r="C14036" s="1" t="s">
        <v>6</v>
      </c>
      <c r="D14036">
        <v>128.5</v>
      </c>
      <c r="E14036">
        <v>2621</v>
      </c>
      <c r="F14036" s="1" t="s">
        <v>134</v>
      </c>
      <c r="G14036" s="1" t="s">
        <v>521</v>
      </c>
      <c r="H14036" s="1" t="s">
        <v>5</v>
      </c>
      <c r="I14036" s="1" t="s">
        <v>6</v>
      </c>
    </row>
    <row r="14037" spans="1:9" x14ac:dyDescent="0.35">
      <c r="A14037">
        <v>15823</v>
      </c>
      <c r="B14037">
        <v>383095</v>
      </c>
      <c r="C14037" s="1" t="s">
        <v>11</v>
      </c>
      <c r="D14037">
        <v>128.5</v>
      </c>
      <c r="E14037">
        <v>2357</v>
      </c>
      <c r="F14037" s="1" t="s">
        <v>97</v>
      </c>
      <c r="G14037" s="1" t="s">
        <v>514</v>
      </c>
      <c r="H14037" s="1" t="s">
        <v>24</v>
      </c>
      <c r="I14037" s="1" t="s">
        <v>11</v>
      </c>
    </row>
    <row r="14038" spans="1:9" x14ac:dyDescent="0.35">
      <c r="A14038">
        <v>15824</v>
      </c>
      <c r="B14038">
        <v>271604</v>
      </c>
      <c r="C14038" s="1" t="s">
        <v>6</v>
      </c>
      <c r="D14038">
        <v>128.5</v>
      </c>
      <c r="E14038">
        <v>1420</v>
      </c>
      <c r="F14038" s="1" t="s">
        <v>208</v>
      </c>
      <c r="G14038" s="1" t="s">
        <v>522</v>
      </c>
      <c r="H14038" s="1" t="s">
        <v>1</v>
      </c>
      <c r="I14038" s="1" t="s">
        <v>6</v>
      </c>
    </row>
    <row r="14039" spans="1:9" x14ac:dyDescent="0.35">
      <c r="A14039">
        <v>15825</v>
      </c>
      <c r="B14039">
        <v>305420</v>
      </c>
      <c r="C14039" s="1" t="s">
        <v>0</v>
      </c>
      <c r="D14039">
        <v>128.5</v>
      </c>
      <c r="E14039">
        <v>2621</v>
      </c>
      <c r="F14039" s="1" t="s">
        <v>134</v>
      </c>
      <c r="G14039" s="1" t="s">
        <v>521</v>
      </c>
      <c r="H14039" s="1" t="s">
        <v>5</v>
      </c>
      <c r="I14039" s="1" t="s">
        <v>0</v>
      </c>
    </row>
    <row r="14040" spans="1:9" x14ac:dyDescent="0.35">
      <c r="A14040">
        <v>15826</v>
      </c>
      <c r="B14040">
        <v>268911</v>
      </c>
      <c r="C14040" s="1" t="s">
        <v>6</v>
      </c>
      <c r="D14040">
        <v>128.5</v>
      </c>
      <c r="E14040">
        <v>1106</v>
      </c>
      <c r="F14040" s="1" t="s">
        <v>364</v>
      </c>
      <c r="G14040" s="1" t="s">
        <v>522</v>
      </c>
      <c r="H14040" s="1" t="s">
        <v>2</v>
      </c>
      <c r="I14040" s="1" t="s">
        <v>6</v>
      </c>
    </row>
    <row r="14041" spans="1:9" x14ac:dyDescent="0.35">
      <c r="A14041">
        <v>15827</v>
      </c>
      <c r="B14041">
        <v>236938</v>
      </c>
      <c r="C14041" s="1" t="s">
        <v>11</v>
      </c>
      <c r="D14041">
        <v>128.5</v>
      </c>
      <c r="E14041">
        <v>1316</v>
      </c>
      <c r="F14041" s="1" t="s">
        <v>143</v>
      </c>
      <c r="G14041" s="1" t="s">
        <v>531</v>
      </c>
      <c r="H14041" s="1" t="s">
        <v>2</v>
      </c>
      <c r="I14041" s="1" t="s">
        <v>11</v>
      </c>
    </row>
    <row r="14042" spans="1:9" x14ac:dyDescent="0.35">
      <c r="A14042">
        <v>15828</v>
      </c>
      <c r="B14042">
        <v>452718</v>
      </c>
      <c r="C14042" s="1" t="s">
        <v>0</v>
      </c>
      <c r="D14042">
        <v>128.5</v>
      </c>
      <c r="E14042">
        <v>1243</v>
      </c>
      <c r="F14042" s="1" t="s">
        <v>457</v>
      </c>
      <c r="G14042" s="1" t="s">
        <v>522</v>
      </c>
      <c r="H14042" s="1" t="s">
        <v>5</v>
      </c>
      <c r="I14042" s="1" t="s">
        <v>3</v>
      </c>
    </row>
    <row r="14043" spans="1:9" x14ac:dyDescent="0.35">
      <c r="A14043">
        <v>15829</v>
      </c>
      <c r="B14043">
        <v>311779</v>
      </c>
      <c r="C14043" s="1" t="s">
        <v>6</v>
      </c>
      <c r="D14043">
        <v>128.5</v>
      </c>
      <c r="E14043">
        <v>2632</v>
      </c>
      <c r="F14043" s="1" t="s">
        <v>86</v>
      </c>
      <c r="G14043" s="1" t="s">
        <v>513</v>
      </c>
      <c r="H14043" s="1" t="s">
        <v>4</v>
      </c>
      <c r="I14043" s="1" t="s">
        <v>6</v>
      </c>
    </row>
    <row r="14044" spans="1:9" x14ac:dyDescent="0.35">
      <c r="A14044">
        <v>15830</v>
      </c>
      <c r="B14044">
        <v>275738</v>
      </c>
      <c r="C14044" s="1" t="s">
        <v>11</v>
      </c>
      <c r="D14044">
        <v>128.5</v>
      </c>
      <c r="E14044">
        <v>3795</v>
      </c>
      <c r="F14044" s="1" t="s">
        <v>248</v>
      </c>
      <c r="G14044" s="1" t="s">
        <v>518</v>
      </c>
      <c r="H14044" s="1" t="s">
        <v>5</v>
      </c>
      <c r="I14044" s="1" t="s">
        <v>11</v>
      </c>
    </row>
    <row r="14045" spans="1:9" x14ac:dyDescent="0.35">
      <c r="A14045">
        <v>15831</v>
      </c>
      <c r="B14045">
        <v>205076</v>
      </c>
      <c r="C14045" s="1" t="s">
        <v>0</v>
      </c>
      <c r="D14045">
        <v>128.5</v>
      </c>
      <c r="E14045">
        <v>2656</v>
      </c>
      <c r="F14045" s="1" t="s">
        <v>219</v>
      </c>
      <c r="G14045" s="1" t="s">
        <v>541</v>
      </c>
      <c r="H14045" s="1" t="s">
        <v>10</v>
      </c>
      <c r="I14045" s="1" t="s">
        <v>0</v>
      </c>
    </row>
    <row r="14046" spans="1:9" x14ac:dyDescent="0.35">
      <c r="A14046">
        <v>15832</v>
      </c>
      <c r="B14046">
        <v>275175</v>
      </c>
      <c r="C14046" s="1" t="s">
        <v>6</v>
      </c>
      <c r="D14046">
        <v>128.5</v>
      </c>
      <c r="E14046">
        <v>4949</v>
      </c>
      <c r="F14046" s="1" t="s">
        <v>430</v>
      </c>
      <c r="G14046" s="1" t="s">
        <v>515</v>
      </c>
      <c r="H14046" s="1" t="s">
        <v>13</v>
      </c>
      <c r="I14046" s="1" t="s">
        <v>3</v>
      </c>
    </row>
    <row r="14047" spans="1:9" x14ac:dyDescent="0.35">
      <c r="A14047">
        <v>15833</v>
      </c>
      <c r="B14047">
        <v>269591</v>
      </c>
      <c r="C14047" s="1" t="s">
        <v>6</v>
      </c>
      <c r="D14047">
        <v>128.5</v>
      </c>
      <c r="E14047">
        <v>2630</v>
      </c>
      <c r="F14047" s="1" t="s">
        <v>126</v>
      </c>
      <c r="G14047" s="1" t="s">
        <v>527</v>
      </c>
      <c r="H14047" s="1" t="s">
        <v>1</v>
      </c>
      <c r="I14047" s="1" t="s">
        <v>6</v>
      </c>
    </row>
    <row r="14048" spans="1:9" x14ac:dyDescent="0.35">
      <c r="A14048">
        <v>15834</v>
      </c>
      <c r="B14048">
        <v>399246</v>
      </c>
      <c r="C14048" s="1" t="s">
        <v>6</v>
      </c>
      <c r="D14048">
        <v>128.5</v>
      </c>
      <c r="E14048">
        <v>2633</v>
      </c>
      <c r="F14048" s="1" t="s">
        <v>432</v>
      </c>
      <c r="G14048" s="1" t="s">
        <v>513</v>
      </c>
      <c r="H14048" s="1" t="s">
        <v>5</v>
      </c>
      <c r="I14048" s="1" t="s">
        <v>3</v>
      </c>
    </row>
    <row r="14049" spans="1:9" x14ac:dyDescent="0.35">
      <c r="A14049">
        <v>15835</v>
      </c>
      <c r="B14049">
        <v>403149</v>
      </c>
      <c r="C14049" s="1" t="s">
        <v>6</v>
      </c>
      <c r="D14049">
        <v>128.5</v>
      </c>
      <c r="E14049">
        <v>2621</v>
      </c>
      <c r="F14049" s="1" t="s">
        <v>134</v>
      </c>
      <c r="G14049" s="1" t="s">
        <v>521</v>
      </c>
      <c r="H14049" s="1" t="s">
        <v>1</v>
      </c>
      <c r="I14049" s="1" t="s">
        <v>6</v>
      </c>
    </row>
    <row r="14050" spans="1:9" x14ac:dyDescent="0.35">
      <c r="A14050">
        <v>15836</v>
      </c>
      <c r="B14050">
        <v>408748</v>
      </c>
      <c r="C14050" s="1" t="s">
        <v>0</v>
      </c>
      <c r="D14050">
        <v>128.5</v>
      </c>
      <c r="E14050">
        <v>3466</v>
      </c>
      <c r="F14050" s="1" t="s">
        <v>401</v>
      </c>
      <c r="G14050" s="1" t="s">
        <v>547</v>
      </c>
      <c r="H14050" s="1" t="s">
        <v>1</v>
      </c>
      <c r="I14050" s="1" t="s">
        <v>3</v>
      </c>
    </row>
    <row r="14051" spans="1:9" x14ac:dyDescent="0.35">
      <c r="A14051">
        <v>15837</v>
      </c>
      <c r="B14051">
        <v>426305</v>
      </c>
      <c r="C14051" s="1" t="s">
        <v>0</v>
      </c>
      <c r="D14051">
        <v>128.5</v>
      </c>
      <c r="E14051">
        <v>2642</v>
      </c>
      <c r="F14051" s="1" t="s">
        <v>226</v>
      </c>
      <c r="G14051" s="1" t="s">
        <v>521</v>
      </c>
      <c r="H14051" s="1" t="s">
        <v>4</v>
      </c>
      <c r="I14051" s="1" t="s">
        <v>0</v>
      </c>
    </row>
    <row r="14052" spans="1:9" x14ac:dyDescent="0.35">
      <c r="A14052">
        <v>15838</v>
      </c>
      <c r="B14052">
        <v>361996</v>
      </c>
      <c r="C14052" s="1" t="s">
        <v>0</v>
      </c>
      <c r="D14052">
        <v>128.5</v>
      </c>
      <c r="E14052">
        <v>1014</v>
      </c>
      <c r="F14052" s="1" t="s">
        <v>239</v>
      </c>
      <c r="G14052" s="1" t="s">
        <v>510</v>
      </c>
      <c r="H14052" s="1" t="s">
        <v>43</v>
      </c>
      <c r="I14052" s="1" t="s">
        <v>0</v>
      </c>
    </row>
    <row r="14053" spans="1:9" x14ac:dyDescent="0.35">
      <c r="A14053">
        <v>15839</v>
      </c>
      <c r="B14053">
        <v>291929</v>
      </c>
      <c r="C14053" s="1" t="s">
        <v>0</v>
      </c>
      <c r="D14053">
        <v>128.5</v>
      </c>
      <c r="E14053">
        <v>2749</v>
      </c>
      <c r="F14053" s="1" t="s">
        <v>122</v>
      </c>
      <c r="G14053" s="1" t="s">
        <v>514</v>
      </c>
      <c r="H14053" s="1" t="s">
        <v>1</v>
      </c>
      <c r="I14053" s="1" t="s">
        <v>0</v>
      </c>
    </row>
    <row r="14054" spans="1:9" x14ac:dyDescent="0.35">
      <c r="A14054">
        <v>15840</v>
      </c>
      <c r="B14054">
        <v>308432</v>
      </c>
      <c r="C14054" s="1" t="s">
        <v>0</v>
      </c>
      <c r="D14054">
        <v>128.5</v>
      </c>
      <c r="E14054">
        <v>5010</v>
      </c>
      <c r="F14054" s="1" t="s">
        <v>194</v>
      </c>
      <c r="G14054" s="1" t="s">
        <v>523</v>
      </c>
      <c r="H14054" s="1" t="s">
        <v>13</v>
      </c>
      <c r="I14054" s="1" t="s">
        <v>0</v>
      </c>
    </row>
    <row r="14055" spans="1:9" x14ac:dyDescent="0.35">
      <c r="A14055">
        <v>15841</v>
      </c>
      <c r="B14055">
        <v>334058</v>
      </c>
      <c r="C14055" s="1" t="s">
        <v>7</v>
      </c>
      <c r="D14055">
        <v>128.5</v>
      </c>
      <c r="E14055">
        <v>5942</v>
      </c>
      <c r="F14055" s="1" t="s">
        <v>421</v>
      </c>
      <c r="G14055" s="1" t="s">
        <v>523</v>
      </c>
      <c r="H14055" s="1" t="s">
        <v>13</v>
      </c>
      <c r="I14055" s="1" t="s">
        <v>3</v>
      </c>
    </row>
    <row r="14056" spans="1:9" x14ac:dyDescent="0.35">
      <c r="A14056">
        <v>15842</v>
      </c>
      <c r="B14056">
        <v>390139</v>
      </c>
      <c r="C14056" s="1" t="s">
        <v>0</v>
      </c>
      <c r="D14056">
        <v>128.5</v>
      </c>
      <c r="E14056">
        <v>1325</v>
      </c>
      <c r="F14056" s="1" t="s">
        <v>264</v>
      </c>
      <c r="G14056" s="1" t="s">
        <v>530</v>
      </c>
      <c r="H14056" s="1" t="s">
        <v>1</v>
      </c>
      <c r="I14056" s="1" t="s">
        <v>0</v>
      </c>
    </row>
    <row r="14057" spans="1:9" x14ac:dyDescent="0.35">
      <c r="A14057">
        <v>15843</v>
      </c>
      <c r="B14057">
        <v>288808</v>
      </c>
      <c r="C14057" s="1" t="s">
        <v>6</v>
      </c>
      <c r="D14057">
        <v>128.5</v>
      </c>
      <c r="E14057">
        <v>2752</v>
      </c>
      <c r="F14057" s="1" t="s">
        <v>310</v>
      </c>
      <c r="G14057" s="1" t="s">
        <v>508</v>
      </c>
      <c r="H14057" s="1" t="s">
        <v>2</v>
      </c>
      <c r="I14057" s="1" t="s">
        <v>6</v>
      </c>
    </row>
    <row r="14058" spans="1:9" x14ac:dyDescent="0.35">
      <c r="A14058">
        <v>15844</v>
      </c>
      <c r="B14058">
        <v>240054</v>
      </c>
      <c r="C14058" s="1" t="s">
        <v>0</v>
      </c>
      <c r="D14058">
        <v>128.5</v>
      </c>
      <c r="E14058">
        <v>4670</v>
      </c>
      <c r="F14058" s="1" t="s">
        <v>296</v>
      </c>
      <c r="G14058" s="1" t="s">
        <v>517</v>
      </c>
      <c r="H14058" s="1" t="s">
        <v>2</v>
      </c>
      <c r="I14058" s="1" t="s">
        <v>0</v>
      </c>
    </row>
    <row r="14059" spans="1:9" x14ac:dyDescent="0.35">
      <c r="A14059">
        <v>15845</v>
      </c>
      <c r="B14059">
        <v>270475</v>
      </c>
      <c r="C14059" s="1" t="s">
        <v>6</v>
      </c>
      <c r="D14059">
        <v>128.5</v>
      </c>
      <c r="E14059">
        <v>1504</v>
      </c>
      <c r="F14059" s="1" t="s">
        <v>119</v>
      </c>
      <c r="G14059" s="1" t="s">
        <v>509</v>
      </c>
      <c r="H14059" s="1" t="s">
        <v>11</v>
      </c>
      <c r="I14059" s="1" t="s">
        <v>3</v>
      </c>
    </row>
    <row r="14060" spans="1:9" x14ac:dyDescent="0.35">
      <c r="A14060">
        <v>15846</v>
      </c>
      <c r="B14060">
        <v>386979</v>
      </c>
      <c r="C14060" s="1" t="s">
        <v>6</v>
      </c>
      <c r="D14060">
        <v>128.5</v>
      </c>
      <c r="E14060">
        <v>4680</v>
      </c>
      <c r="F14060" s="1" t="s">
        <v>140</v>
      </c>
      <c r="G14060" s="1" t="s">
        <v>524</v>
      </c>
      <c r="H14060" s="1" t="s">
        <v>10</v>
      </c>
      <c r="I14060" s="1" t="s">
        <v>3</v>
      </c>
    </row>
    <row r="14061" spans="1:9" x14ac:dyDescent="0.35">
      <c r="A14061">
        <v>15847</v>
      </c>
      <c r="B14061">
        <v>438096</v>
      </c>
      <c r="C14061" s="1" t="s">
        <v>0</v>
      </c>
      <c r="D14061">
        <v>128.5</v>
      </c>
      <c r="E14061">
        <v>2634</v>
      </c>
      <c r="F14061" s="1" t="s">
        <v>196</v>
      </c>
      <c r="G14061" s="1" t="s">
        <v>513</v>
      </c>
      <c r="H14061" s="1" t="s">
        <v>1</v>
      </c>
      <c r="I14061" s="1" t="s">
        <v>0</v>
      </c>
    </row>
    <row r="14062" spans="1:9" x14ac:dyDescent="0.35">
      <c r="A14062">
        <v>15848</v>
      </c>
      <c r="B14062">
        <v>268043</v>
      </c>
      <c r="C14062" s="1" t="s">
        <v>0</v>
      </c>
      <c r="D14062">
        <v>128.5</v>
      </c>
      <c r="E14062">
        <v>2620</v>
      </c>
      <c r="F14062" s="1" t="s">
        <v>156</v>
      </c>
      <c r="G14062" s="1" t="s">
        <v>513</v>
      </c>
      <c r="H14062" s="1" t="s">
        <v>16</v>
      </c>
      <c r="I14062" s="1" t="s">
        <v>0</v>
      </c>
    </row>
    <row r="14063" spans="1:9" x14ac:dyDescent="0.35">
      <c r="A14063">
        <v>15849</v>
      </c>
      <c r="B14063">
        <v>266538</v>
      </c>
      <c r="C14063" s="1" t="s">
        <v>0</v>
      </c>
      <c r="D14063">
        <v>128.5</v>
      </c>
      <c r="E14063">
        <v>1120</v>
      </c>
      <c r="F14063" s="1" t="s">
        <v>120</v>
      </c>
      <c r="G14063" s="1" t="s">
        <v>522</v>
      </c>
      <c r="H14063" s="1" t="s">
        <v>10</v>
      </c>
      <c r="I14063" s="1" t="s">
        <v>0</v>
      </c>
    </row>
    <row r="14064" spans="1:9" x14ac:dyDescent="0.35">
      <c r="A14064">
        <v>15850</v>
      </c>
      <c r="B14064">
        <v>250573</v>
      </c>
      <c r="C14064" s="1" t="s">
        <v>6</v>
      </c>
      <c r="D14064">
        <v>128.5</v>
      </c>
      <c r="E14064">
        <v>1207</v>
      </c>
      <c r="F14064" s="1" t="s">
        <v>157</v>
      </c>
      <c r="G14064" s="1" t="s">
        <v>530</v>
      </c>
      <c r="H14064" s="1" t="s">
        <v>5</v>
      </c>
      <c r="I14064" s="1" t="s">
        <v>6</v>
      </c>
    </row>
    <row r="14065" spans="1:9" x14ac:dyDescent="0.35">
      <c r="A14065">
        <v>15851</v>
      </c>
      <c r="B14065">
        <v>376857</v>
      </c>
      <c r="C14065" s="1" t="s">
        <v>7</v>
      </c>
      <c r="D14065">
        <v>128.5</v>
      </c>
      <c r="E14065">
        <v>3410</v>
      </c>
      <c r="F14065" s="1" t="s">
        <v>173</v>
      </c>
      <c r="G14065" s="1" t="s">
        <v>128</v>
      </c>
      <c r="H14065" s="1" t="s">
        <v>15</v>
      </c>
      <c r="I14065" s="1" t="s">
        <v>3</v>
      </c>
    </row>
    <row r="14066" spans="1:9" x14ac:dyDescent="0.35">
      <c r="A14066">
        <v>15852</v>
      </c>
      <c r="B14066">
        <v>289212</v>
      </c>
      <c r="C14066" s="1" t="s">
        <v>0</v>
      </c>
      <c r="D14066">
        <v>128.5</v>
      </c>
      <c r="E14066">
        <v>4917</v>
      </c>
      <c r="F14066" s="1" t="s">
        <v>150</v>
      </c>
      <c r="G14066" s="1" t="s">
        <v>524</v>
      </c>
      <c r="H14066" s="1" t="s">
        <v>16</v>
      </c>
      <c r="I14066" s="1" t="s">
        <v>3</v>
      </c>
    </row>
    <row r="14067" spans="1:9" x14ac:dyDescent="0.35">
      <c r="A14067">
        <v>15853</v>
      </c>
      <c r="B14067">
        <v>375394</v>
      </c>
      <c r="C14067" s="1" t="s">
        <v>0</v>
      </c>
      <c r="D14067">
        <v>128.5</v>
      </c>
      <c r="E14067">
        <v>2618</v>
      </c>
      <c r="F14067" s="1" t="s">
        <v>100</v>
      </c>
      <c r="G14067" s="1" t="s">
        <v>520</v>
      </c>
      <c r="H14067" s="1" t="s">
        <v>62</v>
      </c>
      <c r="I14067" s="1" t="s">
        <v>0</v>
      </c>
    </row>
    <row r="14068" spans="1:9" x14ac:dyDescent="0.35">
      <c r="A14068">
        <v>15854</v>
      </c>
      <c r="B14068">
        <v>421786</v>
      </c>
      <c r="C14068" s="1" t="s">
        <v>0</v>
      </c>
      <c r="D14068">
        <v>128.5</v>
      </c>
      <c r="E14068">
        <v>2625</v>
      </c>
      <c r="F14068" s="1" t="s">
        <v>254</v>
      </c>
      <c r="G14068" s="1" t="s">
        <v>520</v>
      </c>
      <c r="H14068" s="1" t="s">
        <v>24</v>
      </c>
      <c r="I14068" s="1" t="s">
        <v>3</v>
      </c>
    </row>
    <row r="14069" spans="1:9" x14ac:dyDescent="0.35">
      <c r="A14069">
        <v>15855</v>
      </c>
      <c r="B14069">
        <v>440720</v>
      </c>
      <c r="C14069" s="1" t="s">
        <v>11</v>
      </c>
      <c r="D14069">
        <v>128.5</v>
      </c>
      <c r="E14069">
        <v>1228</v>
      </c>
      <c r="F14069" s="1" t="s">
        <v>346</v>
      </c>
      <c r="G14069" s="1" t="s">
        <v>522</v>
      </c>
      <c r="H14069" s="1" t="s">
        <v>1</v>
      </c>
      <c r="I14069" s="1" t="s">
        <v>3</v>
      </c>
    </row>
    <row r="14070" spans="1:9" x14ac:dyDescent="0.35">
      <c r="A14070">
        <v>15856</v>
      </c>
      <c r="B14070">
        <v>357462</v>
      </c>
      <c r="C14070" s="1" t="s">
        <v>21</v>
      </c>
      <c r="D14070">
        <v>128.5</v>
      </c>
      <c r="E14070">
        <v>5862</v>
      </c>
      <c r="F14070" s="1" t="s">
        <v>269</v>
      </c>
      <c r="G14070" s="1" t="s">
        <v>511</v>
      </c>
      <c r="H14070" s="1" t="s">
        <v>2</v>
      </c>
      <c r="I14070" s="1" t="s">
        <v>3</v>
      </c>
    </row>
    <row r="14071" spans="1:9" x14ac:dyDescent="0.35">
      <c r="A14071">
        <v>15857</v>
      </c>
      <c r="B14071">
        <v>328233</v>
      </c>
      <c r="C14071" s="1" t="s">
        <v>6</v>
      </c>
      <c r="D14071">
        <v>128.5</v>
      </c>
      <c r="E14071">
        <v>3829</v>
      </c>
      <c r="F14071" s="1" t="s">
        <v>98</v>
      </c>
      <c r="G14071" s="1" t="s">
        <v>518</v>
      </c>
      <c r="H14071" s="1" t="s">
        <v>2</v>
      </c>
      <c r="I14071" s="1" t="s">
        <v>6</v>
      </c>
    </row>
    <row r="14072" spans="1:9" x14ac:dyDescent="0.35">
      <c r="A14072">
        <v>15858</v>
      </c>
      <c r="B14072">
        <v>405946</v>
      </c>
      <c r="C14072" s="1" t="s">
        <v>11</v>
      </c>
      <c r="D14072">
        <v>128.5</v>
      </c>
      <c r="E14072">
        <v>2737</v>
      </c>
      <c r="F14072" s="1" t="s">
        <v>141</v>
      </c>
      <c r="G14072" s="1" t="s">
        <v>514</v>
      </c>
      <c r="H14072" s="1" t="s">
        <v>12</v>
      </c>
      <c r="I14072" s="1" t="s">
        <v>11</v>
      </c>
    </row>
    <row r="14073" spans="1:9" x14ac:dyDescent="0.35">
      <c r="A14073">
        <v>15859</v>
      </c>
      <c r="B14073">
        <v>434484</v>
      </c>
      <c r="C14073" s="1" t="s">
        <v>6</v>
      </c>
      <c r="D14073">
        <v>128.5</v>
      </c>
      <c r="E14073">
        <v>2634</v>
      </c>
      <c r="F14073" s="1" t="s">
        <v>196</v>
      </c>
      <c r="G14073" s="1" t="s">
        <v>513</v>
      </c>
      <c r="H14073" s="1" t="s">
        <v>16</v>
      </c>
      <c r="I14073" s="1" t="s">
        <v>6</v>
      </c>
    </row>
    <row r="14074" spans="1:9" x14ac:dyDescent="0.35">
      <c r="A14074">
        <v>15860</v>
      </c>
      <c r="B14074">
        <v>229609</v>
      </c>
      <c r="C14074" s="1" t="s">
        <v>0</v>
      </c>
      <c r="D14074">
        <v>128.5</v>
      </c>
      <c r="E14074">
        <v>4020</v>
      </c>
      <c r="F14074" s="1" t="s">
        <v>311</v>
      </c>
      <c r="G14074" s="1" t="s">
        <v>515</v>
      </c>
      <c r="H14074" s="1" t="s">
        <v>30</v>
      </c>
      <c r="I14074" s="1" t="s">
        <v>0</v>
      </c>
    </row>
    <row r="14075" spans="1:9" x14ac:dyDescent="0.35">
      <c r="A14075">
        <v>15861</v>
      </c>
      <c r="B14075">
        <v>274293</v>
      </c>
      <c r="C14075" s="1" t="s">
        <v>6</v>
      </c>
      <c r="D14075">
        <v>128.5</v>
      </c>
      <c r="E14075">
        <v>3464</v>
      </c>
      <c r="F14075" s="1" t="s">
        <v>84</v>
      </c>
      <c r="G14075" s="1" t="s">
        <v>512</v>
      </c>
      <c r="H14075" s="1" t="s">
        <v>13</v>
      </c>
      <c r="I14075" s="1" t="s">
        <v>6</v>
      </c>
    </row>
    <row r="14076" spans="1:9" x14ac:dyDescent="0.35">
      <c r="A14076">
        <v>15862</v>
      </c>
      <c r="B14076">
        <v>342073</v>
      </c>
      <c r="C14076" s="1" t="s">
        <v>6</v>
      </c>
      <c r="D14076">
        <v>128.5</v>
      </c>
      <c r="E14076">
        <v>2651</v>
      </c>
      <c r="F14076" s="1" t="s">
        <v>344</v>
      </c>
      <c r="G14076" s="1" t="s">
        <v>541</v>
      </c>
      <c r="H14076" s="1" t="s">
        <v>2</v>
      </c>
      <c r="I14076" s="1" t="s">
        <v>6</v>
      </c>
    </row>
    <row r="14077" spans="1:9" x14ac:dyDescent="0.35">
      <c r="A14077">
        <v>15863</v>
      </c>
      <c r="B14077">
        <v>277738</v>
      </c>
      <c r="C14077" s="1" t="s">
        <v>0</v>
      </c>
      <c r="D14077">
        <v>128.5</v>
      </c>
      <c r="E14077">
        <v>2611</v>
      </c>
      <c r="F14077" s="1" t="s">
        <v>93</v>
      </c>
      <c r="G14077" s="1" t="s">
        <v>513</v>
      </c>
      <c r="H14077" s="1" t="s">
        <v>22</v>
      </c>
      <c r="I14077" s="1" t="s">
        <v>0</v>
      </c>
    </row>
    <row r="14078" spans="1:9" x14ac:dyDescent="0.35">
      <c r="A14078">
        <v>15864</v>
      </c>
      <c r="B14078">
        <v>272823</v>
      </c>
      <c r="C14078" s="1" t="s">
        <v>0</v>
      </c>
      <c r="D14078">
        <v>128.5</v>
      </c>
      <c r="E14078">
        <v>3804</v>
      </c>
      <c r="F14078" s="1" t="s">
        <v>220</v>
      </c>
      <c r="G14078" s="1" t="s">
        <v>512</v>
      </c>
      <c r="H14078" s="1" t="s">
        <v>2</v>
      </c>
      <c r="I14078" s="1" t="s">
        <v>0</v>
      </c>
    </row>
    <row r="14079" spans="1:9" x14ac:dyDescent="0.35">
      <c r="A14079">
        <v>15865</v>
      </c>
      <c r="B14079">
        <v>293069</v>
      </c>
      <c r="C14079" s="1" t="s">
        <v>21</v>
      </c>
      <c r="D14079">
        <v>128.5</v>
      </c>
      <c r="E14079">
        <v>2716</v>
      </c>
      <c r="F14079" s="1" t="s">
        <v>216</v>
      </c>
      <c r="G14079" s="1" t="s">
        <v>514</v>
      </c>
      <c r="H14079" s="1" t="s">
        <v>16</v>
      </c>
      <c r="I14079" s="1" t="s">
        <v>3</v>
      </c>
    </row>
    <row r="14080" spans="1:9" x14ac:dyDescent="0.35">
      <c r="A14080">
        <v>15866</v>
      </c>
      <c r="B14080">
        <v>222106</v>
      </c>
      <c r="C14080" s="1" t="s">
        <v>11</v>
      </c>
      <c r="D14080">
        <v>128.5</v>
      </c>
      <c r="E14080">
        <v>4960</v>
      </c>
      <c r="F14080" s="1" t="s">
        <v>139</v>
      </c>
      <c r="G14080" s="1" t="s">
        <v>524</v>
      </c>
      <c r="H14080" s="1" t="s">
        <v>5</v>
      </c>
      <c r="I14080" s="1" t="s">
        <v>11</v>
      </c>
    </row>
    <row r="14081" spans="1:9" x14ac:dyDescent="0.35">
      <c r="A14081">
        <v>15867</v>
      </c>
      <c r="B14081">
        <v>343930</v>
      </c>
      <c r="C14081" s="1" t="s">
        <v>6</v>
      </c>
      <c r="D14081">
        <v>128.5</v>
      </c>
      <c r="E14081">
        <v>4995</v>
      </c>
      <c r="F14081" s="1" t="s">
        <v>169</v>
      </c>
      <c r="G14081" s="1" t="s">
        <v>524</v>
      </c>
      <c r="H14081" s="1" t="s">
        <v>2</v>
      </c>
      <c r="I14081" s="1" t="s">
        <v>6</v>
      </c>
    </row>
    <row r="14082" spans="1:9" x14ac:dyDescent="0.35">
      <c r="A14082">
        <v>15868</v>
      </c>
      <c r="B14082">
        <v>429054</v>
      </c>
      <c r="C14082" s="1" t="s">
        <v>0</v>
      </c>
      <c r="D14082">
        <v>128.5</v>
      </c>
      <c r="E14082">
        <v>1101</v>
      </c>
      <c r="F14082" s="1" t="s">
        <v>280</v>
      </c>
      <c r="G14082" s="1" t="s">
        <v>522</v>
      </c>
      <c r="H14082" s="1" t="s">
        <v>11</v>
      </c>
      <c r="I14082" s="1" t="s">
        <v>0</v>
      </c>
    </row>
    <row r="14083" spans="1:9" x14ac:dyDescent="0.35">
      <c r="A14083">
        <v>15869</v>
      </c>
      <c r="B14083">
        <v>375627</v>
      </c>
      <c r="C14083" s="1" t="s">
        <v>6</v>
      </c>
      <c r="D14083">
        <v>128.5</v>
      </c>
      <c r="E14083">
        <v>2673</v>
      </c>
      <c r="F14083" s="1" t="s">
        <v>121</v>
      </c>
      <c r="G14083" s="1" t="s">
        <v>514</v>
      </c>
      <c r="H14083" s="1" t="s">
        <v>5</v>
      </c>
      <c r="I14083" s="1" t="s">
        <v>6</v>
      </c>
    </row>
    <row r="14084" spans="1:9" x14ac:dyDescent="0.35">
      <c r="A14084">
        <v>15870</v>
      </c>
      <c r="B14084">
        <v>254549</v>
      </c>
      <c r="C14084" s="1" t="s">
        <v>6</v>
      </c>
      <c r="D14084">
        <v>128.5</v>
      </c>
      <c r="E14084">
        <v>2632</v>
      </c>
      <c r="F14084" s="1" t="s">
        <v>86</v>
      </c>
      <c r="G14084" s="1" t="s">
        <v>513</v>
      </c>
      <c r="H14084" s="1" t="s">
        <v>2</v>
      </c>
      <c r="I14084" s="1" t="s">
        <v>6</v>
      </c>
    </row>
    <row r="14085" spans="1:9" x14ac:dyDescent="0.35">
      <c r="A14085">
        <v>15871</v>
      </c>
      <c r="B14085">
        <v>279177</v>
      </c>
      <c r="C14085" s="1" t="s">
        <v>6</v>
      </c>
      <c r="D14085">
        <v>128.5</v>
      </c>
      <c r="E14085">
        <v>5921</v>
      </c>
      <c r="F14085" s="1" t="s">
        <v>376</v>
      </c>
      <c r="G14085" s="1" t="s">
        <v>543</v>
      </c>
      <c r="H14085" s="1" t="s">
        <v>31</v>
      </c>
      <c r="I14085" s="1" t="s">
        <v>6</v>
      </c>
    </row>
    <row r="14086" spans="1:9" x14ac:dyDescent="0.35">
      <c r="A14086">
        <v>15872</v>
      </c>
      <c r="B14086">
        <v>294240</v>
      </c>
      <c r="C14086" s="1" t="s">
        <v>6</v>
      </c>
      <c r="D14086">
        <v>128.5</v>
      </c>
      <c r="E14086">
        <v>1127</v>
      </c>
      <c r="F14086" s="1" t="s">
        <v>111</v>
      </c>
      <c r="G14086" s="1" t="s">
        <v>522</v>
      </c>
      <c r="H14086" s="1" t="s">
        <v>28</v>
      </c>
      <c r="I14086" s="1" t="s">
        <v>3</v>
      </c>
    </row>
    <row r="14087" spans="1:9" x14ac:dyDescent="0.35">
      <c r="A14087">
        <v>15873</v>
      </c>
      <c r="B14087">
        <v>228441</v>
      </c>
      <c r="C14087" s="1" t="s">
        <v>6</v>
      </c>
      <c r="D14087">
        <v>128.5</v>
      </c>
      <c r="E14087">
        <v>1322</v>
      </c>
      <c r="F14087" s="1" t="s">
        <v>322</v>
      </c>
      <c r="G14087" s="1" t="s">
        <v>522</v>
      </c>
      <c r="H14087" s="1" t="s">
        <v>16</v>
      </c>
      <c r="I14087" s="1" t="s">
        <v>3</v>
      </c>
    </row>
    <row r="14088" spans="1:9" x14ac:dyDescent="0.35">
      <c r="A14088">
        <v>15874</v>
      </c>
      <c r="B14088">
        <v>224528</v>
      </c>
      <c r="C14088" s="1" t="s">
        <v>3</v>
      </c>
      <c r="D14088">
        <v>128.5</v>
      </c>
      <c r="E14088">
        <v>1202</v>
      </c>
      <c r="F14088" s="1" t="s">
        <v>201</v>
      </c>
      <c r="G14088" s="1" t="s">
        <v>522</v>
      </c>
      <c r="H14088" s="1" t="s">
        <v>12</v>
      </c>
      <c r="I14088" s="1" t="s">
        <v>3</v>
      </c>
    </row>
    <row r="14089" spans="1:9" x14ac:dyDescent="0.35">
      <c r="A14089">
        <v>15875</v>
      </c>
      <c r="B14089">
        <v>212892</v>
      </c>
      <c r="C14089" s="1" t="s">
        <v>6</v>
      </c>
      <c r="D14089">
        <v>128.5</v>
      </c>
      <c r="E14089">
        <v>5865</v>
      </c>
      <c r="F14089" s="1" t="s">
        <v>197</v>
      </c>
      <c r="G14089" s="1" t="s">
        <v>516</v>
      </c>
      <c r="H14089" s="1" t="s">
        <v>5</v>
      </c>
      <c r="I14089" s="1" t="s">
        <v>6</v>
      </c>
    </row>
    <row r="14090" spans="1:9" x14ac:dyDescent="0.35">
      <c r="A14090">
        <v>15876</v>
      </c>
      <c r="B14090">
        <v>401576</v>
      </c>
      <c r="C14090" s="1" t="s">
        <v>11</v>
      </c>
      <c r="D14090">
        <v>128.5</v>
      </c>
      <c r="E14090">
        <v>5</v>
      </c>
      <c r="F14090" s="1" t="s">
        <v>127</v>
      </c>
      <c r="G14090" s="1" t="s">
        <v>128</v>
      </c>
      <c r="H14090" s="1" t="s">
        <v>10</v>
      </c>
      <c r="I14090" s="1" t="s">
        <v>11</v>
      </c>
    </row>
    <row r="14091" spans="1:9" x14ac:dyDescent="0.35">
      <c r="A14091">
        <v>15877</v>
      </c>
      <c r="B14091">
        <v>277155</v>
      </c>
      <c r="C14091" s="1" t="s">
        <v>6</v>
      </c>
      <c r="D14091">
        <v>128.5</v>
      </c>
      <c r="E14091">
        <v>1431</v>
      </c>
      <c r="F14091" s="1" t="s">
        <v>118</v>
      </c>
      <c r="G14091" s="1" t="s">
        <v>522</v>
      </c>
      <c r="H14091" s="1" t="s">
        <v>4</v>
      </c>
      <c r="I14091" s="1" t="s">
        <v>6</v>
      </c>
    </row>
    <row r="14092" spans="1:9" x14ac:dyDescent="0.35">
      <c r="A14092">
        <v>15878</v>
      </c>
      <c r="B14092">
        <v>232301</v>
      </c>
      <c r="C14092" s="1" t="s">
        <v>6</v>
      </c>
      <c r="D14092">
        <v>128.5</v>
      </c>
      <c r="E14092">
        <v>2745</v>
      </c>
      <c r="F14092" s="1" t="s">
        <v>229</v>
      </c>
      <c r="G14092" s="1" t="s">
        <v>514</v>
      </c>
      <c r="H14092" s="1" t="s">
        <v>10</v>
      </c>
      <c r="I14092" s="1" t="s">
        <v>3</v>
      </c>
    </row>
    <row r="14093" spans="1:9" x14ac:dyDescent="0.35">
      <c r="A14093">
        <v>15879</v>
      </c>
      <c r="B14093">
        <v>438060</v>
      </c>
      <c r="C14093" s="1" t="s">
        <v>0</v>
      </c>
      <c r="D14093">
        <v>128.5</v>
      </c>
      <c r="E14093">
        <v>2683</v>
      </c>
      <c r="F14093" s="1" t="s">
        <v>424</v>
      </c>
      <c r="G14093" s="1" t="s">
        <v>532</v>
      </c>
      <c r="H14093" s="1" t="s">
        <v>4</v>
      </c>
      <c r="I14093" s="1" t="s">
        <v>3</v>
      </c>
    </row>
    <row r="14094" spans="1:9" x14ac:dyDescent="0.35">
      <c r="A14094">
        <v>15880</v>
      </c>
      <c r="B14094">
        <v>264698</v>
      </c>
      <c r="C14094" s="1" t="s">
        <v>11</v>
      </c>
      <c r="D14094">
        <v>128.5</v>
      </c>
      <c r="E14094">
        <v>1237</v>
      </c>
      <c r="F14094" s="1" t="s">
        <v>247</v>
      </c>
      <c r="G14094" s="1" t="s">
        <v>519</v>
      </c>
      <c r="H14094" s="1" t="s">
        <v>1</v>
      </c>
      <c r="I14094" s="1" t="s">
        <v>11</v>
      </c>
    </row>
    <row r="14095" spans="1:9" x14ac:dyDescent="0.35">
      <c r="A14095">
        <v>15881</v>
      </c>
      <c r="B14095">
        <v>403929</v>
      </c>
      <c r="C14095" s="1" t="s">
        <v>7</v>
      </c>
      <c r="D14095">
        <v>128.5</v>
      </c>
      <c r="E14095">
        <v>3456</v>
      </c>
      <c r="F14095" s="1" t="s">
        <v>461</v>
      </c>
      <c r="G14095" s="1" t="s">
        <v>512</v>
      </c>
      <c r="H14095" s="1" t="s">
        <v>1</v>
      </c>
      <c r="I14095" s="1" t="s">
        <v>3</v>
      </c>
    </row>
    <row r="14096" spans="1:9" x14ac:dyDescent="0.35">
      <c r="A14096">
        <v>15882</v>
      </c>
      <c r="B14096">
        <v>346360</v>
      </c>
      <c r="C14096" s="1" t="s">
        <v>0</v>
      </c>
      <c r="D14096">
        <v>128.5</v>
      </c>
      <c r="E14096">
        <v>2625</v>
      </c>
      <c r="F14096" s="1" t="s">
        <v>254</v>
      </c>
      <c r="G14096" s="1" t="s">
        <v>520</v>
      </c>
      <c r="H14096" s="1" t="s">
        <v>1</v>
      </c>
      <c r="I14096" s="1" t="s">
        <v>0</v>
      </c>
    </row>
    <row r="14097" spans="1:9" x14ac:dyDescent="0.35">
      <c r="A14097">
        <v>15883</v>
      </c>
      <c r="B14097">
        <v>355022</v>
      </c>
      <c r="C14097" s="1" t="s">
        <v>11</v>
      </c>
      <c r="D14097">
        <v>128.5</v>
      </c>
      <c r="E14097">
        <v>3826</v>
      </c>
      <c r="F14097" s="1" t="s">
        <v>170</v>
      </c>
      <c r="G14097" s="1" t="s">
        <v>518</v>
      </c>
      <c r="H14097" s="1" t="s">
        <v>16</v>
      </c>
      <c r="I14097" s="1" t="s">
        <v>11</v>
      </c>
    </row>
    <row r="14098" spans="1:9" x14ac:dyDescent="0.35">
      <c r="A14098">
        <v>15884</v>
      </c>
      <c r="B14098">
        <v>276386</v>
      </c>
      <c r="C14098" s="1" t="s">
        <v>0</v>
      </c>
      <c r="D14098">
        <v>128.5</v>
      </c>
      <c r="E14098">
        <v>5022</v>
      </c>
      <c r="F14098" s="1" t="s">
        <v>96</v>
      </c>
      <c r="G14098" s="1" t="s">
        <v>511</v>
      </c>
      <c r="H14098" s="1" t="s">
        <v>15</v>
      </c>
      <c r="I14098" s="1" t="s">
        <v>0</v>
      </c>
    </row>
    <row r="14099" spans="1:9" x14ac:dyDescent="0.35">
      <c r="A14099">
        <v>15885</v>
      </c>
      <c r="B14099">
        <v>296377</v>
      </c>
      <c r="C14099" s="1" t="s">
        <v>11</v>
      </c>
      <c r="D14099">
        <v>128.5</v>
      </c>
      <c r="E14099">
        <v>2709</v>
      </c>
      <c r="F14099" s="1" t="s">
        <v>445</v>
      </c>
      <c r="G14099" s="1" t="s">
        <v>508</v>
      </c>
      <c r="H14099" s="1" t="s">
        <v>29</v>
      </c>
      <c r="I14099" s="1" t="s">
        <v>11</v>
      </c>
    </row>
    <row r="14100" spans="1:9" x14ac:dyDescent="0.35">
      <c r="A14100">
        <v>15886</v>
      </c>
      <c r="B14100">
        <v>209605</v>
      </c>
      <c r="C14100" s="1" t="s">
        <v>0</v>
      </c>
      <c r="D14100">
        <v>128.5</v>
      </c>
      <c r="E14100">
        <v>5832</v>
      </c>
      <c r="F14100" s="1" t="s">
        <v>166</v>
      </c>
      <c r="G14100" s="1" t="s">
        <v>511</v>
      </c>
      <c r="H14100" s="1" t="s">
        <v>1</v>
      </c>
      <c r="I14100" s="1" t="s">
        <v>0</v>
      </c>
    </row>
    <row r="14101" spans="1:9" x14ac:dyDescent="0.35">
      <c r="A14101">
        <v>15887</v>
      </c>
      <c r="B14101">
        <v>382780</v>
      </c>
      <c r="C14101" s="1" t="s">
        <v>21</v>
      </c>
      <c r="D14101">
        <v>128.5</v>
      </c>
      <c r="E14101">
        <v>4020</v>
      </c>
      <c r="F14101" s="1" t="s">
        <v>311</v>
      </c>
      <c r="G14101" s="1" t="s">
        <v>515</v>
      </c>
      <c r="H14101" s="1" t="s">
        <v>2</v>
      </c>
      <c r="I14101" s="1" t="s">
        <v>21</v>
      </c>
    </row>
    <row r="14102" spans="1:9" x14ac:dyDescent="0.35">
      <c r="A14102">
        <v>15888</v>
      </c>
      <c r="B14102">
        <v>235821</v>
      </c>
      <c r="C14102" s="1" t="s">
        <v>6</v>
      </c>
      <c r="D14102">
        <v>128.5</v>
      </c>
      <c r="E14102">
        <v>2743</v>
      </c>
      <c r="F14102" s="1" t="s">
        <v>90</v>
      </c>
      <c r="G14102" s="1" t="s">
        <v>514</v>
      </c>
      <c r="H14102" s="1" t="s">
        <v>15</v>
      </c>
      <c r="I14102" s="1" t="s">
        <v>6</v>
      </c>
    </row>
    <row r="14103" spans="1:9" x14ac:dyDescent="0.35">
      <c r="A14103">
        <v>15889</v>
      </c>
      <c r="B14103">
        <v>340650</v>
      </c>
      <c r="C14103" s="1" t="s">
        <v>0</v>
      </c>
      <c r="D14103">
        <v>128.5</v>
      </c>
      <c r="E14103">
        <v>1428</v>
      </c>
      <c r="F14103" s="1" t="s">
        <v>464</v>
      </c>
      <c r="G14103" s="1" t="s">
        <v>510</v>
      </c>
      <c r="H14103" s="1" t="s">
        <v>2</v>
      </c>
      <c r="I14103" s="1" t="s">
        <v>3</v>
      </c>
    </row>
    <row r="14104" spans="1:9" x14ac:dyDescent="0.35">
      <c r="A14104">
        <v>15890</v>
      </c>
      <c r="B14104">
        <v>404847</v>
      </c>
      <c r="C14104" s="1" t="s">
        <v>6</v>
      </c>
      <c r="D14104">
        <v>128.5</v>
      </c>
      <c r="E14104">
        <v>1127</v>
      </c>
      <c r="F14104" s="1" t="s">
        <v>111</v>
      </c>
      <c r="G14104" s="1" t="s">
        <v>522</v>
      </c>
      <c r="H14104" s="1" t="s">
        <v>1</v>
      </c>
      <c r="I14104" s="1" t="s">
        <v>3</v>
      </c>
    </row>
    <row r="14105" spans="1:9" x14ac:dyDescent="0.35">
      <c r="A14105">
        <v>15891</v>
      </c>
      <c r="B14105">
        <v>395482</v>
      </c>
      <c r="C14105" s="1" t="s">
        <v>6</v>
      </c>
      <c r="D14105">
        <v>128.5</v>
      </c>
      <c r="E14105">
        <v>3454</v>
      </c>
      <c r="F14105" s="1" t="s">
        <v>333</v>
      </c>
      <c r="G14105" s="1" t="s">
        <v>525</v>
      </c>
      <c r="H14105" s="1" t="s">
        <v>10</v>
      </c>
      <c r="I14105" s="1" t="s">
        <v>3</v>
      </c>
    </row>
    <row r="14106" spans="1:9" x14ac:dyDescent="0.35">
      <c r="A14106">
        <v>15892</v>
      </c>
      <c r="B14106">
        <v>355886</v>
      </c>
      <c r="C14106" s="1" t="s">
        <v>11</v>
      </c>
      <c r="D14106">
        <v>128.5</v>
      </c>
      <c r="E14106">
        <v>2726</v>
      </c>
      <c r="F14106" s="1" t="s">
        <v>110</v>
      </c>
      <c r="G14106" s="1" t="s">
        <v>514</v>
      </c>
      <c r="H14106" s="1" t="s">
        <v>2</v>
      </c>
      <c r="I14106" s="1" t="s">
        <v>11</v>
      </c>
    </row>
    <row r="14107" spans="1:9" x14ac:dyDescent="0.35">
      <c r="A14107">
        <v>15893</v>
      </c>
      <c r="B14107">
        <v>344109</v>
      </c>
      <c r="C14107" s="1" t="s">
        <v>11</v>
      </c>
      <c r="D14107">
        <v>128.5</v>
      </c>
      <c r="E14107">
        <v>1419</v>
      </c>
      <c r="F14107" s="1" t="s">
        <v>298</v>
      </c>
      <c r="G14107" s="1" t="s">
        <v>522</v>
      </c>
      <c r="H14107" s="1" t="s">
        <v>10</v>
      </c>
      <c r="I14107" s="1" t="s">
        <v>11</v>
      </c>
    </row>
    <row r="14108" spans="1:9" x14ac:dyDescent="0.35">
      <c r="A14108">
        <v>15894</v>
      </c>
      <c r="B14108">
        <v>211002</v>
      </c>
      <c r="C14108" s="1" t="s">
        <v>0</v>
      </c>
      <c r="D14108">
        <v>128.5</v>
      </c>
      <c r="E14108">
        <v>5988</v>
      </c>
      <c r="F14108" s="1" t="s">
        <v>218</v>
      </c>
      <c r="G14108" s="1" t="s">
        <v>516</v>
      </c>
      <c r="H14108" s="1" t="s">
        <v>2</v>
      </c>
      <c r="I14108" s="1" t="s">
        <v>0</v>
      </c>
    </row>
    <row r="14109" spans="1:9" x14ac:dyDescent="0.35">
      <c r="A14109">
        <v>15895</v>
      </c>
      <c r="B14109">
        <v>237218</v>
      </c>
      <c r="C14109" s="1" t="s">
        <v>0</v>
      </c>
      <c r="D14109">
        <v>128.5</v>
      </c>
      <c r="E14109">
        <v>3466</v>
      </c>
      <c r="F14109" s="1" t="s">
        <v>401</v>
      </c>
      <c r="G14109" s="1" t="s">
        <v>547</v>
      </c>
      <c r="H14109" s="1" t="s">
        <v>1</v>
      </c>
      <c r="I14109" s="1" t="s">
        <v>3</v>
      </c>
    </row>
    <row r="14110" spans="1:9" x14ac:dyDescent="0.35">
      <c r="A14110">
        <v>15896</v>
      </c>
      <c r="B14110">
        <v>285257</v>
      </c>
      <c r="C14110" s="1" t="s">
        <v>0</v>
      </c>
      <c r="D14110">
        <v>128.5</v>
      </c>
      <c r="E14110">
        <v>3807</v>
      </c>
      <c r="F14110" s="1" t="s">
        <v>177</v>
      </c>
      <c r="G14110" s="1" t="s">
        <v>535</v>
      </c>
      <c r="H14110" s="1" t="s">
        <v>10</v>
      </c>
      <c r="I14110" s="1" t="s">
        <v>3</v>
      </c>
    </row>
    <row r="14111" spans="1:9" x14ac:dyDescent="0.35">
      <c r="A14111">
        <v>15897</v>
      </c>
      <c r="B14111">
        <v>436176</v>
      </c>
      <c r="C14111" s="1" t="s">
        <v>0</v>
      </c>
      <c r="D14111">
        <v>128.5</v>
      </c>
      <c r="E14111">
        <v>2345</v>
      </c>
      <c r="F14111" s="1" t="s">
        <v>144</v>
      </c>
      <c r="G14111" s="1" t="s">
        <v>520</v>
      </c>
      <c r="H14111" s="1" t="s">
        <v>5</v>
      </c>
      <c r="I14111" s="1" t="s">
        <v>0</v>
      </c>
    </row>
    <row r="14112" spans="1:9" x14ac:dyDescent="0.35">
      <c r="A14112">
        <v>15898</v>
      </c>
      <c r="B14112">
        <v>384582</v>
      </c>
      <c r="C14112" s="1" t="s">
        <v>0</v>
      </c>
      <c r="D14112">
        <v>128.5</v>
      </c>
      <c r="E14112">
        <v>4960</v>
      </c>
      <c r="F14112" s="1" t="s">
        <v>139</v>
      </c>
      <c r="G14112" s="1" t="s">
        <v>524</v>
      </c>
      <c r="H14112" s="1" t="s">
        <v>13</v>
      </c>
      <c r="I14112" s="1" t="s">
        <v>0</v>
      </c>
    </row>
    <row r="14113" spans="1:9" x14ac:dyDescent="0.35">
      <c r="A14113">
        <v>15899</v>
      </c>
      <c r="B14113">
        <v>357606</v>
      </c>
      <c r="C14113" s="1" t="s">
        <v>11</v>
      </c>
      <c r="D14113">
        <v>128.5</v>
      </c>
      <c r="E14113">
        <v>1324</v>
      </c>
      <c r="F14113" s="1" t="s">
        <v>199</v>
      </c>
      <c r="G14113" s="1" t="s">
        <v>522</v>
      </c>
      <c r="H14113" s="1" t="s">
        <v>10</v>
      </c>
      <c r="I14113" s="1" t="s">
        <v>11</v>
      </c>
    </row>
    <row r="14114" spans="1:9" x14ac:dyDescent="0.35">
      <c r="A14114">
        <v>15900</v>
      </c>
      <c r="B14114">
        <v>335413</v>
      </c>
      <c r="C14114" s="1" t="s">
        <v>6</v>
      </c>
      <c r="D14114">
        <v>128.5</v>
      </c>
      <c r="E14114">
        <v>1431</v>
      </c>
      <c r="F14114" s="1" t="s">
        <v>118</v>
      </c>
      <c r="G14114" s="1" t="s">
        <v>522</v>
      </c>
      <c r="H14114" s="1" t="s">
        <v>2</v>
      </c>
      <c r="I14114" s="1" t="s">
        <v>6</v>
      </c>
    </row>
    <row r="14115" spans="1:9" x14ac:dyDescent="0.35">
      <c r="A14115">
        <v>15901</v>
      </c>
      <c r="B14115">
        <v>266127</v>
      </c>
      <c r="C14115" s="1" t="s">
        <v>6</v>
      </c>
      <c r="D14115">
        <v>128.5</v>
      </c>
      <c r="E14115">
        <v>2753</v>
      </c>
      <c r="F14115" s="1" t="s">
        <v>271</v>
      </c>
      <c r="G14115" s="1" t="s">
        <v>514</v>
      </c>
      <c r="H14115" s="1" t="s">
        <v>4</v>
      </c>
      <c r="I14115" s="1" t="s">
        <v>3</v>
      </c>
    </row>
    <row r="14116" spans="1:9" x14ac:dyDescent="0.35">
      <c r="A14116">
        <v>15902</v>
      </c>
      <c r="B14116">
        <v>250156</v>
      </c>
      <c r="C14116" s="1" t="s">
        <v>9</v>
      </c>
      <c r="D14116">
        <v>128.5</v>
      </c>
      <c r="E14116">
        <v>1219</v>
      </c>
      <c r="F14116" s="1" t="s">
        <v>262</v>
      </c>
      <c r="G14116" s="1" t="s">
        <v>530</v>
      </c>
      <c r="H14116" s="1" t="s">
        <v>5</v>
      </c>
      <c r="I14116" s="1" t="s">
        <v>9</v>
      </c>
    </row>
    <row r="14117" spans="1:9" x14ac:dyDescent="0.35">
      <c r="A14117">
        <v>15903</v>
      </c>
      <c r="B14117">
        <v>351203</v>
      </c>
      <c r="C14117" s="1" t="s">
        <v>0</v>
      </c>
      <c r="D14117">
        <v>128.5</v>
      </c>
      <c r="E14117">
        <v>1137</v>
      </c>
      <c r="F14117" s="1" t="s">
        <v>162</v>
      </c>
      <c r="G14117" s="1" t="s">
        <v>533</v>
      </c>
      <c r="H14117" s="1" t="s">
        <v>5</v>
      </c>
      <c r="I14117" s="1" t="s">
        <v>0</v>
      </c>
    </row>
    <row r="14118" spans="1:9" x14ac:dyDescent="0.35">
      <c r="A14118">
        <v>15904</v>
      </c>
      <c r="B14118">
        <v>288202</v>
      </c>
      <c r="C14118" s="1" t="s">
        <v>0</v>
      </c>
      <c r="D14118">
        <v>128.5</v>
      </c>
      <c r="E14118">
        <v>4680</v>
      </c>
      <c r="F14118" s="1" t="s">
        <v>140</v>
      </c>
      <c r="G14118" s="1" t="s">
        <v>524</v>
      </c>
      <c r="H14118" s="1" t="s">
        <v>10</v>
      </c>
      <c r="I14118" s="1" t="s">
        <v>3</v>
      </c>
    </row>
    <row r="14119" spans="1:9" x14ac:dyDescent="0.35">
      <c r="A14119">
        <v>15905</v>
      </c>
      <c r="B14119">
        <v>438845</v>
      </c>
      <c r="C14119" s="1" t="s">
        <v>21</v>
      </c>
      <c r="D14119">
        <v>128.5</v>
      </c>
      <c r="E14119">
        <v>3826</v>
      </c>
      <c r="F14119" s="1" t="s">
        <v>170</v>
      </c>
      <c r="G14119" s="1" t="s">
        <v>518</v>
      </c>
      <c r="H14119" s="1" t="s">
        <v>5</v>
      </c>
      <c r="I14119" s="1" t="s">
        <v>21</v>
      </c>
    </row>
    <row r="14120" spans="1:9" x14ac:dyDescent="0.35">
      <c r="A14120">
        <v>15906</v>
      </c>
      <c r="B14120">
        <v>413640</v>
      </c>
      <c r="C14120" s="1" t="s">
        <v>6</v>
      </c>
      <c r="D14120">
        <v>128.5</v>
      </c>
      <c r="E14120">
        <v>4864</v>
      </c>
      <c r="F14120" s="1" t="s">
        <v>315</v>
      </c>
      <c r="G14120" s="1" t="s">
        <v>536</v>
      </c>
      <c r="H14120" s="1" t="s">
        <v>1</v>
      </c>
      <c r="I14120" s="1" t="s">
        <v>3</v>
      </c>
    </row>
    <row r="14121" spans="1:9" x14ac:dyDescent="0.35">
      <c r="A14121">
        <v>15907</v>
      </c>
      <c r="B14121">
        <v>204016</v>
      </c>
      <c r="C14121" s="1" t="s">
        <v>6</v>
      </c>
      <c r="D14121">
        <v>128.5</v>
      </c>
      <c r="E14121">
        <v>1412</v>
      </c>
      <c r="F14121" s="1" t="s">
        <v>132</v>
      </c>
      <c r="G14121" s="1" t="s">
        <v>510</v>
      </c>
      <c r="H14121" s="1" t="s">
        <v>4</v>
      </c>
      <c r="I14121" s="1" t="s">
        <v>6</v>
      </c>
    </row>
    <row r="14122" spans="1:9" x14ac:dyDescent="0.35">
      <c r="A14122">
        <v>15908</v>
      </c>
      <c r="B14122">
        <v>238857</v>
      </c>
      <c r="C14122" s="1" t="s">
        <v>21</v>
      </c>
      <c r="D14122">
        <v>128.5</v>
      </c>
      <c r="E14122">
        <v>3826</v>
      </c>
      <c r="F14122" s="1" t="s">
        <v>170</v>
      </c>
      <c r="G14122" s="1" t="s">
        <v>518</v>
      </c>
      <c r="H14122" s="1" t="s">
        <v>1</v>
      </c>
      <c r="I14122" s="1" t="s">
        <v>11</v>
      </c>
    </row>
    <row r="14123" spans="1:9" x14ac:dyDescent="0.35">
      <c r="A14123">
        <v>15909</v>
      </c>
      <c r="B14123">
        <v>269467</v>
      </c>
      <c r="C14123" s="1" t="s">
        <v>7</v>
      </c>
      <c r="D14123">
        <v>128.5</v>
      </c>
      <c r="E14123">
        <v>3019</v>
      </c>
      <c r="F14123" s="1" t="s">
        <v>203</v>
      </c>
      <c r="G14123" s="1" t="s">
        <v>128</v>
      </c>
      <c r="H14123" s="1" t="s">
        <v>5</v>
      </c>
      <c r="I14123" s="1" t="s">
        <v>7</v>
      </c>
    </row>
    <row r="14124" spans="1:9" x14ac:dyDescent="0.35">
      <c r="A14124">
        <v>15910</v>
      </c>
      <c r="B14124">
        <v>448509</v>
      </c>
      <c r="C14124" s="1" t="s">
        <v>11</v>
      </c>
      <c r="D14124">
        <v>128.5</v>
      </c>
      <c r="E14124">
        <v>3826</v>
      </c>
      <c r="F14124" s="1" t="s">
        <v>170</v>
      </c>
      <c r="G14124" s="1" t="s">
        <v>518</v>
      </c>
      <c r="H14124" s="1" t="s">
        <v>5</v>
      </c>
      <c r="I14124" s="1" t="s">
        <v>11</v>
      </c>
    </row>
    <row r="14125" spans="1:9" x14ac:dyDescent="0.35">
      <c r="A14125">
        <v>15911</v>
      </c>
      <c r="B14125">
        <v>275296</v>
      </c>
      <c r="C14125" s="1" t="s">
        <v>6</v>
      </c>
      <c r="D14125">
        <v>128.5</v>
      </c>
      <c r="E14125">
        <v>2776</v>
      </c>
      <c r="F14125" s="1" t="s">
        <v>255</v>
      </c>
      <c r="G14125" s="1" t="s">
        <v>514</v>
      </c>
      <c r="H14125" s="1" t="s">
        <v>32</v>
      </c>
      <c r="I14125" s="1" t="s">
        <v>3</v>
      </c>
    </row>
    <row r="14126" spans="1:9" x14ac:dyDescent="0.35">
      <c r="A14126">
        <v>15912</v>
      </c>
      <c r="B14126">
        <v>400250</v>
      </c>
      <c r="C14126" s="1" t="s">
        <v>7</v>
      </c>
      <c r="D14126">
        <v>128.5</v>
      </c>
      <c r="E14126">
        <v>2769</v>
      </c>
      <c r="F14126" s="1" t="s">
        <v>183</v>
      </c>
      <c r="G14126" s="1" t="s">
        <v>514</v>
      </c>
      <c r="H14126" s="1" t="s">
        <v>31</v>
      </c>
      <c r="I14126" s="1" t="s">
        <v>7</v>
      </c>
    </row>
    <row r="14127" spans="1:9" x14ac:dyDescent="0.35">
      <c r="A14127">
        <v>15913</v>
      </c>
      <c r="B14127">
        <v>340053</v>
      </c>
      <c r="C14127" s="1" t="s">
        <v>6</v>
      </c>
      <c r="D14127">
        <v>128.5</v>
      </c>
      <c r="E14127">
        <v>1501</v>
      </c>
      <c r="F14127" s="1" t="s">
        <v>215</v>
      </c>
      <c r="G14127" s="1" t="s">
        <v>533</v>
      </c>
      <c r="H14127" s="1" t="s">
        <v>1</v>
      </c>
      <c r="I14127" s="1" t="s">
        <v>6</v>
      </c>
    </row>
    <row r="14128" spans="1:9" x14ac:dyDescent="0.35">
      <c r="A14128">
        <v>15914</v>
      </c>
      <c r="B14128">
        <v>335682</v>
      </c>
      <c r="C14128" s="1" t="s">
        <v>6</v>
      </c>
      <c r="D14128">
        <v>128.5</v>
      </c>
      <c r="E14128">
        <v>4928</v>
      </c>
      <c r="F14128" s="1" t="s">
        <v>115</v>
      </c>
      <c r="G14128" s="1" t="s">
        <v>517</v>
      </c>
      <c r="H14128" s="1" t="s">
        <v>2</v>
      </c>
      <c r="I14128" s="1" t="s">
        <v>6</v>
      </c>
    </row>
    <row r="14129" spans="1:9" x14ac:dyDescent="0.35">
      <c r="A14129">
        <v>15915</v>
      </c>
      <c r="B14129">
        <v>327486</v>
      </c>
      <c r="C14129" s="1" t="s">
        <v>0</v>
      </c>
      <c r="D14129">
        <v>128.5</v>
      </c>
      <c r="E14129">
        <v>2643</v>
      </c>
      <c r="F14129" s="1" t="s">
        <v>281</v>
      </c>
      <c r="G14129" s="1" t="s">
        <v>520</v>
      </c>
      <c r="H14129" s="1" t="s">
        <v>2</v>
      </c>
      <c r="I14129" s="1" t="s">
        <v>0</v>
      </c>
    </row>
    <row r="14130" spans="1:9" x14ac:dyDescent="0.35">
      <c r="A14130">
        <v>15916</v>
      </c>
      <c r="B14130">
        <v>422002</v>
      </c>
      <c r="C14130" s="1" t="s">
        <v>11</v>
      </c>
      <c r="D14130">
        <v>128.5</v>
      </c>
      <c r="E14130">
        <v>2327</v>
      </c>
      <c r="F14130" s="1" t="s">
        <v>383</v>
      </c>
      <c r="G14130" s="1" t="s">
        <v>527</v>
      </c>
      <c r="H14130" s="1" t="s">
        <v>2</v>
      </c>
      <c r="I14130" s="1" t="s">
        <v>3</v>
      </c>
    </row>
    <row r="14131" spans="1:9" x14ac:dyDescent="0.35">
      <c r="A14131">
        <v>15917</v>
      </c>
      <c r="B14131">
        <v>367070</v>
      </c>
      <c r="C14131" s="1" t="s">
        <v>0</v>
      </c>
      <c r="D14131">
        <v>128.5</v>
      </c>
      <c r="E14131">
        <v>1408</v>
      </c>
      <c r="F14131" s="1" t="s">
        <v>82</v>
      </c>
      <c r="G14131" s="1" t="s">
        <v>510</v>
      </c>
      <c r="H14131" s="1" t="s">
        <v>15</v>
      </c>
      <c r="I14131" s="1" t="s">
        <v>0</v>
      </c>
    </row>
    <row r="14132" spans="1:9" x14ac:dyDescent="0.35">
      <c r="A14132">
        <v>15918</v>
      </c>
      <c r="B14132">
        <v>293650</v>
      </c>
      <c r="C14132" s="1" t="s">
        <v>6</v>
      </c>
      <c r="D14132">
        <v>128.5</v>
      </c>
      <c r="E14132">
        <v>1413</v>
      </c>
      <c r="F14132" s="1" t="s">
        <v>357</v>
      </c>
      <c r="G14132" s="1" t="s">
        <v>530</v>
      </c>
      <c r="H14132" s="1" t="s">
        <v>1</v>
      </c>
      <c r="I14132" s="1" t="s">
        <v>6</v>
      </c>
    </row>
    <row r="14133" spans="1:9" x14ac:dyDescent="0.35">
      <c r="A14133">
        <v>15919</v>
      </c>
      <c r="B14133">
        <v>427830</v>
      </c>
      <c r="C14133" s="1" t="s">
        <v>0</v>
      </c>
      <c r="D14133">
        <v>128.5</v>
      </c>
      <c r="E14133">
        <v>2621</v>
      </c>
      <c r="F14133" s="1" t="s">
        <v>134</v>
      </c>
      <c r="G14133" s="1" t="s">
        <v>521</v>
      </c>
      <c r="H14133" s="1" t="s">
        <v>13</v>
      </c>
      <c r="I14133" s="1" t="s">
        <v>3</v>
      </c>
    </row>
    <row r="14134" spans="1:9" x14ac:dyDescent="0.35">
      <c r="A14134">
        <v>15920</v>
      </c>
      <c r="B14134">
        <v>217634</v>
      </c>
      <c r="C14134" s="1" t="s">
        <v>11</v>
      </c>
      <c r="D14134">
        <v>128.5</v>
      </c>
      <c r="E14134">
        <v>2708</v>
      </c>
      <c r="F14134" s="1" t="s">
        <v>202</v>
      </c>
      <c r="G14134" s="1" t="s">
        <v>514</v>
      </c>
      <c r="H14134" s="1" t="s">
        <v>10</v>
      </c>
      <c r="I14134" s="1" t="s">
        <v>11</v>
      </c>
    </row>
    <row r="14135" spans="1:9" x14ac:dyDescent="0.35">
      <c r="A14135">
        <v>15921</v>
      </c>
      <c r="B14135">
        <v>366775</v>
      </c>
      <c r="C14135" s="1" t="s">
        <v>11</v>
      </c>
      <c r="D14135">
        <v>128.5</v>
      </c>
      <c r="E14135">
        <v>2625</v>
      </c>
      <c r="F14135" s="1" t="s">
        <v>254</v>
      </c>
      <c r="G14135" s="1" t="s">
        <v>520</v>
      </c>
      <c r="H14135" s="1" t="s">
        <v>4</v>
      </c>
      <c r="I14135" s="1" t="s">
        <v>3</v>
      </c>
    </row>
    <row r="14136" spans="1:9" x14ac:dyDescent="0.35">
      <c r="A14136">
        <v>15922</v>
      </c>
      <c r="B14136">
        <v>445228</v>
      </c>
      <c r="C14136" s="1" t="s">
        <v>7</v>
      </c>
      <c r="D14136">
        <v>128.5</v>
      </c>
      <c r="E14136">
        <v>5017</v>
      </c>
      <c r="F14136" s="1" t="s">
        <v>235</v>
      </c>
      <c r="G14136" s="1" t="s">
        <v>543</v>
      </c>
      <c r="H14136" s="1" t="s">
        <v>10</v>
      </c>
      <c r="I14136" s="1" t="s">
        <v>3</v>
      </c>
    </row>
    <row r="14137" spans="1:9" x14ac:dyDescent="0.35">
      <c r="A14137">
        <v>15923</v>
      </c>
      <c r="B14137">
        <v>359261</v>
      </c>
      <c r="C14137" s="1" t="s">
        <v>11</v>
      </c>
      <c r="D14137">
        <v>128.5</v>
      </c>
      <c r="E14137">
        <v>3805</v>
      </c>
      <c r="F14137" s="1" t="s">
        <v>109</v>
      </c>
      <c r="G14137" s="1" t="s">
        <v>525</v>
      </c>
      <c r="H14137" s="1" t="s">
        <v>2</v>
      </c>
      <c r="I14137" s="1" t="s">
        <v>11</v>
      </c>
    </row>
    <row r="14138" spans="1:9" x14ac:dyDescent="0.35">
      <c r="A14138">
        <v>15924</v>
      </c>
      <c r="B14138">
        <v>416504</v>
      </c>
      <c r="C14138" s="1" t="s">
        <v>0</v>
      </c>
      <c r="D14138">
        <v>128.5</v>
      </c>
      <c r="E14138">
        <v>2646</v>
      </c>
      <c r="F14138" s="1" t="s">
        <v>181</v>
      </c>
      <c r="G14138" s="1" t="s">
        <v>520</v>
      </c>
      <c r="H14138" s="1" t="s">
        <v>2</v>
      </c>
      <c r="I14138" s="1" t="s">
        <v>3</v>
      </c>
    </row>
    <row r="14139" spans="1:9" x14ac:dyDescent="0.35">
      <c r="A14139">
        <v>15925</v>
      </c>
      <c r="B14139">
        <v>207137</v>
      </c>
      <c r="C14139" s="1" t="s">
        <v>0</v>
      </c>
      <c r="D14139">
        <v>128.5</v>
      </c>
      <c r="E14139">
        <v>2610</v>
      </c>
      <c r="F14139" s="1" t="s">
        <v>270</v>
      </c>
      <c r="G14139" s="1" t="s">
        <v>513</v>
      </c>
      <c r="H14139" s="1" t="s">
        <v>2</v>
      </c>
      <c r="I14139" s="1" t="s">
        <v>0</v>
      </c>
    </row>
    <row r="14140" spans="1:9" x14ac:dyDescent="0.35">
      <c r="A14140">
        <v>15926</v>
      </c>
      <c r="B14140">
        <v>320898</v>
      </c>
      <c r="C14140" s="1" t="s">
        <v>6</v>
      </c>
      <c r="D14140">
        <v>128.5</v>
      </c>
      <c r="E14140">
        <v>1405</v>
      </c>
      <c r="F14140" s="1" t="s">
        <v>195</v>
      </c>
      <c r="G14140" s="1" t="s">
        <v>522</v>
      </c>
      <c r="H14140" s="1" t="s">
        <v>12</v>
      </c>
      <c r="I14140" s="1" t="s">
        <v>3</v>
      </c>
    </row>
    <row r="14141" spans="1:9" x14ac:dyDescent="0.35">
      <c r="A14141">
        <v>15927</v>
      </c>
      <c r="B14141">
        <v>382080</v>
      </c>
      <c r="C14141" s="1" t="s">
        <v>11</v>
      </c>
      <c r="D14141">
        <v>128.5</v>
      </c>
      <c r="E14141">
        <v>2750</v>
      </c>
      <c r="F14141" s="1" t="s">
        <v>107</v>
      </c>
      <c r="G14141" s="1" t="s">
        <v>514</v>
      </c>
      <c r="H14141" s="1" t="s">
        <v>15</v>
      </c>
      <c r="I14141" s="1" t="s">
        <v>11</v>
      </c>
    </row>
    <row r="14142" spans="1:9" x14ac:dyDescent="0.35">
      <c r="A14142">
        <v>15928</v>
      </c>
      <c r="B14142">
        <v>402333</v>
      </c>
      <c r="C14142" s="1" t="s">
        <v>0</v>
      </c>
      <c r="D14142">
        <v>128.5</v>
      </c>
      <c r="E14142">
        <v>2610</v>
      </c>
      <c r="F14142" s="1" t="s">
        <v>270</v>
      </c>
      <c r="G14142" s="1" t="s">
        <v>513</v>
      </c>
      <c r="H14142" s="1" t="s">
        <v>2</v>
      </c>
      <c r="I14142" s="1" t="s">
        <v>0</v>
      </c>
    </row>
    <row r="14143" spans="1:9" x14ac:dyDescent="0.35">
      <c r="A14143">
        <v>15929</v>
      </c>
      <c r="B14143">
        <v>387765</v>
      </c>
      <c r="C14143" s="1" t="s">
        <v>6</v>
      </c>
      <c r="D14143">
        <v>128.5</v>
      </c>
      <c r="E14143">
        <v>2611</v>
      </c>
      <c r="F14143" s="1" t="s">
        <v>93</v>
      </c>
      <c r="G14143" s="1" t="s">
        <v>513</v>
      </c>
      <c r="H14143" s="1" t="s">
        <v>5</v>
      </c>
      <c r="I14143" s="1" t="s">
        <v>6</v>
      </c>
    </row>
    <row r="14144" spans="1:9" x14ac:dyDescent="0.35">
      <c r="A14144">
        <v>15930</v>
      </c>
      <c r="B14144">
        <v>262761</v>
      </c>
      <c r="C14144" s="1" t="s">
        <v>21</v>
      </c>
      <c r="D14144">
        <v>128.5</v>
      </c>
      <c r="E14144">
        <v>1128</v>
      </c>
      <c r="F14144" s="1" t="s">
        <v>347</v>
      </c>
      <c r="G14144" s="1" t="s">
        <v>519</v>
      </c>
      <c r="H14144" s="1" t="s">
        <v>11</v>
      </c>
      <c r="I14144" s="1" t="s">
        <v>21</v>
      </c>
    </row>
    <row r="14145" spans="1:9" x14ac:dyDescent="0.35">
      <c r="A14145">
        <v>15931</v>
      </c>
      <c r="B14145">
        <v>285800</v>
      </c>
      <c r="C14145" s="1" t="s">
        <v>0</v>
      </c>
      <c r="D14145">
        <v>128.5</v>
      </c>
      <c r="E14145">
        <v>1217</v>
      </c>
      <c r="F14145" s="1" t="s">
        <v>307</v>
      </c>
      <c r="G14145" s="1" t="s">
        <v>522</v>
      </c>
      <c r="H14145" s="1" t="s">
        <v>2</v>
      </c>
      <c r="I14145" s="1" t="s">
        <v>0</v>
      </c>
    </row>
    <row r="14146" spans="1:9" x14ac:dyDescent="0.35">
      <c r="A14146">
        <v>15932</v>
      </c>
      <c r="B14146">
        <v>332086</v>
      </c>
      <c r="C14146" s="1" t="s">
        <v>0</v>
      </c>
      <c r="D14146">
        <v>128.5</v>
      </c>
      <c r="E14146">
        <v>2769</v>
      </c>
      <c r="F14146" s="1" t="s">
        <v>183</v>
      </c>
      <c r="G14146" s="1" t="s">
        <v>514</v>
      </c>
      <c r="H14146" s="1" t="s">
        <v>15</v>
      </c>
      <c r="I14146" s="1" t="s">
        <v>3</v>
      </c>
    </row>
    <row r="14147" spans="1:9" x14ac:dyDescent="0.35">
      <c r="A14147">
        <v>15933</v>
      </c>
      <c r="B14147">
        <v>250728</v>
      </c>
      <c r="C14147" s="1" t="s">
        <v>6</v>
      </c>
      <c r="D14147">
        <v>128.5</v>
      </c>
      <c r="E14147">
        <v>3843</v>
      </c>
      <c r="F14147" s="1" t="s">
        <v>290</v>
      </c>
      <c r="G14147" s="1" t="s">
        <v>128</v>
      </c>
      <c r="H14147" s="1" t="s">
        <v>4</v>
      </c>
      <c r="I14147" s="1" t="s">
        <v>6</v>
      </c>
    </row>
    <row r="14148" spans="1:9" x14ac:dyDescent="0.35">
      <c r="A14148">
        <v>15934</v>
      </c>
      <c r="B14148">
        <v>333301</v>
      </c>
      <c r="C14148" s="1" t="s">
        <v>6</v>
      </c>
      <c r="D14148">
        <v>128.5</v>
      </c>
      <c r="E14148">
        <v>1523</v>
      </c>
      <c r="F14148" s="1" t="s">
        <v>272</v>
      </c>
      <c r="G14148" s="1" t="s">
        <v>533</v>
      </c>
      <c r="H14148" s="1" t="s">
        <v>1</v>
      </c>
      <c r="I14148" s="1" t="s">
        <v>6</v>
      </c>
    </row>
    <row r="14149" spans="1:9" x14ac:dyDescent="0.35">
      <c r="A14149">
        <v>15935</v>
      </c>
      <c r="B14149">
        <v>250757</v>
      </c>
      <c r="C14149" s="1" t="s">
        <v>6</v>
      </c>
      <c r="D14149">
        <v>128.5</v>
      </c>
      <c r="E14149">
        <v>4672</v>
      </c>
      <c r="F14149" s="1" t="s">
        <v>297</v>
      </c>
      <c r="G14149" s="1" t="s">
        <v>517</v>
      </c>
      <c r="H14149" s="1" t="s">
        <v>2</v>
      </c>
      <c r="I14149" s="1" t="s">
        <v>6</v>
      </c>
    </row>
    <row r="14150" spans="1:9" x14ac:dyDescent="0.35">
      <c r="A14150">
        <v>15936</v>
      </c>
      <c r="B14150">
        <v>395979</v>
      </c>
      <c r="C14150" s="1" t="s">
        <v>6</v>
      </c>
      <c r="D14150">
        <v>128.5</v>
      </c>
      <c r="E14150">
        <v>2708</v>
      </c>
      <c r="F14150" s="1" t="s">
        <v>202</v>
      </c>
      <c r="G14150" s="1" t="s">
        <v>514</v>
      </c>
      <c r="H14150" s="1" t="s">
        <v>10</v>
      </c>
      <c r="I14150" s="1" t="s">
        <v>6</v>
      </c>
    </row>
    <row r="14151" spans="1:9" x14ac:dyDescent="0.35">
      <c r="A14151">
        <v>15937</v>
      </c>
      <c r="B14151">
        <v>305155</v>
      </c>
      <c r="C14151" s="1" t="s">
        <v>6</v>
      </c>
      <c r="D14151">
        <v>128.5</v>
      </c>
      <c r="E14151">
        <v>5907</v>
      </c>
      <c r="F14151" s="1" t="s">
        <v>338</v>
      </c>
      <c r="G14151" s="1" t="s">
        <v>543</v>
      </c>
      <c r="H14151" s="1" t="s">
        <v>2</v>
      </c>
      <c r="I14151" s="1" t="s">
        <v>6</v>
      </c>
    </row>
    <row r="14152" spans="1:9" x14ac:dyDescent="0.35">
      <c r="A14152">
        <v>15938</v>
      </c>
      <c r="B14152">
        <v>417933</v>
      </c>
      <c r="C14152" s="1" t="s">
        <v>0</v>
      </c>
      <c r="D14152">
        <v>128.5</v>
      </c>
      <c r="E14152">
        <v>3810</v>
      </c>
      <c r="F14152" s="1" t="s">
        <v>230</v>
      </c>
      <c r="G14152" s="1" t="s">
        <v>518</v>
      </c>
      <c r="H14152" s="1" t="s">
        <v>2</v>
      </c>
      <c r="I14152" s="1" t="s">
        <v>3</v>
      </c>
    </row>
    <row r="14153" spans="1:9" x14ac:dyDescent="0.35">
      <c r="A14153">
        <v>15939</v>
      </c>
      <c r="B14153">
        <v>340251</v>
      </c>
      <c r="C14153" s="1" t="s">
        <v>6</v>
      </c>
      <c r="D14153">
        <v>128.5</v>
      </c>
      <c r="E14153">
        <v>4965</v>
      </c>
      <c r="F14153" s="1" t="s">
        <v>263</v>
      </c>
      <c r="G14153" s="1" t="s">
        <v>524</v>
      </c>
      <c r="H14153" s="1" t="s">
        <v>8</v>
      </c>
      <c r="I14153" s="1" t="s">
        <v>3</v>
      </c>
    </row>
    <row r="14154" spans="1:9" x14ac:dyDescent="0.35">
      <c r="A14154">
        <v>15940</v>
      </c>
      <c r="B14154">
        <v>435048</v>
      </c>
      <c r="C14154" s="1" t="s">
        <v>6</v>
      </c>
      <c r="D14154">
        <v>128.5</v>
      </c>
      <c r="E14154">
        <v>2614</v>
      </c>
      <c r="F14154" s="1" t="s">
        <v>402</v>
      </c>
      <c r="G14154" s="1" t="s">
        <v>513</v>
      </c>
      <c r="H14154" s="1" t="s">
        <v>4</v>
      </c>
      <c r="I14154" s="1" t="s">
        <v>3</v>
      </c>
    </row>
    <row r="14155" spans="1:9" x14ac:dyDescent="0.35">
      <c r="A14155">
        <v>15941</v>
      </c>
      <c r="B14155">
        <v>253383</v>
      </c>
      <c r="C14155" s="1" t="s">
        <v>7</v>
      </c>
      <c r="D14155">
        <v>128.5</v>
      </c>
      <c r="E14155">
        <v>3807</v>
      </c>
      <c r="F14155" s="1" t="s">
        <v>177</v>
      </c>
      <c r="G14155" s="1" t="s">
        <v>535</v>
      </c>
      <c r="H14155" s="1" t="s">
        <v>4</v>
      </c>
      <c r="I14155" s="1" t="s">
        <v>7</v>
      </c>
    </row>
    <row r="14156" spans="1:9" x14ac:dyDescent="0.35">
      <c r="A14156">
        <v>15942</v>
      </c>
      <c r="B14156">
        <v>429373</v>
      </c>
      <c r="C14156" s="1" t="s">
        <v>6</v>
      </c>
      <c r="D14156">
        <v>128.5</v>
      </c>
      <c r="E14156">
        <v>2630</v>
      </c>
      <c r="F14156" s="1" t="s">
        <v>126</v>
      </c>
      <c r="G14156" s="1" t="s">
        <v>527</v>
      </c>
      <c r="H14156" s="1" t="s">
        <v>1</v>
      </c>
      <c r="I14156" s="1" t="s">
        <v>6</v>
      </c>
    </row>
    <row r="14157" spans="1:9" x14ac:dyDescent="0.35">
      <c r="A14157">
        <v>15943</v>
      </c>
      <c r="B14157">
        <v>262187</v>
      </c>
      <c r="C14157" s="1" t="s">
        <v>6</v>
      </c>
      <c r="D14157">
        <v>128.5</v>
      </c>
      <c r="E14157">
        <v>2745</v>
      </c>
      <c r="F14157" s="1" t="s">
        <v>229</v>
      </c>
      <c r="G14157" s="1" t="s">
        <v>514</v>
      </c>
      <c r="H14157" s="1" t="s">
        <v>15</v>
      </c>
      <c r="I14157" s="1" t="s">
        <v>3</v>
      </c>
    </row>
    <row r="14158" spans="1:9" x14ac:dyDescent="0.35">
      <c r="A14158">
        <v>15944</v>
      </c>
      <c r="B14158">
        <v>292269</v>
      </c>
      <c r="C14158" s="1" t="s">
        <v>11</v>
      </c>
      <c r="D14158">
        <v>128.5</v>
      </c>
      <c r="E14158">
        <v>1412</v>
      </c>
      <c r="F14158" s="1" t="s">
        <v>132</v>
      </c>
      <c r="G14158" s="1" t="s">
        <v>510</v>
      </c>
      <c r="H14158" s="1" t="s">
        <v>5</v>
      </c>
      <c r="I14158" s="1" t="s">
        <v>11</v>
      </c>
    </row>
    <row r="14159" spans="1:9" x14ac:dyDescent="0.35">
      <c r="A14159">
        <v>15945</v>
      </c>
      <c r="B14159">
        <v>249556</v>
      </c>
      <c r="C14159" s="1" t="s">
        <v>6</v>
      </c>
      <c r="D14159">
        <v>128.5</v>
      </c>
      <c r="E14159">
        <v>4944</v>
      </c>
      <c r="F14159" s="1" t="s">
        <v>113</v>
      </c>
      <c r="G14159" s="1" t="s">
        <v>517</v>
      </c>
      <c r="H14159" s="1" t="s">
        <v>4</v>
      </c>
      <c r="I14159" s="1" t="s">
        <v>6</v>
      </c>
    </row>
    <row r="14160" spans="1:9" x14ac:dyDescent="0.35">
      <c r="A14160">
        <v>15946</v>
      </c>
      <c r="B14160">
        <v>341504</v>
      </c>
      <c r="C14160" s="1" t="s">
        <v>0</v>
      </c>
      <c r="D14160">
        <v>128.5</v>
      </c>
      <c r="E14160">
        <v>2770</v>
      </c>
      <c r="F14160" s="1" t="s">
        <v>425</v>
      </c>
      <c r="G14160" s="1" t="s">
        <v>514</v>
      </c>
      <c r="H14160" s="1" t="s">
        <v>1</v>
      </c>
      <c r="I14160" s="1" t="s">
        <v>3</v>
      </c>
    </row>
    <row r="14161" spans="1:9" x14ac:dyDescent="0.35">
      <c r="A14161">
        <v>15947</v>
      </c>
      <c r="B14161">
        <v>397925</v>
      </c>
      <c r="C14161" s="1" t="s">
        <v>6</v>
      </c>
      <c r="D14161">
        <v>128.5</v>
      </c>
      <c r="E14161">
        <v>4864</v>
      </c>
      <c r="F14161" s="1" t="s">
        <v>315</v>
      </c>
      <c r="G14161" s="1" t="s">
        <v>536</v>
      </c>
      <c r="H14161" s="1" t="s">
        <v>5</v>
      </c>
      <c r="I14161" s="1" t="s">
        <v>6</v>
      </c>
    </row>
    <row r="14162" spans="1:9" x14ac:dyDescent="0.35">
      <c r="A14162">
        <v>15948</v>
      </c>
      <c r="B14162">
        <v>433967</v>
      </c>
      <c r="C14162" s="1" t="s">
        <v>6</v>
      </c>
      <c r="D14162">
        <v>128.5</v>
      </c>
      <c r="E14162">
        <v>2749</v>
      </c>
      <c r="F14162" s="1" t="s">
        <v>122</v>
      </c>
      <c r="G14162" s="1" t="s">
        <v>514</v>
      </c>
      <c r="H14162" s="1" t="s">
        <v>5</v>
      </c>
      <c r="I14162" s="1" t="s">
        <v>3</v>
      </c>
    </row>
    <row r="14163" spans="1:9" x14ac:dyDescent="0.35">
      <c r="A14163">
        <v>15949</v>
      </c>
      <c r="B14163">
        <v>357503</v>
      </c>
      <c r="C14163" s="1" t="s">
        <v>6</v>
      </c>
      <c r="D14163">
        <v>128.5</v>
      </c>
      <c r="E14163">
        <v>4994</v>
      </c>
      <c r="F14163" s="1" t="s">
        <v>305</v>
      </c>
      <c r="G14163" s="1" t="s">
        <v>545</v>
      </c>
      <c r="H14163" s="1" t="s">
        <v>4</v>
      </c>
      <c r="I14163" s="1" t="s">
        <v>3</v>
      </c>
    </row>
    <row r="14164" spans="1:9" x14ac:dyDescent="0.35">
      <c r="A14164">
        <v>15950</v>
      </c>
      <c r="B14164">
        <v>416080</v>
      </c>
      <c r="C14164" s="1" t="s">
        <v>6</v>
      </c>
      <c r="D14164">
        <v>128.5</v>
      </c>
      <c r="E14164">
        <v>3810</v>
      </c>
      <c r="F14164" s="1" t="s">
        <v>230</v>
      </c>
      <c r="G14164" s="1" t="s">
        <v>518</v>
      </c>
      <c r="H14164" s="1" t="s">
        <v>2</v>
      </c>
      <c r="I14164" s="1" t="s">
        <v>3</v>
      </c>
    </row>
    <row r="14165" spans="1:9" x14ac:dyDescent="0.35">
      <c r="A14165">
        <v>15951</v>
      </c>
      <c r="B14165">
        <v>225175</v>
      </c>
      <c r="C14165" s="1" t="s">
        <v>6</v>
      </c>
      <c r="D14165">
        <v>128.5</v>
      </c>
      <c r="E14165">
        <v>1217</v>
      </c>
      <c r="F14165" s="1" t="s">
        <v>307</v>
      </c>
      <c r="G14165" s="1" t="s">
        <v>522</v>
      </c>
      <c r="H14165" s="1" t="s">
        <v>2</v>
      </c>
      <c r="I14165" s="1" t="s">
        <v>6</v>
      </c>
    </row>
    <row r="14166" spans="1:9" x14ac:dyDescent="0.35">
      <c r="A14166">
        <v>15952</v>
      </c>
      <c r="B14166">
        <v>349012</v>
      </c>
      <c r="C14166" s="1" t="s">
        <v>0</v>
      </c>
      <c r="D14166">
        <v>128.5</v>
      </c>
      <c r="E14166">
        <v>4979</v>
      </c>
      <c r="F14166" s="1" t="s">
        <v>474</v>
      </c>
      <c r="G14166" s="1" t="s">
        <v>524</v>
      </c>
      <c r="H14166" s="1" t="s">
        <v>2</v>
      </c>
      <c r="I14166" s="1" t="s">
        <v>3</v>
      </c>
    </row>
    <row r="14167" spans="1:9" x14ac:dyDescent="0.35">
      <c r="A14167">
        <v>15953</v>
      </c>
      <c r="B14167">
        <v>420185</v>
      </c>
      <c r="C14167" s="1" t="s">
        <v>6</v>
      </c>
      <c r="D14167">
        <v>128.5</v>
      </c>
      <c r="E14167">
        <v>4686</v>
      </c>
      <c r="F14167" s="1" t="s">
        <v>442</v>
      </c>
      <c r="G14167" s="1" t="s">
        <v>517</v>
      </c>
      <c r="H14167" s="1" t="s">
        <v>2</v>
      </c>
      <c r="I14167" s="1" t="s">
        <v>3</v>
      </c>
    </row>
    <row r="14168" spans="1:9" x14ac:dyDescent="0.35">
      <c r="A14168">
        <v>15954</v>
      </c>
      <c r="B14168">
        <v>257242</v>
      </c>
      <c r="C14168" s="1" t="s">
        <v>11</v>
      </c>
      <c r="D14168">
        <v>128.5</v>
      </c>
      <c r="E14168">
        <v>3795</v>
      </c>
      <c r="F14168" s="1" t="s">
        <v>248</v>
      </c>
      <c r="G14168" s="1" t="s">
        <v>518</v>
      </c>
      <c r="H14168" s="1" t="s">
        <v>1</v>
      </c>
      <c r="I14168" s="1" t="s">
        <v>11</v>
      </c>
    </row>
    <row r="14169" spans="1:9" x14ac:dyDescent="0.35">
      <c r="A14169">
        <v>15955</v>
      </c>
      <c r="B14169">
        <v>434501</v>
      </c>
      <c r="C14169" s="1" t="s">
        <v>6</v>
      </c>
      <c r="D14169">
        <v>128.5</v>
      </c>
      <c r="E14169">
        <v>1504</v>
      </c>
      <c r="F14169" s="1" t="s">
        <v>119</v>
      </c>
      <c r="G14169" s="1" t="s">
        <v>509</v>
      </c>
      <c r="H14169" s="1" t="s">
        <v>15</v>
      </c>
      <c r="I14169" s="1" t="s">
        <v>3</v>
      </c>
    </row>
    <row r="14170" spans="1:9" x14ac:dyDescent="0.35">
      <c r="A14170">
        <v>15956</v>
      </c>
      <c r="B14170">
        <v>304521</v>
      </c>
      <c r="C14170" s="1" t="s">
        <v>11</v>
      </c>
      <c r="D14170">
        <v>128.5</v>
      </c>
      <c r="E14170">
        <v>1504</v>
      </c>
      <c r="F14170" s="1" t="s">
        <v>119</v>
      </c>
      <c r="G14170" s="1" t="s">
        <v>509</v>
      </c>
      <c r="H14170" s="1" t="s">
        <v>2</v>
      </c>
      <c r="I14170" s="1" t="s">
        <v>11</v>
      </c>
    </row>
    <row r="14171" spans="1:9" x14ac:dyDescent="0.35">
      <c r="A14171">
        <v>15957</v>
      </c>
      <c r="B14171">
        <v>267267</v>
      </c>
      <c r="C14171" s="1" t="s">
        <v>6</v>
      </c>
      <c r="D14171">
        <v>128.5</v>
      </c>
      <c r="E14171">
        <v>3011</v>
      </c>
      <c r="F14171" s="1" t="s">
        <v>149</v>
      </c>
      <c r="G14171" s="1" t="s">
        <v>518</v>
      </c>
      <c r="H14171" s="1" t="s">
        <v>46</v>
      </c>
      <c r="I14171" s="1" t="s">
        <v>6</v>
      </c>
    </row>
    <row r="14172" spans="1:9" x14ac:dyDescent="0.35">
      <c r="A14172">
        <v>15958</v>
      </c>
      <c r="B14172">
        <v>319567</v>
      </c>
      <c r="C14172" s="1" t="s">
        <v>11</v>
      </c>
      <c r="D14172">
        <v>128.5</v>
      </c>
      <c r="E14172">
        <v>1452</v>
      </c>
      <c r="F14172" s="1" t="s">
        <v>288</v>
      </c>
      <c r="G14172" s="1" t="s">
        <v>522</v>
      </c>
      <c r="H14172" s="1" t="s">
        <v>4</v>
      </c>
      <c r="I14172" s="1" t="s">
        <v>11</v>
      </c>
    </row>
    <row r="14173" spans="1:9" x14ac:dyDescent="0.35">
      <c r="A14173">
        <v>15959</v>
      </c>
      <c r="B14173">
        <v>340102</v>
      </c>
      <c r="C14173" s="1" t="s">
        <v>11</v>
      </c>
      <c r="D14173">
        <v>128.5</v>
      </c>
      <c r="E14173">
        <v>1325</v>
      </c>
      <c r="F14173" s="1" t="s">
        <v>264</v>
      </c>
      <c r="G14173" s="1" t="s">
        <v>530</v>
      </c>
      <c r="H14173" s="1" t="s">
        <v>1</v>
      </c>
      <c r="I14173" s="1" t="s">
        <v>11</v>
      </c>
    </row>
    <row r="14174" spans="1:9" x14ac:dyDescent="0.35">
      <c r="A14174">
        <v>15960</v>
      </c>
      <c r="B14174">
        <v>335536</v>
      </c>
      <c r="C14174" s="1" t="s">
        <v>0</v>
      </c>
      <c r="D14174">
        <v>128.5</v>
      </c>
      <c r="E14174">
        <v>2707</v>
      </c>
      <c r="F14174" s="1" t="s">
        <v>152</v>
      </c>
      <c r="G14174" s="1" t="s">
        <v>508</v>
      </c>
      <c r="H14174" s="1" t="s">
        <v>8</v>
      </c>
      <c r="I14174" s="1" t="s">
        <v>3</v>
      </c>
    </row>
    <row r="14175" spans="1:9" x14ac:dyDescent="0.35">
      <c r="A14175">
        <v>15961</v>
      </c>
      <c r="B14175">
        <v>316316</v>
      </c>
      <c r="C14175" s="1" t="s">
        <v>11</v>
      </c>
      <c r="D14175">
        <v>128.5</v>
      </c>
      <c r="E14175">
        <v>1317</v>
      </c>
      <c r="F14175" s="1" t="s">
        <v>223</v>
      </c>
      <c r="G14175" s="1" t="s">
        <v>522</v>
      </c>
      <c r="H14175" s="1" t="s">
        <v>15</v>
      </c>
      <c r="I14175" s="1" t="s">
        <v>11</v>
      </c>
    </row>
    <row r="14176" spans="1:9" x14ac:dyDescent="0.35">
      <c r="A14176">
        <v>15962</v>
      </c>
      <c r="B14176">
        <v>376544</v>
      </c>
      <c r="C14176" s="1" t="s">
        <v>0</v>
      </c>
      <c r="D14176">
        <v>128.5</v>
      </c>
      <c r="E14176">
        <v>1501</v>
      </c>
      <c r="F14176" s="1" t="s">
        <v>215</v>
      </c>
      <c r="G14176" s="1" t="s">
        <v>533</v>
      </c>
      <c r="H14176" s="1" t="s">
        <v>1</v>
      </c>
      <c r="I14176" s="1" t="s">
        <v>0</v>
      </c>
    </row>
    <row r="14177" spans="1:9" x14ac:dyDescent="0.35">
      <c r="A14177">
        <v>15963</v>
      </c>
      <c r="B14177">
        <v>255878</v>
      </c>
      <c r="C14177" s="1" t="s">
        <v>6</v>
      </c>
      <c r="D14177">
        <v>128.5</v>
      </c>
      <c r="E14177">
        <v>2731</v>
      </c>
      <c r="F14177" s="1" t="s">
        <v>116</v>
      </c>
      <c r="G14177" s="1" t="s">
        <v>514</v>
      </c>
      <c r="H14177" s="1" t="s">
        <v>10</v>
      </c>
      <c r="I14177" s="1" t="s">
        <v>3</v>
      </c>
    </row>
    <row r="14178" spans="1:9" x14ac:dyDescent="0.35">
      <c r="A14178">
        <v>15964</v>
      </c>
      <c r="B14178">
        <v>264809</v>
      </c>
      <c r="C14178" s="1" t="s">
        <v>6</v>
      </c>
      <c r="D14178">
        <v>128.5</v>
      </c>
      <c r="E14178">
        <v>1501</v>
      </c>
      <c r="F14178" s="1" t="s">
        <v>215</v>
      </c>
      <c r="G14178" s="1" t="s">
        <v>533</v>
      </c>
      <c r="H14178" s="1" t="s">
        <v>5</v>
      </c>
      <c r="I14178" s="1" t="s">
        <v>6</v>
      </c>
    </row>
    <row r="14179" spans="1:9" x14ac:dyDescent="0.35">
      <c r="A14179">
        <v>15965</v>
      </c>
      <c r="B14179">
        <v>360898</v>
      </c>
      <c r="C14179" s="1" t="s">
        <v>0</v>
      </c>
      <c r="D14179">
        <v>128.5</v>
      </c>
      <c r="E14179">
        <v>1101</v>
      </c>
      <c r="F14179" s="1" t="s">
        <v>280</v>
      </c>
      <c r="G14179" s="1" t="s">
        <v>522</v>
      </c>
      <c r="H14179" s="1" t="s">
        <v>1</v>
      </c>
      <c r="I14179" s="1" t="s">
        <v>0</v>
      </c>
    </row>
    <row r="14180" spans="1:9" x14ac:dyDescent="0.35">
      <c r="A14180">
        <v>15966</v>
      </c>
      <c r="B14180">
        <v>377348</v>
      </c>
      <c r="C14180" s="1" t="s">
        <v>11</v>
      </c>
      <c r="D14180">
        <v>128.5</v>
      </c>
      <c r="E14180">
        <v>1422</v>
      </c>
      <c r="F14180" s="1" t="s">
        <v>104</v>
      </c>
      <c r="G14180" s="1" t="s">
        <v>522</v>
      </c>
      <c r="H14180" s="1" t="s">
        <v>17</v>
      </c>
      <c r="I14180" s="1" t="s">
        <v>11</v>
      </c>
    </row>
    <row r="14181" spans="1:9" x14ac:dyDescent="0.35">
      <c r="A14181">
        <v>15967</v>
      </c>
      <c r="B14181">
        <v>386870</v>
      </c>
      <c r="C14181" s="1" t="s">
        <v>11</v>
      </c>
      <c r="D14181">
        <v>128.5</v>
      </c>
      <c r="E14181">
        <v>1120</v>
      </c>
      <c r="F14181" s="1" t="s">
        <v>120</v>
      </c>
      <c r="G14181" s="1" t="s">
        <v>522</v>
      </c>
      <c r="H14181" s="1" t="s">
        <v>11</v>
      </c>
      <c r="I14181" s="1" t="s">
        <v>11</v>
      </c>
    </row>
    <row r="14182" spans="1:9" x14ac:dyDescent="0.35">
      <c r="A14182">
        <v>15968</v>
      </c>
      <c r="B14182">
        <v>250721</v>
      </c>
      <c r="C14182" s="1" t="s">
        <v>6</v>
      </c>
      <c r="D14182">
        <v>128.5</v>
      </c>
      <c r="E14182">
        <v>2747</v>
      </c>
      <c r="F14182" s="1" t="s">
        <v>168</v>
      </c>
      <c r="G14182" s="1" t="s">
        <v>508</v>
      </c>
      <c r="H14182" s="1" t="s">
        <v>5</v>
      </c>
      <c r="I14182" s="1" t="s">
        <v>3</v>
      </c>
    </row>
    <row r="14183" spans="1:9" x14ac:dyDescent="0.35">
      <c r="A14183">
        <v>15969</v>
      </c>
      <c r="B14183">
        <v>259611</v>
      </c>
      <c r="C14183" s="1" t="s">
        <v>11</v>
      </c>
      <c r="D14183">
        <v>128.5</v>
      </c>
      <c r="E14183">
        <v>5</v>
      </c>
      <c r="F14183" s="1" t="s">
        <v>127</v>
      </c>
      <c r="G14183" s="1" t="s">
        <v>128</v>
      </c>
      <c r="H14183" s="1" t="s">
        <v>28</v>
      </c>
      <c r="I14183" s="1" t="s">
        <v>11</v>
      </c>
    </row>
    <row r="14184" spans="1:9" x14ac:dyDescent="0.35">
      <c r="A14184">
        <v>15970</v>
      </c>
      <c r="B14184">
        <v>328677</v>
      </c>
      <c r="C14184" s="1" t="s">
        <v>6</v>
      </c>
      <c r="D14184">
        <v>128.5</v>
      </c>
      <c r="E14184">
        <v>2707</v>
      </c>
      <c r="F14184" s="1" t="s">
        <v>152</v>
      </c>
      <c r="G14184" s="1" t="s">
        <v>508</v>
      </c>
      <c r="H14184" s="1" t="s">
        <v>11</v>
      </c>
      <c r="I14184" s="1" t="s">
        <v>6</v>
      </c>
    </row>
    <row r="14185" spans="1:9" x14ac:dyDescent="0.35">
      <c r="A14185">
        <v>15971</v>
      </c>
      <c r="B14185">
        <v>285477</v>
      </c>
      <c r="C14185" s="1" t="s">
        <v>11</v>
      </c>
      <c r="D14185">
        <v>128.5</v>
      </c>
      <c r="E14185">
        <v>2711</v>
      </c>
      <c r="F14185" s="1" t="s">
        <v>159</v>
      </c>
      <c r="G14185" s="1" t="s">
        <v>508</v>
      </c>
      <c r="H14185" s="1" t="s">
        <v>40</v>
      </c>
      <c r="I14185" s="1" t="s">
        <v>11</v>
      </c>
    </row>
    <row r="14186" spans="1:9" x14ac:dyDescent="0.35">
      <c r="A14186">
        <v>15972</v>
      </c>
      <c r="B14186">
        <v>397962</v>
      </c>
      <c r="C14186" s="1" t="s">
        <v>6</v>
      </c>
      <c r="D14186">
        <v>128.5</v>
      </c>
      <c r="E14186">
        <v>2648</v>
      </c>
      <c r="F14186" s="1" t="s">
        <v>227</v>
      </c>
      <c r="G14186" s="1" t="s">
        <v>520</v>
      </c>
      <c r="H14186" s="1" t="s">
        <v>1</v>
      </c>
      <c r="I14186" s="1" t="s">
        <v>6</v>
      </c>
    </row>
    <row r="14187" spans="1:9" x14ac:dyDescent="0.35">
      <c r="A14187">
        <v>15973</v>
      </c>
      <c r="B14187">
        <v>347705</v>
      </c>
      <c r="C14187" s="1" t="s">
        <v>6</v>
      </c>
      <c r="D14187">
        <v>128.5</v>
      </c>
      <c r="E14187">
        <v>2634</v>
      </c>
      <c r="F14187" s="1" t="s">
        <v>196</v>
      </c>
      <c r="G14187" s="1" t="s">
        <v>513</v>
      </c>
      <c r="H14187" s="1" t="s">
        <v>5</v>
      </c>
      <c r="I14187" s="1" t="s">
        <v>6</v>
      </c>
    </row>
    <row r="14188" spans="1:9" x14ac:dyDescent="0.35">
      <c r="A14188">
        <v>15974</v>
      </c>
      <c r="B14188">
        <v>318270</v>
      </c>
      <c r="C14188" s="1" t="s">
        <v>6</v>
      </c>
      <c r="D14188">
        <v>128.5</v>
      </c>
      <c r="E14188">
        <v>1424</v>
      </c>
      <c r="F14188" s="1" t="s">
        <v>316</v>
      </c>
      <c r="G14188" s="1" t="s">
        <v>522</v>
      </c>
      <c r="H14188" s="1" t="s">
        <v>1</v>
      </c>
      <c r="I14188" s="1" t="s">
        <v>6</v>
      </c>
    </row>
    <row r="14189" spans="1:9" x14ac:dyDescent="0.35">
      <c r="A14189">
        <v>15975</v>
      </c>
      <c r="B14189">
        <v>250576</v>
      </c>
      <c r="C14189" s="1" t="s">
        <v>6</v>
      </c>
      <c r="D14189">
        <v>128.5</v>
      </c>
      <c r="E14189">
        <v>2648</v>
      </c>
      <c r="F14189" s="1" t="s">
        <v>227</v>
      </c>
      <c r="G14189" s="1" t="s">
        <v>520</v>
      </c>
      <c r="H14189" s="1" t="s">
        <v>2</v>
      </c>
      <c r="I14189" s="1" t="s">
        <v>6</v>
      </c>
    </row>
    <row r="14190" spans="1:9" x14ac:dyDescent="0.35">
      <c r="A14190">
        <v>15976</v>
      </c>
      <c r="B14190">
        <v>375812</v>
      </c>
      <c r="C14190" s="1" t="s">
        <v>0</v>
      </c>
      <c r="D14190">
        <v>128.5</v>
      </c>
      <c r="E14190">
        <v>2750</v>
      </c>
      <c r="F14190" s="1" t="s">
        <v>107</v>
      </c>
      <c r="G14190" s="1" t="s">
        <v>514</v>
      </c>
      <c r="H14190" s="1" t="s">
        <v>16</v>
      </c>
      <c r="I14190" s="1" t="s">
        <v>0</v>
      </c>
    </row>
    <row r="14191" spans="1:9" x14ac:dyDescent="0.35">
      <c r="A14191">
        <v>15977</v>
      </c>
      <c r="B14191">
        <v>339378</v>
      </c>
      <c r="C14191" s="1" t="s">
        <v>11</v>
      </c>
      <c r="D14191">
        <v>128.5</v>
      </c>
      <c r="E14191">
        <v>5010</v>
      </c>
      <c r="F14191" s="1" t="s">
        <v>194</v>
      </c>
      <c r="G14191" s="1" t="s">
        <v>523</v>
      </c>
      <c r="H14191" s="1" t="s">
        <v>13</v>
      </c>
      <c r="I14191" s="1" t="s">
        <v>11</v>
      </c>
    </row>
    <row r="14192" spans="1:9" x14ac:dyDescent="0.35">
      <c r="A14192">
        <v>15978</v>
      </c>
      <c r="B14192">
        <v>439460</v>
      </c>
      <c r="C14192" s="1" t="s">
        <v>7</v>
      </c>
      <c r="D14192">
        <v>128.5</v>
      </c>
      <c r="E14192">
        <v>4917</v>
      </c>
      <c r="F14192" s="1" t="s">
        <v>150</v>
      </c>
      <c r="G14192" s="1" t="s">
        <v>524</v>
      </c>
      <c r="H14192" s="1" t="s">
        <v>15</v>
      </c>
      <c r="I14192" s="1" t="s">
        <v>7</v>
      </c>
    </row>
    <row r="14193" spans="1:9" x14ac:dyDescent="0.35">
      <c r="A14193">
        <v>15979</v>
      </c>
      <c r="B14193">
        <v>446091</v>
      </c>
      <c r="C14193" s="1" t="s">
        <v>6</v>
      </c>
      <c r="D14193">
        <v>128.5</v>
      </c>
      <c r="E14193">
        <v>3820</v>
      </c>
      <c r="F14193" s="1" t="s">
        <v>313</v>
      </c>
      <c r="G14193" s="1" t="s">
        <v>518</v>
      </c>
      <c r="H14193" s="1" t="s">
        <v>1</v>
      </c>
      <c r="I14193" s="1" t="s">
        <v>6</v>
      </c>
    </row>
    <row r="14194" spans="1:9" x14ac:dyDescent="0.35">
      <c r="A14194">
        <v>15980</v>
      </c>
      <c r="B14194">
        <v>418256</v>
      </c>
      <c r="C14194" s="1" t="s">
        <v>6</v>
      </c>
      <c r="D14194">
        <v>128.5</v>
      </c>
      <c r="E14194">
        <v>2769</v>
      </c>
      <c r="F14194" s="1" t="s">
        <v>183</v>
      </c>
      <c r="G14194" s="1" t="s">
        <v>514</v>
      </c>
      <c r="H14194" s="1" t="s">
        <v>1</v>
      </c>
      <c r="I14194" s="1" t="s">
        <v>6</v>
      </c>
    </row>
    <row r="14195" spans="1:9" x14ac:dyDescent="0.35">
      <c r="A14195">
        <v>15981</v>
      </c>
      <c r="B14195">
        <v>439813</v>
      </c>
      <c r="C14195" s="1" t="s">
        <v>6</v>
      </c>
      <c r="D14195">
        <v>128.5</v>
      </c>
      <c r="E14195">
        <v>5914</v>
      </c>
      <c r="F14195" s="1" t="s">
        <v>129</v>
      </c>
      <c r="G14195" s="1" t="s">
        <v>523</v>
      </c>
      <c r="H14195" s="1" t="s">
        <v>31</v>
      </c>
      <c r="I14195" s="1" t="s">
        <v>6</v>
      </c>
    </row>
    <row r="14196" spans="1:9" x14ac:dyDescent="0.35">
      <c r="A14196">
        <v>15982</v>
      </c>
      <c r="B14196">
        <v>451269</v>
      </c>
      <c r="C14196" s="1" t="s">
        <v>11</v>
      </c>
      <c r="D14196">
        <v>128.5</v>
      </c>
      <c r="E14196">
        <v>1237</v>
      </c>
      <c r="F14196" s="1" t="s">
        <v>247</v>
      </c>
      <c r="G14196" s="1" t="s">
        <v>519</v>
      </c>
      <c r="H14196" s="1" t="s">
        <v>2</v>
      </c>
      <c r="I14196" s="1" t="s">
        <v>11</v>
      </c>
    </row>
    <row r="14197" spans="1:9" x14ac:dyDescent="0.35">
      <c r="A14197">
        <v>15983</v>
      </c>
      <c r="B14197">
        <v>420058</v>
      </c>
      <c r="C14197" s="1" t="s">
        <v>7</v>
      </c>
      <c r="D14197">
        <v>128.5</v>
      </c>
      <c r="E14197">
        <v>4966</v>
      </c>
      <c r="F14197" s="1" t="s">
        <v>123</v>
      </c>
      <c r="G14197" s="1" t="s">
        <v>515</v>
      </c>
      <c r="H14197" s="1" t="s">
        <v>5</v>
      </c>
      <c r="I14197" s="1" t="s">
        <v>3</v>
      </c>
    </row>
    <row r="14198" spans="1:9" x14ac:dyDescent="0.35">
      <c r="A14198">
        <v>15984</v>
      </c>
      <c r="B14198">
        <v>258597</v>
      </c>
      <c r="C14198" s="1" t="s">
        <v>11</v>
      </c>
      <c r="D14198">
        <v>128.5</v>
      </c>
      <c r="E14198">
        <v>1140</v>
      </c>
      <c r="F14198" s="1" t="s">
        <v>375</v>
      </c>
      <c r="G14198" s="1" t="s">
        <v>530</v>
      </c>
      <c r="H14198" s="1" t="s">
        <v>2</v>
      </c>
      <c r="I14198" s="1" t="s">
        <v>11</v>
      </c>
    </row>
    <row r="14199" spans="1:9" x14ac:dyDescent="0.35">
      <c r="A14199">
        <v>15985</v>
      </c>
      <c r="B14199">
        <v>330200</v>
      </c>
      <c r="C14199" s="1" t="s">
        <v>6</v>
      </c>
      <c r="D14199">
        <v>128.5</v>
      </c>
      <c r="E14199">
        <v>2713</v>
      </c>
      <c r="F14199" s="1" t="s">
        <v>209</v>
      </c>
      <c r="G14199" s="1" t="s">
        <v>508</v>
      </c>
      <c r="H14199" s="1" t="s">
        <v>2</v>
      </c>
      <c r="I14199" s="1" t="s">
        <v>6</v>
      </c>
    </row>
    <row r="14200" spans="1:9" x14ac:dyDescent="0.35">
      <c r="A14200">
        <v>15986</v>
      </c>
      <c r="B14200">
        <v>249921</v>
      </c>
      <c r="C14200" s="1" t="s">
        <v>6</v>
      </c>
      <c r="D14200">
        <v>128.5</v>
      </c>
      <c r="E14200">
        <v>4672</v>
      </c>
      <c r="F14200" s="1" t="s">
        <v>297</v>
      </c>
      <c r="G14200" s="1" t="s">
        <v>517</v>
      </c>
      <c r="H14200" s="1" t="s">
        <v>1</v>
      </c>
      <c r="I14200" s="1" t="s">
        <v>6</v>
      </c>
    </row>
    <row r="14201" spans="1:9" x14ac:dyDescent="0.35">
      <c r="A14201">
        <v>15987</v>
      </c>
      <c r="B14201">
        <v>306020</v>
      </c>
      <c r="C14201" s="1" t="s">
        <v>6</v>
      </c>
      <c r="D14201">
        <v>128.5</v>
      </c>
      <c r="E14201">
        <v>1202</v>
      </c>
      <c r="F14201" s="1" t="s">
        <v>201</v>
      </c>
      <c r="G14201" s="1" t="s">
        <v>522</v>
      </c>
      <c r="H14201" s="1" t="s">
        <v>12</v>
      </c>
      <c r="I14201" s="1" t="s">
        <v>6</v>
      </c>
    </row>
    <row r="14202" spans="1:9" x14ac:dyDescent="0.35">
      <c r="A14202">
        <v>15988</v>
      </c>
      <c r="B14202">
        <v>269437</v>
      </c>
      <c r="C14202" s="1" t="s">
        <v>6</v>
      </c>
      <c r="D14202">
        <v>128.5</v>
      </c>
      <c r="E14202">
        <v>2639</v>
      </c>
      <c r="F14202" s="1" t="s">
        <v>187</v>
      </c>
      <c r="G14202" s="1" t="s">
        <v>520</v>
      </c>
      <c r="H14202" s="1" t="s">
        <v>1</v>
      </c>
      <c r="I14202" s="1" t="s">
        <v>6</v>
      </c>
    </row>
    <row r="14203" spans="1:9" x14ac:dyDescent="0.35">
      <c r="A14203">
        <v>15989</v>
      </c>
      <c r="B14203">
        <v>255156</v>
      </c>
      <c r="C14203" s="1" t="s">
        <v>0</v>
      </c>
      <c r="D14203">
        <v>128.5</v>
      </c>
      <c r="E14203">
        <v>1501</v>
      </c>
      <c r="F14203" s="1" t="s">
        <v>215</v>
      </c>
      <c r="G14203" s="1" t="s">
        <v>533</v>
      </c>
      <c r="H14203" s="1" t="s">
        <v>10</v>
      </c>
      <c r="I14203" s="1" t="s">
        <v>3</v>
      </c>
    </row>
    <row r="14204" spans="1:9" x14ac:dyDescent="0.35">
      <c r="A14204">
        <v>15990</v>
      </c>
      <c r="B14204">
        <v>231882</v>
      </c>
      <c r="C14204" s="1" t="s">
        <v>3</v>
      </c>
      <c r="D14204">
        <v>128.5</v>
      </c>
      <c r="E14204">
        <v>1413</v>
      </c>
      <c r="F14204" s="1" t="s">
        <v>357</v>
      </c>
      <c r="G14204" s="1" t="s">
        <v>530</v>
      </c>
      <c r="H14204" s="1" t="s">
        <v>12</v>
      </c>
      <c r="I14204" s="1" t="s">
        <v>3</v>
      </c>
    </row>
    <row r="14205" spans="1:9" x14ac:dyDescent="0.35">
      <c r="A14205">
        <v>15991</v>
      </c>
      <c r="B14205">
        <v>321632</v>
      </c>
      <c r="C14205" s="1" t="s">
        <v>0</v>
      </c>
      <c r="D14205">
        <v>128.5</v>
      </c>
      <c r="E14205">
        <v>2628</v>
      </c>
      <c r="F14205" s="1" t="s">
        <v>135</v>
      </c>
      <c r="G14205" s="1" t="s">
        <v>513</v>
      </c>
      <c r="H14205" s="1" t="s">
        <v>2</v>
      </c>
      <c r="I14205" s="1" t="s">
        <v>0</v>
      </c>
    </row>
    <row r="14206" spans="1:9" x14ac:dyDescent="0.35">
      <c r="A14206">
        <v>15992</v>
      </c>
      <c r="B14206">
        <v>381750</v>
      </c>
      <c r="C14206" s="1" t="s">
        <v>7</v>
      </c>
      <c r="D14206">
        <v>128.5</v>
      </c>
      <c r="E14206">
        <v>2745</v>
      </c>
      <c r="F14206" s="1" t="s">
        <v>229</v>
      </c>
      <c r="G14206" s="1" t="s">
        <v>514</v>
      </c>
      <c r="H14206" s="1" t="s">
        <v>5</v>
      </c>
      <c r="I14206" s="1" t="s">
        <v>7</v>
      </c>
    </row>
    <row r="14207" spans="1:9" x14ac:dyDescent="0.35">
      <c r="A14207">
        <v>15993</v>
      </c>
      <c r="B14207">
        <v>272469</v>
      </c>
      <c r="C14207" s="1" t="s">
        <v>6</v>
      </c>
      <c r="D14207">
        <v>128.5</v>
      </c>
      <c r="E14207">
        <v>1409</v>
      </c>
      <c r="F14207" s="1" t="s">
        <v>225</v>
      </c>
      <c r="G14207" s="1" t="s">
        <v>531</v>
      </c>
      <c r="H14207" s="1" t="s">
        <v>1</v>
      </c>
      <c r="I14207" s="1" t="s">
        <v>6</v>
      </c>
    </row>
    <row r="14208" spans="1:9" x14ac:dyDescent="0.35">
      <c r="A14208">
        <v>15994</v>
      </c>
      <c r="B14208">
        <v>444648</v>
      </c>
      <c r="C14208" s="1" t="s">
        <v>11</v>
      </c>
      <c r="D14208">
        <v>128.5</v>
      </c>
      <c r="E14208">
        <v>1101</v>
      </c>
      <c r="F14208" s="1" t="s">
        <v>280</v>
      </c>
      <c r="G14208" s="1" t="s">
        <v>522</v>
      </c>
      <c r="H14208" s="1" t="s">
        <v>1</v>
      </c>
      <c r="I14208" s="1" t="s">
        <v>11</v>
      </c>
    </row>
    <row r="14209" spans="1:9" x14ac:dyDescent="0.35">
      <c r="A14209">
        <v>15995</v>
      </c>
      <c r="B14209">
        <v>277034</v>
      </c>
      <c r="C14209" s="1" t="s">
        <v>6</v>
      </c>
      <c r="D14209">
        <v>128.5</v>
      </c>
      <c r="E14209">
        <v>2707</v>
      </c>
      <c r="F14209" s="1" t="s">
        <v>152</v>
      </c>
      <c r="G14209" s="1" t="s">
        <v>508</v>
      </c>
      <c r="H14209" s="1" t="s">
        <v>45</v>
      </c>
      <c r="I14209" s="1" t="s">
        <v>6</v>
      </c>
    </row>
    <row r="14210" spans="1:9" x14ac:dyDescent="0.35">
      <c r="A14210">
        <v>15996</v>
      </c>
      <c r="B14210">
        <v>312784</v>
      </c>
      <c r="C14210" s="1" t="s">
        <v>0</v>
      </c>
      <c r="D14210">
        <v>128.5</v>
      </c>
      <c r="E14210">
        <v>2342</v>
      </c>
      <c r="F14210" s="1" t="s">
        <v>213</v>
      </c>
      <c r="G14210" s="1" t="s">
        <v>514</v>
      </c>
      <c r="H14210" s="1" t="s">
        <v>2</v>
      </c>
      <c r="I14210" s="1" t="s">
        <v>3</v>
      </c>
    </row>
    <row r="14211" spans="1:9" x14ac:dyDescent="0.35">
      <c r="A14211">
        <v>15997</v>
      </c>
      <c r="B14211">
        <v>291809</v>
      </c>
      <c r="C14211" s="1" t="s">
        <v>6</v>
      </c>
      <c r="D14211">
        <v>128.5</v>
      </c>
      <c r="E14211">
        <v>2624</v>
      </c>
      <c r="F14211" s="1" t="s">
        <v>228</v>
      </c>
      <c r="G14211" s="1" t="s">
        <v>513</v>
      </c>
      <c r="H14211" s="1" t="s">
        <v>1</v>
      </c>
      <c r="I14211" s="1" t="s">
        <v>6</v>
      </c>
    </row>
    <row r="14212" spans="1:9" x14ac:dyDescent="0.35">
      <c r="A14212">
        <v>15998</v>
      </c>
      <c r="B14212">
        <v>356692</v>
      </c>
      <c r="C14212" s="1" t="s">
        <v>0</v>
      </c>
      <c r="D14212">
        <v>128.5</v>
      </c>
      <c r="E14212">
        <v>2622</v>
      </c>
      <c r="F14212" s="1" t="s">
        <v>167</v>
      </c>
      <c r="G14212" s="1" t="s">
        <v>527</v>
      </c>
      <c r="H14212" s="1" t="s">
        <v>16</v>
      </c>
      <c r="I14212" s="1" t="s">
        <v>0</v>
      </c>
    </row>
    <row r="14213" spans="1:9" x14ac:dyDescent="0.35">
      <c r="A14213">
        <v>15999</v>
      </c>
      <c r="B14213">
        <v>326097</v>
      </c>
      <c r="C14213" s="1" t="s">
        <v>6</v>
      </c>
      <c r="D14213">
        <v>128.5</v>
      </c>
      <c r="E14213">
        <v>1504</v>
      </c>
      <c r="F14213" s="1" t="s">
        <v>119</v>
      </c>
      <c r="G14213" s="1" t="s">
        <v>509</v>
      </c>
      <c r="H14213" s="1" t="s">
        <v>5</v>
      </c>
      <c r="I14213" s="1" t="s">
        <v>6</v>
      </c>
    </row>
    <row r="14214" spans="1:9" x14ac:dyDescent="0.35">
      <c r="A14214">
        <v>16000</v>
      </c>
      <c r="B14214">
        <v>289101</v>
      </c>
      <c r="C14214" s="1" t="s">
        <v>0</v>
      </c>
      <c r="D14214">
        <v>128.5</v>
      </c>
      <c r="E14214">
        <v>2611</v>
      </c>
      <c r="F14214" s="1" t="s">
        <v>93</v>
      </c>
      <c r="G14214" s="1" t="s">
        <v>513</v>
      </c>
      <c r="H14214" s="1" t="s">
        <v>22</v>
      </c>
      <c r="I14214" s="1" t="s">
        <v>0</v>
      </c>
    </row>
    <row r="14215" spans="1:9" x14ac:dyDescent="0.35">
      <c r="A14215">
        <v>16001</v>
      </c>
      <c r="B14215">
        <v>366081</v>
      </c>
      <c r="C14215" s="1" t="s">
        <v>6</v>
      </c>
      <c r="D14215">
        <v>128.5</v>
      </c>
      <c r="E14215">
        <v>5502</v>
      </c>
      <c r="F14215" s="1" t="s">
        <v>408</v>
      </c>
      <c r="G14215" s="1" t="s">
        <v>526</v>
      </c>
      <c r="H14215" s="1" t="s">
        <v>2</v>
      </c>
      <c r="I14215" s="1" t="s">
        <v>3</v>
      </c>
    </row>
    <row r="14216" spans="1:9" x14ac:dyDescent="0.35">
      <c r="A14216">
        <v>16002</v>
      </c>
      <c r="B14216">
        <v>330312</v>
      </c>
      <c r="C14216" s="1" t="s">
        <v>11</v>
      </c>
      <c r="D14216">
        <v>128.5</v>
      </c>
      <c r="E14216">
        <v>1210</v>
      </c>
      <c r="F14216" s="1" t="s">
        <v>257</v>
      </c>
      <c r="G14216" s="1" t="s">
        <v>522</v>
      </c>
      <c r="H14216" s="1" t="s">
        <v>1</v>
      </c>
      <c r="I14216" s="1" t="s">
        <v>11</v>
      </c>
    </row>
    <row r="14217" spans="1:9" x14ac:dyDescent="0.35">
      <c r="A14217">
        <v>16003</v>
      </c>
      <c r="B14217">
        <v>391547</v>
      </c>
      <c r="C14217" s="1" t="s">
        <v>6</v>
      </c>
      <c r="D14217">
        <v>128.5</v>
      </c>
      <c r="E14217">
        <v>3805</v>
      </c>
      <c r="F14217" s="1" t="s">
        <v>109</v>
      </c>
      <c r="G14217" s="1" t="s">
        <v>525</v>
      </c>
      <c r="H14217" s="1" t="s">
        <v>5</v>
      </c>
      <c r="I14217" s="1" t="s">
        <v>6</v>
      </c>
    </row>
    <row r="14218" spans="1:9" x14ac:dyDescent="0.35">
      <c r="A14218">
        <v>16004</v>
      </c>
      <c r="B14218">
        <v>305261</v>
      </c>
      <c r="C14218" s="1" t="s">
        <v>6</v>
      </c>
      <c r="D14218">
        <v>128.5</v>
      </c>
      <c r="E14218">
        <v>1512</v>
      </c>
      <c r="F14218" s="1" t="s">
        <v>81</v>
      </c>
      <c r="G14218" s="1" t="s">
        <v>509</v>
      </c>
      <c r="H14218" s="1" t="s">
        <v>2</v>
      </c>
      <c r="I14218" s="1" t="s">
        <v>6</v>
      </c>
    </row>
    <row r="14219" spans="1:9" x14ac:dyDescent="0.35">
      <c r="A14219">
        <v>16005</v>
      </c>
      <c r="B14219">
        <v>269028</v>
      </c>
      <c r="C14219" s="1" t="s">
        <v>6</v>
      </c>
      <c r="D14219">
        <v>128.5</v>
      </c>
      <c r="E14219">
        <v>1452</v>
      </c>
      <c r="F14219" s="1" t="s">
        <v>288</v>
      </c>
      <c r="G14219" s="1" t="s">
        <v>522</v>
      </c>
      <c r="H14219" s="1" t="s">
        <v>2</v>
      </c>
      <c r="I14219" s="1" t="s">
        <v>6</v>
      </c>
    </row>
    <row r="14220" spans="1:9" x14ac:dyDescent="0.35">
      <c r="A14220">
        <v>16006</v>
      </c>
      <c r="B14220">
        <v>429276</v>
      </c>
      <c r="C14220" s="1" t="s">
        <v>0</v>
      </c>
      <c r="D14220">
        <v>128.5</v>
      </c>
      <c r="E14220">
        <v>2327</v>
      </c>
      <c r="F14220" s="1" t="s">
        <v>383</v>
      </c>
      <c r="G14220" s="1" t="s">
        <v>527</v>
      </c>
      <c r="H14220" s="1" t="s">
        <v>2</v>
      </c>
      <c r="I14220" s="1" t="s">
        <v>3</v>
      </c>
    </row>
    <row r="14221" spans="1:9" x14ac:dyDescent="0.35">
      <c r="A14221">
        <v>16007</v>
      </c>
      <c r="B14221">
        <v>387725</v>
      </c>
      <c r="C14221" s="1" t="s">
        <v>6</v>
      </c>
      <c r="D14221">
        <v>128.5</v>
      </c>
      <c r="E14221">
        <v>5536</v>
      </c>
      <c r="F14221" s="1" t="s">
        <v>191</v>
      </c>
      <c r="G14221" s="1" t="s">
        <v>523</v>
      </c>
      <c r="H14221" s="1" t="s">
        <v>15</v>
      </c>
      <c r="I14221" s="1" t="s">
        <v>3</v>
      </c>
    </row>
    <row r="14222" spans="1:9" x14ac:dyDescent="0.35">
      <c r="A14222">
        <v>16008</v>
      </c>
      <c r="B14222">
        <v>233013</v>
      </c>
      <c r="C14222" s="1" t="s">
        <v>0</v>
      </c>
      <c r="D14222">
        <v>128.5</v>
      </c>
      <c r="E14222">
        <v>3905</v>
      </c>
      <c r="F14222" s="1" t="s">
        <v>317</v>
      </c>
      <c r="G14222" s="1" t="s">
        <v>539</v>
      </c>
      <c r="H14222" s="1" t="s">
        <v>1</v>
      </c>
      <c r="I14222" s="1" t="s">
        <v>0</v>
      </c>
    </row>
    <row r="14223" spans="1:9" x14ac:dyDescent="0.35">
      <c r="A14223">
        <v>16009</v>
      </c>
      <c r="B14223">
        <v>394055</v>
      </c>
      <c r="C14223" s="1" t="s">
        <v>11</v>
      </c>
      <c r="D14223">
        <v>128.5</v>
      </c>
      <c r="E14223">
        <v>3810</v>
      </c>
      <c r="F14223" s="1" t="s">
        <v>230</v>
      </c>
      <c r="G14223" s="1" t="s">
        <v>518</v>
      </c>
      <c r="H14223" s="1" t="s">
        <v>16</v>
      </c>
      <c r="I14223" s="1" t="s">
        <v>3</v>
      </c>
    </row>
    <row r="14224" spans="1:9" x14ac:dyDescent="0.35">
      <c r="A14224">
        <v>16010</v>
      </c>
      <c r="B14224">
        <v>226812</v>
      </c>
      <c r="C14224" s="1" t="s">
        <v>11</v>
      </c>
      <c r="D14224">
        <v>128.5</v>
      </c>
      <c r="E14224">
        <v>1405</v>
      </c>
      <c r="F14224" s="1" t="s">
        <v>195</v>
      </c>
      <c r="G14224" s="1" t="s">
        <v>522</v>
      </c>
      <c r="H14224" s="1" t="s">
        <v>5</v>
      </c>
      <c r="I14224" s="1" t="s">
        <v>11</v>
      </c>
    </row>
    <row r="14225" spans="1:9" x14ac:dyDescent="0.35">
      <c r="A14225">
        <v>16011</v>
      </c>
      <c r="B14225">
        <v>204329</v>
      </c>
      <c r="C14225" s="1" t="s">
        <v>21</v>
      </c>
      <c r="D14225">
        <v>128.5</v>
      </c>
      <c r="E14225">
        <v>1432</v>
      </c>
      <c r="F14225" s="1" t="s">
        <v>387</v>
      </c>
      <c r="G14225" s="1" t="s">
        <v>522</v>
      </c>
      <c r="H14225" s="1" t="s">
        <v>1</v>
      </c>
      <c r="I14225" s="1" t="s">
        <v>21</v>
      </c>
    </row>
    <row r="14226" spans="1:9" x14ac:dyDescent="0.35">
      <c r="A14226">
        <v>16012</v>
      </c>
      <c r="B14226">
        <v>351415</v>
      </c>
      <c r="C14226" s="1" t="s">
        <v>6</v>
      </c>
      <c r="D14226">
        <v>128.5</v>
      </c>
      <c r="E14226">
        <v>4996</v>
      </c>
      <c r="F14226" s="1" t="s">
        <v>345</v>
      </c>
      <c r="G14226" s="1" t="s">
        <v>524</v>
      </c>
      <c r="H14226" s="1" t="s">
        <v>5</v>
      </c>
      <c r="I14226" s="1" t="s">
        <v>3</v>
      </c>
    </row>
    <row r="14227" spans="1:9" x14ac:dyDescent="0.35">
      <c r="A14227">
        <v>16013</v>
      </c>
      <c r="B14227">
        <v>268191</v>
      </c>
      <c r="C14227" s="1" t="s">
        <v>6</v>
      </c>
      <c r="D14227">
        <v>128.5</v>
      </c>
      <c r="E14227">
        <v>1520</v>
      </c>
      <c r="F14227" s="1" t="s">
        <v>210</v>
      </c>
      <c r="G14227" s="1" t="s">
        <v>534</v>
      </c>
      <c r="H14227" s="1" t="s">
        <v>5</v>
      </c>
      <c r="I14227" s="1" t="s">
        <v>6</v>
      </c>
    </row>
    <row r="14228" spans="1:9" x14ac:dyDescent="0.35">
      <c r="A14228">
        <v>16014</v>
      </c>
      <c r="B14228">
        <v>352366</v>
      </c>
      <c r="C14228" s="1" t="s">
        <v>21</v>
      </c>
      <c r="D14228">
        <v>128.5</v>
      </c>
      <c r="E14228">
        <v>2622</v>
      </c>
      <c r="F14228" s="1" t="s">
        <v>167</v>
      </c>
      <c r="G14228" s="1" t="s">
        <v>527</v>
      </c>
      <c r="H14228" s="1" t="s">
        <v>2</v>
      </c>
      <c r="I14228" s="1" t="s">
        <v>11</v>
      </c>
    </row>
    <row r="14229" spans="1:9" x14ac:dyDescent="0.35">
      <c r="A14229">
        <v>16015</v>
      </c>
      <c r="B14229">
        <v>373358</v>
      </c>
      <c r="C14229" s="1" t="s">
        <v>6</v>
      </c>
      <c r="D14229">
        <v>128.5</v>
      </c>
      <c r="E14229">
        <v>4959</v>
      </c>
      <c r="F14229" s="1" t="s">
        <v>106</v>
      </c>
      <c r="G14229" s="1" t="s">
        <v>524</v>
      </c>
      <c r="H14229" s="1" t="s">
        <v>10</v>
      </c>
      <c r="I14229" s="1" t="s">
        <v>6</v>
      </c>
    </row>
    <row r="14230" spans="1:9" x14ac:dyDescent="0.35">
      <c r="A14230">
        <v>16016</v>
      </c>
      <c r="B14230">
        <v>437924</v>
      </c>
      <c r="C14230" s="1" t="s">
        <v>0</v>
      </c>
      <c r="D14230">
        <v>128.5</v>
      </c>
      <c r="E14230">
        <v>1235</v>
      </c>
      <c r="F14230" s="1" t="s">
        <v>410</v>
      </c>
      <c r="G14230" s="1" t="s">
        <v>530</v>
      </c>
      <c r="H14230" s="1" t="s">
        <v>5</v>
      </c>
      <c r="I14230" s="1" t="s">
        <v>3</v>
      </c>
    </row>
    <row r="14231" spans="1:9" x14ac:dyDescent="0.35">
      <c r="A14231">
        <v>16017</v>
      </c>
      <c r="B14231">
        <v>340756</v>
      </c>
      <c r="C14231" s="1" t="s">
        <v>0</v>
      </c>
      <c r="D14231">
        <v>128.5</v>
      </c>
      <c r="E14231">
        <v>4917</v>
      </c>
      <c r="F14231" s="1" t="s">
        <v>150</v>
      </c>
      <c r="G14231" s="1" t="s">
        <v>524</v>
      </c>
      <c r="H14231" s="1" t="s">
        <v>4</v>
      </c>
      <c r="I14231" s="1" t="s">
        <v>0</v>
      </c>
    </row>
    <row r="14232" spans="1:9" x14ac:dyDescent="0.35">
      <c r="A14232">
        <v>16018</v>
      </c>
      <c r="B14232">
        <v>352379</v>
      </c>
      <c r="C14232" s="1" t="s">
        <v>11</v>
      </c>
      <c r="D14232">
        <v>128.5</v>
      </c>
      <c r="E14232">
        <v>1430</v>
      </c>
      <c r="F14232" s="1" t="s">
        <v>341</v>
      </c>
      <c r="G14232" s="1" t="s">
        <v>542</v>
      </c>
      <c r="H14232" s="1" t="s">
        <v>1</v>
      </c>
      <c r="I14232" s="1" t="s">
        <v>3</v>
      </c>
    </row>
    <row r="14233" spans="1:9" x14ac:dyDescent="0.35">
      <c r="A14233">
        <v>16019</v>
      </c>
      <c r="B14233">
        <v>250606</v>
      </c>
      <c r="C14233" s="1" t="s">
        <v>0</v>
      </c>
      <c r="D14233">
        <v>128.5</v>
      </c>
      <c r="E14233">
        <v>2708</v>
      </c>
      <c r="F14233" s="1" t="s">
        <v>202</v>
      </c>
      <c r="G14233" s="1" t="s">
        <v>514</v>
      </c>
      <c r="H14233" s="1" t="s">
        <v>13</v>
      </c>
      <c r="I14233" s="1" t="s">
        <v>0</v>
      </c>
    </row>
    <row r="14234" spans="1:9" x14ac:dyDescent="0.35">
      <c r="A14234">
        <v>16020</v>
      </c>
      <c r="B14234">
        <v>229726</v>
      </c>
      <c r="C14234" s="1" t="s">
        <v>11</v>
      </c>
      <c r="D14234">
        <v>128.5</v>
      </c>
      <c r="E14234">
        <v>1420</v>
      </c>
      <c r="F14234" s="1" t="s">
        <v>208</v>
      </c>
      <c r="G14234" s="1" t="s">
        <v>522</v>
      </c>
      <c r="H14234" s="1" t="s">
        <v>4</v>
      </c>
      <c r="I14234" s="1" t="s">
        <v>11</v>
      </c>
    </row>
    <row r="14235" spans="1:9" x14ac:dyDescent="0.35">
      <c r="A14235">
        <v>16021</v>
      </c>
      <c r="B14235">
        <v>351183</v>
      </c>
      <c r="C14235" s="1" t="s">
        <v>3</v>
      </c>
      <c r="D14235">
        <v>128.5</v>
      </c>
      <c r="E14235">
        <v>1405</v>
      </c>
      <c r="F14235" s="1" t="s">
        <v>195</v>
      </c>
      <c r="G14235" s="1" t="s">
        <v>522</v>
      </c>
      <c r="H14235" s="1" t="s">
        <v>12</v>
      </c>
      <c r="I14235" s="1" t="s">
        <v>3</v>
      </c>
    </row>
    <row r="14236" spans="1:9" x14ac:dyDescent="0.35">
      <c r="A14236">
        <v>16022</v>
      </c>
      <c r="B14236">
        <v>356138</v>
      </c>
      <c r="C14236" s="1" t="s">
        <v>0</v>
      </c>
      <c r="D14236">
        <v>128.5</v>
      </c>
      <c r="E14236">
        <v>2345</v>
      </c>
      <c r="F14236" s="1" t="s">
        <v>144</v>
      </c>
      <c r="G14236" s="1" t="s">
        <v>520</v>
      </c>
      <c r="H14236" s="1" t="s">
        <v>1</v>
      </c>
      <c r="I14236" s="1" t="s">
        <v>0</v>
      </c>
    </row>
    <row r="14237" spans="1:9" x14ac:dyDescent="0.35">
      <c r="A14237">
        <v>16023</v>
      </c>
      <c r="B14237">
        <v>367232</v>
      </c>
      <c r="C14237" s="1" t="s">
        <v>11</v>
      </c>
      <c r="D14237">
        <v>128.5</v>
      </c>
      <c r="E14237">
        <v>1405</v>
      </c>
      <c r="F14237" s="1" t="s">
        <v>195</v>
      </c>
      <c r="G14237" s="1" t="s">
        <v>522</v>
      </c>
      <c r="H14237" s="1" t="s">
        <v>5</v>
      </c>
      <c r="I14237" s="1" t="s">
        <v>11</v>
      </c>
    </row>
    <row r="14238" spans="1:9" x14ac:dyDescent="0.35">
      <c r="A14238">
        <v>16024</v>
      </c>
      <c r="B14238">
        <v>267260</v>
      </c>
      <c r="C14238" s="1" t="s">
        <v>6</v>
      </c>
      <c r="D14238">
        <v>128.5</v>
      </c>
      <c r="E14238">
        <v>4944</v>
      </c>
      <c r="F14238" s="1" t="s">
        <v>113</v>
      </c>
      <c r="G14238" s="1" t="s">
        <v>517</v>
      </c>
      <c r="H14238" s="1" t="s">
        <v>4</v>
      </c>
      <c r="I14238" s="1" t="s">
        <v>6</v>
      </c>
    </row>
    <row r="14239" spans="1:9" x14ac:dyDescent="0.35">
      <c r="A14239">
        <v>16025</v>
      </c>
      <c r="B14239">
        <v>424795</v>
      </c>
      <c r="C14239" s="1" t="s">
        <v>0</v>
      </c>
      <c r="D14239">
        <v>128.5</v>
      </c>
      <c r="E14239">
        <v>2717</v>
      </c>
      <c r="F14239" s="1" t="s">
        <v>323</v>
      </c>
      <c r="G14239" s="1" t="s">
        <v>541</v>
      </c>
      <c r="H14239" s="1" t="s">
        <v>1</v>
      </c>
      <c r="I14239" s="1" t="s">
        <v>0</v>
      </c>
    </row>
    <row r="14240" spans="1:9" x14ac:dyDescent="0.35">
      <c r="A14240">
        <v>16026</v>
      </c>
      <c r="B14240">
        <v>390941</v>
      </c>
      <c r="C14240" s="1" t="s">
        <v>21</v>
      </c>
      <c r="D14240">
        <v>128.5</v>
      </c>
      <c r="E14240">
        <v>5009</v>
      </c>
      <c r="F14240" s="1" t="s">
        <v>91</v>
      </c>
      <c r="G14240" s="1" t="s">
        <v>516</v>
      </c>
      <c r="H14240" s="1" t="s">
        <v>2</v>
      </c>
      <c r="I14240" s="1" t="s">
        <v>21</v>
      </c>
    </row>
    <row r="14241" spans="1:9" x14ac:dyDescent="0.35">
      <c r="A14241">
        <v>16027</v>
      </c>
      <c r="B14241">
        <v>339562</v>
      </c>
      <c r="C14241" s="1" t="s">
        <v>6</v>
      </c>
      <c r="D14241">
        <v>128.5</v>
      </c>
      <c r="E14241">
        <v>4928</v>
      </c>
      <c r="F14241" s="1" t="s">
        <v>115</v>
      </c>
      <c r="G14241" s="1" t="s">
        <v>517</v>
      </c>
      <c r="H14241" s="1" t="s">
        <v>1</v>
      </c>
      <c r="I14241" s="1" t="s">
        <v>6</v>
      </c>
    </row>
    <row r="14242" spans="1:9" x14ac:dyDescent="0.35">
      <c r="A14242">
        <v>16028</v>
      </c>
      <c r="B14242">
        <v>372643</v>
      </c>
      <c r="C14242" s="1" t="s">
        <v>6</v>
      </c>
      <c r="D14242">
        <v>128.5</v>
      </c>
      <c r="E14242">
        <v>1217</v>
      </c>
      <c r="F14242" s="1" t="s">
        <v>307</v>
      </c>
      <c r="G14242" s="1" t="s">
        <v>522</v>
      </c>
      <c r="H14242" s="1" t="s">
        <v>12</v>
      </c>
      <c r="I14242" s="1" t="s">
        <v>3</v>
      </c>
    </row>
    <row r="14243" spans="1:9" x14ac:dyDescent="0.35">
      <c r="A14243">
        <v>16029</v>
      </c>
      <c r="B14243">
        <v>221447</v>
      </c>
      <c r="C14243" s="1" t="s">
        <v>6</v>
      </c>
      <c r="D14243">
        <v>128.5</v>
      </c>
      <c r="E14243">
        <v>1123</v>
      </c>
      <c r="F14243" s="1" t="s">
        <v>405</v>
      </c>
      <c r="G14243" s="1" t="s">
        <v>522</v>
      </c>
      <c r="H14243" s="1" t="s">
        <v>5</v>
      </c>
      <c r="I14243" s="1" t="s">
        <v>6</v>
      </c>
    </row>
    <row r="14244" spans="1:9" x14ac:dyDescent="0.35">
      <c r="A14244">
        <v>16030</v>
      </c>
      <c r="B14244">
        <v>239799</v>
      </c>
      <c r="C14244" s="1" t="s">
        <v>11</v>
      </c>
      <c r="D14244">
        <v>128.5</v>
      </c>
      <c r="E14244">
        <v>2734</v>
      </c>
      <c r="F14244" s="1" t="s">
        <v>300</v>
      </c>
      <c r="G14244" s="1" t="s">
        <v>514</v>
      </c>
      <c r="H14244" s="1" t="s">
        <v>4</v>
      </c>
      <c r="I14244" s="1" t="s">
        <v>11</v>
      </c>
    </row>
    <row r="14245" spans="1:9" x14ac:dyDescent="0.35">
      <c r="A14245">
        <v>16031</v>
      </c>
      <c r="B14245">
        <v>383512</v>
      </c>
      <c r="C14245" s="1" t="s">
        <v>0</v>
      </c>
      <c r="D14245">
        <v>128.5</v>
      </c>
      <c r="E14245">
        <v>2770</v>
      </c>
      <c r="F14245" s="1" t="s">
        <v>425</v>
      </c>
      <c r="G14245" s="1" t="s">
        <v>514</v>
      </c>
      <c r="H14245" s="1" t="s">
        <v>1</v>
      </c>
      <c r="I14245" s="1" t="s">
        <v>3</v>
      </c>
    </row>
    <row r="14246" spans="1:9" x14ac:dyDescent="0.35">
      <c r="A14246">
        <v>16032</v>
      </c>
      <c r="B14246">
        <v>412727</v>
      </c>
      <c r="C14246" s="1" t="s">
        <v>0</v>
      </c>
      <c r="D14246">
        <v>128.5</v>
      </c>
      <c r="E14246">
        <v>5907</v>
      </c>
      <c r="F14246" s="1" t="s">
        <v>338</v>
      </c>
      <c r="G14246" s="1" t="s">
        <v>543</v>
      </c>
      <c r="H14246" s="1" t="s">
        <v>2</v>
      </c>
      <c r="I14246" s="1" t="s">
        <v>0</v>
      </c>
    </row>
    <row r="14247" spans="1:9" x14ac:dyDescent="0.35">
      <c r="A14247">
        <v>16033</v>
      </c>
      <c r="B14247">
        <v>366037</v>
      </c>
      <c r="C14247" s="1" t="s">
        <v>9</v>
      </c>
      <c r="D14247">
        <v>128.5</v>
      </c>
      <c r="E14247">
        <v>2611</v>
      </c>
      <c r="F14247" s="1" t="s">
        <v>93</v>
      </c>
      <c r="G14247" s="1" t="s">
        <v>513</v>
      </c>
      <c r="H14247" s="1" t="s">
        <v>28</v>
      </c>
      <c r="I14247" s="1" t="s">
        <v>3</v>
      </c>
    </row>
    <row r="14248" spans="1:9" x14ac:dyDescent="0.35">
      <c r="A14248">
        <v>16034</v>
      </c>
      <c r="B14248">
        <v>342038</v>
      </c>
      <c r="C14248" s="1" t="s">
        <v>0</v>
      </c>
      <c r="D14248">
        <v>128.5</v>
      </c>
      <c r="E14248">
        <v>2748</v>
      </c>
      <c r="F14248" s="1" t="s">
        <v>80</v>
      </c>
      <c r="G14248" s="1" t="s">
        <v>508</v>
      </c>
      <c r="H14248" s="1" t="s">
        <v>1</v>
      </c>
      <c r="I14248" s="1" t="s">
        <v>0</v>
      </c>
    </row>
    <row r="14249" spans="1:9" x14ac:dyDescent="0.35">
      <c r="A14249">
        <v>16035</v>
      </c>
      <c r="B14249">
        <v>233137</v>
      </c>
      <c r="C14249" s="1" t="s">
        <v>0</v>
      </c>
      <c r="D14249">
        <v>128.5</v>
      </c>
      <c r="E14249">
        <v>2741</v>
      </c>
      <c r="F14249" s="1" t="s">
        <v>184</v>
      </c>
      <c r="G14249" s="1" t="s">
        <v>514</v>
      </c>
      <c r="H14249" s="1" t="s">
        <v>5</v>
      </c>
      <c r="I14249" s="1" t="s">
        <v>0</v>
      </c>
    </row>
    <row r="14250" spans="1:9" x14ac:dyDescent="0.35">
      <c r="A14250">
        <v>16036</v>
      </c>
      <c r="B14250">
        <v>374737</v>
      </c>
      <c r="C14250" s="1" t="s">
        <v>6</v>
      </c>
      <c r="D14250">
        <v>128.5</v>
      </c>
      <c r="E14250">
        <v>5017</v>
      </c>
      <c r="F14250" s="1" t="s">
        <v>235</v>
      </c>
      <c r="G14250" s="1" t="s">
        <v>543</v>
      </c>
      <c r="H14250" s="1" t="s">
        <v>5</v>
      </c>
      <c r="I14250" s="1" t="s">
        <v>6</v>
      </c>
    </row>
    <row r="14251" spans="1:9" x14ac:dyDescent="0.35">
      <c r="A14251">
        <v>16037</v>
      </c>
      <c r="B14251">
        <v>436364</v>
      </c>
      <c r="C14251" s="1" t="s">
        <v>6</v>
      </c>
      <c r="D14251">
        <v>128.5</v>
      </c>
      <c r="E14251">
        <v>4678</v>
      </c>
      <c r="F14251" s="1" t="s">
        <v>249</v>
      </c>
      <c r="G14251" s="1" t="s">
        <v>524</v>
      </c>
      <c r="H14251" s="1" t="s">
        <v>15</v>
      </c>
      <c r="I14251" s="1" t="s">
        <v>6</v>
      </c>
    </row>
    <row r="14252" spans="1:9" x14ac:dyDescent="0.35">
      <c r="A14252">
        <v>16038</v>
      </c>
      <c r="B14252">
        <v>364030</v>
      </c>
      <c r="C14252" s="1" t="s">
        <v>0</v>
      </c>
      <c r="D14252">
        <v>128.5</v>
      </c>
      <c r="E14252">
        <v>5017</v>
      </c>
      <c r="F14252" s="1" t="s">
        <v>235</v>
      </c>
      <c r="G14252" s="1" t="s">
        <v>543</v>
      </c>
      <c r="H14252" s="1" t="s">
        <v>2</v>
      </c>
      <c r="I14252" s="1" t="s">
        <v>0</v>
      </c>
    </row>
    <row r="14253" spans="1:9" x14ac:dyDescent="0.35">
      <c r="A14253">
        <v>16039</v>
      </c>
      <c r="B14253">
        <v>328773</v>
      </c>
      <c r="C14253" s="1" t="s">
        <v>11</v>
      </c>
      <c r="D14253">
        <v>128.5</v>
      </c>
      <c r="E14253">
        <v>4964</v>
      </c>
      <c r="F14253" s="1" t="s">
        <v>291</v>
      </c>
      <c r="G14253" s="1" t="s">
        <v>515</v>
      </c>
      <c r="H14253" s="1" t="s">
        <v>2</v>
      </c>
      <c r="I14253" s="1" t="s">
        <v>11</v>
      </c>
    </row>
    <row r="14254" spans="1:9" x14ac:dyDescent="0.35">
      <c r="A14254">
        <v>16040</v>
      </c>
      <c r="B14254">
        <v>432856</v>
      </c>
      <c r="C14254" s="1" t="s">
        <v>6</v>
      </c>
      <c r="D14254">
        <v>128.5</v>
      </c>
      <c r="E14254">
        <v>2752</v>
      </c>
      <c r="F14254" s="1" t="s">
        <v>310</v>
      </c>
      <c r="G14254" s="1" t="s">
        <v>508</v>
      </c>
      <c r="H14254" s="1" t="s">
        <v>2</v>
      </c>
      <c r="I14254" s="1" t="s">
        <v>6</v>
      </c>
    </row>
    <row r="14255" spans="1:9" x14ac:dyDescent="0.35">
      <c r="A14255">
        <v>16041</v>
      </c>
      <c r="B14255">
        <v>359250</v>
      </c>
      <c r="C14255" s="1" t="s">
        <v>0</v>
      </c>
      <c r="D14255">
        <v>128.5</v>
      </c>
      <c r="E14255">
        <v>2707</v>
      </c>
      <c r="F14255" s="1" t="s">
        <v>152</v>
      </c>
      <c r="G14255" s="1" t="s">
        <v>508</v>
      </c>
      <c r="H14255" s="1" t="s">
        <v>4</v>
      </c>
      <c r="I14255" s="1" t="s">
        <v>0</v>
      </c>
    </row>
    <row r="14256" spans="1:9" x14ac:dyDescent="0.35">
      <c r="A14256">
        <v>16042</v>
      </c>
      <c r="B14256">
        <v>267939</v>
      </c>
      <c r="C14256" s="1" t="s">
        <v>0</v>
      </c>
      <c r="D14256">
        <v>128.5</v>
      </c>
      <c r="E14256">
        <v>1241</v>
      </c>
      <c r="F14256" s="1" t="s">
        <v>371</v>
      </c>
      <c r="G14256" s="1" t="s">
        <v>519</v>
      </c>
      <c r="H14256" s="1" t="s">
        <v>2</v>
      </c>
      <c r="I14256" s="1" t="s">
        <v>0</v>
      </c>
    </row>
    <row r="14257" spans="1:9" x14ac:dyDescent="0.35">
      <c r="A14257">
        <v>16043</v>
      </c>
      <c r="B14257">
        <v>353109</v>
      </c>
      <c r="C14257" s="1" t="s">
        <v>11</v>
      </c>
      <c r="D14257">
        <v>128.5</v>
      </c>
      <c r="E14257">
        <v>3019</v>
      </c>
      <c r="F14257" s="1" t="s">
        <v>203</v>
      </c>
      <c r="G14257" s="1" t="s">
        <v>128</v>
      </c>
      <c r="H14257" s="1" t="s">
        <v>15</v>
      </c>
      <c r="I14257" s="1" t="s">
        <v>11</v>
      </c>
    </row>
    <row r="14258" spans="1:9" x14ac:dyDescent="0.35">
      <c r="A14258">
        <v>16044</v>
      </c>
      <c r="B14258">
        <v>381348</v>
      </c>
      <c r="C14258" s="1" t="s">
        <v>6</v>
      </c>
      <c r="D14258">
        <v>128.5</v>
      </c>
      <c r="E14258">
        <v>2627</v>
      </c>
      <c r="F14258" s="1" t="s">
        <v>101</v>
      </c>
      <c r="G14258" s="1" t="s">
        <v>513</v>
      </c>
      <c r="H14258" s="1" t="s">
        <v>5</v>
      </c>
      <c r="I14258" s="1" t="s">
        <v>3</v>
      </c>
    </row>
    <row r="14259" spans="1:9" x14ac:dyDescent="0.35">
      <c r="A14259">
        <v>16045</v>
      </c>
      <c r="B14259">
        <v>294765</v>
      </c>
      <c r="C14259" s="1" t="s">
        <v>11</v>
      </c>
      <c r="D14259">
        <v>128.5</v>
      </c>
      <c r="E14259">
        <v>2673</v>
      </c>
      <c r="F14259" s="1" t="s">
        <v>121</v>
      </c>
      <c r="G14259" s="1" t="s">
        <v>514</v>
      </c>
      <c r="H14259" s="1" t="s">
        <v>11</v>
      </c>
      <c r="I14259" s="1" t="s">
        <v>11</v>
      </c>
    </row>
    <row r="14260" spans="1:9" x14ac:dyDescent="0.35">
      <c r="A14260">
        <v>16046</v>
      </c>
      <c r="B14260">
        <v>271897</v>
      </c>
      <c r="C14260" s="1" t="s">
        <v>11</v>
      </c>
      <c r="D14260">
        <v>128.5</v>
      </c>
      <c r="E14260">
        <v>3795</v>
      </c>
      <c r="F14260" s="1" t="s">
        <v>248</v>
      </c>
      <c r="G14260" s="1" t="s">
        <v>518</v>
      </c>
      <c r="H14260" s="1" t="s">
        <v>1</v>
      </c>
      <c r="I14260" s="1" t="s">
        <v>11</v>
      </c>
    </row>
    <row r="14261" spans="1:9" x14ac:dyDescent="0.35">
      <c r="A14261">
        <v>16047</v>
      </c>
      <c r="B14261">
        <v>369288</v>
      </c>
      <c r="C14261" s="1" t="s">
        <v>0</v>
      </c>
      <c r="D14261">
        <v>128.5</v>
      </c>
      <c r="E14261">
        <v>2610</v>
      </c>
      <c r="F14261" s="1" t="s">
        <v>270</v>
      </c>
      <c r="G14261" s="1" t="s">
        <v>513</v>
      </c>
      <c r="H14261" s="1" t="s">
        <v>5</v>
      </c>
      <c r="I14261" s="1" t="s">
        <v>0</v>
      </c>
    </row>
    <row r="14262" spans="1:9" x14ac:dyDescent="0.35">
      <c r="A14262">
        <v>16048</v>
      </c>
      <c r="B14262">
        <v>438365</v>
      </c>
      <c r="C14262" s="1" t="s">
        <v>6</v>
      </c>
      <c r="D14262">
        <v>128.5</v>
      </c>
      <c r="E14262">
        <v>2607</v>
      </c>
      <c r="F14262" s="1" t="s">
        <v>178</v>
      </c>
      <c r="G14262" s="1" t="s">
        <v>513</v>
      </c>
      <c r="H14262" s="1" t="s">
        <v>34</v>
      </c>
      <c r="I14262" s="1" t="s">
        <v>3</v>
      </c>
    </row>
    <row r="14263" spans="1:9" x14ac:dyDescent="0.35">
      <c r="A14263">
        <v>16049</v>
      </c>
      <c r="B14263">
        <v>335192</v>
      </c>
      <c r="C14263" s="1" t="s">
        <v>6</v>
      </c>
      <c r="D14263">
        <v>128.5</v>
      </c>
      <c r="E14263">
        <v>4969</v>
      </c>
      <c r="F14263" s="1" t="s">
        <v>88</v>
      </c>
      <c r="G14263" s="1" t="s">
        <v>515</v>
      </c>
      <c r="H14263" s="1" t="s">
        <v>5</v>
      </c>
      <c r="I14263" s="1" t="s">
        <v>6</v>
      </c>
    </row>
    <row r="14264" spans="1:9" x14ac:dyDescent="0.35">
      <c r="A14264">
        <v>16050</v>
      </c>
      <c r="B14264">
        <v>263191</v>
      </c>
      <c r="C14264" s="1" t="s">
        <v>6</v>
      </c>
      <c r="D14264">
        <v>128.5</v>
      </c>
      <c r="E14264">
        <v>5907</v>
      </c>
      <c r="F14264" s="1" t="s">
        <v>338</v>
      </c>
      <c r="G14264" s="1" t="s">
        <v>543</v>
      </c>
      <c r="H14264" s="1" t="s">
        <v>4</v>
      </c>
      <c r="I14264" s="1" t="s">
        <v>6</v>
      </c>
    </row>
    <row r="14265" spans="1:9" x14ac:dyDescent="0.35">
      <c r="A14265">
        <v>16051</v>
      </c>
      <c r="B14265">
        <v>290074</v>
      </c>
      <c r="C14265" s="1" t="s">
        <v>6</v>
      </c>
      <c r="D14265">
        <v>128.5</v>
      </c>
      <c r="E14265">
        <v>1202</v>
      </c>
      <c r="F14265" s="1" t="s">
        <v>201</v>
      </c>
      <c r="G14265" s="1" t="s">
        <v>522</v>
      </c>
      <c r="H14265" s="1" t="s">
        <v>12</v>
      </c>
      <c r="I14265" s="1" t="s">
        <v>6</v>
      </c>
    </row>
    <row r="14266" spans="1:9" x14ac:dyDescent="0.35">
      <c r="A14266">
        <v>16052</v>
      </c>
      <c r="B14266">
        <v>261475</v>
      </c>
      <c r="C14266" s="1" t="s">
        <v>0</v>
      </c>
      <c r="D14266">
        <v>128.5</v>
      </c>
      <c r="E14266">
        <v>3908</v>
      </c>
      <c r="F14266" s="1" t="s">
        <v>319</v>
      </c>
      <c r="G14266" s="1" t="s">
        <v>539</v>
      </c>
      <c r="H14266" s="1" t="s">
        <v>5</v>
      </c>
      <c r="I14266" s="1" t="s">
        <v>0</v>
      </c>
    </row>
    <row r="14267" spans="1:9" x14ac:dyDescent="0.35">
      <c r="A14267">
        <v>16053</v>
      </c>
      <c r="B14267">
        <v>368043</v>
      </c>
      <c r="C14267" s="1" t="s">
        <v>0</v>
      </c>
      <c r="D14267">
        <v>128.5</v>
      </c>
      <c r="E14267">
        <v>2659</v>
      </c>
      <c r="F14267" s="1" t="s">
        <v>274</v>
      </c>
      <c r="G14267" s="1" t="s">
        <v>520</v>
      </c>
      <c r="H14267" s="1" t="s">
        <v>2</v>
      </c>
      <c r="I14267" s="1" t="s">
        <v>3</v>
      </c>
    </row>
    <row r="14268" spans="1:9" x14ac:dyDescent="0.35">
      <c r="A14268">
        <v>16054</v>
      </c>
      <c r="B14268">
        <v>391539</v>
      </c>
      <c r="C14268" s="1" t="s">
        <v>11</v>
      </c>
      <c r="D14268">
        <v>128.5</v>
      </c>
      <c r="E14268">
        <v>2621</v>
      </c>
      <c r="F14268" s="1" t="s">
        <v>134</v>
      </c>
      <c r="G14268" s="1" t="s">
        <v>521</v>
      </c>
      <c r="H14268" s="1" t="s">
        <v>4</v>
      </c>
      <c r="I14268" s="1" t="s">
        <v>11</v>
      </c>
    </row>
    <row r="14269" spans="1:9" x14ac:dyDescent="0.35">
      <c r="A14269">
        <v>16055</v>
      </c>
      <c r="B14269">
        <v>253724</v>
      </c>
      <c r="C14269" s="1" t="s">
        <v>6</v>
      </c>
      <c r="D14269">
        <v>128.5</v>
      </c>
      <c r="E14269">
        <v>3811</v>
      </c>
      <c r="F14269" s="1" t="s">
        <v>241</v>
      </c>
      <c r="G14269" s="1" t="s">
        <v>518</v>
      </c>
      <c r="H14269" s="1" t="s">
        <v>1</v>
      </c>
      <c r="I14269" s="1" t="s">
        <v>6</v>
      </c>
    </row>
    <row r="14270" spans="1:9" x14ac:dyDescent="0.35">
      <c r="A14270">
        <v>16056</v>
      </c>
      <c r="B14270">
        <v>453679</v>
      </c>
      <c r="C14270" s="1" t="s">
        <v>6</v>
      </c>
      <c r="D14270">
        <v>128.5</v>
      </c>
      <c r="E14270">
        <v>1518</v>
      </c>
      <c r="F14270" s="1" t="s">
        <v>373</v>
      </c>
      <c r="G14270" s="1" t="s">
        <v>509</v>
      </c>
      <c r="H14270" s="1" t="s">
        <v>2</v>
      </c>
      <c r="I14270" s="1" t="s">
        <v>3</v>
      </c>
    </row>
    <row r="14271" spans="1:9" x14ac:dyDescent="0.35">
      <c r="A14271">
        <v>16057</v>
      </c>
      <c r="B14271">
        <v>420330</v>
      </c>
      <c r="C14271" s="1" t="s">
        <v>11</v>
      </c>
      <c r="D14271">
        <v>128.5</v>
      </c>
      <c r="E14271">
        <v>1434</v>
      </c>
      <c r="F14271" s="1" t="s">
        <v>147</v>
      </c>
      <c r="G14271" s="1" t="s">
        <v>510</v>
      </c>
      <c r="H14271" s="1" t="s">
        <v>11</v>
      </c>
      <c r="I14271" s="1" t="s">
        <v>3</v>
      </c>
    </row>
    <row r="14272" spans="1:9" x14ac:dyDescent="0.35">
      <c r="A14272">
        <v>16058</v>
      </c>
      <c r="B14272">
        <v>441240</v>
      </c>
      <c r="C14272" s="1" t="s">
        <v>6</v>
      </c>
      <c r="D14272">
        <v>128.5</v>
      </c>
      <c r="E14272">
        <v>2302</v>
      </c>
      <c r="F14272" s="1" t="s">
        <v>325</v>
      </c>
      <c r="G14272" s="1" t="s">
        <v>520</v>
      </c>
      <c r="H14272" s="1" t="s">
        <v>1</v>
      </c>
      <c r="I14272" s="1" t="s">
        <v>6</v>
      </c>
    </row>
    <row r="14273" spans="1:9" x14ac:dyDescent="0.35">
      <c r="A14273">
        <v>16059</v>
      </c>
      <c r="B14273">
        <v>324618</v>
      </c>
      <c r="C14273" s="1" t="s">
        <v>0</v>
      </c>
      <c r="D14273">
        <v>128.5</v>
      </c>
      <c r="E14273">
        <v>2648</v>
      </c>
      <c r="F14273" s="1" t="s">
        <v>227</v>
      </c>
      <c r="G14273" s="1" t="s">
        <v>520</v>
      </c>
      <c r="H14273" s="1" t="s">
        <v>4</v>
      </c>
      <c r="I14273" s="1" t="s">
        <v>3</v>
      </c>
    </row>
    <row r="14274" spans="1:9" x14ac:dyDescent="0.35">
      <c r="A14274">
        <v>16060</v>
      </c>
      <c r="B14274">
        <v>327665</v>
      </c>
      <c r="C14274" s="1" t="s">
        <v>0</v>
      </c>
      <c r="D14274">
        <v>128.5</v>
      </c>
      <c r="E14274">
        <v>2620</v>
      </c>
      <c r="F14274" s="1" t="s">
        <v>156</v>
      </c>
      <c r="G14274" s="1" t="s">
        <v>513</v>
      </c>
      <c r="H14274" s="1" t="s">
        <v>15</v>
      </c>
      <c r="I14274" s="1" t="s">
        <v>0</v>
      </c>
    </row>
    <row r="14275" spans="1:9" x14ac:dyDescent="0.35">
      <c r="A14275">
        <v>16061</v>
      </c>
      <c r="B14275">
        <v>253048</v>
      </c>
      <c r="C14275" s="1" t="s">
        <v>7</v>
      </c>
      <c r="D14275">
        <v>128.5</v>
      </c>
      <c r="E14275">
        <v>2302</v>
      </c>
      <c r="F14275" s="1" t="s">
        <v>325</v>
      </c>
      <c r="G14275" s="1" t="s">
        <v>520</v>
      </c>
      <c r="H14275" s="1" t="s">
        <v>5</v>
      </c>
      <c r="I14275" s="1" t="s">
        <v>3</v>
      </c>
    </row>
    <row r="14276" spans="1:9" x14ac:dyDescent="0.35">
      <c r="A14276">
        <v>16062</v>
      </c>
      <c r="B14276">
        <v>238305</v>
      </c>
      <c r="C14276" s="1" t="s">
        <v>11</v>
      </c>
      <c r="D14276">
        <v>128.5</v>
      </c>
      <c r="E14276">
        <v>2776</v>
      </c>
      <c r="F14276" s="1" t="s">
        <v>255</v>
      </c>
      <c r="G14276" s="1" t="s">
        <v>514</v>
      </c>
      <c r="H14276" s="1" t="s">
        <v>2</v>
      </c>
      <c r="I14276" s="1" t="s">
        <v>11</v>
      </c>
    </row>
    <row r="14277" spans="1:9" x14ac:dyDescent="0.35">
      <c r="A14277">
        <v>16063</v>
      </c>
      <c r="B14277">
        <v>305659</v>
      </c>
      <c r="C14277" s="1" t="s">
        <v>6</v>
      </c>
      <c r="D14277">
        <v>128.5</v>
      </c>
      <c r="E14277">
        <v>3018</v>
      </c>
      <c r="F14277" s="1" t="s">
        <v>117</v>
      </c>
      <c r="G14277" s="1" t="s">
        <v>528</v>
      </c>
      <c r="H14277" s="1" t="s">
        <v>43</v>
      </c>
      <c r="I14277" s="1" t="s">
        <v>3</v>
      </c>
    </row>
    <row r="14278" spans="1:9" x14ac:dyDescent="0.35">
      <c r="A14278">
        <v>16064</v>
      </c>
      <c r="B14278">
        <v>429812</v>
      </c>
      <c r="C14278" s="1" t="s">
        <v>11</v>
      </c>
      <c r="D14278">
        <v>128.5</v>
      </c>
      <c r="E14278">
        <v>2707</v>
      </c>
      <c r="F14278" s="1" t="s">
        <v>152</v>
      </c>
      <c r="G14278" s="1" t="s">
        <v>508</v>
      </c>
      <c r="H14278" s="1" t="s">
        <v>49</v>
      </c>
      <c r="I14278" s="1" t="s">
        <v>3</v>
      </c>
    </row>
    <row r="14279" spans="1:9" x14ac:dyDescent="0.35">
      <c r="A14279">
        <v>16065</v>
      </c>
      <c r="B14279">
        <v>260265</v>
      </c>
      <c r="C14279" s="1" t="s">
        <v>6</v>
      </c>
      <c r="D14279">
        <v>128.5</v>
      </c>
      <c r="E14279">
        <v>3833</v>
      </c>
      <c r="F14279" s="1" t="s">
        <v>238</v>
      </c>
      <c r="G14279" s="1" t="s">
        <v>512</v>
      </c>
      <c r="H14279" s="1" t="s">
        <v>2</v>
      </c>
      <c r="I14279" s="1" t="s">
        <v>3</v>
      </c>
    </row>
    <row r="14280" spans="1:9" x14ac:dyDescent="0.35">
      <c r="A14280">
        <v>16066</v>
      </c>
      <c r="B14280">
        <v>379388</v>
      </c>
      <c r="C14280" s="1" t="s">
        <v>0</v>
      </c>
      <c r="D14280">
        <v>128.5</v>
      </c>
      <c r="E14280">
        <v>2345</v>
      </c>
      <c r="F14280" s="1" t="s">
        <v>144</v>
      </c>
      <c r="G14280" s="1" t="s">
        <v>520</v>
      </c>
      <c r="H14280" s="1" t="s">
        <v>1</v>
      </c>
      <c r="I14280" s="1" t="s">
        <v>0</v>
      </c>
    </row>
    <row r="14281" spans="1:9" x14ac:dyDescent="0.35">
      <c r="A14281">
        <v>16067</v>
      </c>
      <c r="B14281">
        <v>239837</v>
      </c>
      <c r="C14281" s="1" t="s">
        <v>6</v>
      </c>
      <c r="D14281">
        <v>128.5</v>
      </c>
      <c r="E14281">
        <v>4975</v>
      </c>
      <c r="F14281" s="1" t="s">
        <v>394</v>
      </c>
      <c r="G14281" s="1" t="s">
        <v>536</v>
      </c>
      <c r="H14281" s="1" t="s">
        <v>5</v>
      </c>
      <c r="I14281" s="1" t="s">
        <v>3</v>
      </c>
    </row>
    <row r="14282" spans="1:9" x14ac:dyDescent="0.35">
      <c r="A14282">
        <v>16068</v>
      </c>
      <c r="B14282">
        <v>245507</v>
      </c>
      <c r="C14282" s="1" t="s">
        <v>6</v>
      </c>
      <c r="D14282">
        <v>128.5</v>
      </c>
      <c r="E14282">
        <v>1226</v>
      </c>
      <c r="F14282" s="1" t="s">
        <v>176</v>
      </c>
      <c r="G14282" s="1" t="s">
        <v>530</v>
      </c>
      <c r="H14282" s="1" t="s">
        <v>2</v>
      </c>
      <c r="I14282" s="1" t="s">
        <v>6</v>
      </c>
    </row>
    <row r="14283" spans="1:9" x14ac:dyDescent="0.35">
      <c r="A14283">
        <v>16069</v>
      </c>
      <c r="B14283">
        <v>421713</v>
      </c>
      <c r="C14283" s="1" t="s">
        <v>6</v>
      </c>
      <c r="D14283">
        <v>128.5</v>
      </c>
      <c r="E14283">
        <v>2743</v>
      </c>
      <c r="F14283" s="1" t="s">
        <v>90</v>
      </c>
      <c r="G14283" s="1" t="s">
        <v>514</v>
      </c>
      <c r="H14283" s="1" t="s">
        <v>35</v>
      </c>
      <c r="I14283" s="1" t="s">
        <v>6</v>
      </c>
    </row>
    <row r="14284" spans="1:9" x14ac:dyDescent="0.35">
      <c r="A14284">
        <v>16070</v>
      </c>
      <c r="B14284">
        <v>255327</v>
      </c>
      <c r="C14284" s="1" t="s">
        <v>0</v>
      </c>
      <c r="D14284">
        <v>128.5</v>
      </c>
      <c r="E14284">
        <v>1401</v>
      </c>
      <c r="F14284" s="1" t="s">
        <v>138</v>
      </c>
      <c r="G14284" s="1" t="s">
        <v>531</v>
      </c>
      <c r="H14284" s="1" t="s">
        <v>15</v>
      </c>
      <c r="I14284" s="1" t="s">
        <v>3</v>
      </c>
    </row>
    <row r="14285" spans="1:9" x14ac:dyDescent="0.35">
      <c r="A14285">
        <v>16071</v>
      </c>
      <c r="B14285">
        <v>355145</v>
      </c>
      <c r="C14285" s="1" t="s">
        <v>11</v>
      </c>
      <c r="D14285">
        <v>128.5</v>
      </c>
      <c r="E14285">
        <v>2329</v>
      </c>
      <c r="F14285" s="1" t="s">
        <v>328</v>
      </c>
      <c r="G14285" s="1" t="s">
        <v>514</v>
      </c>
      <c r="H14285" s="1" t="s">
        <v>68</v>
      </c>
      <c r="I14285" s="1" t="s">
        <v>11</v>
      </c>
    </row>
    <row r="14286" spans="1:9" x14ac:dyDescent="0.35">
      <c r="A14286">
        <v>16072</v>
      </c>
      <c r="B14286">
        <v>421220</v>
      </c>
      <c r="C14286" s="1" t="s">
        <v>7</v>
      </c>
      <c r="D14286">
        <v>128.5</v>
      </c>
      <c r="E14286">
        <v>2642</v>
      </c>
      <c r="F14286" s="1" t="s">
        <v>226</v>
      </c>
      <c r="G14286" s="1" t="s">
        <v>521</v>
      </c>
      <c r="H14286" s="1" t="s">
        <v>4</v>
      </c>
      <c r="I14286" s="1" t="s">
        <v>7</v>
      </c>
    </row>
    <row r="14287" spans="1:9" x14ac:dyDescent="0.35">
      <c r="A14287">
        <v>16073</v>
      </c>
      <c r="B14287">
        <v>254133</v>
      </c>
      <c r="C14287" s="1" t="s">
        <v>11</v>
      </c>
      <c r="D14287">
        <v>128.5</v>
      </c>
      <c r="E14287">
        <v>1420</v>
      </c>
      <c r="F14287" s="1" t="s">
        <v>208</v>
      </c>
      <c r="G14287" s="1" t="s">
        <v>522</v>
      </c>
      <c r="H14287" s="1" t="s">
        <v>4</v>
      </c>
      <c r="I14287" s="1" t="s">
        <v>11</v>
      </c>
    </row>
    <row r="14288" spans="1:9" x14ac:dyDescent="0.35">
      <c r="A14288">
        <v>16074</v>
      </c>
      <c r="B14288">
        <v>404302</v>
      </c>
      <c r="C14288" s="1" t="s">
        <v>7</v>
      </c>
      <c r="D14288">
        <v>128.5</v>
      </c>
      <c r="E14288">
        <v>2349</v>
      </c>
      <c r="F14288" s="1" t="s">
        <v>265</v>
      </c>
      <c r="G14288" s="1" t="s">
        <v>514</v>
      </c>
      <c r="H14288" s="1" t="s">
        <v>5</v>
      </c>
      <c r="I14288" s="1" t="s">
        <v>3</v>
      </c>
    </row>
    <row r="14289" spans="1:9" x14ac:dyDescent="0.35">
      <c r="A14289">
        <v>16075</v>
      </c>
      <c r="B14289">
        <v>356898</v>
      </c>
      <c r="C14289" s="1" t="s">
        <v>6</v>
      </c>
      <c r="D14289">
        <v>128.5</v>
      </c>
      <c r="E14289">
        <v>4917</v>
      </c>
      <c r="F14289" s="1" t="s">
        <v>150</v>
      </c>
      <c r="G14289" s="1" t="s">
        <v>524</v>
      </c>
      <c r="H14289" s="1" t="s">
        <v>24</v>
      </c>
      <c r="I14289" s="1" t="s">
        <v>3</v>
      </c>
    </row>
    <row r="14290" spans="1:9" x14ac:dyDescent="0.35">
      <c r="A14290">
        <v>16076</v>
      </c>
      <c r="B14290">
        <v>431888</v>
      </c>
      <c r="C14290" s="1" t="s">
        <v>0</v>
      </c>
      <c r="D14290">
        <v>128.5</v>
      </c>
      <c r="E14290">
        <v>2636</v>
      </c>
      <c r="F14290" s="1" t="s">
        <v>240</v>
      </c>
      <c r="G14290" s="1" t="s">
        <v>520</v>
      </c>
      <c r="H14290" s="1" t="s">
        <v>13</v>
      </c>
      <c r="I14290" s="1" t="s">
        <v>3</v>
      </c>
    </row>
    <row r="14291" spans="1:9" x14ac:dyDescent="0.35">
      <c r="A14291">
        <v>16077</v>
      </c>
      <c r="B14291">
        <v>417331</v>
      </c>
      <c r="C14291" s="1" t="s">
        <v>6</v>
      </c>
      <c r="D14291">
        <v>128.5</v>
      </c>
      <c r="E14291">
        <v>4677</v>
      </c>
      <c r="F14291" s="1" t="s">
        <v>275</v>
      </c>
      <c r="G14291" s="1" t="s">
        <v>517</v>
      </c>
      <c r="H14291" s="1" t="s">
        <v>1</v>
      </c>
      <c r="I14291" s="1" t="s">
        <v>6</v>
      </c>
    </row>
    <row r="14292" spans="1:9" x14ac:dyDescent="0.35">
      <c r="A14292">
        <v>16078</v>
      </c>
      <c r="B14292">
        <v>219224</v>
      </c>
      <c r="C14292" s="1" t="s">
        <v>6</v>
      </c>
      <c r="D14292">
        <v>128.5</v>
      </c>
      <c r="E14292">
        <v>2611</v>
      </c>
      <c r="F14292" s="1" t="s">
        <v>93</v>
      </c>
      <c r="G14292" s="1" t="s">
        <v>513</v>
      </c>
      <c r="H14292" s="1" t="s">
        <v>5</v>
      </c>
      <c r="I14292" s="1" t="s">
        <v>6</v>
      </c>
    </row>
    <row r="14293" spans="1:9" x14ac:dyDescent="0.35">
      <c r="A14293">
        <v>16079</v>
      </c>
      <c r="B14293">
        <v>432342</v>
      </c>
      <c r="C14293" s="1" t="s">
        <v>0</v>
      </c>
      <c r="D14293">
        <v>128.5</v>
      </c>
      <c r="E14293">
        <v>2656</v>
      </c>
      <c r="F14293" s="1" t="s">
        <v>219</v>
      </c>
      <c r="G14293" s="1" t="s">
        <v>541</v>
      </c>
      <c r="H14293" s="1" t="s">
        <v>13</v>
      </c>
      <c r="I14293" s="1" t="s">
        <v>0</v>
      </c>
    </row>
    <row r="14294" spans="1:9" x14ac:dyDescent="0.35">
      <c r="A14294">
        <v>16080</v>
      </c>
      <c r="B14294">
        <v>336554</v>
      </c>
      <c r="C14294" s="1" t="s">
        <v>6</v>
      </c>
      <c r="D14294">
        <v>128.5</v>
      </c>
      <c r="E14294">
        <v>2624</v>
      </c>
      <c r="F14294" s="1" t="s">
        <v>228</v>
      </c>
      <c r="G14294" s="1" t="s">
        <v>513</v>
      </c>
      <c r="H14294" s="1" t="s">
        <v>1</v>
      </c>
      <c r="I14294" s="1" t="s">
        <v>6</v>
      </c>
    </row>
    <row r="14295" spans="1:9" x14ac:dyDescent="0.35">
      <c r="A14295">
        <v>16081</v>
      </c>
      <c r="B14295">
        <v>284872</v>
      </c>
      <c r="C14295" s="1" t="s">
        <v>0</v>
      </c>
      <c r="D14295">
        <v>128.5</v>
      </c>
      <c r="E14295">
        <v>1507</v>
      </c>
      <c r="F14295" s="1" t="s">
        <v>165</v>
      </c>
      <c r="G14295" s="1" t="s">
        <v>534</v>
      </c>
      <c r="H14295" s="1" t="s">
        <v>1</v>
      </c>
      <c r="I14295" s="1" t="s">
        <v>0</v>
      </c>
    </row>
    <row r="14296" spans="1:9" x14ac:dyDescent="0.35">
      <c r="A14296">
        <v>16082</v>
      </c>
      <c r="B14296">
        <v>414644</v>
      </c>
      <c r="C14296" s="1" t="s">
        <v>6</v>
      </c>
      <c r="D14296">
        <v>128.5</v>
      </c>
      <c r="E14296">
        <v>4949</v>
      </c>
      <c r="F14296" s="1" t="s">
        <v>430</v>
      </c>
      <c r="G14296" s="1" t="s">
        <v>515</v>
      </c>
      <c r="H14296" s="1" t="s">
        <v>2</v>
      </c>
      <c r="I14296" s="1" t="s">
        <v>3</v>
      </c>
    </row>
    <row r="14297" spans="1:9" x14ac:dyDescent="0.35">
      <c r="A14297">
        <v>16083</v>
      </c>
      <c r="B14297">
        <v>231391</v>
      </c>
      <c r="C14297" s="1" t="s">
        <v>0</v>
      </c>
      <c r="D14297">
        <v>128.5</v>
      </c>
      <c r="E14297">
        <v>3807</v>
      </c>
      <c r="F14297" s="1" t="s">
        <v>177</v>
      </c>
      <c r="G14297" s="1" t="s">
        <v>535</v>
      </c>
      <c r="H14297" s="1" t="s">
        <v>11</v>
      </c>
      <c r="I14297" s="1" t="s">
        <v>0</v>
      </c>
    </row>
    <row r="14298" spans="1:9" x14ac:dyDescent="0.35">
      <c r="A14298">
        <v>16084</v>
      </c>
      <c r="B14298">
        <v>366327</v>
      </c>
      <c r="C14298" s="1" t="s">
        <v>6</v>
      </c>
      <c r="D14298">
        <v>128.5</v>
      </c>
      <c r="E14298">
        <v>3805</v>
      </c>
      <c r="F14298" s="1" t="s">
        <v>109</v>
      </c>
      <c r="G14298" s="1" t="s">
        <v>525</v>
      </c>
      <c r="H14298" s="1" t="s">
        <v>5</v>
      </c>
      <c r="I14298" s="1" t="s">
        <v>6</v>
      </c>
    </row>
    <row r="14299" spans="1:9" x14ac:dyDescent="0.35">
      <c r="A14299">
        <v>16085</v>
      </c>
      <c r="B14299">
        <v>409294</v>
      </c>
      <c r="C14299" s="1" t="s">
        <v>6</v>
      </c>
      <c r="D14299">
        <v>128.5</v>
      </c>
      <c r="E14299">
        <v>2761</v>
      </c>
      <c r="F14299" s="1" t="s">
        <v>304</v>
      </c>
      <c r="G14299" s="1" t="s">
        <v>514</v>
      </c>
      <c r="H14299" s="1" t="s">
        <v>49</v>
      </c>
      <c r="I14299" s="1" t="s">
        <v>3</v>
      </c>
    </row>
    <row r="14300" spans="1:9" x14ac:dyDescent="0.35">
      <c r="A14300">
        <v>16086</v>
      </c>
      <c r="B14300">
        <v>389362</v>
      </c>
      <c r="C14300" s="1" t="s">
        <v>7</v>
      </c>
      <c r="D14300">
        <v>128.5</v>
      </c>
      <c r="E14300">
        <v>1419</v>
      </c>
      <c r="F14300" s="1" t="s">
        <v>298</v>
      </c>
      <c r="G14300" s="1" t="s">
        <v>522</v>
      </c>
      <c r="H14300" s="1" t="s">
        <v>13</v>
      </c>
      <c r="I14300" s="1" t="s">
        <v>7</v>
      </c>
    </row>
    <row r="14301" spans="1:9" x14ac:dyDescent="0.35">
      <c r="A14301">
        <v>16087</v>
      </c>
      <c r="B14301">
        <v>399138</v>
      </c>
      <c r="C14301" s="1" t="s">
        <v>6</v>
      </c>
      <c r="D14301">
        <v>128.5</v>
      </c>
      <c r="E14301">
        <v>2762</v>
      </c>
      <c r="F14301" s="1" t="s">
        <v>95</v>
      </c>
      <c r="G14301" s="1" t="s">
        <v>514</v>
      </c>
      <c r="H14301" s="1" t="s">
        <v>5</v>
      </c>
      <c r="I14301" s="1" t="s">
        <v>6</v>
      </c>
    </row>
    <row r="14302" spans="1:9" x14ac:dyDescent="0.35">
      <c r="A14302">
        <v>16088</v>
      </c>
      <c r="B14302">
        <v>404380</v>
      </c>
      <c r="C14302" s="1" t="s">
        <v>0</v>
      </c>
      <c r="D14302">
        <v>128.5</v>
      </c>
      <c r="E14302">
        <v>3825</v>
      </c>
      <c r="F14302" s="1" t="s">
        <v>151</v>
      </c>
      <c r="G14302" s="1" t="s">
        <v>512</v>
      </c>
      <c r="H14302" s="1" t="s">
        <v>4</v>
      </c>
      <c r="I14302" s="1" t="s">
        <v>3</v>
      </c>
    </row>
    <row r="14303" spans="1:9" x14ac:dyDescent="0.35">
      <c r="A14303">
        <v>16089</v>
      </c>
      <c r="B14303">
        <v>440764</v>
      </c>
      <c r="C14303" s="1" t="s">
        <v>6</v>
      </c>
      <c r="D14303">
        <v>128.5</v>
      </c>
      <c r="E14303">
        <v>2610</v>
      </c>
      <c r="F14303" s="1" t="s">
        <v>270</v>
      </c>
      <c r="G14303" s="1" t="s">
        <v>513</v>
      </c>
      <c r="H14303" s="1" t="s">
        <v>1</v>
      </c>
      <c r="I14303" s="1" t="s">
        <v>6</v>
      </c>
    </row>
    <row r="14304" spans="1:9" x14ac:dyDescent="0.35">
      <c r="A14304">
        <v>16090</v>
      </c>
      <c r="B14304">
        <v>382473</v>
      </c>
      <c r="C14304" s="1" t="s">
        <v>11</v>
      </c>
      <c r="D14304">
        <v>128.5</v>
      </c>
      <c r="E14304">
        <v>4955</v>
      </c>
      <c r="F14304" s="1" t="s">
        <v>89</v>
      </c>
      <c r="G14304" s="1" t="s">
        <v>515</v>
      </c>
      <c r="H14304" s="1" t="s">
        <v>31</v>
      </c>
      <c r="I14304" s="1" t="s">
        <v>11</v>
      </c>
    </row>
    <row r="14305" spans="1:9" x14ac:dyDescent="0.35">
      <c r="A14305">
        <v>16091</v>
      </c>
      <c r="B14305">
        <v>334686</v>
      </c>
      <c r="C14305" s="1" t="s">
        <v>0</v>
      </c>
      <c r="D14305">
        <v>128.5</v>
      </c>
      <c r="E14305">
        <v>4965</v>
      </c>
      <c r="F14305" s="1" t="s">
        <v>263</v>
      </c>
      <c r="G14305" s="1" t="s">
        <v>524</v>
      </c>
      <c r="H14305" s="1" t="s">
        <v>10</v>
      </c>
      <c r="I14305" s="1" t="s">
        <v>3</v>
      </c>
    </row>
    <row r="14306" spans="1:9" x14ac:dyDescent="0.35">
      <c r="A14306">
        <v>16092</v>
      </c>
      <c r="B14306">
        <v>350749</v>
      </c>
      <c r="C14306" s="1" t="s">
        <v>0</v>
      </c>
      <c r="D14306">
        <v>128.5</v>
      </c>
      <c r="E14306">
        <v>5862</v>
      </c>
      <c r="F14306" s="1" t="s">
        <v>269</v>
      </c>
      <c r="G14306" s="1" t="s">
        <v>511</v>
      </c>
      <c r="H14306" s="1" t="s">
        <v>24</v>
      </c>
      <c r="I14306" s="1" t="s">
        <v>3</v>
      </c>
    </row>
    <row r="14307" spans="1:9" x14ac:dyDescent="0.35">
      <c r="A14307">
        <v>16093</v>
      </c>
      <c r="B14307">
        <v>357948</v>
      </c>
      <c r="C14307" s="1" t="s">
        <v>11</v>
      </c>
      <c r="D14307">
        <v>128.5</v>
      </c>
      <c r="E14307">
        <v>1519</v>
      </c>
      <c r="F14307" s="1" t="s">
        <v>244</v>
      </c>
      <c r="G14307" s="1" t="s">
        <v>544</v>
      </c>
      <c r="H14307" s="1" t="s">
        <v>4</v>
      </c>
      <c r="I14307" s="1" t="s">
        <v>11</v>
      </c>
    </row>
    <row r="14308" spans="1:9" x14ac:dyDescent="0.35">
      <c r="A14308">
        <v>16094</v>
      </c>
      <c r="B14308">
        <v>407686</v>
      </c>
      <c r="C14308" s="1" t="s">
        <v>11</v>
      </c>
      <c r="D14308">
        <v>128.5</v>
      </c>
      <c r="E14308">
        <v>3425</v>
      </c>
      <c r="F14308" s="1" t="s">
        <v>188</v>
      </c>
      <c r="G14308" s="1" t="s">
        <v>128</v>
      </c>
      <c r="H14308" s="1" t="s">
        <v>1</v>
      </c>
      <c r="I14308" s="1" t="s">
        <v>11</v>
      </c>
    </row>
    <row r="14309" spans="1:9" x14ac:dyDescent="0.35">
      <c r="A14309">
        <v>16095</v>
      </c>
      <c r="B14309">
        <v>405429</v>
      </c>
      <c r="C14309" s="1" t="s">
        <v>0</v>
      </c>
      <c r="D14309">
        <v>128.5</v>
      </c>
      <c r="E14309">
        <v>2613</v>
      </c>
      <c r="F14309" s="1" t="s">
        <v>231</v>
      </c>
      <c r="G14309" s="1" t="s">
        <v>513</v>
      </c>
      <c r="H14309" s="1" t="s">
        <v>15</v>
      </c>
      <c r="I14309" s="1" t="s">
        <v>0</v>
      </c>
    </row>
    <row r="14310" spans="1:9" x14ac:dyDescent="0.35">
      <c r="A14310">
        <v>16096</v>
      </c>
      <c r="B14310">
        <v>431875</v>
      </c>
      <c r="C14310" s="1" t="s">
        <v>0</v>
      </c>
      <c r="D14310">
        <v>128.5</v>
      </c>
      <c r="E14310">
        <v>2620</v>
      </c>
      <c r="F14310" s="1" t="s">
        <v>156</v>
      </c>
      <c r="G14310" s="1" t="s">
        <v>513</v>
      </c>
      <c r="H14310" s="1" t="s">
        <v>24</v>
      </c>
      <c r="I14310" s="1" t="s">
        <v>3</v>
      </c>
    </row>
    <row r="14311" spans="1:9" x14ac:dyDescent="0.35">
      <c r="A14311">
        <v>16097</v>
      </c>
      <c r="B14311">
        <v>423046</v>
      </c>
      <c r="C14311" s="1" t="s">
        <v>0</v>
      </c>
      <c r="D14311">
        <v>128</v>
      </c>
      <c r="E14311">
        <v>3905</v>
      </c>
      <c r="F14311" s="1" t="s">
        <v>317</v>
      </c>
      <c r="G14311" s="1" t="s">
        <v>539</v>
      </c>
      <c r="H14311" s="1" t="s">
        <v>2</v>
      </c>
      <c r="I14311" s="1" t="s">
        <v>0</v>
      </c>
    </row>
    <row r="14312" spans="1:9" x14ac:dyDescent="0.35">
      <c r="A14312">
        <v>16098</v>
      </c>
      <c r="B14312">
        <v>281394</v>
      </c>
      <c r="C14312" s="1" t="s">
        <v>0</v>
      </c>
      <c r="D14312">
        <v>128</v>
      </c>
      <c r="E14312">
        <v>1449</v>
      </c>
      <c r="F14312" s="1" t="s">
        <v>386</v>
      </c>
      <c r="G14312" s="1" t="s">
        <v>510</v>
      </c>
      <c r="H14312" s="1" t="s">
        <v>1</v>
      </c>
      <c r="I14312" s="1" t="s">
        <v>3</v>
      </c>
    </row>
    <row r="14313" spans="1:9" x14ac:dyDescent="0.35">
      <c r="A14313">
        <v>16099</v>
      </c>
      <c r="B14313">
        <v>355187</v>
      </c>
      <c r="C14313" s="1" t="s">
        <v>0</v>
      </c>
      <c r="D14313">
        <v>128</v>
      </c>
      <c r="E14313">
        <v>4955</v>
      </c>
      <c r="F14313" s="1" t="s">
        <v>89</v>
      </c>
      <c r="G14313" s="1" t="s">
        <v>515</v>
      </c>
      <c r="H14313" s="1" t="s">
        <v>15</v>
      </c>
      <c r="I14313" s="1" t="s">
        <v>0</v>
      </c>
    </row>
    <row r="14314" spans="1:9" x14ac:dyDescent="0.35">
      <c r="A14314">
        <v>16100</v>
      </c>
      <c r="B14314">
        <v>337752</v>
      </c>
      <c r="C14314" s="1" t="s">
        <v>6</v>
      </c>
      <c r="D14314">
        <v>128</v>
      </c>
      <c r="E14314">
        <v>2609</v>
      </c>
      <c r="F14314" s="1" t="s">
        <v>180</v>
      </c>
      <c r="G14314" s="1" t="s">
        <v>513</v>
      </c>
      <c r="H14314" s="1" t="s">
        <v>10</v>
      </c>
      <c r="I14314" s="1" t="s">
        <v>3</v>
      </c>
    </row>
    <row r="14315" spans="1:9" x14ac:dyDescent="0.35">
      <c r="A14315">
        <v>16101</v>
      </c>
      <c r="B14315">
        <v>392676</v>
      </c>
      <c r="C14315" s="1" t="s">
        <v>0</v>
      </c>
      <c r="D14315">
        <v>128</v>
      </c>
      <c r="E14315">
        <v>3410</v>
      </c>
      <c r="F14315" s="1" t="s">
        <v>173</v>
      </c>
      <c r="G14315" s="1" t="s">
        <v>128</v>
      </c>
      <c r="H14315" s="1" t="s">
        <v>2</v>
      </c>
      <c r="I14315" s="1" t="s">
        <v>0</v>
      </c>
    </row>
    <row r="14316" spans="1:9" x14ac:dyDescent="0.35">
      <c r="A14316">
        <v>16102</v>
      </c>
      <c r="B14316">
        <v>234590</v>
      </c>
      <c r="C14316" s="1" t="s">
        <v>21</v>
      </c>
      <c r="D14316">
        <v>128</v>
      </c>
      <c r="E14316">
        <v>2618</v>
      </c>
      <c r="F14316" s="1" t="s">
        <v>100</v>
      </c>
      <c r="G14316" s="1" t="s">
        <v>520</v>
      </c>
      <c r="H14316" s="1" t="s">
        <v>1</v>
      </c>
      <c r="I14316" s="1" t="s">
        <v>21</v>
      </c>
    </row>
    <row r="14317" spans="1:9" x14ac:dyDescent="0.35">
      <c r="A14317">
        <v>16103</v>
      </c>
      <c r="B14317">
        <v>225843</v>
      </c>
      <c r="C14317" s="1" t="s">
        <v>6</v>
      </c>
      <c r="D14317">
        <v>128</v>
      </c>
      <c r="E14317">
        <v>2708</v>
      </c>
      <c r="F14317" s="1" t="s">
        <v>202</v>
      </c>
      <c r="G14317" s="1" t="s">
        <v>514</v>
      </c>
      <c r="H14317" s="1" t="s">
        <v>10</v>
      </c>
      <c r="I14317" s="1" t="s">
        <v>6</v>
      </c>
    </row>
    <row r="14318" spans="1:9" x14ac:dyDescent="0.35">
      <c r="A14318">
        <v>16104</v>
      </c>
      <c r="B14318">
        <v>225345</v>
      </c>
      <c r="C14318" s="1" t="s">
        <v>11</v>
      </c>
      <c r="D14318">
        <v>128</v>
      </c>
      <c r="E14318">
        <v>2723</v>
      </c>
      <c r="F14318" s="1" t="s">
        <v>103</v>
      </c>
      <c r="G14318" s="1" t="s">
        <v>508</v>
      </c>
      <c r="H14318" s="1" t="s">
        <v>1</v>
      </c>
      <c r="I14318" s="1" t="s">
        <v>11</v>
      </c>
    </row>
    <row r="14319" spans="1:9" x14ac:dyDescent="0.35">
      <c r="A14319">
        <v>16105</v>
      </c>
      <c r="B14319">
        <v>413527</v>
      </c>
      <c r="C14319" s="1" t="s">
        <v>0</v>
      </c>
      <c r="D14319">
        <v>128</v>
      </c>
      <c r="E14319">
        <v>1520</v>
      </c>
      <c r="F14319" s="1" t="s">
        <v>210</v>
      </c>
      <c r="G14319" s="1" t="s">
        <v>534</v>
      </c>
      <c r="H14319" s="1" t="s">
        <v>31</v>
      </c>
      <c r="I14319" s="1" t="s">
        <v>0</v>
      </c>
    </row>
    <row r="14320" spans="1:9" x14ac:dyDescent="0.35">
      <c r="A14320">
        <v>16106</v>
      </c>
      <c r="B14320">
        <v>281477</v>
      </c>
      <c r="C14320" s="1" t="s">
        <v>21</v>
      </c>
      <c r="D14320">
        <v>128</v>
      </c>
      <c r="E14320">
        <v>2656</v>
      </c>
      <c r="F14320" s="1" t="s">
        <v>219</v>
      </c>
      <c r="G14320" s="1" t="s">
        <v>541</v>
      </c>
      <c r="H14320" s="1" t="s">
        <v>2</v>
      </c>
      <c r="I14320" s="1" t="s">
        <v>11</v>
      </c>
    </row>
    <row r="14321" spans="1:9" x14ac:dyDescent="0.35">
      <c r="A14321">
        <v>16107</v>
      </c>
      <c r="B14321">
        <v>298858</v>
      </c>
      <c r="C14321" s="1" t="s">
        <v>21</v>
      </c>
      <c r="D14321">
        <v>128</v>
      </c>
      <c r="E14321">
        <v>2634</v>
      </c>
      <c r="F14321" s="1" t="s">
        <v>196</v>
      </c>
      <c r="G14321" s="1" t="s">
        <v>513</v>
      </c>
      <c r="H14321" s="1" t="s">
        <v>14</v>
      </c>
      <c r="I14321" s="1" t="s">
        <v>11</v>
      </c>
    </row>
    <row r="14322" spans="1:9" x14ac:dyDescent="0.35">
      <c r="A14322">
        <v>16108</v>
      </c>
      <c r="B14322">
        <v>221064</v>
      </c>
      <c r="C14322" s="1" t="s">
        <v>11</v>
      </c>
      <c r="D14322">
        <v>128</v>
      </c>
      <c r="E14322">
        <v>1325</v>
      </c>
      <c r="F14322" s="1" t="s">
        <v>264</v>
      </c>
      <c r="G14322" s="1" t="s">
        <v>530</v>
      </c>
      <c r="H14322" s="1" t="s">
        <v>2</v>
      </c>
      <c r="I14322" s="1" t="s">
        <v>11</v>
      </c>
    </row>
    <row r="14323" spans="1:9" x14ac:dyDescent="0.35">
      <c r="A14323">
        <v>16109</v>
      </c>
      <c r="B14323">
        <v>331379</v>
      </c>
      <c r="C14323" s="1" t="s">
        <v>6</v>
      </c>
      <c r="D14323">
        <v>128</v>
      </c>
      <c r="E14323">
        <v>1504</v>
      </c>
      <c r="F14323" s="1" t="s">
        <v>119</v>
      </c>
      <c r="G14323" s="1" t="s">
        <v>509</v>
      </c>
      <c r="H14323" s="1" t="s">
        <v>12</v>
      </c>
      <c r="I14323" s="1" t="s">
        <v>3</v>
      </c>
    </row>
    <row r="14324" spans="1:9" x14ac:dyDescent="0.35">
      <c r="A14324">
        <v>16110</v>
      </c>
      <c r="B14324">
        <v>359608</v>
      </c>
      <c r="C14324" s="1" t="s">
        <v>11</v>
      </c>
      <c r="D14324">
        <v>128</v>
      </c>
      <c r="E14324">
        <v>2634</v>
      </c>
      <c r="F14324" s="1" t="s">
        <v>196</v>
      </c>
      <c r="G14324" s="1" t="s">
        <v>513</v>
      </c>
      <c r="H14324" s="1" t="s">
        <v>5</v>
      </c>
      <c r="I14324" s="1" t="s">
        <v>11</v>
      </c>
    </row>
    <row r="14325" spans="1:9" x14ac:dyDescent="0.35">
      <c r="A14325">
        <v>16111</v>
      </c>
      <c r="B14325">
        <v>207256</v>
      </c>
      <c r="C14325" s="1" t="s">
        <v>6</v>
      </c>
      <c r="D14325">
        <v>128</v>
      </c>
      <c r="E14325">
        <v>3829</v>
      </c>
      <c r="F14325" s="1" t="s">
        <v>98</v>
      </c>
      <c r="G14325" s="1" t="s">
        <v>518</v>
      </c>
      <c r="H14325" s="1" t="s">
        <v>2</v>
      </c>
      <c r="I14325" s="1" t="s">
        <v>6</v>
      </c>
    </row>
    <row r="14326" spans="1:9" x14ac:dyDescent="0.35">
      <c r="A14326">
        <v>16112</v>
      </c>
      <c r="B14326">
        <v>356660</v>
      </c>
      <c r="C14326" s="1" t="s">
        <v>11</v>
      </c>
      <c r="D14326">
        <v>128</v>
      </c>
      <c r="E14326">
        <v>2727</v>
      </c>
      <c r="F14326" s="1" t="s">
        <v>282</v>
      </c>
      <c r="G14326" s="1" t="s">
        <v>514</v>
      </c>
      <c r="H14326" s="1" t="s">
        <v>2</v>
      </c>
      <c r="I14326" s="1" t="s">
        <v>11</v>
      </c>
    </row>
    <row r="14327" spans="1:9" x14ac:dyDescent="0.35">
      <c r="A14327">
        <v>16113</v>
      </c>
      <c r="B14327">
        <v>389402</v>
      </c>
      <c r="C14327" s="1" t="s">
        <v>6</v>
      </c>
      <c r="D14327">
        <v>128</v>
      </c>
      <c r="E14327">
        <v>1309</v>
      </c>
      <c r="F14327" s="1" t="s">
        <v>256</v>
      </c>
      <c r="G14327" s="1" t="s">
        <v>522</v>
      </c>
      <c r="H14327" s="1" t="s">
        <v>10</v>
      </c>
      <c r="I14327" s="1" t="s">
        <v>6</v>
      </c>
    </row>
    <row r="14328" spans="1:9" x14ac:dyDescent="0.35">
      <c r="A14328">
        <v>16114</v>
      </c>
      <c r="B14328">
        <v>427501</v>
      </c>
      <c r="C14328" s="1" t="s">
        <v>0</v>
      </c>
      <c r="D14328">
        <v>128</v>
      </c>
      <c r="E14328">
        <v>5703</v>
      </c>
      <c r="F14328" s="1" t="s">
        <v>372</v>
      </c>
      <c r="G14328" s="1" t="s">
        <v>511</v>
      </c>
      <c r="H14328" s="1" t="s">
        <v>2</v>
      </c>
      <c r="I14328" s="1" t="s">
        <v>3</v>
      </c>
    </row>
    <row r="14329" spans="1:9" x14ac:dyDescent="0.35">
      <c r="A14329">
        <v>16115</v>
      </c>
      <c r="B14329">
        <v>324048</v>
      </c>
      <c r="C14329" s="1" t="s">
        <v>11</v>
      </c>
      <c r="D14329">
        <v>128</v>
      </c>
      <c r="E14329">
        <v>2608</v>
      </c>
      <c r="F14329" s="1" t="s">
        <v>114</v>
      </c>
      <c r="G14329" s="1" t="s">
        <v>527</v>
      </c>
      <c r="H14329" s="1" t="s">
        <v>5</v>
      </c>
      <c r="I14329" s="1" t="s">
        <v>11</v>
      </c>
    </row>
    <row r="14330" spans="1:9" x14ac:dyDescent="0.35">
      <c r="A14330">
        <v>16116</v>
      </c>
      <c r="B14330">
        <v>395459</v>
      </c>
      <c r="C14330" s="1" t="s">
        <v>0</v>
      </c>
      <c r="D14330">
        <v>128</v>
      </c>
      <c r="E14330">
        <v>1306</v>
      </c>
      <c r="F14330" s="1" t="s">
        <v>362</v>
      </c>
      <c r="G14330" s="1" t="s">
        <v>522</v>
      </c>
      <c r="H14330" s="1" t="s">
        <v>60</v>
      </c>
      <c r="I14330" s="1" t="s">
        <v>0</v>
      </c>
    </row>
    <row r="14331" spans="1:9" x14ac:dyDescent="0.35">
      <c r="A14331">
        <v>16117</v>
      </c>
      <c r="B14331">
        <v>394510</v>
      </c>
      <c r="C14331" s="1" t="s">
        <v>11</v>
      </c>
      <c r="D14331">
        <v>128</v>
      </c>
      <c r="E14331">
        <v>2621</v>
      </c>
      <c r="F14331" s="1" t="s">
        <v>134</v>
      </c>
      <c r="G14331" s="1" t="s">
        <v>521</v>
      </c>
      <c r="H14331" s="1" t="s">
        <v>1</v>
      </c>
      <c r="I14331" s="1" t="s">
        <v>11</v>
      </c>
    </row>
    <row r="14332" spans="1:9" x14ac:dyDescent="0.35">
      <c r="A14332">
        <v>16118</v>
      </c>
      <c r="B14332">
        <v>253606</v>
      </c>
      <c r="C14332" s="1" t="s">
        <v>7</v>
      </c>
      <c r="D14332">
        <v>128</v>
      </c>
      <c r="E14332">
        <v>5907</v>
      </c>
      <c r="F14332" s="1" t="s">
        <v>338</v>
      </c>
      <c r="G14332" s="1" t="s">
        <v>543</v>
      </c>
      <c r="H14332" s="1" t="s">
        <v>14</v>
      </c>
      <c r="I14332" s="1" t="s">
        <v>3</v>
      </c>
    </row>
    <row r="14333" spans="1:9" x14ac:dyDescent="0.35">
      <c r="A14333">
        <v>16119</v>
      </c>
      <c r="B14333">
        <v>236409</v>
      </c>
      <c r="C14333" s="1" t="s">
        <v>0</v>
      </c>
      <c r="D14333">
        <v>128</v>
      </c>
      <c r="E14333">
        <v>1317</v>
      </c>
      <c r="F14333" s="1" t="s">
        <v>223</v>
      </c>
      <c r="G14333" s="1" t="s">
        <v>522</v>
      </c>
      <c r="H14333" s="1" t="s">
        <v>10</v>
      </c>
      <c r="I14333" s="1" t="s">
        <v>0</v>
      </c>
    </row>
    <row r="14334" spans="1:9" x14ac:dyDescent="0.35">
      <c r="A14334">
        <v>16120</v>
      </c>
      <c r="B14334">
        <v>398742</v>
      </c>
      <c r="C14334" s="1" t="s">
        <v>6</v>
      </c>
      <c r="D14334">
        <v>128</v>
      </c>
      <c r="E14334">
        <v>2327</v>
      </c>
      <c r="F14334" s="1" t="s">
        <v>383</v>
      </c>
      <c r="G14334" s="1" t="s">
        <v>527</v>
      </c>
      <c r="H14334" s="1" t="s">
        <v>1</v>
      </c>
      <c r="I14334" s="1" t="s">
        <v>3</v>
      </c>
    </row>
    <row r="14335" spans="1:9" x14ac:dyDescent="0.35">
      <c r="A14335">
        <v>16121</v>
      </c>
      <c r="B14335">
        <v>312443</v>
      </c>
      <c r="C14335" s="1" t="s">
        <v>0</v>
      </c>
      <c r="D14335">
        <v>128</v>
      </c>
      <c r="E14335">
        <v>1449</v>
      </c>
      <c r="F14335" s="1" t="s">
        <v>386</v>
      </c>
      <c r="G14335" s="1" t="s">
        <v>510</v>
      </c>
      <c r="H14335" s="1" t="s">
        <v>5</v>
      </c>
      <c r="I14335" s="1" t="s">
        <v>3</v>
      </c>
    </row>
    <row r="14336" spans="1:9" x14ac:dyDescent="0.35">
      <c r="A14336">
        <v>16122</v>
      </c>
      <c r="B14336">
        <v>323271</v>
      </c>
      <c r="C14336" s="1" t="s">
        <v>0</v>
      </c>
      <c r="D14336">
        <v>128</v>
      </c>
      <c r="E14336">
        <v>2716</v>
      </c>
      <c r="F14336" s="1" t="s">
        <v>216</v>
      </c>
      <c r="G14336" s="1" t="s">
        <v>514</v>
      </c>
      <c r="H14336" s="1" t="s">
        <v>4</v>
      </c>
      <c r="I14336" s="1" t="s">
        <v>3</v>
      </c>
    </row>
    <row r="14337" spans="1:9" x14ac:dyDescent="0.35">
      <c r="A14337">
        <v>16123</v>
      </c>
      <c r="B14337">
        <v>290165</v>
      </c>
      <c r="C14337" s="1" t="s">
        <v>0</v>
      </c>
      <c r="D14337">
        <v>128</v>
      </c>
      <c r="E14337">
        <v>4946</v>
      </c>
      <c r="F14337" s="1" t="s">
        <v>92</v>
      </c>
      <c r="G14337" s="1" t="s">
        <v>517</v>
      </c>
      <c r="H14337" s="1" t="s">
        <v>4</v>
      </c>
      <c r="I14337" s="1" t="s">
        <v>3</v>
      </c>
    </row>
    <row r="14338" spans="1:9" x14ac:dyDescent="0.35">
      <c r="A14338">
        <v>16124</v>
      </c>
      <c r="B14338">
        <v>382781</v>
      </c>
      <c r="C14338" s="1" t="s">
        <v>11</v>
      </c>
      <c r="D14338">
        <v>128</v>
      </c>
      <c r="E14338">
        <v>2772</v>
      </c>
      <c r="F14338" s="1" t="s">
        <v>214</v>
      </c>
      <c r="G14338" s="1" t="s">
        <v>514</v>
      </c>
      <c r="H14338" s="1" t="s">
        <v>2</v>
      </c>
      <c r="I14338" s="1" t="s">
        <v>3</v>
      </c>
    </row>
    <row r="14339" spans="1:9" x14ac:dyDescent="0.35">
      <c r="A14339">
        <v>16125</v>
      </c>
      <c r="B14339">
        <v>347426</v>
      </c>
      <c r="C14339" s="1" t="s">
        <v>11</v>
      </c>
      <c r="D14339">
        <v>128</v>
      </c>
      <c r="E14339">
        <v>1120</v>
      </c>
      <c r="F14339" s="1" t="s">
        <v>120</v>
      </c>
      <c r="G14339" s="1" t="s">
        <v>522</v>
      </c>
      <c r="H14339" s="1" t="s">
        <v>4</v>
      </c>
      <c r="I14339" s="1" t="s">
        <v>11</v>
      </c>
    </row>
    <row r="14340" spans="1:9" x14ac:dyDescent="0.35">
      <c r="A14340">
        <v>16126</v>
      </c>
      <c r="B14340">
        <v>415189</v>
      </c>
      <c r="C14340" s="1" t="s">
        <v>6</v>
      </c>
      <c r="D14340">
        <v>128</v>
      </c>
      <c r="E14340">
        <v>3829</v>
      </c>
      <c r="F14340" s="1" t="s">
        <v>98</v>
      </c>
      <c r="G14340" s="1" t="s">
        <v>518</v>
      </c>
      <c r="H14340" s="1" t="s">
        <v>4</v>
      </c>
      <c r="I14340" s="1" t="s">
        <v>6</v>
      </c>
    </row>
    <row r="14341" spans="1:9" x14ac:dyDescent="0.35">
      <c r="A14341">
        <v>16127</v>
      </c>
      <c r="B14341">
        <v>398481</v>
      </c>
      <c r="C14341" s="1" t="s">
        <v>6</v>
      </c>
      <c r="D14341">
        <v>128</v>
      </c>
      <c r="E14341">
        <v>2609</v>
      </c>
      <c r="F14341" s="1" t="s">
        <v>180</v>
      </c>
      <c r="G14341" s="1" t="s">
        <v>513</v>
      </c>
      <c r="H14341" s="1" t="s">
        <v>33</v>
      </c>
      <c r="I14341" s="1" t="s">
        <v>3</v>
      </c>
    </row>
    <row r="14342" spans="1:9" x14ac:dyDescent="0.35">
      <c r="A14342">
        <v>16128</v>
      </c>
      <c r="B14342">
        <v>297796</v>
      </c>
      <c r="C14342" s="1" t="s">
        <v>6</v>
      </c>
      <c r="D14342">
        <v>128</v>
      </c>
      <c r="E14342">
        <v>1431</v>
      </c>
      <c r="F14342" s="1" t="s">
        <v>118</v>
      </c>
      <c r="G14342" s="1" t="s">
        <v>522</v>
      </c>
      <c r="H14342" s="1" t="s">
        <v>2</v>
      </c>
      <c r="I14342" s="1" t="s">
        <v>6</v>
      </c>
    </row>
    <row r="14343" spans="1:9" x14ac:dyDescent="0.35">
      <c r="A14343">
        <v>16129</v>
      </c>
      <c r="B14343">
        <v>339050</v>
      </c>
      <c r="C14343" s="1" t="s">
        <v>6</v>
      </c>
      <c r="D14343">
        <v>128</v>
      </c>
      <c r="E14343">
        <v>1137</v>
      </c>
      <c r="F14343" s="1" t="s">
        <v>162</v>
      </c>
      <c r="G14343" s="1" t="s">
        <v>533</v>
      </c>
      <c r="H14343" s="1" t="s">
        <v>5</v>
      </c>
      <c r="I14343" s="1" t="s">
        <v>6</v>
      </c>
    </row>
    <row r="14344" spans="1:9" x14ac:dyDescent="0.35">
      <c r="A14344">
        <v>16130</v>
      </c>
      <c r="B14344">
        <v>421689</v>
      </c>
      <c r="C14344" s="1" t="s">
        <v>0</v>
      </c>
      <c r="D14344">
        <v>128</v>
      </c>
      <c r="E14344">
        <v>3860</v>
      </c>
      <c r="F14344" s="1" t="s">
        <v>456</v>
      </c>
      <c r="G14344" s="1" t="s">
        <v>128</v>
      </c>
      <c r="H14344" s="1" t="s">
        <v>2</v>
      </c>
      <c r="I14344" s="1" t="s">
        <v>3</v>
      </c>
    </row>
    <row r="14345" spans="1:9" x14ac:dyDescent="0.35">
      <c r="A14345">
        <v>16131</v>
      </c>
      <c r="B14345">
        <v>396602</v>
      </c>
      <c r="C14345" s="1" t="s">
        <v>6</v>
      </c>
      <c r="D14345">
        <v>128</v>
      </c>
      <c r="E14345">
        <v>2634</v>
      </c>
      <c r="F14345" s="1" t="s">
        <v>196</v>
      </c>
      <c r="G14345" s="1" t="s">
        <v>513</v>
      </c>
      <c r="H14345" s="1" t="s">
        <v>1</v>
      </c>
      <c r="I14345" s="1" t="s">
        <v>6</v>
      </c>
    </row>
    <row r="14346" spans="1:9" x14ac:dyDescent="0.35">
      <c r="A14346">
        <v>16132</v>
      </c>
      <c r="B14346">
        <v>358413</v>
      </c>
      <c r="C14346" s="1" t="s">
        <v>6</v>
      </c>
      <c r="D14346">
        <v>128</v>
      </c>
      <c r="E14346">
        <v>2620</v>
      </c>
      <c r="F14346" s="1" t="s">
        <v>156</v>
      </c>
      <c r="G14346" s="1" t="s">
        <v>513</v>
      </c>
      <c r="H14346" s="1" t="s">
        <v>15</v>
      </c>
      <c r="I14346" s="1" t="s">
        <v>6</v>
      </c>
    </row>
    <row r="14347" spans="1:9" x14ac:dyDescent="0.35">
      <c r="A14347">
        <v>16133</v>
      </c>
      <c r="B14347">
        <v>344022</v>
      </c>
      <c r="C14347" s="1" t="s">
        <v>0</v>
      </c>
      <c r="D14347">
        <v>128</v>
      </c>
      <c r="E14347">
        <v>2634</v>
      </c>
      <c r="F14347" s="1" t="s">
        <v>196</v>
      </c>
      <c r="G14347" s="1" t="s">
        <v>513</v>
      </c>
      <c r="H14347" s="1" t="s">
        <v>35</v>
      </c>
      <c r="I14347" s="1" t="s">
        <v>3</v>
      </c>
    </row>
    <row r="14348" spans="1:9" x14ac:dyDescent="0.35">
      <c r="A14348">
        <v>16134</v>
      </c>
      <c r="B14348">
        <v>328860</v>
      </c>
      <c r="C14348" s="1" t="s">
        <v>11</v>
      </c>
      <c r="D14348">
        <v>128</v>
      </c>
      <c r="E14348">
        <v>2620</v>
      </c>
      <c r="F14348" s="1" t="s">
        <v>156</v>
      </c>
      <c r="G14348" s="1" t="s">
        <v>513</v>
      </c>
      <c r="H14348" s="1" t="s">
        <v>13</v>
      </c>
      <c r="I14348" s="1" t="s">
        <v>3</v>
      </c>
    </row>
    <row r="14349" spans="1:9" x14ac:dyDescent="0.35">
      <c r="A14349">
        <v>16135</v>
      </c>
      <c r="B14349">
        <v>268546</v>
      </c>
      <c r="C14349" s="1" t="s">
        <v>21</v>
      </c>
      <c r="D14349">
        <v>128</v>
      </c>
      <c r="E14349">
        <v>3805</v>
      </c>
      <c r="F14349" s="1" t="s">
        <v>109</v>
      </c>
      <c r="G14349" s="1" t="s">
        <v>525</v>
      </c>
      <c r="H14349" s="1" t="s">
        <v>1</v>
      </c>
      <c r="I14349" s="1" t="s">
        <v>21</v>
      </c>
    </row>
    <row r="14350" spans="1:9" x14ac:dyDescent="0.35">
      <c r="A14350">
        <v>16136</v>
      </c>
      <c r="B14350">
        <v>280251</v>
      </c>
      <c r="C14350" s="1" t="s">
        <v>6</v>
      </c>
      <c r="D14350">
        <v>128</v>
      </c>
      <c r="E14350">
        <v>5530</v>
      </c>
      <c r="F14350" s="1" t="s">
        <v>204</v>
      </c>
      <c r="G14350" s="1" t="s">
        <v>511</v>
      </c>
      <c r="H14350" s="1" t="s">
        <v>11</v>
      </c>
      <c r="I14350" s="1" t="s">
        <v>6</v>
      </c>
    </row>
    <row r="14351" spans="1:9" x14ac:dyDescent="0.35">
      <c r="A14351">
        <v>16137</v>
      </c>
      <c r="B14351">
        <v>311408</v>
      </c>
      <c r="C14351" s="1" t="s">
        <v>0</v>
      </c>
      <c r="D14351">
        <v>128</v>
      </c>
      <c r="E14351">
        <v>2731</v>
      </c>
      <c r="F14351" s="1" t="s">
        <v>116</v>
      </c>
      <c r="G14351" s="1" t="s">
        <v>514</v>
      </c>
      <c r="H14351" s="1" t="s">
        <v>10</v>
      </c>
      <c r="I14351" s="1" t="s">
        <v>3</v>
      </c>
    </row>
    <row r="14352" spans="1:9" x14ac:dyDescent="0.35">
      <c r="A14352">
        <v>16138</v>
      </c>
      <c r="B14352">
        <v>339959</v>
      </c>
      <c r="C14352" s="1" t="s">
        <v>6</v>
      </c>
      <c r="D14352">
        <v>128</v>
      </c>
      <c r="E14352">
        <v>3805</v>
      </c>
      <c r="F14352" s="1" t="s">
        <v>109</v>
      </c>
      <c r="G14352" s="1" t="s">
        <v>525</v>
      </c>
      <c r="H14352" s="1" t="s">
        <v>35</v>
      </c>
      <c r="I14352" s="1" t="s">
        <v>3</v>
      </c>
    </row>
    <row r="14353" spans="1:9" x14ac:dyDescent="0.35">
      <c r="A14353">
        <v>16139</v>
      </c>
      <c r="B14353">
        <v>247044</v>
      </c>
      <c r="C14353" s="1" t="s">
        <v>11</v>
      </c>
      <c r="D14353">
        <v>128</v>
      </c>
      <c r="E14353">
        <v>1505</v>
      </c>
      <c r="F14353" s="1" t="s">
        <v>242</v>
      </c>
      <c r="G14353" s="1" t="s">
        <v>533</v>
      </c>
      <c r="H14353" s="1" t="s">
        <v>2</v>
      </c>
      <c r="I14353" s="1" t="s">
        <v>11</v>
      </c>
    </row>
    <row r="14354" spans="1:9" x14ac:dyDescent="0.35">
      <c r="A14354">
        <v>16140</v>
      </c>
      <c r="B14354">
        <v>348703</v>
      </c>
      <c r="C14354" s="1" t="s">
        <v>0</v>
      </c>
      <c r="D14354">
        <v>128</v>
      </c>
      <c r="E14354">
        <v>2621</v>
      </c>
      <c r="F14354" s="1" t="s">
        <v>134</v>
      </c>
      <c r="G14354" s="1" t="s">
        <v>521</v>
      </c>
      <c r="H14354" s="1" t="s">
        <v>15</v>
      </c>
      <c r="I14354" s="1" t="s">
        <v>3</v>
      </c>
    </row>
    <row r="14355" spans="1:9" x14ac:dyDescent="0.35">
      <c r="A14355">
        <v>16141</v>
      </c>
      <c r="B14355">
        <v>342726</v>
      </c>
      <c r="C14355" s="1" t="s">
        <v>6</v>
      </c>
      <c r="D14355">
        <v>128</v>
      </c>
      <c r="E14355">
        <v>1207</v>
      </c>
      <c r="F14355" s="1" t="s">
        <v>157</v>
      </c>
      <c r="G14355" s="1" t="s">
        <v>530</v>
      </c>
      <c r="H14355" s="1" t="s">
        <v>5</v>
      </c>
      <c r="I14355" s="1" t="s">
        <v>6</v>
      </c>
    </row>
    <row r="14356" spans="1:9" x14ac:dyDescent="0.35">
      <c r="A14356">
        <v>16142</v>
      </c>
      <c r="B14356">
        <v>321736</v>
      </c>
      <c r="C14356" s="1" t="s">
        <v>6</v>
      </c>
      <c r="D14356">
        <v>128</v>
      </c>
      <c r="E14356">
        <v>3811</v>
      </c>
      <c r="F14356" s="1" t="s">
        <v>241</v>
      </c>
      <c r="G14356" s="1" t="s">
        <v>518</v>
      </c>
      <c r="H14356" s="1" t="s">
        <v>1</v>
      </c>
      <c r="I14356" s="1" t="s">
        <v>6</v>
      </c>
    </row>
    <row r="14357" spans="1:9" x14ac:dyDescent="0.35">
      <c r="A14357">
        <v>16143</v>
      </c>
      <c r="B14357">
        <v>317755</v>
      </c>
      <c r="C14357" s="1" t="s">
        <v>11</v>
      </c>
      <c r="D14357">
        <v>128</v>
      </c>
      <c r="E14357">
        <v>1306</v>
      </c>
      <c r="F14357" s="1" t="s">
        <v>362</v>
      </c>
      <c r="G14357" s="1" t="s">
        <v>522</v>
      </c>
      <c r="H14357" s="1" t="s">
        <v>4</v>
      </c>
      <c r="I14357" s="1" t="s">
        <v>11</v>
      </c>
    </row>
    <row r="14358" spans="1:9" x14ac:dyDescent="0.35">
      <c r="A14358">
        <v>16144</v>
      </c>
      <c r="B14358">
        <v>433614</v>
      </c>
      <c r="C14358" s="1" t="s">
        <v>0</v>
      </c>
      <c r="D14358">
        <v>128</v>
      </c>
      <c r="E14358">
        <v>2610</v>
      </c>
      <c r="F14358" s="1" t="s">
        <v>270</v>
      </c>
      <c r="G14358" s="1" t="s">
        <v>513</v>
      </c>
      <c r="H14358" s="1" t="s">
        <v>5</v>
      </c>
      <c r="I14358" s="1" t="s">
        <v>0</v>
      </c>
    </row>
    <row r="14359" spans="1:9" x14ac:dyDescent="0.35">
      <c r="A14359">
        <v>16145</v>
      </c>
      <c r="B14359">
        <v>426048</v>
      </c>
      <c r="C14359" s="1" t="s">
        <v>11</v>
      </c>
      <c r="D14359">
        <v>128</v>
      </c>
      <c r="E14359">
        <v>1427</v>
      </c>
      <c r="F14359" s="1" t="s">
        <v>294</v>
      </c>
      <c r="G14359" s="1" t="s">
        <v>522</v>
      </c>
      <c r="H14359" s="1" t="s">
        <v>1</v>
      </c>
      <c r="I14359" s="1" t="s">
        <v>3</v>
      </c>
    </row>
    <row r="14360" spans="1:9" x14ac:dyDescent="0.35">
      <c r="A14360">
        <v>16146</v>
      </c>
      <c r="B14360">
        <v>297697</v>
      </c>
      <c r="C14360" s="1" t="s">
        <v>0</v>
      </c>
      <c r="D14360">
        <v>128</v>
      </c>
      <c r="E14360">
        <v>5988</v>
      </c>
      <c r="F14360" s="1" t="s">
        <v>218</v>
      </c>
      <c r="G14360" s="1" t="s">
        <v>516</v>
      </c>
      <c r="H14360" s="1" t="s">
        <v>15</v>
      </c>
      <c r="I14360" s="1" t="s">
        <v>3</v>
      </c>
    </row>
    <row r="14361" spans="1:9" x14ac:dyDescent="0.35">
      <c r="A14361">
        <v>16147</v>
      </c>
      <c r="B14361">
        <v>288277</v>
      </c>
      <c r="C14361" s="1" t="s">
        <v>6</v>
      </c>
      <c r="D14361">
        <v>128</v>
      </c>
      <c r="E14361">
        <v>2651</v>
      </c>
      <c r="F14361" s="1" t="s">
        <v>344</v>
      </c>
      <c r="G14361" s="1" t="s">
        <v>541</v>
      </c>
      <c r="H14361" s="1" t="s">
        <v>2</v>
      </c>
      <c r="I14361" s="1" t="s">
        <v>6</v>
      </c>
    </row>
    <row r="14362" spans="1:9" x14ac:dyDescent="0.35">
      <c r="A14362">
        <v>16148</v>
      </c>
      <c r="B14362">
        <v>250921</v>
      </c>
      <c r="C14362" s="1" t="s">
        <v>6</v>
      </c>
      <c r="D14362">
        <v>128</v>
      </c>
      <c r="E14362">
        <v>3804</v>
      </c>
      <c r="F14362" s="1" t="s">
        <v>220</v>
      </c>
      <c r="G14362" s="1" t="s">
        <v>512</v>
      </c>
      <c r="H14362" s="1" t="s">
        <v>2</v>
      </c>
      <c r="I14362" s="1" t="s">
        <v>6</v>
      </c>
    </row>
    <row r="14363" spans="1:9" x14ac:dyDescent="0.35">
      <c r="A14363">
        <v>16149</v>
      </c>
      <c r="B14363">
        <v>257070</v>
      </c>
      <c r="C14363" s="1" t="s">
        <v>0</v>
      </c>
      <c r="D14363">
        <v>128</v>
      </c>
      <c r="E14363">
        <v>1504</v>
      </c>
      <c r="F14363" s="1" t="s">
        <v>119</v>
      </c>
      <c r="G14363" s="1" t="s">
        <v>509</v>
      </c>
      <c r="H14363" s="1" t="s">
        <v>4</v>
      </c>
      <c r="I14363" s="1" t="s">
        <v>0</v>
      </c>
    </row>
    <row r="14364" spans="1:9" x14ac:dyDescent="0.35">
      <c r="A14364">
        <v>16150</v>
      </c>
      <c r="B14364">
        <v>211507</v>
      </c>
      <c r="C14364" s="1" t="s">
        <v>6</v>
      </c>
      <c r="D14364">
        <v>128</v>
      </c>
      <c r="E14364">
        <v>1137</v>
      </c>
      <c r="F14364" s="1" t="s">
        <v>162</v>
      </c>
      <c r="G14364" s="1" t="s">
        <v>533</v>
      </c>
      <c r="H14364" s="1" t="s">
        <v>5</v>
      </c>
      <c r="I14364" s="1" t="s">
        <v>6</v>
      </c>
    </row>
    <row r="14365" spans="1:9" x14ac:dyDescent="0.35">
      <c r="A14365">
        <v>16151</v>
      </c>
      <c r="B14365">
        <v>282168</v>
      </c>
      <c r="C14365" s="1" t="s">
        <v>6</v>
      </c>
      <c r="D14365">
        <v>128</v>
      </c>
      <c r="E14365">
        <v>2752</v>
      </c>
      <c r="F14365" s="1" t="s">
        <v>310</v>
      </c>
      <c r="G14365" s="1" t="s">
        <v>508</v>
      </c>
      <c r="H14365" s="1" t="s">
        <v>4</v>
      </c>
      <c r="I14365" s="1" t="s">
        <v>6</v>
      </c>
    </row>
    <row r="14366" spans="1:9" x14ac:dyDescent="0.35">
      <c r="A14366">
        <v>16152</v>
      </c>
      <c r="B14366">
        <v>348193</v>
      </c>
      <c r="C14366" s="1" t="s">
        <v>6</v>
      </c>
      <c r="D14366">
        <v>128</v>
      </c>
      <c r="E14366">
        <v>4944</v>
      </c>
      <c r="F14366" s="1" t="s">
        <v>113</v>
      </c>
      <c r="G14366" s="1" t="s">
        <v>517</v>
      </c>
      <c r="H14366" s="1" t="s">
        <v>1</v>
      </c>
      <c r="I14366" s="1" t="s">
        <v>6</v>
      </c>
    </row>
    <row r="14367" spans="1:9" x14ac:dyDescent="0.35">
      <c r="A14367">
        <v>16153</v>
      </c>
      <c r="B14367">
        <v>275829</v>
      </c>
      <c r="C14367" s="1" t="s">
        <v>6</v>
      </c>
      <c r="D14367">
        <v>128</v>
      </c>
      <c r="E14367">
        <v>3849</v>
      </c>
      <c r="F14367" s="1" t="s">
        <v>419</v>
      </c>
      <c r="G14367" s="1" t="s">
        <v>512</v>
      </c>
      <c r="H14367" s="1" t="s">
        <v>2</v>
      </c>
      <c r="I14367" s="1" t="s">
        <v>3</v>
      </c>
    </row>
    <row r="14368" spans="1:9" x14ac:dyDescent="0.35">
      <c r="A14368">
        <v>16154</v>
      </c>
      <c r="B14368">
        <v>319890</v>
      </c>
      <c r="C14368" s="1" t="s">
        <v>6</v>
      </c>
      <c r="D14368">
        <v>128</v>
      </c>
      <c r="E14368">
        <v>4952</v>
      </c>
      <c r="F14368" s="1" t="s">
        <v>438</v>
      </c>
      <c r="G14368" s="1" t="s">
        <v>517</v>
      </c>
      <c r="H14368" s="1" t="s">
        <v>2</v>
      </c>
      <c r="I14368" s="1" t="s">
        <v>3</v>
      </c>
    </row>
    <row r="14369" spans="1:9" x14ac:dyDescent="0.35">
      <c r="A14369">
        <v>16155</v>
      </c>
      <c r="B14369">
        <v>267901</v>
      </c>
      <c r="C14369" s="1" t="s">
        <v>0</v>
      </c>
      <c r="D14369">
        <v>128</v>
      </c>
      <c r="E14369">
        <v>1238</v>
      </c>
      <c r="F14369" s="1" t="s">
        <v>108</v>
      </c>
      <c r="G14369" s="1" t="s">
        <v>519</v>
      </c>
      <c r="H14369" s="1" t="s">
        <v>15</v>
      </c>
      <c r="I14369" s="1" t="s">
        <v>3</v>
      </c>
    </row>
    <row r="14370" spans="1:9" x14ac:dyDescent="0.35">
      <c r="A14370">
        <v>16156</v>
      </c>
      <c r="B14370">
        <v>374842</v>
      </c>
      <c r="C14370" s="1" t="s">
        <v>6</v>
      </c>
      <c r="D14370">
        <v>128</v>
      </c>
      <c r="E14370">
        <v>2601</v>
      </c>
      <c r="F14370" s="1" t="s">
        <v>102</v>
      </c>
      <c r="G14370" s="1" t="s">
        <v>521</v>
      </c>
      <c r="H14370" s="1" t="s">
        <v>5</v>
      </c>
      <c r="I14370" s="1" t="s">
        <v>6</v>
      </c>
    </row>
    <row r="14371" spans="1:9" x14ac:dyDescent="0.35">
      <c r="A14371">
        <v>16157</v>
      </c>
      <c r="B14371">
        <v>410600</v>
      </c>
      <c r="C14371" s="1" t="s">
        <v>11</v>
      </c>
      <c r="D14371">
        <v>128</v>
      </c>
      <c r="E14371">
        <v>3701</v>
      </c>
      <c r="F14371" s="1" t="s">
        <v>158</v>
      </c>
      <c r="G14371" s="1" t="s">
        <v>518</v>
      </c>
      <c r="H14371" s="1" t="s">
        <v>2</v>
      </c>
      <c r="I14371" s="1" t="s">
        <v>11</v>
      </c>
    </row>
    <row r="14372" spans="1:9" x14ac:dyDescent="0.35">
      <c r="A14372">
        <v>16158</v>
      </c>
      <c r="B14372">
        <v>399484</v>
      </c>
      <c r="C14372" s="1" t="s">
        <v>6</v>
      </c>
      <c r="D14372">
        <v>128</v>
      </c>
      <c r="E14372">
        <v>2659</v>
      </c>
      <c r="F14372" s="1" t="s">
        <v>274</v>
      </c>
      <c r="G14372" s="1" t="s">
        <v>520</v>
      </c>
      <c r="H14372" s="1" t="s">
        <v>4</v>
      </c>
      <c r="I14372" s="1" t="s">
        <v>3</v>
      </c>
    </row>
    <row r="14373" spans="1:9" x14ac:dyDescent="0.35">
      <c r="A14373">
        <v>16159</v>
      </c>
      <c r="B14373">
        <v>216495</v>
      </c>
      <c r="C14373" s="1" t="s">
        <v>0</v>
      </c>
      <c r="D14373">
        <v>128</v>
      </c>
      <c r="E14373">
        <v>1114</v>
      </c>
      <c r="F14373" s="1" t="s">
        <v>301</v>
      </c>
      <c r="G14373" s="1" t="s">
        <v>522</v>
      </c>
      <c r="H14373" s="1" t="s">
        <v>15</v>
      </c>
      <c r="I14373" s="1" t="s">
        <v>0</v>
      </c>
    </row>
    <row r="14374" spans="1:9" x14ac:dyDescent="0.35">
      <c r="A14374">
        <v>16160</v>
      </c>
      <c r="B14374">
        <v>433189</v>
      </c>
      <c r="C14374" s="1" t="s">
        <v>0</v>
      </c>
      <c r="D14374">
        <v>128</v>
      </c>
      <c r="E14374">
        <v>1322</v>
      </c>
      <c r="F14374" s="1" t="s">
        <v>322</v>
      </c>
      <c r="G14374" s="1" t="s">
        <v>522</v>
      </c>
      <c r="H14374" s="1" t="s">
        <v>2</v>
      </c>
      <c r="I14374" s="1" t="s">
        <v>0</v>
      </c>
    </row>
    <row r="14375" spans="1:9" x14ac:dyDescent="0.35">
      <c r="A14375">
        <v>16161</v>
      </c>
      <c r="B14375">
        <v>307397</v>
      </c>
      <c r="C14375" s="1" t="s">
        <v>6</v>
      </c>
      <c r="D14375">
        <v>128</v>
      </c>
      <c r="E14375">
        <v>2741</v>
      </c>
      <c r="F14375" s="1" t="s">
        <v>184</v>
      </c>
      <c r="G14375" s="1" t="s">
        <v>514</v>
      </c>
      <c r="H14375" s="1" t="s">
        <v>5</v>
      </c>
      <c r="I14375" s="1" t="s">
        <v>6</v>
      </c>
    </row>
    <row r="14376" spans="1:9" x14ac:dyDescent="0.35">
      <c r="A14376">
        <v>16162</v>
      </c>
      <c r="B14376">
        <v>355975</v>
      </c>
      <c r="C14376" s="1" t="s">
        <v>0</v>
      </c>
      <c r="D14376">
        <v>128</v>
      </c>
      <c r="E14376">
        <v>2621</v>
      </c>
      <c r="F14376" s="1" t="s">
        <v>134</v>
      </c>
      <c r="G14376" s="1" t="s">
        <v>521</v>
      </c>
      <c r="H14376" s="1" t="s">
        <v>10</v>
      </c>
      <c r="I14376" s="1" t="s">
        <v>3</v>
      </c>
    </row>
    <row r="14377" spans="1:9" x14ac:dyDescent="0.35">
      <c r="A14377">
        <v>16163</v>
      </c>
      <c r="B14377">
        <v>237499</v>
      </c>
      <c r="C14377" s="1" t="s">
        <v>11</v>
      </c>
      <c r="D14377">
        <v>128</v>
      </c>
      <c r="E14377">
        <v>2354</v>
      </c>
      <c r="F14377" s="1" t="s">
        <v>374</v>
      </c>
      <c r="G14377" s="1" t="s">
        <v>514</v>
      </c>
      <c r="H14377" s="1" t="s">
        <v>5</v>
      </c>
      <c r="I14377" s="1" t="s">
        <v>3</v>
      </c>
    </row>
    <row r="14378" spans="1:9" x14ac:dyDescent="0.35">
      <c r="A14378">
        <v>16164</v>
      </c>
      <c r="B14378">
        <v>343705</v>
      </c>
      <c r="C14378" s="1" t="s">
        <v>6</v>
      </c>
      <c r="D14378">
        <v>128</v>
      </c>
      <c r="E14378">
        <v>4999</v>
      </c>
      <c r="F14378" s="1" t="s">
        <v>377</v>
      </c>
      <c r="G14378" s="1" t="s">
        <v>517</v>
      </c>
      <c r="H14378" s="1" t="s">
        <v>5</v>
      </c>
      <c r="I14378" s="1" t="s">
        <v>3</v>
      </c>
    </row>
    <row r="14379" spans="1:9" x14ac:dyDescent="0.35">
      <c r="A14379">
        <v>16165</v>
      </c>
      <c r="B14379">
        <v>261190</v>
      </c>
      <c r="C14379" s="1" t="s">
        <v>6</v>
      </c>
      <c r="D14379">
        <v>128</v>
      </c>
      <c r="E14379">
        <v>2360</v>
      </c>
      <c r="F14379" s="1" t="s">
        <v>356</v>
      </c>
      <c r="G14379" s="1" t="s">
        <v>514</v>
      </c>
      <c r="H14379" s="1" t="s">
        <v>5</v>
      </c>
      <c r="I14379" s="1" t="s">
        <v>3</v>
      </c>
    </row>
    <row r="14380" spans="1:9" x14ac:dyDescent="0.35">
      <c r="A14380">
        <v>16166</v>
      </c>
      <c r="B14380">
        <v>237864</v>
      </c>
      <c r="C14380" s="1" t="s">
        <v>0</v>
      </c>
      <c r="D14380">
        <v>128</v>
      </c>
      <c r="E14380">
        <v>2634</v>
      </c>
      <c r="F14380" s="1" t="s">
        <v>196</v>
      </c>
      <c r="G14380" s="1" t="s">
        <v>513</v>
      </c>
      <c r="H14380" s="1" t="s">
        <v>2</v>
      </c>
      <c r="I14380" s="1" t="s">
        <v>0</v>
      </c>
    </row>
    <row r="14381" spans="1:9" x14ac:dyDescent="0.35">
      <c r="A14381">
        <v>16167</v>
      </c>
      <c r="B14381">
        <v>433849</v>
      </c>
      <c r="C14381" s="1" t="s">
        <v>6</v>
      </c>
      <c r="D14381">
        <v>128</v>
      </c>
      <c r="E14381">
        <v>2643</v>
      </c>
      <c r="F14381" s="1" t="s">
        <v>281</v>
      </c>
      <c r="G14381" s="1" t="s">
        <v>520</v>
      </c>
      <c r="H14381" s="1" t="s">
        <v>5</v>
      </c>
      <c r="I14381" s="1" t="s">
        <v>3</v>
      </c>
    </row>
    <row r="14382" spans="1:9" x14ac:dyDescent="0.35">
      <c r="A14382">
        <v>16168</v>
      </c>
      <c r="B14382">
        <v>416737</v>
      </c>
      <c r="C14382" s="1" t="s">
        <v>6</v>
      </c>
      <c r="D14382">
        <v>128</v>
      </c>
      <c r="E14382">
        <v>5865</v>
      </c>
      <c r="F14382" s="1" t="s">
        <v>197</v>
      </c>
      <c r="G14382" s="1" t="s">
        <v>516</v>
      </c>
      <c r="H14382" s="1" t="s">
        <v>5</v>
      </c>
      <c r="I14382" s="1" t="s">
        <v>6</v>
      </c>
    </row>
    <row r="14383" spans="1:9" x14ac:dyDescent="0.35">
      <c r="A14383">
        <v>16169</v>
      </c>
      <c r="B14383">
        <v>340623</v>
      </c>
      <c r="C14383" s="1" t="s">
        <v>0</v>
      </c>
      <c r="D14383">
        <v>128</v>
      </c>
      <c r="E14383">
        <v>3920</v>
      </c>
      <c r="F14383" s="1" t="s">
        <v>326</v>
      </c>
      <c r="G14383" s="1" t="s">
        <v>539</v>
      </c>
      <c r="H14383" s="1" t="s">
        <v>1</v>
      </c>
      <c r="I14383" s="1" t="s">
        <v>3</v>
      </c>
    </row>
    <row r="14384" spans="1:9" x14ac:dyDescent="0.35">
      <c r="A14384">
        <v>16170</v>
      </c>
      <c r="B14384">
        <v>366100</v>
      </c>
      <c r="C14384" s="1" t="s">
        <v>6</v>
      </c>
      <c r="D14384">
        <v>128</v>
      </c>
      <c r="E14384">
        <v>2621</v>
      </c>
      <c r="F14384" s="1" t="s">
        <v>134</v>
      </c>
      <c r="G14384" s="1" t="s">
        <v>521</v>
      </c>
      <c r="H14384" s="1" t="s">
        <v>4</v>
      </c>
      <c r="I14384" s="1" t="s">
        <v>6</v>
      </c>
    </row>
    <row r="14385" spans="1:9" x14ac:dyDescent="0.35">
      <c r="A14385">
        <v>16171</v>
      </c>
      <c r="B14385">
        <v>244230</v>
      </c>
      <c r="C14385" s="1" t="s">
        <v>6</v>
      </c>
      <c r="D14385">
        <v>128</v>
      </c>
      <c r="E14385">
        <v>4934</v>
      </c>
      <c r="F14385" s="1" t="s">
        <v>237</v>
      </c>
      <c r="G14385" s="1" t="s">
        <v>536</v>
      </c>
      <c r="H14385" s="1" t="s">
        <v>2</v>
      </c>
      <c r="I14385" s="1" t="s">
        <v>3</v>
      </c>
    </row>
    <row r="14386" spans="1:9" x14ac:dyDescent="0.35">
      <c r="A14386">
        <v>16172</v>
      </c>
      <c r="B14386">
        <v>243813</v>
      </c>
      <c r="C14386" s="1" t="s">
        <v>11</v>
      </c>
      <c r="D14386">
        <v>128</v>
      </c>
      <c r="E14386">
        <v>2613</v>
      </c>
      <c r="F14386" s="1" t="s">
        <v>231</v>
      </c>
      <c r="G14386" s="1" t="s">
        <v>513</v>
      </c>
      <c r="H14386" s="1" t="s">
        <v>4</v>
      </c>
      <c r="I14386" s="1" t="s">
        <v>11</v>
      </c>
    </row>
    <row r="14387" spans="1:9" x14ac:dyDescent="0.35">
      <c r="A14387">
        <v>16173</v>
      </c>
      <c r="B14387">
        <v>421734</v>
      </c>
      <c r="C14387" s="1" t="s">
        <v>0</v>
      </c>
      <c r="D14387">
        <v>128</v>
      </c>
      <c r="E14387">
        <v>2642</v>
      </c>
      <c r="F14387" s="1" t="s">
        <v>226</v>
      </c>
      <c r="G14387" s="1" t="s">
        <v>521</v>
      </c>
      <c r="H14387" s="1" t="s">
        <v>2</v>
      </c>
      <c r="I14387" s="1" t="s">
        <v>0</v>
      </c>
    </row>
    <row r="14388" spans="1:9" x14ac:dyDescent="0.35">
      <c r="A14388">
        <v>16174</v>
      </c>
      <c r="B14388">
        <v>431519</v>
      </c>
      <c r="C14388" s="1" t="s">
        <v>0</v>
      </c>
      <c r="D14388">
        <v>128</v>
      </c>
      <c r="E14388">
        <v>1325</v>
      </c>
      <c r="F14388" s="1" t="s">
        <v>264</v>
      </c>
      <c r="G14388" s="1" t="s">
        <v>530</v>
      </c>
      <c r="H14388" s="1" t="s">
        <v>10</v>
      </c>
      <c r="I14388" s="1" t="s">
        <v>3</v>
      </c>
    </row>
    <row r="14389" spans="1:9" x14ac:dyDescent="0.35">
      <c r="A14389">
        <v>16175</v>
      </c>
      <c r="B14389">
        <v>229570</v>
      </c>
      <c r="C14389" s="1" t="s">
        <v>11</v>
      </c>
      <c r="D14389">
        <v>128</v>
      </c>
      <c r="E14389">
        <v>1149</v>
      </c>
      <c r="F14389" s="1" t="s">
        <v>182</v>
      </c>
      <c r="G14389" s="1" t="s">
        <v>522</v>
      </c>
      <c r="H14389" s="1" t="s">
        <v>5</v>
      </c>
      <c r="I14389" s="1" t="s">
        <v>11</v>
      </c>
    </row>
    <row r="14390" spans="1:9" x14ac:dyDescent="0.35">
      <c r="A14390">
        <v>16176</v>
      </c>
      <c r="B14390">
        <v>404032</v>
      </c>
      <c r="C14390" s="1" t="s">
        <v>0</v>
      </c>
      <c r="D14390">
        <v>128</v>
      </c>
      <c r="E14390">
        <v>5502</v>
      </c>
      <c r="F14390" s="1" t="s">
        <v>408</v>
      </c>
      <c r="G14390" s="1" t="s">
        <v>526</v>
      </c>
      <c r="H14390" s="1" t="s">
        <v>2</v>
      </c>
      <c r="I14390" s="1" t="s">
        <v>3</v>
      </c>
    </row>
    <row r="14391" spans="1:9" x14ac:dyDescent="0.35">
      <c r="A14391">
        <v>16177</v>
      </c>
      <c r="B14391">
        <v>408287</v>
      </c>
      <c r="C14391" s="1" t="s">
        <v>11</v>
      </c>
      <c r="D14391">
        <v>128</v>
      </c>
      <c r="E14391">
        <v>2702</v>
      </c>
      <c r="F14391" s="1" t="s">
        <v>164</v>
      </c>
      <c r="G14391" s="1" t="s">
        <v>508</v>
      </c>
      <c r="H14391" s="1" t="s">
        <v>32</v>
      </c>
      <c r="I14391" s="1" t="s">
        <v>11</v>
      </c>
    </row>
    <row r="14392" spans="1:9" x14ac:dyDescent="0.35">
      <c r="A14392">
        <v>16178</v>
      </c>
      <c r="B14392">
        <v>376207</v>
      </c>
      <c r="C14392" s="1" t="s">
        <v>11</v>
      </c>
      <c r="D14392">
        <v>128</v>
      </c>
      <c r="E14392">
        <v>2673</v>
      </c>
      <c r="F14392" s="1" t="s">
        <v>121</v>
      </c>
      <c r="G14392" s="1" t="s">
        <v>514</v>
      </c>
      <c r="H14392" s="1" t="s">
        <v>11</v>
      </c>
      <c r="I14392" s="1" t="s">
        <v>11</v>
      </c>
    </row>
    <row r="14393" spans="1:9" x14ac:dyDescent="0.35">
      <c r="A14393">
        <v>16179</v>
      </c>
      <c r="B14393">
        <v>339709</v>
      </c>
      <c r="C14393" s="1" t="s">
        <v>0</v>
      </c>
      <c r="D14393">
        <v>128</v>
      </c>
      <c r="E14393">
        <v>2752</v>
      </c>
      <c r="F14393" s="1" t="s">
        <v>310</v>
      </c>
      <c r="G14393" s="1" t="s">
        <v>508</v>
      </c>
      <c r="H14393" s="1" t="s">
        <v>4</v>
      </c>
      <c r="I14393" s="1" t="s">
        <v>0</v>
      </c>
    </row>
    <row r="14394" spans="1:9" x14ac:dyDescent="0.35">
      <c r="A14394">
        <v>16180</v>
      </c>
      <c r="B14394">
        <v>437282</v>
      </c>
      <c r="C14394" s="1" t="s">
        <v>0</v>
      </c>
      <c r="D14394">
        <v>128</v>
      </c>
      <c r="E14394">
        <v>2727</v>
      </c>
      <c r="F14394" s="1" t="s">
        <v>282</v>
      </c>
      <c r="G14394" s="1" t="s">
        <v>514</v>
      </c>
      <c r="H14394" s="1" t="s">
        <v>35</v>
      </c>
      <c r="I14394" s="1" t="s">
        <v>0</v>
      </c>
    </row>
    <row r="14395" spans="1:9" x14ac:dyDescent="0.35">
      <c r="A14395">
        <v>16181</v>
      </c>
      <c r="B14395">
        <v>235083</v>
      </c>
      <c r="C14395" s="1" t="s">
        <v>6</v>
      </c>
      <c r="D14395">
        <v>128</v>
      </c>
      <c r="E14395">
        <v>1316</v>
      </c>
      <c r="F14395" s="1" t="s">
        <v>143</v>
      </c>
      <c r="G14395" s="1" t="s">
        <v>531</v>
      </c>
      <c r="H14395" s="1" t="s">
        <v>32</v>
      </c>
      <c r="I14395" s="1" t="s">
        <v>6</v>
      </c>
    </row>
    <row r="14396" spans="1:9" x14ac:dyDescent="0.35">
      <c r="A14396">
        <v>16182</v>
      </c>
      <c r="B14396">
        <v>323146</v>
      </c>
      <c r="C14396" s="1" t="s">
        <v>6</v>
      </c>
      <c r="D14396">
        <v>128</v>
      </c>
      <c r="E14396">
        <v>2704</v>
      </c>
      <c r="F14396" s="1" t="s">
        <v>250</v>
      </c>
      <c r="G14396" s="1" t="s">
        <v>514</v>
      </c>
      <c r="H14396" s="1" t="s">
        <v>32</v>
      </c>
      <c r="I14396" s="1" t="s">
        <v>6</v>
      </c>
    </row>
    <row r="14397" spans="1:9" x14ac:dyDescent="0.35">
      <c r="A14397">
        <v>16183</v>
      </c>
      <c r="B14397">
        <v>419940</v>
      </c>
      <c r="C14397" s="1" t="s">
        <v>0</v>
      </c>
      <c r="D14397">
        <v>128</v>
      </c>
      <c r="E14397">
        <v>3805</v>
      </c>
      <c r="F14397" s="1" t="s">
        <v>109</v>
      </c>
      <c r="G14397" s="1" t="s">
        <v>525</v>
      </c>
      <c r="H14397" s="1" t="s">
        <v>5</v>
      </c>
      <c r="I14397" s="1" t="s">
        <v>0</v>
      </c>
    </row>
    <row r="14398" spans="1:9" x14ac:dyDescent="0.35">
      <c r="A14398">
        <v>16184</v>
      </c>
      <c r="B14398">
        <v>432489</v>
      </c>
      <c r="C14398" s="1" t="s">
        <v>11</v>
      </c>
      <c r="D14398">
        <v>128</v>
      </c>
      <c r="E14398">
        <v>1413</v>
      </c>
      <c r="F14398" s="1" t="s">
        <v>357</v>
      </c>
      <c r="G14398" s="1" t="s">
        <v>530</v>
      </c>
      <c r="H14398" s="1" t="s">
        <v>1</v>
      </c>
      <c r="I14398" s="1" t="s">
        <v>11</v>
      </c>
    </row>
    <row r="14399" spans="1:9" x14ac:dyDescent="0.35">
      <c r="A14399">
        <v>16185</v>
      </c>
      <c r="B14399">
        <v>438917</v>
      </c>
      <c r="C14399" s="1" t="s">
        <v>6</v>
      </c>
      <c r="D14399">
        <v>128</v>
      </c>
      <c r="E14399">
        <v>1405</v>
      </c>
      <c r="F14399" s="1" t="s">
        <v>195</v>
      </c>
      <c r="G14399" s="1" t="s">
        <v>522</v>
      </c>
      <c r="H14399" s="1" t="s">
        <v>4</v>
      </c>
      <c r="I14399" s="1" t="s">
        <v>6</v>
      </c>
    </row>
    <row r="14400" spans="1:9" x14ac:dyDescent="0.35">
      <c r="A14400">
        <v>16186</v>
      </c>
      <c r="B14400">
        <v>437754</v>
      </c>
      <c r="C14400" s="1" t="s">
        <v>11</v>
      </c>
      <c r="D14400">
        <v>128</v>
      </c>
      <c r="E14400">
        <v>2743</v>
      </c>
      <c r="F14400" s="1" t="s">
        <v>90</v>
      </c>
      <c r="G14400" s="1" t="s">
        <v>514</v>
      </c>
      <c r="H14400" s="1" t="s">
        <v>5</v>
      </c>
      <c r="I14400" s="1" t="s">
        <v>11</v>
      </c>
    </row>
    <row r="14401" spans="1:9" x14ac:dyDescent="0.35">
      <c r="A14401">
        <v>16187</v>
      </c>
      <c r="B14401">
        <v>369537</v>
      </c>
      <c r="C14401" s="1" t="s">
        <v>6</v>
      </c>
      <c r="D14401">
        <v>128</v>
      </c>
      <c r="E14401">
        <v>2609</v>
      </c>
      <c r="F14401" s="1" t="s">
        <v>180</v>
      </c>
      <c r="G14401" s="1" t="s">
        <v>513</v>
      </c>
      <c r="H14401" s="1" t="s">
        <v>32</v>
      </c>
      <c r="I14401" s="1" t="s">
        <v>3</v>
      </c>
    </row>
    <row r="14402" spans="1:9" x14ac:dyDescent="0.35">
      <c r="A14402">
        <v>16188</v>
      </c>
      <c r="B14402">
        <v>434749</v>
      </c>
      <c r="C14402" s="1" t="s">
        <v>0</v>
      </c>
      <c r="D14402">
        <v>128</v>
      </c>
      <c r="E14402">
        <v>2752</v>
      </c>
      <c r="F14402" s="1" t="s">
        <v>310</v>
      </c>
      <c r="G14402" s="1" t="s">
        <v>508</v>
      </c>
      <c r="H14402" s="1" t="s">
        <v>4</v>
      </c>
      <c r="I14402" s="1" t="s">
        <v>0</v>
      </c>
    </row>
    <row r="14403" spans="1:9" x14ac:dyDescent="0.35">
      <c r="A14403">
        <v>16189</v>
      </c>
      <c r="B14403">
        <v>445225</v>
      </c>
      <c r="C14403" s="1" t="s">
        <v>0</v>
      </c>
      <c r="D14403">
        <v>128</v>
      </c>
      <c r="E14403">
        <v>2717</v>
      </c>
      <c r="F14403" s="1" t="s">
        <v>323</v>
      </c>
      <c r="G14403" s="1" t="s">
        <v>541</v>
      </c>
      <c r="H14403" s="1" t="s">
        <v>2</v>
      </c>
      <c r="I14403" s="1" t="s">
        <v>3</v>
      </c>
    </row>
    <row r="14404" spans="1:9" x14ac:dyDescent="0.35">
      <c r="A14404">
        <v>16190</v>
      </c>
      <c r="B14404">
        <v>345228</v>
      </c>
      <c r="C14404" s="1" t="s">
        <v>0</v>
      </c>
      <c r="D14404">
        <v>128</v>
      </c>
      <c r="E14404">
        <v>1202</v>
      </c>
      <c r="F14404" s="1" t="s">
        <v>201</v>
      </c>
      <c r="G14404" s="1" t="s">
        <v>522</v>
      </c>
      <c r="H14404" s="1" t="s">
        <v>1</v>
      </c>
      <c r="I14404" s="1" t="s">
        <v>0</v>
      </c>
    </row>
    <row r="14405" spans="1:9" x14ac:dyDescent="0.35">
      <c r="A14405">
        <v>16191</v>
      </c>
      <c r="B14405">
        <v>200875</v>
      </c>
      <c r="C14405" s="1" t="s">
        <v>0</v>
      </c>
      <c r="D14405">
        <v>128</v>
      </c>
      <c r="E14405">
        <v>2723</v>
      </c>
      <c r="F14405" s="1" t="s">
        <v>103</v>
      </c>
      <c r="G14405" s="1" t="s">
        <v>508</v>
      </c>
      <c r="H14405" s="1" t="s">
        <v>36</v>
      </c>
      <c r="I14405" s="1" t="s">
        <v>0</v>
      </c>
    </row>
    <row r="14406" spans="1:9" x14ac:dyDescent="0.35">
      <c r="A14406">
        <v>16192</v>
      </c>
      <c r="B14406">
        <v>372506</v>
      </c>
      <c r="C14406" s="1" t="s">
        <v>0</v>
      </c>
      <c r="D14406">
        <v>128</v>
      </c>
      <c r="E14406">
        <v>2621</v>
      </c>
      <c r="F14406" s="1" t="s">
        <v>134</v>
      </c>
      <c r="G14406" s="1" t="s">
        <v>521</v>
      </c>
      <c r="H14406" s="1" t="s">
        <v>31</v>
      </c>
      <c r="I14406" s="1" t="s">
        <v>3</v>
      </c>
    </row>
    <row r="14407" spans="1:9" x14ac:dyDescent="0.35">
      <c r="A14407">
        <v>16193</v>
      </c>
      <c r="B14407">
        <v>221770</v>
      </c>
      <c r="C14407" s="1" t="s">
        <v>6</v>
      </c>
      <c r="D14407">
        <v>128</v>
      </c>
      <c r="E14407">
        <v>4994</v>
      </c>
      <c r="F14407" s="1" t="s">
        <v>305</v>
      </c>
      <c r="G14407" s="1" t="s">
        <v>545</v>
      </c>
      <c r="H14407" s="1" t="s">
        <v>4</v>
      </c>
      <c r="I14407" s="1" t="s">
        <v>3</v>
      </c>
    </row>
    <row r="14408" spans="1:9" x14ac:dyDescent="0.35">
      <c r="A14408">
        <v>16194</v>
      </c>
      <c r="B14408">
        <v>307304</v>
      </c>
      <c r="C14408" s="1" t="s">
        <v>0</v>
      </c>
      <c r="D14408">
        <v>128</v>
      </c>
      <c r="E14408">
        <v>1319</v>
      </c>
      <c r="F14408" s="1" t="s">
        <v>446</v>
      </c>
      <c r="G14408" s="1" t="s">
        <v>522</v>
      </c>
      <c r="H14408" s="1" t="s">
        <v>2</v>
      </c>
      <c r="I14408" s="1" t="s">
        <v>3</v>
      </c>
    </row>
    <row r="14409" spans="1:9" x14ac:dyDescent="0.35">
      <c r="A14409">
        <v>16195</v>
      </c>
      <c r="B14409">
        <v>293051</v>
      </c>
      <c r="C14409" s="1" t="s">
        <v>0</v>
      </c>
      <c r="D14409">
        <v>128</v>
      </c>
      <c r="E14409">
        <v>2737</v>
      </c>
      <c r="F14409" s="1" t="s">
        <v>141</v>
      </c>
      <c r="G14409" s="1" t="s">
        <v>514</v>
      </c>
      <c r="H14409" s="1" t="s">
        <v>12</v>
      </c>
      <c r="I14409" s="1" t="s">
        <v>0</v>
      </c>
    </row>
    <row r="14410" spans="1:9" x14ac:dyDescent="0.35">
      <c r="A14410">
        <v>16196</v>
      </c>
      <c r="B14410">
        <v>392991</v>
      </c>
      <c r="C14410" s="1" t="s">
        <v>11</v>
      </c>
      <c r="D14410">
        <v>128</v>
      </c>
      <c r="E14410">
        <v>4962</v>
      </c>
      <c r="F14410" s="1" t="s">
        <v>370</v>
      </c>
      <c r="G14410" s="1" t="s">
        <v>536</v>
      </c>
      <c r="H14410" s="1" t="s">
        <v>13</v>
      </c>
      <c r="I14410" s="1" t="s">
        <v>11</v>
      </c>
    </row>
    <row r="14411" spans="1:9" x14ac:dyDescent="0.35">
      <c r="A14411">
        <v>16197</v>
      </c>
      <c r="B14411">
        <v>446772</v>
      </c>
      <c r="C14411" s="1" t="s">
        <v>11</v>
      </c>
      <c r="D14411">
        <v>128</v>
      </c>
      <c r="E14411">
        <v>2625</v>
      </c>
      <c r="F14411" s="1" t="s">
        <v>254</v>
      </c>
      <c r="G14411" s="1" t="s">
        <v>520</v>
      </c>
      <c r="H14411" s="1" t="s">
        <v>4</v>
      </c>
      <c r="I14411" s="1" t="s">
        <v>3</v>
      </c>
    </row>
    <row r="14412" spans="1:9" x14ac:dyDescent="0.35">
      <c r="A14412">
        <v>16198</v>
      </c>
      <c r="B14412">
        <v>226083</v>
      </c>
      <c r="C14412" s="1" t="s">
        <v>6</v>
      </c>
      <c r="D14412">
        <v>128</v>
      </c>
      <c r="E14412">
        <v>2632</v>
      </c>
      <c r="F14412" s="1" t="s">
        <v>86</v>
      </c>
      <c r="G14412" s="1" t="s">
        <v>513</v>
      </c>
      <c r="H14412" s="1" t="s">
        <v>2</v>
      </c>
      <c r="I14412" s="1" t="s">
        <v>6</v>
      </c>
    </row>
    <row r="14413" spans="1:9" x14ac:dyDescent="0.35">
      <c r="A14413">
        <v>16199</v>
      </c>
      <c r="B14413">
        <v>296458</v>
      </c>
      <c r="C14413" s="1" t="s">
        <v>0</v>
      </c>
      <c r="D14413">
        <v>128</v>
      </c>
      <c r="E14413">
        <v>1202</v>
      </c>
      <c r="F14413" s="1" t="s">
        <v>201</v>
      </c>
      <c r="G14413" s="1" t="s">
        <v>522</v>
      </c>
      <c r="H14413" s="1" t="s">
        <v>12</v>
      </c>
      <c r="I14413" s="1" t="s">
        <v>0</v>
      </c>
    </row>
    <row r="14414" spans="1:9" x14ac:dyDescent="0.35">
      <c r="A14414">
        <v>16200</v>
      </c>
      <c r="B14414">
        <v>326492</v>
      </c>
      <c r="C14414" s="1" t="s">
        <v>0</v>
      </c>
      <c r="D14414">
        <v>128</v>
      </c>
      <c r="E14414">
        <v>5832</v>
      </c>
      <c r="F14414" s="1" t="s">
        <v>166</v>
      </c>
      <c r="G14414" s="1" t="s">
        <v>511</v>
      </c>
      <c r="H14414" s="1" t="s">
        <v>4</v>
      </c>
      <c r="I14414" s="1" t="s">
        <v>0</v>
      </c>
    </row>
    <row r="14415" spans="1:9" x14ac:dyDescent="0.35">
      <c r="A14415">
        <v>16201</v>
      </c>
      <c r="B14415">
        <v>360948</v>
      </c>
      <c r="C14415" s="1" t="s">
        <v>3</v>
      </c>
      <c r="D14415">
        <v>128</v>
      </c>
      <c r="E14415">
        <v>5990</v>
      </c>
      <c r="F14415" s="1" t="s">
        <v>382</v>
      </c>
      <c r="G14415" s="1" t="s">
        <v>523</v>
      </c>
      <c r="H14415" s="1" t="s">
        <v>5</v>
      </c>
      <c r="I14415" s="1" t="s">
        <v>3</v>
      </c>
    </row>
    <row r="14416" spans="1:9" x14ac:dyDescent="0.35">
      <c r="A14416">
        <v>16202</v>
      </c>
      <c r="B14416">
        <v>257443</v>
      </c>
      <c r="C14416" s="1" t="s">
        <v>0</v>
      </c>
      <c r="D14416">
        <v>128</v>
      </c>
      <c r="E14416">
        <v>2617</v>
      </c>
      <c r="F14416" s="1" t="s">
        <v>342</v>
      </c>
      <c r="G14416" s="1" t="s">
        <v>513</v>
      </c>
      <c r="H14416" s="1" t="s">
        <v>4</v>
      </c>
      <c r="I14416" s="1" t="s">
        <v>3</v>
      </c>
    </row>
    <row r="14417" spans="1:9" x14ac:dyDescent="0.35">
      <c r="A14417">
        <v>16203</v>
      </c>
      <c r="B14417">
        <v>426246</v>
      </c>
      <c r="C14417" s="1" t="s">
        <v>11</v>
      </c>
      <c r="D14417">
        <v>128</v>
      </c>
      <c r="E14417">
        <v>1110</v>
      </c>
      <c r="F14417" s="1" t="s">
        <v>175</v>
      </c>
      <c r="G14417" s="1" t="s">
        <v>519</v>
      </c>
      <c r="H14417" s="1" t="s">
        <v>4</v>
      </c>
      <c r="I14417" s="1" t="s">
        <v>11</v>
      </c>
    </row>
    <row r="14418" spans="1:9" x14ac:dyDescent="0.35">
      <c r="A14418">
        <v>16204</v>
      </c>
      <c r="B14418">
        <v>382261</v>
      </c>
      <c r="C14418" s="1" t="s">
        <v>6</v>
      </c>
      <c r="D14418">
        <v>128</v>
      </c>
      <c r="E14418">
        <v>5530</v>
      </c>
      <c r="F14418" s="1" t="s">
        <v>204</v>
      </c>
      <c r="G14418" s="1" t="s">
        <v>511</v>
      </c>
      <c r="H14418" s="1" t="s">
        <v>15</v>
      </c>
      <c r="I14418" s="1" t="s">
        <v>3</v>
      </c>
    </row>
    <row r="14419" spans="1:9" x14ac:dyDescent="0.35">
      <c r="A14419">
        <v>16205</v>
      </c>
      <c r="B14419">
        <v>339682</v>
      </c>
      <c r="C14419" s="1" t="s">
        <v>6</v>
      </c>
      <c r="D14419">
        <v>128</v>
      </c>
      <c r="E14419">
        <v>2634</v>
      </c>
      <c r="F14419" s="1" t="s">
        <v>196</v>
      </c>
      <c r="G14419" s="1" t="s">
        <v>513</v>
      </c>
      <c r="H14419" s="1" t="s">
        <v>5</v>
      </c>
      <c r="I14419" s="1" t="s">
        <v>6</v>
      </c>
    </row>
    <row r="14420" spans="1:9" x14ac:dyDescent="0.35">
      <c r="A14420">
        <v>16206</v>
      </c>
      <c r="B14420">
        <v>382029</v>
      </c>
      <c r="C14420" s="1" t="s">
        <v>6</v>
      </c>
      <c r="D14420">
        <v>128</v>
      </c>
      <c r="E14420">
        <v>1238</v>
      </c>
      <c r="F14420" s="1" t="s">
        <v>108</v>
      </c>
      <c r="G14420" s="1" t="s">
        <v>519</v>
      </c>
      <c r="H14420" s="1" t="s">
        <v>5</v>
      </c>
      <c r="I14420" s="1" t="s">
        <v>3</v>
      </c>
    </row>
    <row r="14421" spans="1:9" x14ac:dyDescent="0.35">
      <c r="A14421">
        <v>16207</v>
      </c>
      <c r="B14421">
        <v>421278</v>
      </c>
      <c r="C14421" s="1" t="s">
        <v>11</v>
      </c>
      <c r="D14421">
        <v>128</v>
      </c>
      <c r="E14421">
        <v>1210</v>
      </c>
      <c r="F14421" s="1" t="s">
        <v>257</v>
      </c>
      <c r="G14421" s="1" t="s">
        <v>522</v>
      </c>
      <c r="H14421" s="1" t="s">
        <v>1</v>
      </c>
      <c r="I14421" s="1" t="s">
        <v>11</v>
      </c>
    </row>
    <row r="14422" spans="1:9" x14ac:dyDescent="0.35">
      <c r="A14422">
        <v>16208</v>
      </c>
      <c r="B14422">
        <v>268308</v>
      </c>
      <c r="C14422" s="1" t="s">
        <v>11</v>
      </c>
      <c r="D14422">
        <v>128</v>
      </c>
      <c r="E14422">
        <v>1419</v>
      </c>
      <c r="F14422" s="1" t="s">
        <v>298</v>
      </c>
      <c r="G14422" s="1" t="s">
        <v>522</v>
      </c>
      <c r="H14422" s="1" t="s">
        <v>66</v>
      </c>
      <c r="I14422" s="1" t="s">
        <v>11</v>
      </c>
    </row>
    <row r="14423" spans="1:9" x14ac:dyDescent="0.35">
      <c r="A14423">
        <v>16209</v>
      </c>
      <c r="B14423">
        <v>266302</v>
      </c>
      <c r="C14423" s="1" t="s">
        <v>6</v>
      </c>
      <c r="D14423">
        <v>128</v>
      </c>
      <c r="E14423">
        <v>2705</v>
      </c>
      <c r="F14423" s="1" t="s">
        <v>224</v>
      </c>
      <c r="G14423" s="1" t="s">
        <v>551</v>
      </c>
      <c r="H14423" s="1" t="s">
        <v>1</v>
      </c>
      <c r="I14423" s="1" t="s">
        <v>6</v>
      </c>
    </row>
    <row r="14424" spans="1:9" x14ac:dyDescent="0.35">
      <c r="A14424">
        <v>16210</v>
      </c>
      <c r="B14424">
        <v>275689</v>
      </c>
      <c r="C14424" s="1" t="s">
        <v>11</v>
      </c>
      <c r="D14424">
        <v>128</v>
      </c>
      <c r="E14424">
        <v>1405</v>
      </c>
      <c r="F14424" s="1" t="s">
        <v>195</v>
      </c>
      <c r="G14424" s="1" t="s">
        <v>522</v>
      </c>
      <c r="H14424" s="1" t="s">
        <v>2</v>
      </c>
      <c r="I14424" s="1" t="s">
        <v>11</v>
      </c>
    </row>
    <row r="14425" spans="1:9" x14ac:dyDescent="0.35">
      <c r="A14425">
        <v>16211</v>
      </c>
      <c r="B14425">
        <v>268361</v>
      </c>
      <c r="C14425" s="1" t="s">
        <v>11</v>
      </c>
      <c r="D14425">
        <v>128</v>
      </c>
      <c r="E14425">
        <v>2614</v>
      </c>
      <c r="F14425" s="1" t="s">
        <v>402</v>
      </c>
      <c r="G14425" s="1" t="s">
        <v>513</v>
      </c>
      <c r="H14425" s="1" t="s">
        <v>34</v>
      </c>
      <c r="I14425" s="1" t="s">
        <v>3</v>
      </c>
    </row>
    <row r="14426" spans="1:9" x14ac:dyDescent="0.35">
      <c r="A14426">
        <v>16212</v>
      </c>
      <c r="B14426">
        <v>421667</v>
      </c>
      <c r="C14426" s="1" t="s">
        <v>6</v>
      </c>
      <c r="D14426">
        <v>128</v>
      </c>
      <c r="E14426">
        <v>4677</v>
      </c>
      <c r="F14426" s="1" t="s">
        <v>275</v>
      </c>
      <c r="G14426" s="1" t="s">
        <v>517</v>
      </c>
      <c r="H14426" s="1" t="s">
        <v>2</v>
      </c>
      <c r="I14426" s="1" t="s">
        <v>6</v>
      </c>
    </row>
    <row r="14427" spans="1:9" x14ac:dyDescent="0.35">
      <c r="A14427">
        <v>16213</v>
      </c>
      <c r="B14427">
        <v>322423</v>
      </c>
      <c r="C14427" s="1" t="s">
        <v>0</v>
      </c>
      <c r="D14427">
        <v>128</v>
      </c>
      <c r="E14427">
        <v>1412</v>
      </c>
      <c r="F14427" s="1" t="s">
        <v>132</v>
      </c>
      <c r="G14427" s="1" t="s">
        <v>510</v>
      </c>
      <c r="H14427" s="1" t="s">
        <v>15</v>
      </c>
      <c r="I14427" s="1" t="s">
        <v>3</v>
      </c>
    </row>
    <row r="14428" spans="1:9" x14ac:dyDescent="0.35">
      <c r="A14428">
        <v>16214</v>
      </c>
      <c r="B14428">
        <v>319666</v>
      </c>
      <c r="C14428" s="1" t="s">
        <v>0</v>
      </c>
      <c r="D14428">
        <v>128</v>
      </c>
      <c r="E14428">
        <v>4964</v>
      </c>
      <c r="F14428" s="1" t="s">
        <v>291</v>
      </c>
      <c r="G14428" s="1" t="s">
        <v>515</v>
      </c>
      <c r="H14428" s="1" t="s">
        <v>5</v>
      </c>
      <c r="I14428" s="1" t="s">
        <v>3</v>
      </c>
    </row>
    <row r="14429" spans="1:9" x14ac:dyDescent="0.35">
      <c r="A14429">
        <v>16215</v>
      </c>
      <c r="B14429">
        <v>322776</v>
      </c>
      <c r="C14429" s="1" t="s">
        <v>6</v>
      </c>
      <c r="D14429">
        <v>128</v>
      </c>
      <c r="E14429">
        <v>5530</v>
      </c>
      <c r="F14429" s="1" t="s">
        <v>204</v>
      </c>
      <c r="G14429" s="1" t="s">
        <v>511</v>
      </c>
      <c r="H14429" s="1" t="s">
        <v>31</v>
      </c>
      <c r="I14429" s="1" t="s">
        <v>3</v>
      </c>
    </row>
    <row r="14430" spans="1:9" x14ac:dyDescent="0.35">
      <c r="A14430">
        <v>16216</v>
      </c>
      <c r="B14430">
        <v>215931</v>
      </c>
      <c r="C14430" s="1" t="s">
        <v>0</v>
      </c>
      <c r="D14430">
        <v>128</v>
      </c>
      <c r="E14430">
        <v>2611</v>
      </c>
      <c r="F14430" s="1" t="s">
        <v>93</v>
      </c>
      <c r="G14430" s="1" t="s">
        <v>513</v>
      </c>
      <c r="H14430" s="1" t="s">
        <v>33</v>
      </c>
      <c r="I14430" s="1" t="s">
        <v>3</v>
      </c>
    </row>
    <row r="14431" spans="1:9" x14ac:dyDescent="0.35">
      <c r="A14431">
        <v>16217</v>
      </c>
      <c r="B14431">
        <v>401912</v>
      </c>
      <c r="C14431" s="1" t="s">
        <v>11</v>
      </c>
      <c r="D14431">
        <v>128</v>
      </c>
      <c r="E14431">
        <v>1237</v>
      </c>
      <c r="F14431" s="1" t="s">
        <v>247</v>
      </c>
      <c r="G14431" s="1" t="s">
        <v>519</v>
      </c>
      <c r="H14431" s="1" t="s">
        <v>4</v>
      </c>
      <c r="I14431" s="1" t="s">
        <v>11</v>
      </c>
    </row>
    <row r="14432" spans="1:9" x14ac:dyDescent="0.35">
      <c r="A14432">
        <v>16218</v>
      </c>
      <c r="B14432">
        <v>272110</v>
      </c>
      <c r="C14432" s="1" t="s">
        <v>11</v>
      </c>
      <c r="D14432">
        <v>128</v>
      </c>
      <c r="E14432">
        <v>3805</v>
      </c>
      <c r="F14432" s="1" t="s">
        <v>109</v>
      </c>
      <c r="G14432" s="1" t="s">
        <v>525</v>
      </c>
      <c r="H14432" s="1" t="s">
        <v>11</v>
      </c>
      <c r="I14432" s="1" t="s">
        <v>11</v>
      </c>
    </row>
    <row r="14433" spans="1:9" x14ac:dyDescent="0.35">
      <c r="A14433">
        <v>16219</v>
      </c>
      <c r="B14433">
        <v>417668</v>
      </c>
      <c r="C14433" s="1" t="s">
        <v>0</v>
      </c>
      <c r="D14433">
        <v>128</v>
      </c>
      <c r="E14433">
        <v>2642</v>
      </c>
      <c r="F14433" s="1" t="s">
        <v>226</v>
      </c>
      <c r="G14433" s="1" t="s">
        <v>521</v>
      </c>
      <c r="H14433" s="1" t="s">
        <v>11</v>
      </c>
      <c r="I14433" s="1" t="s">
        <v>3</v>
      </c>
    </row>
    <row r="14434" spans="1:9" x14ac:dyDescent="0.35">
      <c r="A14434">
        <v>16220</v>
      </c>
      <c r="B14434">
        <v>375173</v>
      </c>
      <c r="C14434" s="1" t="s">
        <v>6</v>
      </c>
      <c r="D14434">
        <v>128</v>
      </c>
      <c r="E14434">
        <v>2707</v>
      </c>
      <c r="F14434" s="1" t="s">
        <v>152</v>
      </c>
      <c r="G14434" s="1" t="s">
        <v>508</v>
      </c>
      <c r="H14434" s="1" t="s">
        <v>12</v>
      </c>
      <c r="I14434" s="1" t="s">
        <v>6</v>
      </c>
    </row>
    <row r="14435" spans="1:9" x14ac:dyDescent="0.35">
      <c r="A14435">
        <v>16221</v>
      </c>
      <c r="B14435">
        <v>281496</v>
      </c>
      <c r="C14435" s="1" t="s">
        <v>0</v>
      </c>
      <c r="D14435">
        <v>128</v>
      </c>
      <c r="E14435">
        <v>1137</v>
      </c>
      <c r="F14435" s="1" t="s">
        <v>162</v>
      </c>
      <c r="G14435" s="1" t="s">
        <v>533</v>
      </c>
      <c r="H14435" s="1" t="s">
        <v>5</v>
      </c>
      <c r="I14435" s="1" t="s">
        <v>0</v>
      </c>
    </row>
    <row r="14436" spans="1:9" x14ac:dyDescent="0.35">
      <c r="A14436">
        <v>16222</v>
      </c>
      <c r="B14436">
        <v>398764</v>
      </c>
      <c r="C14436" s="1" t="s">
        <v>0</v>
      </c>
      <c r="D14436">
        <v>128</v>
      </c>
      <c r="E14436">
        <v>2609</v>
      </c>
      <c r="F14436" s="1" t="s">
        <v>180</v>
      </c>
      <c r="G14436" s="1" t="s">
        <v>513</v>
      </c>
      <c r="H14436" s="1" t="s">
        <v>25</v>
      </c>
      <c r="I14436" s="1" t="s">
        <v>0</v>
      </c>
    </row>
    <row r="14437" spans="1:9" x14ac:dyDescent="0.35">
      <c r="A14437">
        <v>16223</v>
      </c>
      <c r="B14437">
        <v>370665</v>
      </c>
      <c r="C14437" s="1" t="s">
        <v>0</v>
      </c>
      <c r="D14437">
        <v>128</v>
      </c>
      <c r="E14437">
        <v>3454</v>
      </c>
      <c r="F14437" s="1" t="s">
        <v>333</v>
      </c>
      <c r="G14437" s="1" t="s">
        <v>525</v>
      </c>
      <c r="H14437" s="1" t="s">
        <v>2</v>
      </c>
      <c r="I14437" s="1" t="s">
        <v>0</v>
      </c>
    </row>
    <row r="14438" spans="1:9" x14ac:dyDescent="0.35">
      <c r="A14438">
        <v>16224</v>
      </c>
      <c r="B14438">
        <v>376542</v>
      </c>
      <c r="C14438" s="1" t="s">
        <v>11</v>
      </c>
      <c r="D14438">
        <v>128</v>
      </c>
      <c r="E14438">
        <v>5</v>
      </c>
      <c r="F14438" s="1" t="s">
        <v>127</v>
      </c>
      <c r="G14438" s="1" t="s">
        <v>128</v>
      </c>
      <c r="H14438" s="1" t="s">
        <v>10</v>
      </c>
      <c r="I14438" s="1" t="s">
        <v>11</v>
      </c>
    </row>
    <row r="14439" spans="1:9" x14ac:dyDescent="0.35">
      <c r="A14439">
        <v>16225</v>
      </c>
      <c r="B14439">
        <v>341203</v>
      </c>
      <c r="C14439" s="1" t="s">
        <v>0</v>
      </c>
      <c r="D14439">
        <v>128</v>
      </c>
      <c r="E14439">
        <v>1015</v>
      </c>
      <c r="F14439" s="1" t="s">
        <v>285</v>
      </c>
      <c r="G14439" s="1" t="s">
        <v>509</v>
      </c>
      <c r="H14439" s="1" t="s">
        <v>15</v>
      </c>
      <c r="I14439" s="1" t="s">
        <v>0</v>
      </c>
    </row>
    <row r="14440" spans="1:9" x14ac:dyDescent="0.35">
      <c r="A14440">
        <v>16226</v>
      </c>
      <c r="B14440">
        <v>242624</v>
      </c>
      <c r="C14440" s="1" t="s">
        <v>6</v>
      </c>
      <c r="D14440">
        <v>128</v>
      </c>
      <c r="E14440">
        <v>3807</v>
      </c>
      <c r="F14440" s="1" t="s">
        <v>177</v>
      </c>
      <c r="G14440" s="1" t="s">
        <v>535</v>
      </c>
      <c r="H14440" s="1" t="s">
        <v>5</v>
      </c>
      <c r="I14440" s="1" t="s">
        <v>6</v>
      </c>
    </row>
    <row r="14441" spans="1:9" x14ac:dyDescent="0.35">
      <c r="A14441">
        <v>16227</v>
      </c>
      <c r="B14441">
        <v>338490</v>
      </c>
      <c r="C14441" s="1" t="s">
        <v>0</v>
      </c>
      <c r="D14441">
        <v>128</v>
      </c>
      <c r="E14441">
        <v>1449</v>
      </c>
      <c r="F14441" s="1" t="s">
        <v>386</v>
      </c>
      <c r="G14441" s="1" t="s">
        <v>510</v>
      </c>
      <c r="H14441" s="1" t="s">
        <v>2</v>
      </c>
      <c r="I14441" s="1" t="s">
        <v>0</v>
      </c>
    </row>
    <row r="14442" spans="1:9" x14ac:dyDescent="0.35">
      <c r="A14442">
        <v>16228</v>
      </c>
      <c r="B14442">
        <v>279913</v>
      </c>
      <c r="C14442" s="1" t="s">
        <v>0</v>
      </c>
      <c r="D14442">
        <v>128</v>
      </c>
      <c r="E14442">
        <v>2345</v>
      </c>
      <c r="F14442" s="1" t="s">
        <v>144</v>
      </c>
      <c r="G14442" s="1" t="s">
        <v>520</v>
      </c>
      <c r="H14442" s="1" t="s">
        <v>2</v>
      </c>
      <c r="I14442" s="1" t="s">
        <v>0</v>
      </c>
    </row>
    <row r="14443" spans="1:9" x14ac:dyDescent="0.35">
      <c r="A14443">
        <v>16229</v>
      </c>
      <c r="B14443">
        <v>254159</v>
      </c>
      <c r="C14443" s="1" t="s">
        <v>6</v>
      </c>
      <c r="D14443">
        <v>128</v>
      </c>
      <c r="E14443">
        <v>2611</v>
      </c>
      <c r="F14443" s="1" t="s">
        <v>93</v>
      </c>
      <c r="G14443" s="1" t="s">
        <v>513</v>
      </c>
      <c r="H14443" s="1" t="s">
        <v>25</v>
      </c>
      <c r="I14443" s="1" t="s">
        <v>6</v>
      </c>
    </row>
    <row r="14444" spans="1:9" x14ac:dyDescent="0.35">
      <c r="A14444">
        <v>16230</v>
      </c>
      <c r="B14444">
        <v>226905</v>
      </c>
      <c r="C14444" s="1" t="s">
        <v>0</v>
      </c>
      <c r="D14444">
        <v>128</v>
      </c>
      <c r="E14444">
        <v>1309</v>
      </c>
      <c r="F14444" s="1" t="s">
        <v>256</v>
      </c>
      <c r="G14444" s="1" t="s">
        <v>522</v>
      </c>
      <c r="H14444" s="1" t="s">
        <v>13</v>
      </c>
      <c r="I14444" s="1" t="s">
        <v>3</v>
      </c>
    </row>
    <row r="14445" spans="1:9" x14ac:dyDescent="0.35">
      <c r="A14445">
        <v>16231</v>
      </c>
      <c r="B14445">
        <v>260329</v>
      </c>
      <c r="C14445" s="1" t="s">
        <v>11</v>
      </c>
      <c r="D14445">
        <v>128</v>
      </c>
      <c r="E14445">
        <v>2357</v>
      </c>
      <c r="F14445" s="1" t="s">
        <v>97</v>
      </c>
      <c r="G14445" s="1" t="s">
        <v>514</v>
      </c>
      <c r="H14445" s="1" t="s">
        <v>24</v>
      </c>
      <c r="I14445" s="1" t="s">
        <v>11</v>
      </c>
    </row>
    <row r="14446" spans="1:9" x14ac:dyDescent="0.35">
      <c r="A14446">
        <v>16232</v>
      </c>
      <c r="B14446">
        <v>208414</v>
      </c>
      <c r="C14446" s="1" t="s">
        <v>11</v>
      </c>
      <c r="D14446">
        <v>128</v>
      </c>
      <c r="E14446">
        <v>2736</v>
      </c>
      <c r="F14446" s="1" t="s">
        <v>124</v>
      </c>
      <c r="G14446" s="1" t="s">
        <v>514</v>
      </c>
      <c r="H14446" s="1" t="s">
        <v>11</v>
      </c>
      <c r="I14446" s="1" t="s">
        <v>11</v>
      </c>
    </row>
    <row r="14447" spans="1:9" x14ac:dyDescent="0.35">
      <c r="A14447">
        <v>16233</v>
      </c>
      <c r="B14447">
        <v>390110</v>
      </c>
      <c r="C14447" s="1" t="s">
        <v>0</v>
      </c>
      <c r="D14447">
        <v>128</v>
      </c>
      <c r="E14447">
        <v>2621</v>
      </c>
      <c r="F14447" s="1" t="s">
        <v>134</v>
      </c>
      <c r="G14447" s="1" t="s">
        <v>521</v>
      </c>
      <c r="H14447" s="1" t="s">
        <v>31</v>
      </c>
      <c r="I14447" s="1" t="s">
        <v>3</v>
      </c>
    </row>
    <row r="14448" spans="1:9" x14ac:dyDescent="0.35">
      <c r="A14448">
        <v>16234</v>
      </c>
      <c r="B14448">
        <v>447474</v>
      </c>
      <c r="C14448" s="1" t="s">
        <v>11</v>
      </c>
      <c r="D14448">
        <v>128</v>
      </c>
      <c r="E14448">
        <v>4917</v>
      </c>
      <c r="F14448" s="1" t="s">
        <v>150</v>
      </c>
      <c r="G14448" s="1" t="s">
        <v>524</v>
      </c>
      <c r="H14448" s="1" t="s">
        <v>5</v>
      </c>
      <c r="I14448" s="1" t="s">
        <v>11</v>
      </c>
    </row>
    <row r="14449" spans="1:9" x14ac:dyDescent="0.35">
      <c r="A14449">
        <v>16235</v>
      </c>
      <c r="B14449">
        <v>384424</v>
      </c>
      <c r="C14449" s="1" t="s">
        <v>6</v>
      </c>
      <c r="D14449">
        <v>128</v>
      </c>
      <c r="E14449">
        <v>1110</v>
      </c>
      <c r="F14449" s="1" t="s">
        <v>175</v>
      </c>
      <c r="G14449" s="1" t="s">
        <v>519</v>
      </c>
      <c r="H14449" s="1" t="s">
        <v>11</v>
      </c>
      <c r="I14449" s="1" t="s">
        <v>6</v>
      </c>
    </row>
    <row r="14450" spans="1:9" x14ac:dyDescent="0.35">
      <c r="A14450">
        <v>16236</v>
      </c>
      <c r="B14450">
        <v>246533</v>
      </c>
      <c r="C14450" s="1" t="s">
        <v>11</v>
      </c>
      <c r="D14450">
        <v>128</v>
      </c>
      <c r="E14450">
        <v>1307</v>
      </c>
      <c r="F14450" s="1" t="s">
        <v>331</v>
      </c>
      <c r="G14450" s="1" t="s">
        <v>522</v>
      </c>
      <c r="H14450" s="1" t="s">
        <v>31</v>
      </c>
      <c r="I14450" s="1" t="s">
        <v>11</v>
      </c>
    </row>
    <row r="14451" spans="1:9" x14ac:dyDescent="0.35">
      <c r="A14451">
        <v>16237</v>
      </c>
      <c r="B14451">
        <v>409142</v>
      </c>
      <c r="C14451" s="1" t="s">
        <v>6</v>
      </c>
      <c r="D14451">
        <v>128</v>
      </c>
      <c r="E14451">
        <v>2630</v>
      </c>
      <c r="F14451" s="1" t="s">
        <v>126</v>
      </c>
      <c r="G14451" s="1" t="s">
        <v>527</v>
      </c>
      <c r="H14451" s="1" t="s">
        <v>5</v>
      </c>
      <c r="I14451" s="1" t="s">
        <v>6</v>
      </c>
    </row>
    <row r="14452" spans="1:9" x14ac:dyDescent="0.35">
      <c r="A14452">
        <v>16238</v>
      </c>
      <c r="B14452">
        <v>284418</v>
      </c>
      <c r="C14452" s="1" t="s">
        <v>0</v>
      </c>
      <c r="D14452">
        <v>128</v>
      </c>
      <c r="E14452">
        <v>2772</v>
      </c>
      <c r="F14452" s="1" t="s">
        <v>214</v>
      </c>
      <c r="G14452" s="1" t="s">
        <v>514</v>
      </c>
      <c r="H14452" s="1" t="s">
        <v>1</v>
      </c>
      <c r="I14452" s="1" t="s">
        <v>3</v>
      </c>
    </row>
    <row r="14453" spans="1:9" x14ac:dyDescent="0.35">
      <c r="A14453">
        <v>16239</v>
      </c>
      <c r="B14453">
        <v>429722</v>
      </c>
      <c r="C14453" s="1" t="s">
        <v>6</v>
      </c>
      <c r="D14453">
        <v>128</v>
      </c>
      <c r="E14453">
        <v>2752</v>
      </c>
      <c r="F14453" s="1" t="s">
        <v>310</v>
      </c>
      <c r="G14453" s="1" t="s">
        <v>508</v>
      </c>
      <c r="H14453" s="1" t="s">
        <v>15</v>
      </c>
      <c r="I14453" s="1" t="s">
        <v>3</v>
      </c>
    </row>
    <row r="14454" spans="1:9" x14ac:dyDescent="0.35">
      <c r="A14454">
        <v>16240</v>
      </c>
      <c r="B14454">
        <v>370555</v>
      </c>
      <c r="C14454" s="1" t="s">
        <v>11</v>
      </c>
      <c r="D14454">
        <v>128</v>
      </c>
      <c r="E14454">
        <v>2776</v>
      </c>
      <c r="F14454" s="1" t="s">
        <v>255</v>
      </c>
      <c r="G14454" s="1" t="s">
        <v>514</v>
      </c>
      <c r="H14454" s="1" t="s">
        <v>1</v>
      </c>
      <c r="I14454" s="1" t="s">
        <v>11</v>
      </c>
    </row>
    <row r="14455" spans="1:9" x14ac:dyDescent="0.35">
      <c r="A14455">
        <v>16241</v>
      </c>
      <c r="B14455">
        <v>418480</v>
      </c>
      <c r="C14455" s="1" t="s">
        <v>6</v>
      </c>
      <c r="D14455">
        <v>128</v>
      </c>
      <c r="E14455">
        <v>4928</v>
      </c>
      <c r="F14455" s="1" t="s">
        <v>115</v>
      </c>
      <c r="G14455" s="1" t="s">
        <v>517</v>
      </c>
      <c r="H14455" s="1" t="s">
        <v>1</v>
      </c>
      <c r="I14455" s="1" t="s">
        <v>6</v>
      </c>
    </row>
    <row r="14456" spans="1:9" x14ac:dyDescent="0.35">
      <c r="A14456">
        <v>16242</v>
      </c>
      <c r="B14456">
        <v>202202</v>
      </c>
      <c r="C14456" s="1" t="s">
        <v>6</v>
      </c>
      <c r="D14456">
        <v>128</v>
      </c>
      <c r="E14456">
        <v>1241</v>
      </c>
      <c r="F14456" s="1" t="s">
        <v>371</v>
      </c>
      <c r="G14456" s="1" t="s">
        <v>519</v>
      </c>
      <c r="H14456" s="1" t="s">
        <v>2</v>
      </c>
      <c r="I14456" s="1" t="s">
        <v>6</v>
      </c>
    </row>
    <row r="14457" spans="1:9" x14ac:dyDescent="0.35">
      <c r="A14457">
        <v>16243</v>
      </c>
      <c r="B14457">
        <v>234786</v>
      </c>
      <c r="C14457" s="1" t="s">
        <v>11</v>
      </c>
      <c r="D14457">
        <v>128</v>
      </c>
      <c r="E14457">
        <v>1306</v>
      </c>
      <c r="F14457" s="1" t="s">
        <v>362</v>
      </c>
      <c r="G14457" s="1" t="s">
        <v>522</v>
      </c>
      <c r="H14457" s="1" t="s">
        <v>4</v>
      </c>
      <c r="I14457" s="1" t="s">
        <v>11</v>
      </c>
    </row>
    <row r="14458" spans="1:9" x14ac:dyDescent="0.35">
      <c r="A14458">
        <v>16244</v>
      </c>
      <c r="B14458">
        <v>212054</v>
      </c>
      <c r="C14458" s="1" t="s">
        <v>6</v>
      </c>
      <c r="D14458">
        <v>128</v>
      </c>
      <c r="E14458">
        <v>2614</v>
      </c>
      <c r="F14458" s="1" t="s">
        <v>402</v>
      </c>
      <c r="G14458" s="1" t="s">
        <v>513</v>
      </c>
      <c r="H14458" s="1" t="s">
        <v>2</v>
      </c>
      <c r="I14458" s="1" t="s">
        <v>3</v>
      </c>
    </row>
    <row r="14459" spans="1:9" x14ac:dyDescent="0.35">
      <c r="A14459">
        <v>16245</v>
      </c>
      <c r="B14459">
        <v>311482</v>
      </c>
      <c r="C14459" s="1" t="s">
        <v>7</v>
      </c>
      <c r="D14459">
        <v>128</v>
      </c>
      <c r="E14459">
        <v>1140</v>
      </c>
      <c r="F14459" s="1" t="s">
        <v>375</v>
      </c>
      <c r="G14459" s="1" t="s">
        <v>530</v>
      </c>
      <c r="H14459" s="1" t="s">
        <v>10</v>
      </c>
      <c r="I14459" s="1" t="s">
        <v>7</v>
      </c>
    </row>
    <row r="14460" spans="1:9" x14ac:dyDescent="0.35">
      <c r="A14460">
        <v>16246</v>
      </c>
      <c r="B14460">
        <v>337195</v>
      </c>
      <c r="C14460" s="1" t="s">
        <v>0</v>
      </c>
      <c r="D14460">
        <v>128</v>
      </c>
      <c r="E14460">
        <v>1230</v>
      </c>
      <c r="F14460" s="1" t="s">
        <v>189</v>
      </c>
      <c r="G14460" s="1" t="s">
        <v>530</v>
      </c>
      <c r="H14460" s="1" t="s">
        <v>31</v>
      </c>
      <c r="I14460" s="1" t="s">
        <v>3</v>
      </c>
    </row>
    <row r="14461" spans="1:9" x14ac:dyDescent="0.35">
      <c r="A14461">
        <v>16247</v>
      </c>
      <c r="B14461">
        <v>219990</v>
      </c>
      <c r="C14461" s="1" t="s">
        <v>0</v>
      </c>
      <c r="D14461">
        <v>128</v>
      </c>
      <c r="E14461">
        <v>2721</v>
      </c>
      <c r="F14461" s="1" t="s">
        <v>279</v>
      </c>
      <c r="G14461" s="1" t="s">
        <v>514</v>
      </c>
      <c r="H14461" s="1" t="s">
        <v>1</v>
      </c>
      <c r="I14461" s="1" t="s">
        <v>0</v>
      </c>
    </row>
    <row r="14462" spans="1:9" x14ac:dyDescent="0.35">
      <c r="A14462">
        <v>16248</v>
      </c>
      <c r="B14462">
        <v>443243</v>
      </c>
      <c r="C14462" s="1" t="s">
        <v>6</v>
      </c>
      <c r="D14462">
        <v>128</v>
      </c>
      <c r="E14462">
        <v>3805</v>
      </c>
      <c r="F14462" s="1" t="s">
        <v>109</v>
      </c>
      <c r="G14462" s="1" t="s">
        <v>525</v>
      </c>
      <c r="H14462" s="1" t="s">
        <v>11</v>
      </c>
      <c r="I14462" s="1" t="s">
        <v>6</v>
      </c>
    </row>
    <row r="14463" spans="1:9" x14ac:dyDescent="0.35">
      <c r="A14463">
        <v>16249</v>
      </c>
      <c r="B14463">
        <v>446249</v>
      </c>
      <c r="C14463" s="1" t="s">
        <v>11</v>
      </c>
      <c r="D14463">
        <v>128</v>
      </c>
      <c r="E14463">
        <v>4934</v>
      </c>
      <c r="F14463" s="1" t="s">
        <v>237</v>
      </c>
      <c r="G14463" s="1" t="s">
        <v>536</v>
      </c>
      <c r="H14463" s="1" t="s">
        <v>16</v>
      </c>
      <c r="I14463" s="1" t="s">
        <v>11</v>
      </c>
    </row>
    <row r="14464" spans="1:9" x14ac:dyDescent="0.35">
      <c r="A14464">
        <v>16250</v>
      </c>
      <c r="B14464">
        <v>298565</v>
      </c>
      <c r="C14464" s="1" t="s">
        <v>21</v>
      </c>
      <c r="D14464">
        <v>128</v>
      </c>
      <c r="E14464">
        <v>1317</v>
      </c>
      <c r="F14464" s="1" t="s">
        <v>223</v>
      </c>
      <c r="G14464" s="1" t="s">
        <v>522</v>
      </c>
      <c r="H14464" s="1" t="s">
        <v>2</v>
      </c>
      <c r="I14464" s="1" t="s">
        <v>21</v>
      </c>
    </row>
    <row r="14465" spans="1:9" x14ac:dyDescent="0.35">
      <c r="A14465">
        <v>16251</v>
      </c>
      <c r="B14465">
        <v>388038</v>
      </c>
      <c r="C14465" s="1" t="s">
        <v>0</v>
      </c>
      <c r="D14465">
        <v>128</v>
      </c>
      <c r="E14465">
        <v>1431</v>
      </c>
      <c r="F14465" s="1" t="s">
        <v>118</v>
      </c>
      <c r="G14465" s="1" t="s">
        <v>522</v>
      </c>
      <c r="H14465" s="1" t="s">
        <v>11</v>
      </c>
      <c r="I14465" s="1" t="s">
        <v>3</v>
      </c>
    </row>
    <row r="14466" spans="1:9" x14ac:dyDescent="0.35">
      <c r="A14466">
        <v>16252</v>
      </c>
      <c r="B14466">
        <v>280389</v>
      </c>
      <c r="C14466" s="1" t="s">
        <v>0</v>
      </c>
      <c r="D14466">
        <v>128</v>
      </c>
      <c r="E14466">
        <v>2624</v>
      </c>
      <c r="F14466" s="1" t="s">
        <v>228</v>
      </c>
      <c r="G14466" s="1" t="s">
        <v>513</v>
      </c>
      <c r="H14466" s="1" t="s">
        <v>8</v>
      </c>
      <c r="I14466" s="1" t="s">
        <v>3</v>
      </c>
    </row>
    <row r="14467" spans="1:9" x14ac:dyDescent="0.35">
      <c r="A14467">
        <v>16253</v>
      </c>
      <c r="B14467">
        <v>219089</v>
      </c>
      <c r="C14467" s="1" t="s">
        <v>21</v>
      </c>
      <c r="D14467">
        <v>128</v>
      </c>
      <c r="E14467">
        <v>2608</v>
      </c>
      <c r="F14467" s="1" t="s">
        <v>114</v>
      </c>
      <c r="G14467" s="1" t="s">
        <v>527</v>
      </c>
      <c r="H14467" s="1" t="s">
        <v>2</v>
      </c>
      <c r="I14467" s="1" t="s">
        <v>21</v>
      </c>
    </row>
    <row r="14468" spans="1:9" x14ac:dyDescent="0.35">
      <c r="A14468">
        <v>16254</v>
      </c>
      <c r="B14468">
        <v>257624</v>
      </c>
      <c r="C14468" s="1" t="s">
        <v>6</v>
      </c>
      <c r="D14468">
        <v>128</v>
      </c>
      <c r="E14468">
        <v>1413</v>
      </c>
      <c r="F14468" s="1" t="s">
        <v>357</v>
      </c>
      <c r="G14468" s="1" t="s">
        <v>530</v>
      </c>
      <c r="H14468" s="1" t="s">
        <v>5</v>
      </c>
      <c r="I14468" s="1" t="s">
        <v>6</v>
      </c>
    </row>
    <row r="14469" spans="1:9" x14ac:dyDescent="0.35">
      <c r="A14469">
        <v>16255</v>
      </c>
      <c r="B14469">
        <v>309556</v>
      </c>
      <c r="C14469" s="1" t="s">
        <v>6</v>
      </c>
      <c r="D14469">
        <v>128</v>
      </c>
      <c r="E14469">
        <v>2639</v>
      </c>
      <c r="F14469" s="1" t="s">
        <v>187</v>
      </c>
      <c r="G14469" s="1" t="s">
        <v>520</v>
      </c>
      <c r="H14469" s="1" t="s">
        <v>5</v>
      </c>
      <c r="I14469" s="1" t="s">
        <v>3</v>
      </c>
    </row>
    <row r="14470" spans="1:9" x14ac:dyDescent="0.35">
      <c r="A14470">
        <v>16256</v>
      </c>
      <c r="B14470">
        <v>227460</v>
      </c>
      <c r="C14470" s="1" t="s">
        <v>0</v>
      </c>
      <c r="D14470">
        <v>128</v>
      </c>
      <c r="E14470">
        <v>2734</v>
      </c>
      <c r="F14470" s="1" t="s">
        <v>300</v>
      </c>
      <c r="G14470" s="1" t="s">
        <v>514</v>
      </c>
      <c r="H14470" s="1" t="s">
        <v>42</v>
      </c>
      <c r="I14470" s="1" t="s">
        <v>0</v>
      </c>
    </row>
    <row r="14471" spans="1:9" x14ac:dyDescent="0.35">
      <c r="A14471">
        <v>16257</v>
      </c>
      <c r="B14471">
        <v>358407</v>
      </c>
      <c r="C14471" s="1" t="s">
        <v>0</v>
      </c>
      <c r="D14471">
        <v>128</v>
      </c>
      <c r="E14471">
        <v>2302</v>
      </c>
      <c r="F14471" s="1" t="s">
        <v>325</v>
      </c>
      <c r="G14471" s="1" t="s">
        <v>520</v>
      </c>
      <c r="H14471" s="1" t="s">
        <v>2</v>
      </c>
      <c r="I14471" s="1" t="s">
        <v>0</v>
      </c>
    </row>
    <row r="14472" spans="1:9" x14ac:dyDescent="0.35">
      <c r="A14472">
        <v>16258</v>
      </c>
      <c r="B14472">
        <v>395599</v>
      </c>
      <c r="C14472" s="1" t="s">
        <v>0</v>
      </c>
      <c r="D14472">
        <v>128</v>
      </c>
      <c r="E14472">
        <v>1419</v>
      </c>
      <c r="F14472" s="1" t="s">
        <v>298</v>
      </c>
      <c r="G14472" s="1" t="s">
        <v>522</v>
      </c>
      <c r="H14472" s="1" t="s">
        <v>13</v>
      </c>
      <c r="I14472" s="1" t="s">
        <v>0</v>
      </c>
    </row>
    <row r="14473" spans="1:9" x14ac:dyDescent="0.35">
      <c r="A14473">
        <v>16259</v>
      </c>
      <c r="B14473">
        <v>420055</v>
      </c>
      <c r="C14473" s="1" t="s">
        <v>11</v>
      </c>
      <c r="D14473">
        <v>128</v>
      </c>
      <c r="E14473">
        <v>4965</v>
      </c>
      <c r="F14473" s="1" t="s">
        <v>263</v>
      </c>
      <c r="G14473" s="1" t="s">
        <v>524</v>
      </c>
      <c r="H14473" s="1" t="s">
        <v>5</v>
      </c>
      <c r="I14473" s="1" t="s">
        <v>11</v>
      </c>
    </row>
    <row r="14474" spans="1:9" x14ac:dyDescent="0.35">
      <c r="A14474">
        <v>16260</v>
      </c>
      <c r="B14474">
        <v>326866</v>
      </c>
      <c r="C14474" s="1" t="s">
        <v>0</v>
      </c>
      <c r="D14474">
        <v>128</v>
      </c>
      <c r="E14474">
        <v>2745</v>
      </c>
      <c r="F14474" s="1" t="s">
        <v>229</v>
      </c>
      <c r="G14474" s="1" t="s">
        <v>514</v>
      </c>
      <c r="H14474" s="1" t="s">
        <v>15</v>
      </c>
      <c r="I14474" s="1" t="s">
        <v>3</v>
      </c>
    </row>
    <row r="14475" spans="1:9" x14ac:dyDescent="0.35">
      <c r="A14475">
        <v>16261</v>
      </c>
      <c r="B14475">
        <v>382060</v>
      </c>
      <c r="C14475" s="1" t="s">
        <v>7</v>
      </c>
      <c r="D14475">
        <v>128</v>
      </c>
      <c r="E14475">
        <v>3805</v>
      </c>
      <c r="F14475" s="1" t="s">
        <v>109</v>
      </c>
      <c r="G14475" s="1" t="s">
        <v>525</v>
      </c>
      <c r="H14475" s="1" t="s">
        <v>11</v>
      </c>
      <c r="I14475" s="1" t="s">
        <v>7</v>
      </c>
    </row>
    <row r="14476" spans="1:9" x14ac:dyDescent="0.35">
      <c r="A14476">
        <v>16262</v>
      </c>
      <c r="B14476">
        <v>366851</v>
      </c>
      <c r="C14476" s="1" t="s">
        <v>0</v>
      </c>
      <c r="D14476">
        <v>128</v>
      </c>
      <c r="E14476">
        <v>2659</v>
      </c>
      <c r="F14476" s="1" t="s">
        <v>274</v>
      </c>
      <c r="G14476" s="1" t="s">
        <v>520</v>
      </c>
      <c r="H14476" s="1" t="s">
        <v>5</v>
      </c>
      <c r="I14476" s="1" t="s">
        <v>3</v>
      </c>
    </row>
    <row r="14477" spans="1:9" x14ac:dyDescent="0.35">
      <c r="A14477">
        <v>16263</v>
      </c>
      <c r="B14477">
        <v>360451</v>
      </c>
      <c r="C14477" s="1" t="s">
        <v>7</v>
      </c>
      <c r="D14477">
        <v>128</v>
      </c>
      <c r="E14477">
        <v>5910</v>
      </c>
      <c r="F14477" s="1" t="s">
        <v>83</v>
      </c>
      <c r="G14477" s="1" t="s">
        <v>511</v>
      </c>
      <c r="H14477" s="1" t="s">
        <v>13</v>
      </c>
      <c r="I14477" s="1" t="s">
        <v>7</v>
      </c>
    </row>
    <row r="14478" spans="1:9" x14ac:dyDescent="0.35">
      <c r="A14478">
        <v>16264</v>
      </c>
      <c r="B14478">
        <v>329651</v>
      </c>
      <c r="C14478" s="1" t="s">
        <v>0</v>
      </c>
      <c r="D14478">
        <v>128</v>
      </c>
      <c r="E14478">
        <v>2656</v>
      </c>
      <c r="F14478" s="1" t="s">
        <v>219</v>
      </c>
      <c r="G14478" s="1" t="s">
        <v>541</v>
      </c>
      <c r="H14478" s="1" t="s">
        <v>15</v>
      </c>
      <c r="I14478" s="1" t="s">
        <v>0</v>
      </c>
    </row>
    <row r="14479" spans="1:9" x14ac:dyDescent="0.35">
      <c r="A14479">
        <v>16265</v>
      </c>
      <c r="B14479">
        <v>377770</v>
      </c>
      <c r="C14479" s="1" t="s">
        <v>6</v>
      </c>
      <c r="D14479">
        <v>128</v>
      </c>
      <c r="E14479">
        <v>2708</v>
      </c>
      <c r="F14479" s="1" t="s">
        <v>202</v>
      </c>
      <c r="G14479" s="1" t="s">
        <v>514</v>
      </c>
      <c r="H14479" s="1" t="s">
        <v>10</v>
      </c>
      <c r="I14479" s="1" t="s">
        <v>6</v>
      </c>
    </row>
    <row r="14480" spans="1:9" x14ac:dyDescent="0.35">
      <c r="A14480">
        <v>16266</v>
      </c>
      <c r="B14480">
        <v>386915</v>
      </c>
      <c r="C14480" s="1" t="s">
        <v>7</v>
      </c>
      <c r="D14480">
        <v>128</v>
      </c>
      <c r="E14480">
        <v>5907</v>
      </c>
      <c r="F14480" s="1" t="s">
        <v>338</v>
      </c>
      <c r="G14480" s="1" t="s">
        <v>543</v>
      </c>
      <c r="H14480" s="1" t="s">
        <v>5</v>
      </c>
      <c r="I14480" s="1" t="s">
        <v>3</v>
      </c>
    </row>
    <row r="14481" spans="1:9" x14ac:dyDescent="0.35">
      <c r="A14481">
        <v>16267</v>
      </c>
      <c r="B14481">
        <v>274711</v>
      </c>
      <c r="C14481" s="1" t="s">
        <v>6</v>
      </c>
      <c r="D14481">
        <v>128</v>
      </c>
      <c r="E14481">
        <v>1408</v>
      </c>
      <c r="F14481" s="1" t="s">
        <v>82</v>
      </c>
      <c r="G14481" s="1" t="s">
        <v>510</v>
      </c>
      <c r="H14481" s="1" t="s">
        <v>5</v>
      </c>
      <c r="I14481" s="1" t="s">
        <v>6</v>
      </c>
    </row>
    <row r="14482" spans="1:9" x14ac:dyDescent="0.35">
      <c r="A14482">
        <v>16268</v>
      </c>
      <c r="B14482">
        <v>396736</v>
      </c>
      <c r="C14482" s="1" t="s">
        <v>6</v>
      </c>
      <c r="D14482">
        <v>128</v>
      </c>
      <c r="E14482">
        <v>1431</v>
      </c>
      <c r="F14482" s="1" t="s">
        <v>118</v>
      </c>
      <c r="G14482" s="1" t="s">
        <v>522</v>
      </c>
      <c r="H14482" s="1" t="s">
        <v>4</v>
      </c>
      <c r="I14482" s="1" t="s">
        <v>6</v>
      </c>
    </row>
    <row r="14483" spans="1:9" x14ac:dyDescent="0.35">
      <c r="A14483">
        <v>16269</v>
      </c>
      <c r="B14483">
        <v>269554</v>
      </c>
      <c r="C14483" s="1" t="s">
        <v>6</v>
      </c>
      <c r="D14483">
        <v>128</v>
      </c>
      <c r="E14483">
        <v>4917</v>
      </c>
      <c r="F14483" s="1" t="s">
        <v>150</v>
      </c>
      <c r="G14483" s="1" t="s">
        <v>524</v>
      </c>
      <c r="H14483" s="1" t="s">
        <v>15</v>
      </c>
      <c r="I14483" s="1" t="s">
        <v>6</v>
      </c>
    </row>
    <row r="14484" spans="1:9" x14ac:dyDescent="0.35">
      <c r="A14484">
        <v>16270</v>
      </c>
      <c r="B14484">
        <v>327157</v>
      </c>
      <c r="C14484" s="1" t="s">
        <v>11</v>
      </c>
      <c r="D14484">
        <v>128</v>
      </c>
      <c r="E14484">
        <v>2725</v>
      </c>
      <c r="F14484" s="1" t="s">
        <v>392</v>
      </c>
      <c r="G14484" s="1" t="s">
        <v>514</v>
      </c>
      <c r="H14484" s="1" t="s">
        <v>2</v>
      </c>
      <c r="I14484" s="1" t="s">
        <v>11</v>
      </c>
    </row>
    <row r="14485" spans="1:9" x14ac:dyDescent="0.35">
      <c r="A14485">
        <v>16271</v>
      </c>
      <c r="B14485">
        <v>370845</v>
      </c>
      <c r="C14485" s="1" t="s">
        <v>0</v>
      </c>
      <c r="D14485">
        <v>128</v>
      </c>
      <c r="E14485">
        <v>2624</v>
      </c>
      <c r="F14485" s="1" t="s">
        <v>228</v>
      </c>
      <c r="G14485" s="1" t="s">
        <v>513</v>
      </c>
      <c r="H14485" s="1" t="s">
        <v>1</v>
      </c>
      <c r="I14485" s="1" t="s">
        <v>0</v>
      </c>
    </row>
    <row r="14486" spans="1:9" x14ac:dyDescent="0.35">
      <c r="A14486">
        <v>16272</v>
      </c>
      <c r="B14486">
        <v>449281</v>
      </c>
      <c r="C14486" s="1" t="s">
        <v>6</v>
      </c>
      <c r="D14486">
        <v>128</v>
      </c>
      <c r="E14486">
        <v>4994</v>
      </c>
      <c r="F14486" s="1" t="s">
        <v>305</v>
      </c>
      <c r="G14486" s="1" t="s">
        <v>545</v>
      </c>
      <c r="H14486" s="1" t="s">
        <v>2</v>
      </c>
      <c r="I14486" s="1" t="s">
        <v>6</v>
      </c>
    </row>
    <row r="14487" spans="1:9" x14ac:dyDescent="0.35">
      <c r="A14487">
        <v>16273</v>
      </c>
      <c r="B14487">
        <v>388638</v>
      </c>
      <c r="C14487" s="1" t="s">
        <v>6</v>
      </c>
      <c r="D14487">
        <v>128</v>
      </c>
      <c r="E14487">
        <v>1441</v>
      </c>
      <c r="F14487" s="1" t="s">
        <v>234</v>
      </c>
      <c r="G14487" s="1" t="s">
        <v>542</v>
      </c>
      <c r="H14487" s="1" t="s">
        <v>4</v>
      </c>
      <c r="I14487" s="1" t="s">
        <v>3</v>
      </c>
    </row>
    <row r="14488" spans="1:9" x14ac:dyDescent="0.35">
      <c r="A14488">
        <v>16274</v>
      </c>
      <c r="B14488">
        <v>235845</v>
      </c>
      <c r="C14488" s="1" t="s">
        <v>6</v>
      </c>
      <c r="D14488">
        <v>128</v>
      </c>
      <c r="E14488">
        <v>5832</v>
      </c>
      <c r="F14488" s="1" t="s">
        <v>166</v>
      </c>
      <c r="G14488" s="1" t="s">
        <v>511</v>
      </c>
      <c r="H14488" s="1" t="s">
        <v>12</v>
      </c>
      <c r="I14488" s="1" t="s">
        <v>6</v>
      </c>
    </row>
    <row r="14489" spans="1:9" x14ac:dyDescent="0.35">
      <c r="A14489">
        <v>16275</v>
      </c>
      <c r="B14489">
        <v>437307</v>
      </c>
      <c r="C14489" s="1" t="s">
        <v>0</v>
      </c>
      <c r="D14489">
        <v>128</v>
      </c>
      <c r="E14489">
        <v>3844</v>
      </c>
      <c r="F14489" s="1" t="s">
        <v>413</v>
      </c>
      <c r="G14489" s="1" t="s">
        <v>518</v>
      </c>
      <c r="H14489" s="1" t="s">
        <v>2</v>
      </c>
      <c r="I14489" s="1" t="s">
        <v>3</v>
      </c>
    </row>
    <row r="14490" spans="1:9" x14ac:dyDescent="0.35">
      <c r="A14490">
        <v>16276</v>
      </c>
      <c r="B14490">
        <v>260501</v>
      </c>
      <c r="C14490" s="1" t="s">
        <v>6</v>
      </c>
      <c r="D14490">
        <v>128</v>
      </c>
      <c r="E14490">
        <v>4971</v>
      </c>
      <c r="F14490" s="1" t="s">
        <v>179</v>
      </c>
      <c r="G14490" s="1" t="s">
        <v>517</v>
      </c>
      <c r="H14490" s="1" t="s">
        <v>10</v>
      </c>
      <c r="I14490" s="1" t="s">
        <v>6</v>
      </c>
    </row>
    <row r="14491" spans="1:9" x14ac:dyDescent="0.35">
      <c r="A14491">
        <v>16277</v>
      </c>
      <c r="B14491">
        <v>347144</v>
      </c>
      <c r="C14491" s="1" t="s">
        <v>6</v>
      </c>
      <c r="D14491">
        <v>128</v>
      </c>
      <c r="E14491">
        <v>4677</v>
      </c>
      <c r="F14491" s="1" t="s">
        <v>275</v>
      </c>
      <c r="G14491" s="1" t="s">
        <v>517</v>
      </c>
      <c r="H14491" s="1" t="s">
        <v>1</v>
      </c>
      <c r="I14491" s="1" t="s">
        <v>6</v>
      </c>
    </row>
    <row r="14492" spans="1:9" x14ac:dyDescent="0.35">
      <c r="A14492">
        <v>16278</v>
      </c>
      <c r="B14492">
        <v>377353</v>
      </c>
      <c r="C14492" s="1" t="s">
        <v>6</v>
      </c>
      <c r="D14492">
        <v>128</v>
      </c>
      <c r="E14492">
        <v>1114</v>
      </c>
      <c r="F14492" s="1" t="s">
        <v>301</v>
      </c>
      <c r="G14492" s="1" t="s">
        <v>522</v>
      </c>
      <c r="H14492" s="1" t="s">
        <v>10</v>
      </c>
      <c r="I14492" s="1" t="s">
        <v>3</v>
      </c>
    </row>
    <row r="14493" spans="1:9" x14ac:dyDescent="0.35">
      <c r="A14493">
        <v>16279</v>
      </c>
      <c r="B14493">
        <v>305194</v>
      </c>
      <c r="C14493" s="1" t="s">
        <v>6</v>
      </c>
      <c r="D14493">
        <v>128</v>
      </c>
      <c r="E14493">
        <v>4944</v>
      </c>
      <c r="F14493" s="1" t="s">
        <v>113</v>
      </c>
      <c r="G14493" s="1" t="s">
        <v>517</v>
      </c>
      <c r="H14493" s="1" t="s">
        <v>1</v>
      </c>
      <c r="I14493" s="1" t="s">
        <v>6</v>
      </c>
    </row>
    <row r="14494" spans="1:9" x14ac:dyDescent="0.35">
      <c r="A14494">
        <v>16280</v>
      </c>
      <c r="B14494">
        <v>440927</v>
      </c>
      <c r="C14494" s="1" t="s">
        <v>0</v>
      </c>
      <c r="D14494">
        <v>128</v>
      </c>
      <c r="E14494">
        <v>3815</v>
      </c>
      <c r="F14494" s="1" t="s">
        <v>236</v>
      </c>
      <c r="G14494" s="1" t="s">
        <v>518</v>
      </c>
      <c r="H14494" s="1" t="s">
        <v>4</v>
      </c>
      <c r="I14494" s="1" t="s">
        <v>0</v>
      </c>
    </row>
    <row r="14495" spans="1:9" x14ac:dyDescent="0.35">
      <c r="A14495">
        <v>16281</v>
      </c>
      <c r="B14495">
        <v>407472</v>
      </c>
      <c r="C14495" s="1" t="s">
        <v>21</v>
      </c>
      <c r="D14495">
        <v>128</v>
      </c>
      <c r="E14495">
        <v>2622</v>
      </c>
      <c r="F14495" s="1" t="s">
        <v>167</v>
      </c>
      <c r="G14495" s="1" t="s">
        <v>527</v>
      </c>
      <c r="H14495" s="1" t="s">
        <v>8</v>
      </c>
      <c r="I14495" s="1" t="s">
        <v>11</v>
      </c>
    </row>
    <row r="14496" spans="1:9" x14ac:dyDescent="0.35">
      <c r="A14496">
        <v>16282</v>
      </c>
      <c r="B14496">
        <v>373117</v>
      </c>
      <c r="C14496" s="1" t="s">
        <v>0</v>
      </c>
      <c r="D14496">
        <v>128</v>
      </c>
      <c r="E14496">
        <v>1504</v>
      </c>
      <c r="F14496" s="1" t="s">
        <v>119</v>
      </c>
      <c r="G14496" s="1" t="s">
        <v>509</v>
      </c>
      <c r="H14496" s="1" t="s">
        <v>2</v>
      </c>
      <c r="I14496" s="1" t="s">
        <v>0</v>
      </c>
    </row>
    <row r="14497" spans="1:9" x14ac:dyDescent="0.35">
      <c r="A14497">
        <v>16283</v>
      </c>
      <c r="B14497">
        <v>404865</v>
      </c>
      <c r="C14497" s="1" t="s">
        <v>0</v>
      </c>
      <c r="D14497">
        <v>128</v>
      </c>
      <c r="E14497">
        <v>1449</v>
      </c>
      <c r="F14497" s="1" t="s">
        <v>386</v>
      </c>
      <c r="G14497" s="1" t="s">
        <v>510</v>
      </c>
      <c r="H14497" s="1" t="s">
        <v>2</v>
      </c>
      <c r="I14497" s="1" t="s">
        <v>0</v>
      </c>
    </row>
    <row r="14498" spans="1:9" x14ac:dyDescent="0.35">
      <c r="A14498">
        <v>16284</v>
      </c>
      <c r="B14498">
        <v>237450</v>
      </c>
      <c r="C14498" s="1" t="s">
        <v>0</v>
      </c>
      <c r="D14498">
        <v>128</v>
      </c>
      <c r="E14498">
        <v>2357</v>
      </c>
      <c r="F14498" s="1" t="s">
        <v>97</v>
      </c>
      <c r="G14498" s="1" t="s">
        <v>514</v>
      </c>
      <c r="H14498" s="1" t="s">
        <v>24</v>
      </c>
      <c r="I14498" s="1" t="s">
        <v>0</v>
      </c>
    </row>
    <row r="14499" spans="1:9" x14ac:dyDescent="0.35">
      <c r="A14499">
        <v>16285</v>
      </c>
      <c r="B14499">
        <v>417403</v>
      </c>
      <c r="C14499" s="1" t="s">
        <v>6</v>
      </c>
      <c r="D14499">
        <v>128</v>
      </c>
      <c r="E14499">
        <v>2634</v>
      </c>
      <c r="F14499" s="1" t="s">
        <v>196</v>
      </c>
      <c r="G14499" s="1" t="s">
        <v>513</v>
      </c>
      <c r="H14499" s="1" t="s">
        <v>35</v>
      </c>
      <c r="I14499" s="1" t="s">
        <v>3</v>
      </c>
    </row>
    <row r="14500" spans="1:9" x14ac:dyDescent="0.35">
      <c r="A14500">
        <v>16286</v>
      </c>
      <c r="B14500">
        <v>314575</v>
      </c>
      <c r="C14500" s="1" t="s">
        <v>6</v>
      </c>
      <c r="D14500">
        <v>128</v>
      </c>
      <c r="E14500">
        <v>2752</v>
      </c>
      <c r="F14500" s="1" t="s">
        <v>310</v>
      </c>
      <c r="G14500" s="1" t="s">
        <v>508</v>
      </c>
      <c r="H14500" s="1" t="s">
        <v>4</v>
      </c>
      <c r="I14500" s="1" t="s">
        <v>6</v>
      </c>
    </row>
    <row r="14501" spans="1:9" x14ac:dyDescent="0.35">
      <c r="A14501">
        <v>16287</v>
      </c>
      <c r="B14501">
        <v>312326</v>
      </c>
      <c r="C14501" s="1" t="s">
        <v>6</v>
      </c>
      <c r="D14501">
        <v>128</v>
      </c>
      <c r="E14501">
        <v>2747</v>
      </c>
      <c r="F14501" s="1" t="s">
        <v>168</v>
      </c>
      <c r="G14501" s="1" t="s">
        <v>508</v>
      </c>
      <c r="H14501" s="1" t="s">
        <v>5</v>
      </c>
      <c r="I14501" s="1" t="s">
        <v>3</v>
      </c>
    </row>
    <row r="14502" spans="1:9" x14ac:dyDescent="0.35">
      <c r="A14502">
        <v>16288</v>
      </c>
      <c r="B14502">
        <v>385539</v>
      </c>
      <c r="C14502" s="1" t="s">
        <v>6</v>
      </c>
      <c r="D14502">
        <v>128</v>
      </c>
      <c r="E14502">
        <v>1409</v>
      </c>
      <c r="F14502" s="1" t="s">
        <v>225</v>
      </c>
      <c r="G14502" s="1" t="s">
        <v>531</v>
      </c>
      <c r="H14502" s="1" t="s">
        <v>8</v>
      </c>
      <c r="I14502" s="1" t="s">
        <v>3</v>
      </c>
    </row>
    <row r="14503" spans="1:9" x14ac:dyDescent="0.35">
      <c r="A14503">
        <v>16289</v>
      </c>
      <c r="B14503">
        <v>422404</v>
      </c>
      <c r="C14503" s="1" t="s">
        <v>6</v>
      </c>
      <c r="D14503">
        <v>128</v>
      </c>
      <c r="E14503">
        <v>2625</v>
      </c>
      <c r="F14503" s="1" t="s">
        <v>254</v>
      </c>
      <c r="G14503" s="1" t="s">
        <v>520</v>
      </c>
      <c r="H14503" s="1" t="s">
        <v>4</v>
      </c>
      <c r="I14503" s="1" t="s">
        <v>3</v>
      </c>
    </row>
    <row r="14504" spans="1:9" x14ac:dyDescent="0.35">
      <c r="A14504">
        <v>16290</v>
      </c>
      <c r="B14504">
        <v>403037</v>
      </c>
      <c r="C14504" s="1" t="s">
        <v>0</v>
      </c>
      <c r="D14504">
        <v>128</v>
      </c>
      <c r="E14504">
        <v>2625</v>
      </c>
      <c r="F14504" s="1" t="s">
        <v>254</v>
      </c>
      <c r="G14504" s="1" t="s">
        <v>520</v>
      </c>
      <c r="H14504" s="1" t="s">
        <v>15</v>
      </c>
      <c r="I14504" s="1" t="s">
        <v>3</v>
      </c>
    </row>
    <row r="14505" spans="1:9" x14ac:dyDescent="0.35">
      <c r="A14505">
        <v>16291</v>
      </c>
      <c r="B14505">
        <v>452938</v>
      </c>
      <c r="C14505" s="1" t="s">
        <v>6</v>
      </c>
      <c r="D14505">
        <v>128</v>
      </c>
      <c r="E14505">
        <v>5930</v>
      </c>
      <c r="F14505" s="1" t="s">
        <v>418</v>
      </c>
      <c r="G14505" s="1" t="s">
        <v>511</v>
      </c>
      <c r="H14505" s="1" t="s">
        <v>2</v>
      </c>
      <c r="I14505" s="1" t="s">
        <v>3</v>
      </c>
    </row>
    <row r="14506" spans="1:9" x14ac:dyDescent="0.35">
      <c r="A14506">
        <v>16292</v>
      </c>
      <c r="B14506">
        <v>369632</v>
      </c>
      <c r="C14506" s="1" t="s">
        <v>6</v>
      </c>
      <c r="D14506">
        <v>128</v>
      </c>
      <c r="E14506">
        <v>1421</v>
      </c>
      <c r="F14506" s="1" t="s">
        <v>160</v>
      </c>
      <c r="G14506" s="1" t="s">
        <v>510</v>
      </c>
      <c r="H14506" s="1" t="s">
        <v>4</v>
      </c>
      <c r="I14506" s="1" t="s">
        <v>6</v>
      </c>
    </row>
    <row r="14507" spans="1:9" x14ac:dyDescent="0.35">
      <c r="A14507">
        <v>16293</v>
      </c>
      <c r="B14507">
        <v>405275</v>
      </c>
      <c r="C14507" s="1" t="s">
        <v>11</v>
      </c>
      <c r="D14507">
        <v>128</v>
      </c>
      <c r="E14507">
        <v>2608</v>
      </c>
      <c r="F14507" s="1" t="s">
        <v>114</v>
      </c>
      <c r="G14507" s="1" t="s">
        <v>527</v>
      </c>
      <c r="H14507" s="1" t="s">
        <v>2</v>
      </c>
      <c r="I14507" s="1" t="s">
        <v>11</v>
      </c>
    </row>
    <row r="14508" spans="1:9" x14ac:dyDescent="0.35">
      <c r="A14508">
        <v>16294</v>
      </c>
      <c r="B14508">
        <v>350248</v>
      </c>
      <c r="C14508" s="1" t="s">
        <v>6</v>
      </c>
      <c r="D14508">
        <v>128</v>
      </c>
      <c r="E14508">
        <v>4970</v>
      </c>
      <c r="F14508" s="1" t="s">
        <v>423</v>
      </c>
      <c r="G14508" s="1" t="s">
        <v>524</v>
      </c>
      <c r="H14508" s="1" t="s">
        <v>5</v>
      </c>
      <c r="I14508" s="1" t="s">
        <v>3</v>
      </c>
    </row>
    <row r="14509" spans="1:9" x14ac:dyDescent="0.35">
      <c r="A14509">
        <v>16295</v>
      </c>
      <c r="B14509">
        <v>441763</v>
      </c>
      <c r="C14509" s="1" t="s">
        <v>0</v>
      </c>
      <c r="D14509">
        <v>128</v>
      </c>
      <c r="E14509">
        <v>2650</v>
      </c>
      <c r="F14509" s="1" t="s">
        <v>253</v>
      </c>
      <c r="G14509" s="1" t="s">
        <v>514</v>
      </c>
      <c r="H14509" s="1" t="s">
        <v>1</v>
      </c>
      <c r="I14509" s="1" t="s">
        <v>3</v>
      </c>
    </row>
    <row r="14510" spans="1:9" x14ac:dyDescent="0.35">
      <c r="A14510">
        <v>16296</v>
      </c>
      <c r="B14510">
        <v>265734</v>
      </c>
      <c r="C14510" s="1" t="s">
        <v>21</v>
      </c>
      <c r="D14510">
        <v>128</v>
      </c>
      <c r="E14510">
        <v>2723</v>
      </c>
      <c r="F14510" s="1" t="s">
        <v>103</v>
      </c>
      <c r="G14510" s="1" t="s">
        <v>508</v>
      </c>
      <c r="H14510" s="1" t="s">
        <v>16</v>
      </c>
      <c r="I14510" s="1" t="s">
        <v>11</v>
      </c>
    </row>
    <row r="14511" spans="1:9" x14ac:dyDescent="0.35">
      <c r="A14511">
        <v>16297</v>
      </c>
      <c r="B14511">
        <v>329461</v>
      </c>
      <c r="C14511" s="1" t="s">
        <v>0</v>
      </c>
      <c r="D14511">
        <v>128</v>
      </c>
      <c r="E14511">
        <v>2611</v>
      </c>
      <c r="F14511" s="1" t="s">
        <v>93</v>
      </c>
      <c r="G14511" s="1" t="s">
        <v>513</v>
      </c>
      <c r="H14511" s="1" t="s">
        <v>22</v>
      </c>
      <c r="I14511" s="1" t="s">
        <v>0</v>
      </c>
    </row>
    <row r="14512" spans="1:9" x14ac:dyDescent="0.35">
      <c r="A14512">
        <v>16298</v>
      </c>
      <c r="B14512">
        <v>225015</v>
      </c>
      <c r="C14512" s="1" t="s">
        <v>6</v>
      </c>
      <c r="D14512">
        <v>128</v>
      </c>
      <c r="E14512">
        <v>2636</v>
      </c>
      <c r="F14512" s="1" t="s">
        <v>240</v>
      </c>
      <c r="G14512" s="1" t="s">
        <v>520</v>
      </c>
      <c r="H14512" s="1" t="s">
        <v>2</v>
      </c>
      <c r="I14512" s="1" t="s">
        <v>6</v>
      </c>
    </row>
    <row r="14513" spans="1:9" x14ac:dyDescent="0.35">
      <c r="A14513">
        <v>16299</v>
      </c>
      <c r="B14513">
        <v>323184</v>
      </c>
      <c r="C14513" s="1" t="s">
        <v>0</v>
      </c>
      <c r="D14513">
        <v>128</v>
      </c>
      <c r="E14513">
        <v>2734</v>
      </c>
      <c r="F14513" s="1" t="s">
        <v>300</v>
      </c>
      <c r="G14513" s="1" t="s">
        <v>514</v>
      </c>
      <c r="H14513" s="1" t="s">
        <v>42</v>
      </c>
      <c r="I14513" s="1" t="s">
        <v>0</v>
      </c>
    </row>
    <row r="14514" spans="1:9" x14ac:dyDescent="0.35">
      <c r="A14514">
        <v>16300</v>
      </c>
      <c r="B14514">
        <v>274397</v>
      </c>
      <c r="C14514" s="1" t="s">
        <v>6</v>
      </c>
      <c r="D14514">
        <v>128</v>
      </c>
      <c r="E14514">
        <v>4938</v>
      </c>
      <c r="F14514" s="1" t="s">
        <v>475</v>
      </c>
      <c r="G14514" s="1" t="s">
        <v>517</v>
      </c>
      <c r="H14514" s="1" t="s">
        <v>1</v>
      </c>
      <c r="I14514" s="1" t="s">
        <v>3</v>
      </c>
    </row>
    <row r="14515" spans="1:9" x14ac:dyDescent="0.35">
      <c r="A14515">
        <v>16301</v>
      </c>
      <c r="B14515">
        <v>300515</v>
      </c>
      <c r="C14515" s="1" t="s">
        <v>6</v>
      </c>
      <c r="D14515">
        <v>128</v>
      </c>
      <c r="E14515">
        <v>2624</v>
      </c>
      <c r="F14515" s="1" t="s">
        <v>228</v>
      </c>
      <c r="G14515" s="1" t="s">
        <v>513</v>
      </c>
      <c r="H14515" s="1" t="s">
        <v>16</v>
      </c>
      <c r="I14515" s="1" t="s">
        <v>3</v>
      </c>
    </row>
    <row r="14516" spans="1:9" x14ac:dyDescent="0.35">
      <c r="A14516">
        <v>16302</v>
      </c>
      <c r="B14516">
        <v>430352</v>
      </c>
      <c r="C14516" s="1" t="s">
        <v>7</v>
      </c>
      <c r="D14516">
        <v>128</v>
      </c>
      <c r="E14516">
        <v>1133</v>
      </c>
      <c r="F14516" s="1" t="s">
        <v>284</v>
      </c>
      <c r="G14516" s="1" t="s">
        <v>522</v>
      </c>
      <c r="H14516" s="1" t="s">
        <v>1</v>
      </c>
      <c r="I14516" s="1" t="s">
        <v>3</v>
      </c>
    </row>
    <row r="14517" spans="1:9" x14ac:dyDescent="0.35">
      <c r="A14517">
        <v>16303</v>
      </c>
      <c r="B14517">
        <v>261654</v>
      </c>
      <c r="C14517" s="1" t="s">
        <v>6</v>
      </c>
      <c r="D14517">
        <v>128</v>
      </c>
      <c r="E14517">
        <v>4917</v>
      </c>
      <c r="F14517" s="1" t="s">
        <v>150</v>
      </c>
      <c r="G14517" s="1" t="s">
        <v>524</v>
      </c>
      <c r="H14517" s="1" t="s">
        <v>8</v>
      </c>
      <c r="I14517" s="1" t="s">
        <v>3</v>
      </c>
    </row>
    <row r="14518" spans="1:9" x14ac:dyDescent="0.35">
      <c r="A14518">
        <v>16304</v>
      </c>
      <c r="B14518">
        <v>341165</v>
      </c>
      <c r="C14518" s="1" t="s">
        <v>0</v>
      </c>
      <c r="D14518">
        <v>128</v>
      </c>
      <c r="E14518">
        <v>2610</v>
      </c>
      <c r="F14518" s="1" t="s">
        <v>270</v>
      </c>
      <c r="G14518" s="1" t="s">
        <v>513</v>
      </c>
      <c r="H14518" s="1" t="s">
        <v>15</v>
      </c>
      <c r="I14518" s="1" t="s">
        <v>3</v>
      </c>
    </row>
    <row r="14519" spans="1:9" x14ac:dyDescent="0.35">
      <c r="A14519">
        <v>16305</v>
      </c>
      <c r="B14519">
        <v>352809</v>
      </c>
      <c r="C14519" s="1" t="s">
        <v>11</v>
      </c>
      <c r="D14519">
        <v>128</v>
      </c>
      <c r="E14519">
        <v>3805</v>
      </c>
      <c r="F14519" s="1" t="s">
        <v>109</v>
      </c>
      <c r="G14519" s="1" t="s">
        <v>525</v>
      </c>
      <c r="H14519" s="1" t="s">
        <v>8</v>
      </c>
      <c r="I14519" s="1" t="s">
        <v>3</v>
      </c>
    </row>
    <row r="14520" spans="1:9" x14ac:dyDescent="0.35">
      <c r="A14520">
        <v>16306</v>
      </c>
      <c r="B14520">
        <v>337215</v>
      </c>
      <c r="C14520" s="1" t="s">
        <v>0</v>
      </c>
      <c r="D14520">
        <v>128</v>
      </c>
      <c r="E14520">
        <v>1322</v>
      </c>
      <c r="F14520" s="1" t="s">
        <v>322</v>
      </c>
      <c r="G14520" s="1" t="s">
        <v>522</v>
      </c>
      <c r="H14520" s="1" t="s">
        <v>2</v>
      </c>
      <c r="I14520" s="1" t="s">
        <v>0</v>
      </c>
    </row>
    <row r="14521" spans="1:9" x14ac:dyDescent="0.35">
      <c r="A14521">
        <v>16307</v>
      </c>
      <c r="B14521">
        <v>404313</v>
      </c>
      <c r="C14521" s="1" t="s">
        <v>0</v>
      </c>
      <c r="D14521">
        <v>128</v>
      </c>
      <c r="E14521">
        <v>2617</v>
      </c>
      <c r="F14521" s="1" t="s">
        <v>342</v>
      </c>
      <c r="G14521" s="1" t="s">
        <v>513</v>
      </c>
      <c r="H14521" s="1" t="s">
        <v>2</v>
      </c>
      <c r="I14521" s="1" t="s">
        <v>0</v>
      </c>
    </row>
    <row r="14522" spans="1:9" x14ac:dyDescent="0.35">
      <c r="A14522">
        <v>16308</v>
      </c>
      <c r="B14522">
        <v>206650</v>
      </c>
      <c r="C14522" s="1" t="s">
        <v>21</v>
      </c>
      <c r="D14522">
        <v>128</v>
      </c>
      <c r="E14522">
        <v>1014</v>
      </c>
      <c r="F14522" s="1" t="s">
        <v>239</v>
      </c>
      <c r="G14522" s="1" t="s">
        <v>510</v>
      </c>
      <c r="H14522" s="1" t="s">
        <v>5</v>
      </c>
      <c r="I14522" s="1" t="s">
        <v>21</v>
      </c>
    </row>
    <row r="14523" spans="1:9" x14ac:dyDescent="0.35">
      <c r="A14523">
        <v>16309</v>
      </c>
      <c r="B14523">
        <v>381767</v>
      </c>
      <c r="C14523" s="1" t="s">
        <v>6</v>
      </c>
      <c r="D14523">
        <v>128</v>
      </c>
      <c r="E14523">
        <v>2610</v>
      </c>
      <c r="F14523" s="1" t="s">
        <v>270</v>
      </c>
      <c r="G14523" s="1" t="s">
        <v>513</v>
      </c>
      <c r="H14523" s="1" t="s">
        <v>2</v>
      </c>
      <c r="I14523" s="1" t="s">
        <v>6</v>
      </c>
    </row>
    <row r="14524" spans="1:9" x14ac:dyDescent="0.35">
      <c r="A14524">
        <v>16310</v>
      </c>
      <c r="B14524">
        <v>298475</v>
      </c>
      <c r="C14524" s="1" t="s">
        <v>11</v>
      </c>
      <c r="D14524">
        <v>128</v>
      </c>
      <c r="E14524">
        <v>1118</v>
      </c>
      <c r="F14524" s="1" t="s">
        <v>192</v>
      </c>
      <c r="G14524" s="1" t="s">
        <v>522</v>
      </c>
      <c r="H14524" s="1" t="s">
        <v>11</v>
      </c>
      <c r="I14524" s="1" t="s">
        <v>11</v>
      </c>
    </row>
    <row r="14525" spans="1:9" x14ac:dyDescent="0.35">
      <c r="A14525">
        <v>16311</v>
      </c>
      <c r="B14525">
        <v>217405</v>
      </c>
      <c r="C14525" s="1" t="s">
        <v>6</v>
      </c>
      <c r="D14525">
        <v>128</v>
      </c>
      <c r="E14525">
        <v>5914</v>
      </c>
      <c r="F14525" s="1" t="s">
        <v>129</v>
      </c>
      <c r="G14525" s="1" t="s">
        <v>523</v>
      </c>
      <c r="H14525" s="1" t="s">
        <v>31</v>
      </c>
      <c r="I14525" s="1" t="s">
        <v>6</v>
      </c>
    </row>
    <row r="14526" spans="1:9" x14ac:dyDescent="0.35">
      <c r="A14526">
        <v>16312</v>
      </c>
      <c r="B14526">
        <v>329867</v>
      </c>
      <c r="C14526" s="1" t="s">
        <v>0</v>
      </c>
      <c r="D14526">
        <v>128</v>
      </c>
      <c r="E14526">
        <v>1523</v>
      </c>
      <c r="F14526" s="1" t="s">
        <v>272</v>
      </c>
      <c r="G14526" s="1" t="s">
        <v>533</v>
      </c>
      <c r="H14526" s="1" t="s">
        <v>4</v>
      </c>
      <c r="I14526" s="1" t="s">
        <v>3</v>
      </c>
    </row>
    <row r="14527" spans="1:9" x14ac:dyDescent="0.35">
      <c r="A14527">
        <v>16313</v>
      </c>
      <c r="B14527">
        <v>319460</v>
      </c>
      <c r="C14527" s="1" t="s">
        <v>0</v>
      </c>
      <c r="D14527">
        <v>128</v>
      </c>
      <c r="E14527">
        <v>1322</v>
      </c>
      <c r="F14527" s="1" t="s">
        <v>322</v>
      </c>
      <c r="G14527" s="1" t="s">
        <v>522</v>
      </c>
      <c r="H14527" s="1" t="s">
        <v>1</v>
      </c>
      <c r="I14527" s="1" t="s">
        <v>0</v>
      </c>
    </row>
    <row r="14528" spans="1:9" x14ac:dyDescent="0.35">
      <c r="A14528">
        <v>16314</v>
      </c>
      <c r="B14528">
        <v>409931</v>
      </c>
      <c r="C14528" s="1" t="s">
        <v>0</v>
      </c>
      <c r="D14528">
        <v>128</v>
      </c>
      <c r="E14528">
        <v>1322</v>
      </c>
      <c r="F14528" s="1" t="s">
        <v>322</v>
      </c>
      <c r="G14528" s="1" t="s">
        <v>522</v>
      </c>
      <c r="H14528" s="1" t="s">
        <v>5</v>
      </c>
      <c r="I14528" s="1" t="s">
        <v>0</v>
      </c>
    </row>
    <row r="14529" spans="1:9" x14ac:dyDescent="0.35">
      <c r="A14529">
        <v>16315</v>
      </c>
      <c r="B14529">
        <v>433803</v>
      </c>
      <c r="C14529" s="1" t="s">
        <v>6</v>
      </c>
      <c r="D14529">
        <v>128</v>
      </c>
      <c r="E14529">
        <v>2643</v>
      </c>
      <c r="F14529" s="1" t="s">
        <v>281</v>
      </c>
      <c r="G14529" s="1" t="s">
        <v>520</v>
      </c>
      <c r="H14529" s="1" t="s">
        <v>2</v>
      </c>
      <c r="I14529" s="1" t="s">
        <v>6</v>
      </c>
    </row>
    <row r="14530" spans="1:9" x14ac:dyDescent="0.35">
      <c r="A14530">
        <v>16316</v>
      </c>
      <c r="B14530">
        <v>370022</v>
      </c>
      <c r="C14530" s="1" t="s">
        <v>0</v>
      </c>
      <c r="D14530">
        <v>128</v>
      </c>
      <c r="E14530">
        <v>3805</v>
      </c>
      <c r="F14530" s="1" t="s">
        <v>109</v>
      </c>
      <c r="G14530" s="1" t="s">
        <v>525</v>
      </c>
      <c r="H14530" s="1" t="s">
        <v>5</v>
      </c>
      <c r="I14530" s="1" t="s">
        <v>0</v>
      </c>
    </row>
    <row r="14531" spans="1:9" x14ac:dyDescent="0.35">
      <c r="A14531">
        <v>16317</v>
      </c>
      <c r="B14531">
        <v>337285</v>
      </c>
      <c r="C14531" s="1" t="s">
        <v>6</v>
      </c>
      <c r="D14531">
        <v>128</v>
      </c>
      <c r="E14531">
        <v>1431</v>
      </c>
      <c r="F14531" s="1" t="s">
        <v>118</v>
      </c>
      <c r="G14531" s="1" t="s">
        <v>522</v>
      </c>
      <c r="H14531" s="1" t="s">
        <v>2</v>
      </c>
      <c r="I14531" s="1" t="s">
        <v>6</v>
      </c>
    </row>
    <row r="14532" spans="1:9" x14ac:dyDescent="0.35">
      <c r="A14532">
        <v>16318</v>
      </c>
      <c r="B14532">
        <v>204773</v>
      </c>
      <c r="C14532" s="1" t="s">
        <v>11</v>
      </c>
      <c r="D14532">
        <v>128</v>
      </c>
      <c r="E14532">
        <v>4965</v>
      </c>
      <c r="F14532" s="1" t="s">
        <v>263</v>
      </c>
      <c r="G14532" s="1" t="s">
        <v>524</v>
      </c>
      <c r="H14532" s="1" t="s">
        <v>13</v>
      </c>
      <c r="I14532" s="1" t="s">
        <v>3</v>
      </c>
    </row>
    <row r="14533" spans="1:9" x14ac:dyDescent="0.35">
      <c r="A14533">
        <v>16319</v>
      </c>
      <c r="B14533">
        <v>310005</v>
      </c>
      <c r="C14533" s="1" t="s">
        <v>6</v>
      </c>
      <c r="D14533">
        <v>128</v>
      </c>
      <c r="E14533">
        <v>3829</v>
      </c>
      <c r="F14533" s="1" t="s">
        <v>98</v>
      </c>
      <c r="G14533" s="1" t="s">
        <v>518</v>
      </c>
      <c r="H14533" s="1" t="s">
        <v>4</v>
      </c>
      <c r="I14533" s="1" t="s">
        <v>6</v>
      </c>
    </row>
    <row r="14534" spans="1:9" x14ac:dyDescent="0.35">
      <c r="A14534">
        <v>16320</v>
      </c>
      <c r="B14534">
        <v>431434</v>
      </c>
      <c r="C14534" s="1" t="s">
        <v>11</v>
      </c>
      <c r="D14534">
        <v>128</v>
      </c>
      <c r="E14534">
        <v>1422</v>
      </c>
      <c r="F14534" s="1" t="s">
        <v>104</v>
      </c>
      <c r="G14534" s="1" t="s">
        <v>522</v>
      </c>
      <c r="H14534" s="1" t="s">
        <v>13</v>
      </c>
      <c r="I14534" s="1" t="s">
        <v>11</v>
      </c>
    </row>
    <row r="14535" spans="1:9" x14ac:dyDescent="0.35">
      <c r="A14535">
        <v>16321</v>
      </c>
      <c r="B14535">
        <v>425812</v>
      </c>
      <c r="C14535" s="1" t="s">
        <v>0</v>
      </c>
      <c r="D14535">
        <v>128</v>
      </c>
      <c r="E14535">
        <v>2607</v>
      </c>
      <c r="F14535" s="1" t="s">
        <v>178</v>
      </c>
      <c r="G14535" s="1" t="s">
        <v>513</v>
      </c>
      <c r="H14535" s="1" t="s">
        <v>35</v>
      </c>
      <c r="I14535" s="1" t="s">
        <v>0</v>
      </c>
    </row>
    <row r="14536" spans="1:9" x14ac:dyDescent="0.35">
      <c r="A14536">
        <v>16322</v>
      </c>
      <c r="B14536">
        <v>215612</v>
      </c>
      <c r="C14536" s="1" t="s">
        <v>21</v>
      </c>
      <c r="D14536">
        <v>128</v>
      </c>
      <c r="E14536">
        <v>1432</v>
      </c>
      <c r="F14536" s="1" t="s">
        <v>387</v>
      </c>
      <c r="G14536" s="1" t="s">
        <v>522</v>
      </c>
      <c r="H14536" s="1" t="s">
        <v>2</v>
      </c>
      <c r="I14536" s="1" t="s">
        <v>21</v>
      </c>
    </row>
    <row r="14537" spans="1:9" x14ac:dyDescent="0.35">
      <c r="A14537">
        <v>16323</v>
      </c>
      <c r="B14537">
        <v>227919</v>
      </c>
      <c r="C14537" s="1" t="s">
        <v>6</v>
      </c>
      <c r="D14537">
        <v>128</v>
      </c>
      <c r="E14537">
        <v>2769</v>
      </c>
      <c r="F14537" s="1" t="s">
        <v>183</v>
      </c>
      <c r="G14537" s="1" t="s">
        <v>514</v>
      </c>
      <c r="H14537" s="1" t="s">
        <v>2</v>
      </c>
      <c r="I14537" s="1" t="s">
        <v>6</v>
      </c>
    </row>
    <row r="14538" spans="1:9" x14ac:dyDescent="0.35">
      <c r="A14538">
        <v>16324</v>
      </c>
      <c r="B14538">
        <v>425080</v>
      </c>
      <c r="C14538" s="1" t="s">
        <v>21</v>
      </c>
      <c r="D14538">
        <v>128</v>
      </c>
      <c r="E14538">
        <v>2632</v>
      </c>
      <c r="F14538" s="1" t="s">
        <v>86</v>
      </c>
      <c r="G14538" s="1" t="s">
        <v>513</v>
      </c>
      <c r="H14538" s="1" t="s">
        <v>4</v>
      </c>
      <c r="I14538" s="1" t="s">
        <v>21</v>
      </c>
    </row>
    <row r="14539" spans="1:9" x14ac:dyDescent="0.35">
      <c r="A14539">
        <v>16325</v>
      </c>
      <c r="B14539">
        <v>276004</v>
      </c>
      <c r="C14539" s="1" t="s">
        <v>0</v>
      </c>
      <c r="D14539">
        <v>128</v>
      </c>
      <c r="E14539">
        <v>2628</v>
      </c>
      <c r="F14539" s="1" t="s">
        <v>135</v>
      </c>
      <c r="G14539" s="1" t="s">
        <v>513</v>
      </c>
      <c r="H14539" s="1" t="s">
        <v>5</v>
      </c>
      <c r="I14539" s="1" t="s">
        <v>3</v>
      </c>
    </row>
    <row r="14540" spans="1:9" x14ac:dyDescent="0.35">
      <c r="A14540">
        <v>16326</v>
      </c>
      <c r="B14540">
        <v>227997</v>
      </c>
      <c r="C14540" s="1" t="s">
        <v>0</v>
      </c>
      <c r="D14540">
        <v>128</v>
      </c>
      <c r="E14540">
        <v>2651</v>
      </c>
      <c r="F14540" s="1" t="s">
        <v>344</v>
      </c>
      <c r="G14540" s="1" t="s">
        <v>541</v>
      </c>
      <c r="H14540" s="1" t="s">
        <v>5</v>
      </c>
      <c r="I14540" s="1" t="s">
        <v>0</v>
      </c>
    </row>
    <row r="14541" spans="1:9" x14ac:dyDescent="0.35">
      <c r="A14541">
        <v>16327</v>
      </c>
      <c r="B14541">
        <v>219769</v>
      </c>
      <c r="C14541" s="1" t="s">
        <v>6</v>
      </c>
      <c r="D14541">
        <v>128</v>
      </c>
      <c r="E14541">
        <v>5907</v>
      </c>
      <c r="F14541" s="1" t="s">
        <v>338</v>
      </c>
      <c r="G14541" s="1" t="s">
        <v>543</v>
      </c>
      <c r="H14541" s="1" t="s">
        <v>4</v>
      </c>
      <c r="I14541" s="1" t="s">
        <v>6</v>
      </c>
    </row>
    <row r="14542" spans="1:9" x14ac:dyDescent="0.35">
      <c r="A14542">
        <v>16328</v>
      </c>
      <c r="B14542">
        <v>378174</v>
      </c>
      <c r="C14542" s="1" t="s">
        <v>6</v>
      </c>
      <c r="D14542">
        <v>128</v>
      </c>
      <c r="E14542">
        <v>1106</v>
      </c>
      <c r="F14542" s="1" t="s">
        <v>364</v>
      </c>
      <c r="G14542" s="1" t="s">
        <v>522</v>
      </c>
      <c r="H14542" s="1" t="s">
        <v>5</v>
      </c>
      <c r="I14542" s="1" t="s">
        <v>6</v>
      </c>
    </row>
    <row r="14543" spans="1:9" x14ac:dyDescent="0.35">
      <c r="A14543">
        <v>16329</v>
      </c>
      <c r="B14543">
        <v>425342</v>
      </c>
      <c r="C14543" s="1" t="s">
        <v>0</v>
      </c>
      <c r="D14543">
        <v>128</v>
      </c>
      <c r="E14543">
        <v>2620</v>
      </c>
      <c r="F14543" s="1" t="s">
        <v>156</v>
      </c>
      <c r="G14543" s="1" t="s">
        <v>513</v>
      </c>
      <c r="H14543" s="1" t="s">
        <v>16</v>
      </c>
      <c r="I14543" s="1" t="s">
        <v>0</v>
      </c>
    </row>
    <row r="14544" spans="1:9" x14ac:dyDescent="0.35">
      <c r="A14544">
        <v>16330</v>
      </c>
      <c r="B14544">
        <v>413257</v>
      </c>
      <c r="C14544" s="1" t="s">
        <v>6</v>
      </c>
      <c r="D14544">
        <v>128</v>
      </c>
      <c r="E14544">
        <v>3806</v>
      </c>
      <c r="F14544" s="1" t="s">
        <v>125</v>
      </c>
      <c r="G14544" s="1" t="s">
        <v>529</v>
      </c>
      <c r="H14544" s="1" t="s">
        <v>16</v>
      </c>
      <c r="I14544" s="1" t="s">
        <v>6</v>
      </c>
    </row>
    <row r="14545" spans="1:9" x14ac:dyDescent="0.35">
      <c r="A14545">
        <v>16331</v>
      </c>
      <c r="B14545">
        <v>328312</v>
      </c>
      <c r="C14545" s="1" t="s">
        <v>0</v>
      </c>
      <c r="D14545">
        <v>128</v>
      </c>
      <c r="E14545">
        <v>1013</v>
      </c>
      <c r="F14545" s="1" t="s">
        <v>221</v>
      </c>
      <c r="G14545" s="1" t="s">
        <v>510</v>
      </c>
      <c r="H14545" s="1" t="s">
        <v>10</v>
      </c>
      <c r="I14545" s="1" t="s">
        <v>0</v>
      </c>
    </row>
    <row r="14546" spans="1:9" x14ac:dyDescent="0.35">
      <c r="A14546">
        <v>16332</v>
      </c>
      <c r="B14546">
        <v>393940</v>
      </c>
      <c r="C14546" s="1" t="s">
        <v>0</v>
      </c>
      <c r="D14546">
        <v>128</v>
      </c>
      <c r="E14546">
        <v>2630</v>
      </c>
      <c r="F14546" s="1" t="s">
        <v>126</v>
      </c>
      <c r="G14546" s="1" t="s">
        <v>527</v>
      </c>
      <c r="H14546" s="1" t="s">
        <v>4</v>
      </c>
      <c r="I14546" s="1" t="s">
        <v>0</v>
      </c>
    </row>
    <row r="14547" spans="1:9" x14ac:dyDescent="0.35">
      <c r="A14547">
        <v>16333</v>
      </c>
      <c r="B14547">
        <v>214080</v>
      </c>
      <c r="C14547" s="1" t="s">
        <v>6</v>
      </c>
      <c r="D14547">
        <v>128</v>
      </c>
      <c r="E14547">
        <v>4917</v>
      </c>
      <c r="F14547" s="1" t="s">
        <v>150</v>
      </c>
      <c r="G14547" s="1" t="s">
        <v>524</v>
      </c>
      <c r="H14547" s="1" t="s">
        <v>15</v>
      </c>
      <c r="I14547" s="1" t="s">
        <v>6</v>
      </c>
    </row>
    <row r="14548" spans="1:9" x14ac:dyDescent="0.35">
      <c r="A14548">
        <v>16334</v>
      </c>
      <c r="B14548">
        <v>376408</v>
      </c>
      <c r="C14548" s="1" t="s">
        <v>0</v>
      </c>
      <c r="D14548">
        <v>128</v>
      </c>
      <c r="E14548">
        <v>2639</v>
      </c>
      <c r="F14548" s="1" t="s">
        <v>187</v>
      </c>
      <c r="G14548" s="1" t="s">
        <v>520</v>
      </c>
      <c r="H14548" s="1" t="s">
        <v>2</v>
      </c>
      <c r="I14548" s="1" t="s">
        <v>0</v>
      </c>
    </row>
    <row r="14549" spans="1:9" x14ac:dyDescent="0.35">
      <c r="A14549">
        <v>16335</v>
      </c>
      <c r="B14549">
        <v>235328</v>
      </c>
      <c r="C14549" s="1" t="s">
        <v>6</v>
      </c>
      <c r="D14549">
        <v>128</v>
      </c>
      <c r="E14549">
        <v>3807</v>
      </c>
      <c r="F14549" s="1" t="s">
        <v>177</v>
      </c>
      <c r="G14549" s="1" t="s">
        <v>535</v>
      </c>
      <c r="H14549" s="1" t="s">
        <v>11</v>
      </c>
      <c r="I14549" s="1" t="s">
        <v>6</v>
      </c>
    </row>
    <row r="14550" spans="1:9" x14ac:dyDescent="0.35">
      <c r="A14550">
        <v>16336</v>
      </c>
      <c r="B14550">
        <v>201171</v>
      </c>
      <c r="C14550" s="1" t="s">
        <v>11</v>
      </c>
      <c r="D14550">
        <v>128</v>
      </c>
      <c r="E14550">
        <v>1509</v>
      </c>
      <c r="F14550" s="1" t="s">
        <v>295</v>
      </c>
      <c r="G14550" s="1" t="s">
        <v>522</v>
      </c>
      <c r="H14550" s="1" t="s">
        <v>2</v>
      </c>
      <c r="I14550" s="1" t="s">
        <v>11</v>
      </c>
    </row>
    <row r="14551" spans="1:9" x14ac:dyDescent="0.35">
      <c r="A14551">
        <v>16337</v>
      </c>
      <c r="B14551">
        <v>223980</v>
      </c>
      <c r="C14551" s="1" t="s">
        <v>6</v>
      </c>
      <c r="D14551">
        <v>128</v>
      </c>
      <c r="E14551">
        <v>1228</v>
      </c>
      <c r="F14551" s="1" t="s">
        <v>346</v>
      </c>
      <c r="G14551" s="1" t="s">
        <v>522</v>
      </c>
      <c r="H14551" s="1" t="s">
        <v>2</v>
      </c>
      <c r="I14551" s="1" t="s">
        <v>3</v>
      </c>
    </row>
    <row r="14552" spans="1:9" x14ac:dyDescent="0.35">
      <c r="A14552">
        <v>16338</v>
      </c>
      <c r="B14552">
        <v>239098</v>
      </c>
      <c r="C14552" s="1" t="s">
        <v>0</v>
      </c>
      <c r="D14552">
        <v>128</v>
      </c>
      <c r="E14552">
        <v>1426</v>
      </c>
      <c r="F14552" s="1" t="s">
        <v>137</v>
      </c>
      <c r="G14552" s="1" t="s">
        <v>522</v>
      </c>
      <c r="H14552" s="1" t="s">
        <v>4</v>
      </c>
      <c r="I14552" s="1" t="s">
        <v>3</v>
      </c>
    </row>
    <row r="14553" spans="1:9" x14ac:dyDescent="0.35">
      <c r="A14553">
        <v>16339</v>
      </c>
      <c r="B14553">
        <v>363473</v>
      </c>
      <c r="C14553" s="1" t="s">
        <v>0</v>
      </c>
      <c r="D14553">
        <v>128</v>
      </c>
      <c r="E14553">
        <v>1101</v>
      </c>
      <c r="F14553" s="1" t="s">
        <v>280</v>
      </c>
      <c r="G14553" s="1" t="s">
        <v>522</v>
      </c>
      <c r="H14553" s="1" t="s">
        <v>2</v>
      </c>
      <c r="I14553" s="1" t="s">
        <v>0</v>
      </c>
    </row>
    <row r="14554" spans="1:9" x14ac:dyDescent="0.35">
      <c r="A14554">
        <v>16340</v>
      </c>
      <c r="B14554">
        <v>445222</v>
      </c>
      <c r="C14554" s="1" t="s">
        <v>0</v>
      </c>
      <c r="D14554">
        <v>128</v>
      </c>
      <c r="E14554">
        <v>1525</v>
      </c>
      <c r="F14554" s="1" t="s">
        <v>355</v>
      </c>
      <c r="G14554" s="1" t="s">
        <v>546</v>
      </c>
      <c r="H14554" s="1" t="s">
        <v>2</v>
      </c>
      <c r="I14554" s="1" t="s">
        <v>3</v>
      </c>
    </row>
    <row r="14555" spans="1:9" x14ac:dyDescent="0.35">
      <c r="A14555">
        <v>16341</v>
      </c>
      <c r="B14555">
        <v>403338</v>
      </c>
      <c r="C14555" s="1" t="s">
        <v>6</v>
      </c>
      <c r="D14555">
        <v>128</v>
      </c>
      <c r="E14555">
        <v>3812</v>
      </c>
      <c r="F14555" s="1" t="s">
        <v>380</v>
      </c>
      <c r="G14555" s="1" t="s">
        <v>539</v>
      </c>
      <c r="H14555" s="1" t="s">
        <v>4</v>
      </c>
      <c r="I14555" s="1" t="s">
        <v>3</v>
      </c>
    </row>
    <row r="14556" spans="1:9" x14ac:dyDescent="0.35">
      <c r="A14556">
        <v>16342</v>
      </c>
      <c r="B14556">
        <v>401923</v>
      </c>
      <c r="C14556" s="1" t="s">
        <v>11</v>
      </c>
      <c r="D14556">
        <v>128</v>
      </c>
      <c r="E14556">
        <v>2338</v>
      </c>
      <c r="F14556" s="1" t="s">
        <v>368</v>
      </c>
      <c r="G14556" s="1" t="s">
        <v>514</v>
      </c>
      <c r="H14556" s="1" t="s">
        <v>1</v>
      </c>
      <c r="I14556" s="1" t="s">
        <v>3</v>
      </c>
    </row>
    <row r="14557" spans="1:9" x14ac:dyDescent="0.35">
      <c r="A14557">
        <v>16343</v>
      </c>
      <c r="B14557">
        <v>316983</v>
      </c>
      <c r="C14557" s="1" t="s">
        <v>6</v>
      </c>
      <c r="D14557">
        <v>128</v>
      </c>
      <c r="E14557">
        <v>3805</v>
      </c>
      <c r="F14557" s="1" t="s">
        <v>109</v>
      </c>
      <c r="G14557" s="1" t="s">
        <v>525</v>
      </c>
      <c r="H14557" s="1" t="s">
        <v>15</v>
      </c>
      <c r="I14557" s="1" t="s">
        <v>3</v>
      </c>
    </row>
    <row r="14558" spans="1:9" x14ac:dyDescent="0.35">
      <c r="A14558">
        <v>16344</v>
      </c>
      <c r="B14558">
        <v>389139</v>
      </c>
      <c r="C14558" s="1" t="s">
        <v>0</v>
      </c>
      <c r="D14558">
        <v>128</v>
      </c>
      <c r="E14558">
        <v>2634</v>
      </c>
      <c r="F14558" s="1" t="s">
        <v>196</v>
      </c>
      <c r="G14558" s="1" t="s">
        <v>513</v>
      </c>
      <c r="H14558" s="1" t="s">
        <v>4</v>
      </c>
      <c r="I14558" s="1" t="s">
        <v>0</v>
      </c>
    </row>
    <row r="14559" spans="1:9" x14ac:dyDescent="0.35">
      <c r="A14559">
        <v>16345</v>
      </c>
      <c r="B14559">
        <v>326963</v>
      </c>
      <c r="C14559" s="1" t="s">
        <v>11</v>
      </c>
      <c r="D14559">
        <v>128</v>
      </c>
      <c r="E14559">
        <v>4996</v>
      </c>
      <c r="F14559" s="1" t="s">
        <v>345</v>
      </c>
      <c r="G14559" s="1" t="s">
        <v>524</v>
      </c>
      <c r="H14559" s="1" t="s">
        <v>2</v>
      </c>
      <c r="I14559" s="1" t="s">
        <v>3</v>
      </c>
    </row>
    <row r="14560" spans="1:9" x14ac:dyDescent="0.35">
      <c r="A14560">
        <v>16346</v>
      </c>
      <c r="B14560">
        <v>409143</v>
      </c>
      <c r="C14560" s="1" t="s">
        <v>6</v>
      </c>
      <c r="D14560">
        <v>128</v>
      </c>
      <c r="E14560">
        <v>1512</v>
      </c>
      <c r="F14560" s="1" t="s">
        <v>81</v>
      </c>
      <c r="G14560" s="1" t="s">
        <v>509</v>
      </c>
      <c r="H14560" s="1" t="s">
        <v>1</v>
      </c>
      <c r="I14560" s="1" t="s">
        <v>6</v>
      </c>
    </row>
    <row r="14561" spans="1:9" x14ac:dyDescent="0.35">
      <c r="A14561">
        <v>16347</v>
      </c>
      <c r="B14561">
        <v>291183</v>
      </c>
      <c r="C14561" s="1" t="s">
        <v>9</v>
      </c>
      <c r="D14561">
        <v>128</v>
      </c>
      <c r="E14561">
        <v>3465</v>
      </c>
      <c r="F14561" s="1" t="s">
        <v>163</v>
      </c>
      <c r="G14561" s="1" t="s">
        <v>518</v>
      </c>
      <c r="H14561" s="1" t="s">
        <v>15</v>
      </c>
      <c r="I14561" s="1" t="s">
        <v>9</v>
      </c>
    </row>
    <row r="14562" spans="1:9" x14ac:dyDescent="0.35">
      <c r="A14562">
        <v>16348</v>
      </c>
      <c r="B14562">
        <v>409809</v>
      </c>
      <c r="C14562" s="1" t="s">
        <v>6</v>
      </c>
      <c r="D14562">
        <v>128</v>
      </c>
      <c r="E14562">
        <v>5</v>
      </c>
      <c r="F14562" s="1" t="s">
        <v>127</v>
      </c>
      <c r="G14562" s="1" t="s">
        <v>128</v>
      </c>
      <c r="H14562" s="1" t="s">
        <v>13</v>
      </c>
      <c r="I14562" s="1" t="s">
        <v>6</v>
      </c>
    </row>
    <row r="14563" spans="1:9" x14ac:dyDescent="0.35">
      <c r="A14563">
        <v>16349</v>
      </c>
      <c r="B14563">
        <v>420863</v>
      </c>
      <c r="C14563" s="1" t="s">
        <v>6</v>
      </c>
      <c r="D14563">
        <v>128</v>
      </c>
      <c r="E14563">
        <v>4864</v>
      </c>
      <c r="F14563" s="1" t="s">
        <v>315</v>
      </c>
      <c r="G14563" s="1" t="s">
        <v>536</v>
      </c>
      <c r="H14563" s="1" t="s">
        <v>5</v>
      </c>
      <c r="I14563" s="1" t="s">
        <v>6</v>
      </c>
    </row>
    <row r="14564" spans="1:9" x14ac:dyDescent="0.35">
      <c r="A14564">
        <v>16350</v>
      </c>
      <c r="B14564">
        <v>337620</v>
      </c>
      <c r="C14564" s="1" t="s">
        <v>6</v>
      </c>
      <c r="D14564">
        <v>128</v>
      </c>
      <c r="E14564">
        <v>2636</v>
      </c>
      <c r="F14564" s="1" t="s">
        <v>240</v>
      </c>
      <c r="G14564" s="1" t="s">
        <v>520</v>
      </c>
      <c r="H14564" s="1" t="s">
        <v>5</v>
      </c>
      <c r="I14564" s="1" t="s">
        <v>3</v>
      </c>
    </row>
    <row r="14565" spans="1:9" x14ac:dyDescent="0.35">
      <c r="A14565">
        <v>16351</v>
      </c>
      <c r="B14565">
        <v>203814</v>
      </c>
      <c r="C14565" s="1" t="s">
        <v>6</v>
      </c>
      <c r="D14565">
        <v>128</v>
      </c>
      <c r="E14565">
        <v>4023</v>
      </c>
      <c r="F14565" s="1" t="s">
        <v>145</v>
      </c>
      <c r="G14565" s="1" t="s">
        <v>517</v>
      </c>
      <c r="H14565" s="1" t="s">
        <v>10</v>
      </c>
      <c r="I14565" s="1" t="s">
        <v>6</v>
      </c>
    </row>
    <row r="14566" spans="1:9" x14ac:dyDescent="0.35">
      <c r="A14566">
        <v>16352</v>
      </c>
      <c r="B14566">
        <v>206237</v>
      </c>
      <c r="C14566" s="1" t="s">
        <v>11</v>
      </c>
      <c r="D14566">
        <v>128</v>
      </c>
      <c r="E14566">
        <v>4960</v>
      </c>
      <c r="F14566" s="1" t="s">
        <v>139</v>
      </c>
      <c r="G14566" s="1" t="s">
        <v>524</v>
      </c>
      <c r="H14566" s="1" t="s">
        <v>15</v>
      </c>
      <c r="I14566" s="1" t="s">
        <v>11</v>
      </c>
    </row>
    <row r="14567" spans="1:9" x14ac:dyDescent="0.35">
      <c r="A14567">
        <v>16353</v>
      </c>
      <c r="B14567">
        <v>332850</v>
      </c>
      <c r="C14567" s="1" t="s">
        <v>21</v>
      </c>
      <c r="D14567">
        <v>128</v>
      </c>
      <c r="E14567">
        <v>2611</v>
      </c>
      <c r="F14567" s="1" t="s">
        <v>93</v>
      </c>
      <c r="G14567" s="1" t="s">
        <v>513</v>
      </c>
      <c r="H14567" s="1" t="s">
        <v>2</v>
      </c>
      <c r="I14567" s="1" t="s">
        <v>21</v>
      </c>
    </row>
    <row r="14568" spans="1:9" x14ac:dyDescent="0.35">
      <c r="A14568">
        <v>16354</v>
      </c>
      <c r="B14568">
        <v>432538</v>
      </c>
      <c r="C14568" s="1" t="s">
        <v>0</v>
      </c>
      <c r="D14568">
        <v>128</v>
      </c>
      <c r="E14568">
        <v>3918</v>
      </c>
      <c r="F14568" s="1" t="s">
        <v>388</v>
      </c>
      <c r="G14568" s="1" t="s">
        <v>539</v>
      </c>
      <c r="H14568" s="1" t="s">
        <v>2</v>
      </c>
      <c r="I14568" s="1" t="s">
        <v>0</v>
      </c>
    </row>
    <row r="14569" spans="1:9" x14ac:dyDescent="0.35">
      <c r="A14569">
        <v>16355</v>
      </c>
      <c r="B14569">
        <v>334960</v>
      </c>
      <c r="C14569" s="1" t="s">
        <v>0</v>
      </c>
      <c r="D14569">
        <v>128</v>
      </c>
      <c r="E14569">
        <v>1122</v>
      </c>
      <c r="F14569" s="1" t="s">
        <v>174</v>
      </c>
      <c r="G14569" s="1" t="s">
        <v>522</v>
      </c>
      <c r="H14569" s="1" t="s">
        <v>28</v>
      </c>
      <c r="I14569" s="1" t="s">
        <v>0</v>
      </c>
    </row>
    <row r="14570" spans="1:9" x14ac:dyDescent="0.35">
      <c r="A14570">
        <v>16356</v>
      </c>
      <c r="B14570">
        <v>359898</v>
      </c>
      <c r="C14570" s="1" t="s">
        <v>11</v>
      </c>
      <c r="D14570">
        <v>128</v>
      </c>
      <c r="E14570">
        <v>3811</v>
      </c>
      <c r="F14570" s="1" t="s">
        <v>241</v>
      </c>
      <c r="G14570" s="1" t="s">
        <v>518</v>
      </c>
      <c r="H14570" s="1" t="s">
        <v>1</v>
      </c>
      <c r="I14570" s="1" t="s">
        <v>11</v>
      </c>
    </row>
    <row r="14571" spans="1:9" x14ac:dyDescent="0.35">
      <c r="A14571">
        <v>16357</v>
      </c>
      <c r="B14571">
        <v>259027</v>
      </c>
      <c r="C14571" s="1" t="s">
        <v>0</v>
      </c>
      <c r="D14571">
        <v>128</v>
      </c>
      <c r="E14571">
        <v>1116</v>
      </c>
      <c r="F14571" s="1" t="s">
        <v>433</v>
      </c>
      <c r="G14571" s="1" t="s">
        <v>519</v>
      </c>
      <c r="H14571" s="1" t="s">
        <v>5</v>
      </c>
      <c r="I14571" s="1" t="s">
        <v>0</v>
      </c>
    </row>
    <row r="14572" spans="1:9" x14ac:dyDescent="0.35">
      <c r="A14572">
        <v>16358</v>
      </c>
      <c r="B14572">
        <v>373800</v>
      </c>
      <c r="C14572" s="1" t="s">
        <v>11</v>
      </c>
      <c r="D14572">
        <v>128</v>
      </c>
      <c r="E14572">
        <v>1412</v>
      </c>
      <c r="F14572" s="1" t="s">
        <v>132</v>
      </c>
      <c r="G14572" s="1" t="s">
        <v>510</v>
      </c>
      <c r="H14572" s="1" t="s">
        <v>1</v>
      </c>
      <c r="I14572" s="1" t="s">
        <v>11</v>
      </c>
    </row>
    <row r="14573" spans="1:9" x14ac:dyDescent="0.35">
      <c r="A14573">
        <v>16359</v>
      </c>
      <c r="B14573">
        <v>213882</v>
      </c>
      <c r="C14573" s="1" t="s">
        <v>0</v>
      </c>
      <c r="D14573">
        <v>128</v>
      </c>
      <c r="E14573">
        <v>4995</v>
      </c>
      <c r="F14573" s="1" t="s">
        <v>169</v>
      </c>
      <c r="G14573" s="1" t="s">
        <v>524</v>
      </c>
      <c r="H14573" s="1" t="s">
        <v>1</v>
      </c>
      <c r="I14573" s="1" t="s">
        <v>3</v>
      </c>
    </row>
    <row r="14574" spans="1:9" x14ac:dyDescent="0.35">
      <c r="A14574">
        <v>16360</v>
      </c>
      <c r="B14574">
        <v>356558</v>
      </c>
      <c r="C14574" s="1" t="s">
        <v>6</v>
      </c>
      <c r="D14574">
        <v>128</v>
      </c>
      <c r="E14574">
        <v>2646</v>
      </c>
      <c r="F14574" s="1" t="s">
        <v>181</v>
      </c>
      <c r="G14574" s="1" t="s">
        <v>520</v>
      </c>
      <c r="H14574" s="1" t="s">
        <v>2</v>
      </c>
      <c r="I14574" s="1" t="s">
        <v>3</v>
      </c>
    </row>
    <row r="14575" spans="1:9" x14ac:dyDescent="0.35">
      <c r="A14575">
        <v>16361</v>
      </c>
      <c r="B14575">
        <v>283533</v>
      </c>
      <c r="C14575" s="1" t="s">
        <v>0</v>
      </c>
      <c r="D14575">
        <v>128</v>
      </c>
      <c r="E14575">
        <v>1137</v>
      </c>
      <c r="F14575" s="1" t="s">
        <v>162</v>
      </c>
      <c r="G14575" s="1" t="s">
        <v>533</v>
      </c>
      <c r="H14575" s="1" t="s">
        <v>15</v>
      </c>
      <c r="I14575" s="1" t="s">
        <v>3</v>
      </c>
    </row>
    <row r="14576" spans="1:9" x14ac:dyDescent="0.35">
      <c r="A14576">
        <v>16362</v>
      </c>
      <c r="B14576">
        <v>326526</v>
      </c>
      <c r="C14576" s="1" t="s">
        <v>0</v>
      </c>
      <c r="D14576">
        <v>128</v>
      </c>
      <c r="E14576">
        <v>4994</v>
      </c>
      <c r="F14576" s="1" t="s">
        <v>305</v>
      </c>
      <c r="G14576" s="1" t="s">
        <v>545</v>
      </c>
      <c r="H14576" s="1" t="s">
        <v>15</v>
      </c>
      <c r="I14576" s="1" t="s">
        <v>3</v>
      </c>
    </row>
    <row r="14577" spans="1:9" x14ac:dyDescent="0.35">
      <c r="A14577">
        <v>16363</v>
      </c>
      <c r="B14577">
        <v>307596</v>
      </c>
      <c r="C14577" s="1" t="s">
        <v>11</v>
      </c>
      <c r="D14577">
        <v>128</v>
      </c>
      <c r="E14577">
        <v>3845</v>
      </c>
      <c r="F14577" s="1" t="s">
        <v>246</v>
      </c>
      <c r="G14577" s="1" t="s">
        <v>518</v>
      </c>
      <c r="H14577" s="1" t="s">
        <v>2</v>
      </c>
      <c r="I14577" s="1" t="s">
        <v>3</v>
      </c>
    </row>
    <row r="14578" spans="1:9" x14ac:dyDescent="0.35">
      <c r="A14578">
        <v>16364</v>
      </c>
      <c r="B14578">
        <v>282381</v>
      </c>
      <c r="C14578" s="1" t="s">
        <v>6</v>
      </c>
      <c r="D14578">
        <v>128</v>
      </c>
      <c r="E14578">
        <v>2707</v>
      </c>
      <c r="F14578" s="1" t="s">
        <v>152</v>
      </c>
      <c r="G14578" s="1" t="s">
        <v>508</v>
      </c>
      <c r="H14578" s="1" t="s">
        <v>5</v>
      </c>
      <c r="I14578" s="1" t="s">
        <v>6</v>
      </c>
    </row>
    <row r="14579" spans="1:9" x14ac:dyDescent="0.35">
      <c r="A14579">
        <v>16365</v>
      </c>
      <c r="B14579">
        <v>373999</v>
      </c>
      <c r="C14579" s="1" t="s">
        <v>0</v>
      </c>
      <c r="D14579">
        <v>128</v>
      </c>
      <c r="E14579">
        <v>1520</v>
      </c>
      <c r="F14579" s="1" t="s">
        <v>210</v>
      </c>
      <c r="G14579" s="1" t="s">
        <v>534</v>
      </c>
      <c r="H14579" s="1" t="s">
        <v>5</v>
      </c>
      <c r="I14579" s="1" t="s">
        <v>0</v>
      </c>
    </row>
    <row r="14580" spans="1:9" x14ac:dyDescent="0.35">
      <c r="A14580">
        <v>16366</v>
      </c>
      <c r="B14580">
        <v>365188</v>
      </c>
      <c r="C14580" s="1" t="s">
        <v>7</v>
      </c>
      <c r="D14580">
        <v>128</v>
      </c>
      <c r="E14580">
        <v>4961</v>
      </c>
      <c r="F14580" s="1" t="s">
        <v>417</v>
      </c>
      <c r="G14580" s="1" t="s">
        <v>515</v>
      </c>
      <c r="H14580" s="1" t="s">
        <v>1</v>
      </c>
      <c r="I14580" s="1" t="s">
        <v>3</v>
      </c>
    </row>
    <row r="14581" spans="1:9" x14ac:dyDescent="0.35">
      <c r="A14581">
        <v>16367</v>
      </c>
      <c r="B14581">
        <v>389783</v>
      </c>
      <c r="C14581" s="1" t="s">
        <v>0</v>
      </c>
      <c r="D14581">
        <v>128</v>
      </c>
      <c r="E14581">
        <v>4976</v>
      </c>
      <c r="F14581" s="1" t="s">
        <v>336</v>
      </c>
      <c r="G14581" s="1" t="s">
        <v>536</v>
      </c>
      <c r="H14581" s="1" t="s">
        <v>2</v>
      </c>
      <c r="I14581" s="1" t="s">
        <v>3</v>
      </c>
    </row>
    <row r="14582" spans="1:9" x14ac:dyDescent="0.35">
      <c r="A14582">
        <v>16368</v>
      </c>
      <c r="B14582">
        <v>205464</v>
      </c>
      <c r="C14582" s="1" t="s">
        <v>11</v>
      </c>
      <c r="D14582">
        <v>128</v>
      </c>
      <c r="E14582">
        <v>1307</v>
      </c>
      <c r="F14582" s="1" t="s">
        <v>331</v>
      </c>
      <c r="G14582" s="1" t="s">
        <v>522</v>
      </c>
      <c r="H14582" s="1" t="s">
        <v>12</v>
      </c>
      <c r="I14582" s="1" t="s">
        <v>11</v>
      </c>
    </row>
    <row r="14583" spans="1:9" x14ac:dyDescent="0.35">
      <c r="A14583">
        <v>16369</v>
      </c>
      <c r="B14583">
        <v>367355</v>
      </c>
      <c r="C14583" s="1" t="s">
        <v>0</v>
      </c>
      <c r="D14583">
        <v>128</v>
      </c>
      <c r="E14583">
        <v>3786</v>
      </c>
      <c r="F14583" s="1" t="s">
        <v>200</v>
      </c>
      <c r="G14583" s="1" t="s">
        <v>518</v>
      </c>
      <c r="H14583" s="1" t="s">
        <v>1</v>
      </c>
      <c r="I14583" s="1" t="s">
        <v>0</v>
      </c>
    </row>
    <row r="14584" spans="1:9" x14ac:dyDescent="0.35">
      <c r="A14584">
        <v>16370</v>
      </c>
      <c r="B14584">
        <v>342469</v>
      </c>
      <c r="C14584" s="1" t="s">
        <v>6</v>
      </c>
      <c r="D14584">
        <v>128</v>
      </c>
      <c r="E14584">
        <v>2643</v>
      </c>
      <c r="F14584" s="1" t="s">
        <v>281</v>
      </c>
      <c r="G14584" s="1" t="s">
        <v>520</v>
      </c>
      <c r="H14584" s="1" t="s">
        <v>1</v>
      </c>
      <c r="I14584" s="1" t="s">
        <v>6</v>
      </c>
    </row>
    <row r="14585" spans="1:9" x14ac:dyDescent="0.35">
      <c r="A14585">
        <v>16371</v>
      </c>
      <c r="B14585">
        <v>365703</v>
      </c>
      <c r="C14585" s="1" t="s">
        <v>0</v>
      </c>
      <c r="D14585">
        <v>128</v>
      </c>
      <c r="E14585">
        <v>1421</v>
      </c>
      <c r="F14585" s="1" t="s">
        <v>160</v>
      </c>
      <c r="G14585" s="1" t="s">
        <v>510</v>
      </c>
      <c r="H14585" s="1" t="s">
        <v>5</v>
      </c>
      <c r="I14585" s="1" t="s">
        <v>3</v>
      </c>
    </row>
    <row r="14586" spans="1:9" x14ac:dyDescent="0.35">
      <c r="A14586">
        <v>16372</v>
      </c>
      <c r="B14586">
        <v>278772</v>
      </c>
      <c r="C14586" s="1" t="s">
        <v>21</v>
      </c>
      <c r="D14586">
        <v>128</v>
      </c>
      <c r="E14586">
        <v>4978</v>
      </c>
      <c r="F14586" s="1" t="s">
        <v>397</v>
      </c>
      <c r="G14586" s="1" t="s">
        <v>517</v>
      </c>
      <c r="H14586" s="1" t="s">
        <v>8</v>
      </c>
      <c r="I14586" s="1" t="s">
        <v>3</v>
      </c>
    </row>
    <row r="14587" spans="1:9" x14ac:dyDescent="0.35">
      <c r="A14587">
        <v>16373</v>
      </c>
      <c r="B14587">
        <v>296942</v>
      </c>
      <c r="C14587" s="1" t="s">
        <v>6</v>
      </c>
      <c r="D14587">
        <v>128</v>
      </c>
      <c r="E14587">
        <v>1325</v>
      </c>
      <c r="F14587" s="1" t="s">
        <v>264</v>
      </c>
      <c r="G14587" s="1" t="s">
        <v>530</v>
      </c>
      <c r="H14587" s="1" t="s">
        <v>5</v>
      </c>
      <c r="I14587" s="1" t="s">
        <v>6</v>
      </c>
    </row>
    <row r="14588" spans="1:9" x14ac:dyDescent="0.35">
      <c r="A14588">
        <v>16374</v>
      </c>
      <c r="B14588">
        <v>341732</v>
      </c>
      <c r="C14588" s="1" t="s">
        <v>11</v>
      </c>
      <c r="D14588">
        <v>128</v>
      </c>
      <c r="E14588">
        <v>2607</v>
      </c>
      <c r="F14588" s="1" t="s">
        <v>178</v>
      </c>
      <c r="G14588" s="1" t="s">
        <v>513</v>
      </c>
      <c r="H14588" s="1" t="s">
        <v>10</v>
      </c>
      <c r="I14588" s="1" t="s">
        <v>11</v>
      </c>
    </row>
    <row r="14589" spans="1:9" x14ac:dyDescent="0.35">
      <c r="A14589">
        <v>16375</v>
      </c>
      <c r="B14589">
        <v>250434</v>
      </c>
      <c r="C14589" s="1" t="s">
        <v>6</v>
      </c>
      <c r="D14589">
        <v>128</v>
      </c>
      <c r="E14589">
        <v>2610</v>
      </c>
      <c r="F14589" s="1" t="s">
        <v>270</v>
      </c>
      <c r="G14589" s="1" t="s">
        <v>513</v>
      </c>
      <c r="H14589" s="1" t="s">
        <v>2</v>
      </c>
      <c r="I14589" s="1" t="s">
        <v>6</v>
      </c>
    </row>
    <row r="14590" spans="1:9" x14ac:dyDescent="0.35">
      <c r="A14590">
        <v>16376</v>
      </c>
      <c r="B14590">
        <v>452331</v>
      </c>
      <c r="C14590" s="1" t="s">
        <v>11</v>
      </c>
      <c r="D14590">
        <v>128</v>
      </c>
      <c r="E14590">
        <v>1430</v>
      </c>
      <c r="F14590" s="1" t="s">
        <v>341</v>
      </c>
      <c r="G14590" s="1" t="s">
        <v>542</v>
      </c>
      <c r="H14590" s="1" t="s">
        <v>15</v>
      </c>
      <c r="I14590" s="1" t="s">
        <v>3</v>
      </c>
    </row>
    <row r="14591" spans="1:9" x14ac:dyDescent="0.35">
      <c r="A14591">
        <v>16377</v>
      </c>
      <c r="B14591">
        <v>332093</v>
      </c>
      <c r="C14591" s="1" t="s">
        <v>6</v>
      </c>
      <c r="D14591">
        <v>128</v>
      </c>
      <c r="E14591">
        <v>2713</v>
      </c>
      <c r="F14591" s="1" t="s">
        <v>209</v>
      </c>
      <c r="G14591" s="1" t="s">
        <v>508</v>
      </c>
      <c r="H14591" s="1" t="s">
        <v>4</v>
      </c>
      <c r="I14591" s="1" t="s">
        <v>3</v>
      </c>
    </row>
    <row r="14592" spans="1:9" x14ac:dyDescent="0.35">
      <c r="A14592">
        <v>16378</v>
      </c>
      <c r="B14592">
        <v>331535</v>
      </c>
      <c r="C14592" s="1" t="s">
        <v>11</v>
      </c>
      <c r="D14592">
        <v>128</v>
      </c>
      <c r="E14592">
        <v>1140</v>
      </c>
      <c r="F14592" s="1" t="s">
        <v>375</v>
      </c>
      <c r="G14592" s="1" t="s">
        <v>530</v>
      </c>
      <c r="H14592" s="1" t="s">
        <v>1</v>
      </c>
      <c r="I14592" s="1" t="s">
        <v>11</v>
      </c>
    </row>
    <row r="14593" spans="1:9" x14ac:dyDescent="0.35">
      <c r="A14593">
        <v>16379</v>
      </c>
      <c r="B14593">
        <v>348242</v>
      </c>
      <c r="C14593" s="1" t="s">
        <v>0</v>
      </c>
      <c r="D14593">
        <v>128</v>
      </c>
      <c r="E14593">
        <v>1507</v>
      </c>
      <c r="F14593" s="1" t="s">
        <v>165</v>
      </c>
      <c r="G14593" s="1" t="s">
        <v>534</v>
      </c>
      <c r="H14593" s="1" t="s">
        <v>5</v>
      </c>
      <c r="I14593" s="1" t="s">
        <v>3</v>
      </c>
    </row>
    <row r="14594" spans="1:9" x14ac:dyDescent="0.35">
      <c r="A14594">
        <v>16380</v>
      </c>
      <c r="B14594">
        <v>304751</v>
      </c>
      <c r="C14594" s="1" t="s">
        <v>11</v>
      </c>
      <c r="D14594">
        <v>128</v>
      </c>
      <c r="E14594">
        <v>5930</v>
      </c>
      <c r="F14594" s="1" t="s">
        <v>418</v>
      </c>
      <c r="G14594" s="1" t="s">
        <v>511</v>
      </c>
      <c r="H14594" s="1" t="s">
        <v>4</v>
      </c>
      <c r="I14594" s="1" t="s">
        <v>3</v>
      </c>
    </row>
    <row r="14595" spans="1:9" x14ac:dyDescent="0.35">
      <c r="A14595">
        <v>16381</v>
      </c>
      <c r="B14595">
        <v>406035</v>
      </c>
      <c r="C14595" s="1" t="s">
        <v>11</v>
      </c>
      <c r="D14595">
        <v>128</v>
      </c>
      <c r="E14595">
        <v>2776</v>
      </c>
      <c r="F14595" s="1" t="s">
        <v>255</v>
      </c>
      <c r="G14595" s="1" t="s">
        <v>514</v>
      </c>
      <c r="H14595" s="1" t="s">
        <v>24</v>
      </c>
      <c r="I14595" s="1" t="s">
        <v>3</v>
      </c>
    </row>
    <row r="14596" spans="1:9" x14ac:dyDescent="0.35">
      <c r="A14596">
        <v>16382</v>
      </c>
      <c r="B14596">
        <v>387758</v>
      </c>
      <c r="C14596" s="1" t="s">
        <v>6</v>
      </c>
      <c r="D14596">
        <v>128</v>
      </c>
      <c r="E14596">
        <v>1441</v>
      </c>
      <c r="F14596" s="1" t="s">
        <v>234</v>
      </c>
      <c r="G14596" s="1" t="s">
        <v>542</v>
      </c>
      <c r="H14596" s="1" t="s">
        <v>2</v>
      </c>
      <c r="I14596" s="1" t="s">
        <v>3</v>
      </c>
    </row>
    <row r="14597" spans="1:9" x14ac:dyDescent="0.35">
      <c r="A14597">
        <v>16383</v>
      </c>
      <c r="B14597">
        <v>262828</v>
      </c>
      <c r="C14597" s="1" t="s">
        <v>6</v>
      </c>
      <c r="D14597">
        <v>128</v>
      </c>
      <c r="E14597">
        <v>5010</v>
      </c>
      <c r="F14597" s="1" t="s">
        <v>194</v>
      </c>
      <c r="G14597" s="1" t="s">
        <v>523</v>
      </c>
      <c r="H14597" s="1" t="s">
        <v>10</v>
      </c>
      <c r="I14597" s="1" t="s">
        <v>6</v>
      </c>
    </row>
    <row r="14598" spans="1:9" x14ac:dyDescent="0.35">
      <c r="A14598">
        <v>16384</v>
      </c>
      <c r="B14598">
        <v>223373</v>
      </c>
      <c r="C14598" s="1" t="s">
        <v>6</v>
      </c>
      <c r="D14598">
        <v>128</v>
      </c>
      <c r="E14598">
        <v>2706</v>
      </c>
      <c r="F14598" s="1" t="s">
        <v>87</v>
      </c>
      <c r="G14598" s="1" t="s">
        <v>514</v>
      </c>
      <c r="H14598" s="1" t="s">
        <v>13</v>
      </c>
      <c r="I14598" s="1" t="s">
        <v>6</v>
      </c>
    </row>
    <row r="14599" spans="1:9" x14ac:dyDescent="0.35">
      <c r="A14599">
        <v>16385</v>
      </c>
      <c r="B14599">
        <v>306369</v>
      </c>
      <c r="C14599" s="1" t="s">
        <v>11</v>
      </c>
      <c r="D14599">
        <v>128</v>
      </c>
      <c r="E14599">
        <v>1306</v>
      </c>
      <c r="F14599" s="1" t="s">
        <v>362</v>
      </c>
      <c r="G14599" s="1" t="s">
        <v>522</v>
      </c>
      <c r="H14599" s="1" t="s">
        <v>5</v>
      </c>
      <c r="I14599" s="1" t="s">
        <v>11</v>
      </c>
    </row>
    <row r="14600" spans="1:9" x14ac:dyDescent="0.35">
      <c r="A14600">
        <v>16386</v>
      </c>
      <c r="B14600">
        <v>444954</v>
      </c>
      <c r="C14600" s="1" t="s">
        <v>7</v>
      </c>
      <c r="D14600">
        <v>128</v>
      </c>
      <c r="E14600">
        <v>3811</v>
      </c>
      <c r="F14600" s="1" t="s">
        <v>241</v>
      </c>
      <c r="G14600" s="1" t="s">
        <v>518</v>
      </c>
      <c r="H14600" s="1" t="s">
        <v>4</v>
      </c>
      <c r="I14600" s="1" t="s">
        <v>3</v>
      </c>
    </row>
    <row r="14601" spans="1:9" x14ac:dyDescent="0.35">
      <c r="A14601">
        <v>16387</v>
      </c>
      <c r="B14601">
        <v>425978</v>
      </c>
      <c r="C14601" s="1" t="s">
        <v>11</v>
      </c>
      <c r="D14601">
        <v>128</v>
      </c>
      <c r="E14601">
        <v>4982</v>
      </c>
      <c r="F14601" s="1" t="s">
        <v>369</v>
      </c>
      <c r="G14601" s="1" t="s">
        <v>517</v>
      </c>
      <c r="H14601" s="1" t="s">
        <v>2</v>
      </c>
      <c r="I14601" s="1" t="s">
        <v>3</v>
      </c>
    </row>
    <row r="14602" spans="1:9" x14ac:dyDescent="0.35">
      <c r="A14602">
        <v>16388</v>
      </c>
      <c r="B14602">
        <v>376806</v>
      </c>
      <c r="C14602" s="1" t="s">
        <v>6</v>
      </c>
      <c r="D14602">
        <v>128</v>
      </c>
      <c r="E14602">
        <v>3760</v>
      </c>
      <c r="F14602" s="1" t="s">
        <v>232</v>
      </c>
      <c r="G14602" s="1" t="s">
        <v>528</v>
      </c>
      <c r="H14602" s="1" t="s">
        <v>2</v>
      </c>
      <c r="I14602" s="1" t="s">
        <v>3</v>
      </c>
    </row>
    <row r="14603" spans="1:9" x14ac:dyDescent="0.35">
      <c r="A14603">
        <v>16389</v>
      </c>
      <c r="B14603">
        <v>430760</v>
      </c>
      <c r="C14603" s="1" t="s">
        <v>0</v>
      </c>
      <c r="D14603">
        <v>128</v>
      </c>
      <c r="E14603">
        <v>3786</v>
      </c>
      <c r="F14603" s="1" t="s">
        <v>200</v>
      </c>
      <c r="G14603" s="1" t="s">
        <v>518</v>
      </c>
      <c r="H14603" s="1" t="s">
        <v>16</v>
      </c>
      <c r="I14603" s="1" t="s">
        <v>0</v>
      </c>
    </row>
    <row r="14604" spans="1:9" x14ac:dyDescent="0.35">
      <c r="A14604">
        <v>16390</v>
      </c>
      <c r="B14604">
        <v>441645</v>
      </c>
      <c r="C14604" s="1" t="s">
        <v>0</v>
      </c>
      <c r="D14604">
        <v>128</v>
      </c>
      <c r="E14604">
        <v>2347</v>
      </c>
      <c r="F14604" s="1" t="s">
        <v>153</v>
      </c>
      <c r="G14604" s="1" t="s">
        <v>520</v>
      </c>
      <c r="H14604" s="1" t="s">
        <v>24</v>
      </c>
      <c r="I14604" s="1" t="s">
        <v>3</v>
      </c>
    </row>
    <row r="14605" spans="1:9" x14ac:dyDescent="0.35">
      <c r="A14605">
        <v>16391</v>
      </c>
      <c r="B14605">
        <v>368220</v>
      </c>
      <c r="C14605" s="1" t="s">
        <v>6</v>
      </c>
      <c r="D14605">
        <v>128</v>
      </c>
      <c r="E14605">
        <v>2627</v>
      </c>
      <c r="F14605" s="1" t="s">
        <v>101</v>
      </c>
      <c r="G14605" s="1" t="s">
        <v>513</v>
      </c>
      <c r="H14605" s="1" t="s">
        <v>1</v>
      </c>
      <c r="I14605" s="1" t="s">
        <v>3</v>
      </c>
    </row>
    <row r="14606" spans="1:9" x14ac:dyDescent="0.35">
      <c r="A14606">
        <v>16392</v>
      </c>
      <c r="B14606">
        <v>377912</v>
      </c>
      <c r="C14606" s="1" t="s">
        <v>6</v>
      </c>
      <c r="D14606">
        <v>128</v>
      </c>
      <c r="E14606">
        <v>5915</v>
      </c>
      <c r="F14606" s="1" t="s">
        <v>273</v>
      </c>
      <c r="G14606" s="1" t="s">
        <v>523</v>
      </c>
      <c r="H14606" s="1" t="s">
        <v>5</v>
      </c>
      <c r="I14606" s="1" t="s">
        <v>3</v>
      </c>
    </row>
    <row r="14607" spans="1:9" x14ac:dyDescent="0.35">
      <c r="A14607">
        <v>16393</v>
      </c>
      <c r="B14607">
        <v>450313</v>
      </c>
      <c r="C14607" s="1" t="s">
        <v>6</v>
      </c>
      <c r="D14607">
        <v>128</v>
      </c>
      <c r="E14607">
        <v>1510</v>
      </c>
      <c r="F14607" s="1" t="s">
        <v>205</v>
      </c>
      <c r="G14607" s="1" t="s">
        <v>538</v>
      </c>
      <c r="H14607" s="1" t="s">
        <v>2</v>
      </c>
      <c r="I14607" s="1" t="s">
        <v>6</v>
      </c>
    </row>
    <row r="14608" spans="1:9" x14ac:dyDescent="0.35">
      <c r="A14608">
        <v>16394</v>
      </c>
      <c r="B14608">
        <v>244053</v>
      </c>
      <c r="C14608" s="1" t="s">
        <v>0</v>
      </c>
      <c r="D14608">
        <v>128</v>
      </c>
      <c r="E14608">
        <v>2705</v>
      </c>
      <c r="F14608" s="1" t="s">
        <v>224</v>
      </c>
      <c r="G14608" s="1" t="s">
        <v>551</v>
      </c>
      <c r="H14608" s="1" t="s">
        <v>11</v>
      </c>
      <c r="I14608" s="1" t="s">
        <v>3</v>
      </c>
    </row>
    <row r="14609" spans="1:9" x14ac:dyDescent="0.35">
      <c r="A14609">
        <v>16395</v>
      </c>
      <c r="B14609">
        <v>444246</v>
      </c>
      <c r="C14609" s="1" t="s">
        <v>6</v>
      </c>
      <c r="D14609">
        <v>128</v>
      </c>
      <c r="E14609">
        <v>1127</v>
      </c>
      <c r="F14609" s="1" t="s">
        <v>111</v>
      </c>
      <c r="G14609" s="1" t="s">
        <v>522</v>
      </c>
      <c r="H14609" s="1" t="s">
        <v>5</v>
      </c>
      <c r="I14609" s="1" t="s">
        <v>3</v>
      </c>
    </row>
    <row r="14610" spans="1:9" x14ac:dyDescent="0.35">
      <c r="A14610">
        <v>16396</v>
      </c>
      <c r="B14610">
        <v>371779</v>
      </c>
      <c r="C14610" s="1" t="s">
        <v>6</v>
      </c>
      <c r="D14610">
        <v>128</v>
      </c>
      <c r="E14610">
        <v>2643</v>
      </c>
      <c r="F14610" s="1" t="s">
        <v>281</v>
      </c>
      <c r="G14610" s="1" t="s">
        <v>520</v>
      </c>
      <c r="H14610" s="1" t="s">
        <v>2</v>
      </c>
      <c r="I14610" s="1" t="s">
        <v>6</v>
      </c>
    </row>
    <row r="14611" spans="1:9" x14ac:dyDescent="0.35">
      <c r="A14611">
        <v>16397</v>
      </c>
      <c r="B14611">
        <v>246902</v>
      </c>
      <c r="C14611" s="1" t="s">
        <v>6</v>
      </c>
      <c r="D14611">
        <v>128</v>
      </c>
      <c r="E14611">
        <v>5010</v>
      </c>
      <c r="F14611" s="1" t="s">
        <v>194</v>
      </c>
      <c r="G14611" s="1" t="s">
        <v>523</v>
      </c>
      <c r="H14611" s="1" t="s">
        <v>13</v>
      </c>
      <c r="I14611" s="1" t="s">
        <v>6</v>
      </c>
    </row>
    <row r="14612" spans="1:9" x14ac:dyDescent="0.35">
      <c r="A14612">
        <v>16398</v>
      </c>
      <c r="B14612">
        <v>429549</v>
      </c>
      <c r="C14612" s="1" t="s">
        <v>0</v>
      </c>
      <c r="D14612">
        <v>128</v>
      </c>
      <c r="E14612">
        <v>3846</v>
      </c>
      <c r="F14612" s="1" t="s">
        <v>278</v>
      </c>
      <c r="G14612" s="1" t="s">
        <v>539</v>
      </c>
      <c r="H14612" s="1" t="s">
        <v>31</v>
      </c>
      <c r="I14612" s="1" t="s">
        <v>3</v>
      </c>
    </row>
    <row r="14613" spans="1:9" x14ac:dyDescent="0.35">
      <c r="A14613">
        <v>16399</v>
      </c>
      <c r="B14613">
        <v>375423</v>
      </c>
      <c r="C14613" s="1" t="s">
        <v>6</v>
      </c>
      <c r="D14613">
        <v>128</v>
      </c>
      <c r="E14613">
        <v>2623</v>
      </c>
      <c r="F14613" s="1" t="s">
        <v>318</v>
      </c>
      <c r="G14613" s="1" t="s">
        <v>520</v>
      </c>
      <c r="H14613" s="1" t="s">
        <v>4</v>
      </c>
      <c r="I14613" s="1" t="s">
        <v>3</v>
      </c>
    </row>
    <row r="14614" spans="1:9" x14ac:dyDescent="0.35">
      <c r="A14614">
        <v>16400</v>
      </c>
      <c r="B14614">
        <v>452487</v>
      </c>
      <c r="C14614" s="1" t="s">
        <v>6</v>
      </c>
      <c r="D14614">
        <v>128</v>
      </c>
      <c r="E14614">
        <v>1123</v>
      </c>
      <c r="F14614" s="1" t="s">
        <v>405</v>
      </c>
      <c r="G14614" s="1" t="s">
        <v>522</v>
      </c>
      <c r="H14614" s="1" t="s">
        <v>1</v>
      </c>
      <c r="I14614" s="1" t="s">
        <v>3</v>
      </c>
    </row>
    <row r="14615" spans="1:9" x14ac:dyDescent="0.35">
      <c r="A14615">
        <v>16401</v>
      </c>
      <c r="B14615">
        <v>310854</v>
      </c>
      <c r="C14615" s="1" t="s">
        <v>11</v>
      </c>
      <c r="D14615">
        <v>128</v>
      </c>
      <c r="E14615">
        <v>3795</v>
      </c>
      <c r="F14615" s="1" t="s">
        <v>248</v>
      </c>
      <c r="G14615" s="1" t="s">
        <v>518</v>
      </c>
      <c r="H14615" s="1" t="s">
        <v>1</v>
      </c>
      <c r="I14615" s="1" t="s">
        <v>11</v>
      </c>
    </row>
    <row r="14616" spans="1:9" x14ac:dyDescent="0.35">
      <c r="A14616">
        <v>16402</v>
      </c>
      <c r="B14616">
        <v>417496</v>
      </c>
      <c r="C14616" s="1" t="s">
        <v>6</v>
      </c>
      <c r="D14616">
        <v>128</v>
      </c>
      <c r="E14616">
        <v>3454</v>
      </c>
      <c r="F14616" s="1" t="s">
        <v>333</v>
      </c>
      <c r="G14616" s="1" t="s">
        <v>525</v>
      </c>
      <c r="H14616" s="1" t="s">
        <v>24</v>
      </c>
      <c r="I14616" s="1" t="s">
        <v>3</v>
      </c>
    </row>
    <row r="14617" spans="1:9" x14ac:dyDescent="0.35">
      <c r="A14617">
        <v>16403</v>
      </c>
      <c r="B14617">
        <v>339735</v>
      </c>
      <c r="C14617" s="1" t="s">
        <v>6</v>
      </c>
      <c r="D14617">
        <v>128</v>
      </c>
      <c r="E14617">
        <v>4677</v>
      </c>
      <c r="F14617" s="1" t="s">
        <v>275</v>
      </c>
      <c r="G14617" s="1" t="s">
        <v>517</v>
      </c>
      <c r="H14617" s="1" t="s">
        <v>2</v>
      </c>
      <c r="I14617" s="1" t="s">
        <v>6</v>
      </c>
    </row>
    <row r="14618" spans="1:9" x14ac:dyDescent="0.35">
      <c r="A14618">
        <v>16404</v>
      </c>
      <c r="B14618">
        <v>290962</v>
      </c>
      <c r="C14618" s="1" t="s">
        <v>0</v>
      </c>
      <c r="D14618">
        <v>128</v>
      </c>
      <c r="E14618">
        <v>1401</v>
      </c>
      <c r="F14618" s="1" t="s">
        <v>138</v>
      </c>
      <c r="G14618" s="1" t="s">
        <v>531</v>
      </c>
      <c r="H14618" s="1" t="s">
        <v>28</v>
      </c>
      <c r="I14618" s="1" t="s">
        <v>3</v>
      </c>
    </row>
    <row r="14619" spans="1:9" x14ac:dyDescent="0.35">
      <c r="A14619">
        <v>16405</v>
      </c>
      <c r="B14619">
        <v>395123</v>
      </c>
      <c r="C14619" s="1" t="s">
        <v>6</v>
      </c>
      <c r="D14619">
        <v>128</v>
      </c>
      <c r="E14619">
        <v>2611</v>
      </c>
      <c r="F14619" s="1" t="s">
        <v>93</v>
      </c>
      <c r="G14619" s="1" t="s">
        <v>513</v>
      </c>
      <c r="H14619" s="1" t="s">
        <v>22</v>
      </c>
      <c r="I14619" s="1" t="s">
        <v>6</v>
      </c>
    </row>
    <row r="14620" spans="1:9" x14ac:dyDescent="0.35">
      <c r="A14620">
        <v>16406</v>
      </c>
      <c r="B14620">
        <v>376555</v>
      </c>
      <c r="C14620" s="1" t="s">
        <v>6</v>
      </c>
      <c r="D14620">
        <v>128</v>
      </c>
      <c r="E14620">
        <v>4928</v>
      </c>
      <c r="F14620" s="1" t="s">
        <v>115</v>
      </c>
      <c r="G14620" s="1" t="s">
        <v>517</v>
      </c>
      <c r="H14620" s="1" t="s">
        <v>1</v>
      </c>
      <c r="I14620" s="1" t="s">
        <v>6</v>
      </c>
    </row>
    <row r="14621" spans="1:9" x14ac:dyDescent="0.35">
      <c r="A14621">
        <v>16407</v>
      </c>
      <c r="B14621">
        <v>335856</v>
      </c>
      <c r="C14621" s="1" t="s">
        <v>11</v>
      </c>
      <c r="D14621">
        <v>128</v>
      </c>
      <c r="E14621">
        <v>2642</v>
      </c>
      <c r="F14621" s="1" t="s">
        <v>226</v>
      </c>
      <c r="G14621" s="1" t="s">
        <v>521</v>
      </c>
      <c r="H14621" s="1" t="s">
        <v>2</v>
      </c>
      <c r="I14621" s="1" t="s">
        <v>11</v>
      </c>
    </row>
    <row r="14622" spans="1:9" x14ac:dyDescent="0.35">
      <c r="A14622">
        <v>16408</v>
      </c>
      <c r="B14622">
        <v>360332</v>
      </c>
      <c r="C14622" s="1" t="s">
        <v>0</v>
      </c>
      <c r="D14622">
        <v>128</v>
      </c>
      <c r="E14622">
        <v>1026</v>
      </c>
      <c r="F14622" s="1" t="s">
        <v>293</v>
      </c>
      <c r="G14622" s="1" t="s">
        <v>530</v>
      </c>
      <c r="H14622" s="1" t="s">
        <v>10</v>
      </c>
      <c r="I14622" s="1" t="s">
        <v>0</v>
      </c>
    </row>
    <row r="14623" spans="1:9" x14ac:dyDescent="0.35">
      <c r="A14623">
        <v>16409</v>
      </c>
      <c r="B14623">
        <v>225277</v>
      </c>
      <c r="C14623" s="1" t="s">
        <v>21</v>
      </c>
      <c r="D14623">
        <v>128</v>
      </c>
      <c r="E14623">
        <v>2764</v>
      </c>
      <c r="F14623" s="1" t="s">
        <v>233</v>
      </c>
      <c r="G14623" s="1" t="s">
        <v>514</v>
      </c>
      <c r="H14623" s="1" t="s">
        <v>13</v>
      </c>
      <c r="I14623" s="1" t="s">
        <v>21</v>
      </c>
    </row>
    <row r="14624" spans="1:9" x14ac:dyDescent="0.35">
      <c r="A14624">
        <v>16410</v>
      </c>
      <c r="B14624">
        <v>219994</v>
      </c>
      <c r="C14624" s="1" t="s">
        <v>6</v>
      </c>
      <c r="D14624">
        <v>128</v>
      </c>
      <c r="E14624">
        <v>1127</v>
      </c>
      <c r="F14624" s="1" t="s">
        <v>111</v>
      </c>
      <c r="G14624" s="1" t="s">
        <v>522</v>
      </c>
      <c r="H14624" s="1" t="s">
        <v>4</v>
      </c>
      <c r="I14624" s="1" t="s">
        <v>3</v>
      </c>
    </row>
    <row r="14625" spans="1:9" x14ac:dyDescent="0.35">
      <c r="A14625">
        <v>16411</v>
      </c>
      <c r="B14625">
        <v>316158</v>
      </c>
      <c r="C14625" s="1" t="s">
        <v>11</v>
      </c>
      <c r="D14625">
        <v>128</v>
      </c>
      <c r="E14625">
        <v>1405</v>
      </c>
      <c r="F14625" s="1" t="s">
        <v>195</v>
      </c>
      <c r="G14625" s="1" t="s">
        <v>522</v>
      </c>
      <c r="H14625" s="1" t="s">
        <v>1</v>
      </c>
      <c r="I14625" s="1" t="s">
        <v>11</v>
      </c>
    </row>
    <row r="14626" spans="1:9" x14ac:dyDescent="0.35">
      <c r="A14626">
        <v>16412</v>
      </c>
      <c r="B14626">
        <v>266855</v>
      </c>
      <c r="C14626" s="1" t="s">
        <v>0</v>
      </c>
      <c r="D14626">
        <v>128</v>
      </c>
      <c r="E14626">
        <v>2763</v>
      </c>
      <c r="F14626" s="1" t="s">
        <v>171</v>
      </c>
      <c r="G14626" s="1" t="s">
        <v>514</v>
      </c>
      <c r="H14626" s="1" t="s">
        <v>31</v>
      </c>
      <c r="I14626" s="1" t="s">
        <v>0</v>
      </c>
    </row>
    <row r="14627" spans="1:9" x14ac:dyDescent="0.35">
      <c r="A14627">
        <v>16413</v>
      </c>
      <c r="B14627">
        <v>368244</v>
      </c>
      <c r="C14627" s="1" t="s">
        <v>0</v>
      </c>
      <c r="D14627">
        <v>128</v>
      </c>
      <c r="E14627">
        <v>2608</v>
      </c>
      <c r="F14627" s="1" t="s">
        <v>114</v>
      </c>
      <c r="G14627" s="1" t="s">
        <v>527</v>
      </c>
      <c r="H14627" s="1" t="s">
        <v>13</v>
      </c>
      <c r="I14627" s="1" t="s">
        <v>0</v>
      </c>
    </row>
    <row r="14628" spans="1:9" x14ac:dyDescent="0.35">
      <c r="A14628">
        <v>16414</v>
      </c>
      <c r="B14628">
        <v>282337</v>
      </c>
      <c r="C14628" s="1" t="s">
        <v>6</v>
      </c>
      <c r="D14628">
        <v>128</v>
      </c>
      <c r="E14628">
        <v>1110</v>
      </c>
      <c r="F14628" s="1" t="s">
        <v>175</v>
      </c>
      <c r="G14628" s="1" t="s">
        <v>519</v>
      </c>
      <c r="H14628" s="1" t="s">
        <v>12</v>
      </c>
      <c r="I14628" s="1" t="s">
        <v>6</v>
      </c>
    </row>
    <row r="14629" spans="1:9" x14ac:dyDescent="0.35">
      <c r="A14629">
        <v>16415</v>
      </c>
      <c r="B14629">
        <v>303125</v>
      </c>
      <c r="C14629" s="1" t="s">
        <v>11</v>
      </c>
      <c r="D14629">
        <v>128</v>
      </c>
      <c r="E14629">
        <v>1120</v>
      </c>
      <c r="F14629" s="1" t="s">
        <v>120</v>
      </c>
      <c r="G14629" s="1" t="s">
        <v>522</v>
      </c>
      <c r="H14629" s="1" t="s">
        <v>15</v>
      </c>
      <c r="I14629" s="1" t="s">
        <v>11</v>
      </c>
    </row>
    <row r="14630" spans="1:9" x14ac:dyDescent="0.35">
      <c r="A14630">
        <v>16416</v>
      </c>
      <c r="B14630">
        <v>426126</v>
      </c>
      <c r="C14630" s="1" t="s">
        <v>6</v>
      </c>
      <c r="D14630">
        <v>128</v>
      </c>
      <c r="E14630">
        <v>1217</v>
      </c>
      <c r="F14630" s="1" t="s">
        <v>307</v>
      </c>
      <c r="G14630" s="1" t="s">
        <v>522</v>
      </c>
      <c r="H14630" s="1" t="s">
        <v>2</v>
      </c>
      <c r="I14630" s="1" t="s">
        <v>6</v>
      </c>
    </row>
    <row r="14631" spans="1:9" x14ac:dyDescent="0.35">
      <c r="A14631">
        <v>16417</v>
      </c>
      <c r="B14631">
        <v>329058</v>
      </c>
      <c r="C14631" s="1" t="s">
        <v>6</v>
      </c>
      <c r="D14631">
        <v>128</v>
      </c>
      <c r="E14631">
        <v>1026</v>
      </c>
      <c r="F14631" s="1" t="s">
        <v>293</v>
      </c>
      <c r="G14631" s="1" t="s">
        <v>530</v>
      </c>
      <c r="H14631" s="1" t="s">
        <v>10</v>
      </c>
      <c r="I14631" s="1" t="s">
        <v>6</v>
      </c>
    </row>
    <row r="14632" spans="1:9" x14ac:dyDescent="0.35">
      <c r="A14632">
        <v>16418</v>
      </c>
      <c r="B14632">
        <v>394758</v>
      </c>
      <c r="C14632" s="1" t="s">
        <v>6</v>
      </c>
      <c r="D14632">
        <v>128</v>
      </c>
      <c r="E14632">
        <v>3826</v>
      </c>
      <c r="F14632" s="1" t="s">
        <v>170</v>
      </c>
      <c r="G14632" s="1" t="s">
        <v>518</v>
      </c>
      <c r="H14632" s="1" t="s">
        <v>10</v>
      </c>
      <c r="I14632" s="1" t="s">
        <v>6</v>
      </c>
    </row>
    <row r="14633" spans="1:9" x14ac:dyDescent="0.35">
      <c r="A14633">
        <v>16419</v>
      </c>
      <c r="B14633">
        <v>388797</v>
      </c>
      <c r="C14633" s="1" t="s">
        <v>6</v>
      </c>
      <c r="D14633">
        <v>128</v>
      </c>
      <c r="E14633">
        <v>3801</v>
      </c>
      <c r="F14633" s="1" t="s">
        <v>94</v>
      </c>
      <c r="G14633" s="1" t="s">
        <v>550</v>
      </c>
      <c r="H14633" s="1" t="s">
        <v>5</v>
      </c>
      <c r="I14633" s="1" t="s">
        <v>6</v>
      </c>
    </row>
    <row r="14634" spans="1:9" x14ac:dyDescent="0.35">
      <c r="A14634">
        <v>16420</v>
      </c>
      <c r="B14634">
        <v>359692</v>
      </c>
      <c r="C14634" s="1" t="s">
        <v>0</v>
      </c>
      <c r="D14634">
        <v>128</v>
      </c>
      <c r="E14634">
        <v>4670</v>
      </c>
      <c r="F14634" s="1" t="s">
        <v>296</v>
      </c>
      <c r="G14634" s="1" t="s">
        <v>517</v>
      </c>
      <c r="H14634" s="1" t="s">
        <v>13</v>
      </c>
      <c r="I14634" s="1" t="s">
        <v>3</v>
      </c>
    </row>
    <row r="14635" spans="1:9" x14ac:dyDescent="0.35">
      <c r="A14635">
        <v>16421</v>
      </c>
      <c r="B14635">
        <v>355815</v>
      </c>
      <c r="C14635" s="1" t="s">
        <v>0</v>
      </c>
      <c r="D14635">
        <v>128</v>
      </c>
      <c r="E14635">
        <v>2749</v>
      </c>
      <c r="F14635" s="1" t="s">
        <v>122</v>
      </c>
      <c r="G14635" s="1" t="s">
        <v>514</v>
      </c>
      <c r="H14635" s="1" t="s">
        <v>2</v>
      </c>
      <c r="I14635" s="1" t="s">
        <v>3</v>
      </c>
    </row>
    <row r="14636" spans="1:9" x14ac:dyDescent="0.35">
      <c r="A14636">
        <v>16422</v>
      </c>
      <c r="B14636">
        <v>292663</v>
      </c>
      <c r="C14636" s="1" t="s">
        <v>6</v>
      </c>
      <c r="D14636">
        <v>128</v>
      </c>
      <c r="E14636">
        <v>3806</v>
      </c>
      <c r="F14636" s="1" t="s">
        <v>125</v>
      </c>
      <c r="G14636" s="1" t="s">
        <v>529</v>
      </c>
      <c r="H14636" s="1" t="s">
        <v>16</v>
      </c>
      <c r="I14636" s="1" t="s">
        <v>6</v>
      </c>
    </row>
    <row r="14637" spans="1:9" x14ac:dyDescent="0.35">
      <c r="A14637">
        <v>16423</v>
      </c>
      <c r="B14637">
        <v>403549</v>
      </c>
      <c r="C14637" s="1" t="s">
        <v>0</v>
      </c>
      <c r="D14637">
        <v>128</v>
      </c>
      <c r="E14637">
        <v>2624</v>
      </c>
      <c r="F14637" s="1" t="s">
        <v>228</v>
      </c>
      <c r="G14637" s="1" t="s">
        <v>513</v>
      </c>
      <c r="H14637" s="1" t="s">
        <v>4</v>
      </c>
      <c r="I14637" s="1" t="s">
        <v>3</v>
      </c>
    </row>
    <row r="14638" spans="1:9" x14ac:dyDescent="0.35">
      <c r="A14638">
        <v>16424</v>
      </c>
      <c r="B14638">
        <v>297356</v>
      </c>
      <c r="C14638" s="1" t="s">
        <v>6</v>
      </c>
      <c r="D14638">
        <v>128</v>
      </c>
      <c r="E14638">
        <v>2639</v>
      </c>
      <c r="F14638" s="1" t="s">
        <v>187</v>
      </c>
      <c r="G14638" s="1" t="s">
        <v>520</v>
      </c>
      <c r="H14638" s="1" t="s">
        <v>2</v>
      </c>
      <c r="I14638" s="1" t="s">
        <v>6</v>
      </c>
    </row>
    <row r="14639" spans="1:9" x14ac:dyDescent="0.35">
      <c r="A14639">
        <v>16425</v>
      </c>
      <c r="B14639">
        <v>445810</v>
      </c>
      <c r="C14639" s="1" t="s">
        <v>0</v>
      </c>
      <c r="D14639">
        <v>128</v>
      </c>
      <c r="E14639">
        <v>2769</v>
      </c>
      <c r="F14639" s="1" t="s">
        <v>183</v>
      </c>
      <c r="G14639" s="1" t="s">
        <v>514</v>
      </c>
      <c r="H14639" s="1" t="s">
        <v>31</v>
      </c>
      <c r="I14639" s="1" t="s">
        <v>0</v>
      </c>
    </row>
    <row r="14640" spans="1:9" x14ac:dyDescent="0.35">
      <c r="A14640">
        <v>16426</v>
      </c>
      <c r="B14640">
        <v>338818</v>
      </c>
      <c r="C14640" s="1" t="s">
        <v>11</v>
      </c>
      <c r="D14640">
        <v>128</v>
      </c>
      <c r="E14640">
        <v>1122</v>
      </c>
      <c r="F14640" s="1" t="s">
        <v>174</v>
      </c>
      <c r="G14640" s="1" t="s">
        <v>522</v>
      </c>
      <c r="H14640" s="1" t="s">
        <v>28</v>
      </c>
      <c r="I14640" s="1" t="s">
        <v>11</v>
      </c>
    </row>
    <row r="14641" spans="1:9" x14ac:dyDescent="0.35">
      <c r="A14641">
        <v>16427</v>
      </c>
      <c r="B14641">
        <v>209260</v>
      </c>
      <c r="C14641" s="1" t="s">
        <v>6</v>
      </c>
      <c r="D14641">
        <v>128</v>
      </c>
      <c r="E14641">
        <v>1013</v>
      </c>
      <c r="F14641" s="1" t="s">
        <v>221</v>
      </c>
      <c r="G14641" s="1" t="s">
        <v>510</v>
      </c>
      <c r="H14641" s="1" t="s">
        <v>10</v>
      </c>
      <c r="I14641" s="1" t="s">
        <v>6</v>
      </c>
    </row>
    <row r="14642" spans="1:9" x14ac:dyDescent="0.35">
      <c r="A14642">
        <v>16428</v>
      </c>
      <c r="B14642">
        <v>302525</v>
      </c>
      <c r="C14642" s="1" t="s">
        <v>6</v>
      </c>
      <c r="D14642">
        <v>128</v>
      </c>
      <c r="E14642">
        <v>4944</v>
      </c>
      <c r="F14642" s="1" t="s">
        <v>113</v>
      </c>
      <c r="G14642" s="1" t="s">
        <v>517</v>
      </c>
      <c r="H14642" s="1" t="s">
        <v>4</v>
      </c>
      <c r="I14642" s="1" t="s">
        <v>6</v>
      </c>
    </row>
    <row r="14643" spans="1:9" x14ac:dyDescent="0.35">
      <c r="A14643">
        <v>16429</v>
      </c>
      <c r="B14643">
        <v>326062</v>
      </c>
      <c r="C14643" s="1" t="s">
        <v>6</v>
      </c>
      <c r="D14643">
        <v>128</v>
      </c>
      <c r="E14643">
        <v>2302</v>
      </c>
      <c r="F14643" s="1" t="s">
        <v>325</v>
      </c>
      <c r="G14643" s="1" t="s">
        <v>520</v>
      </c>
      <c r="H14643" s="1" t="s">
        <v>11</v>
      </c>
      <c r="I14643" s="1" t="s">
        <v>3</v>
      </c>
    </row>
    <row r="14644" spans="1:9" x14ac:dyDescent="0.35">
      <c r="A14644">
        <v>16430</v>
      </c>
      <c r="B14644">
        <v>376682</v>
      </c>
      <c r="C14644" s="1" t="s">
        <v>11</v>
      </c>
      <c r="D14644">
        <v>128</v>
      </c>
      <c r="E14644">
        <v>4917</v>
      </c>
      <c r="F14644" s="1" t="s">
        <v>150</v>
      </c>
      <c r="G14644" s="1" t="s">
        <v>524</v>
      </c>
      <c r="H14644" s="1" t="s">
        <v>11</v>
      </c>
      <c r="I14644" s="1" t="s">
        <v>11</v>
      </c>
    </row>
    <row r="14645" spans="1:9" x14ac:dyDescent="0.35">
      <c r="A14645">
        <v>16431</v>
      </c>
      <c r="B14645">
        <v>257127</v>
      </c>
      <c r="C14645" s="1" t="s">
        <v>0</v>
      </c>
      <c r="D14645">
        <v>128</v>
      </c>
      <c r="E14645">
        <v>2634</v>
      </c>
      <c r="F14645" s="1" t="s">
        <v>196</v>
      </c>
      <c r="G14645" s="1" t="s">
        <v>513</v>
      </c>
      <c r="H14645" s="1" t="s">
        <v>10</v>
      </c>
      <c r="I14645" s="1" t="s">
        <v>3</v>
      </c>
    </row>
    <row r="14646" spans="1:9" x14ac:dyDescent="0.35">
      <c r="A14646">
        <v>16432</v>
      </c>
      <c r="B14646">
        <v>350292</v>
      </c>
      <c r="C14646" s="1" t="s">
        <v>11</v>
      </c>
      <c r="D14646">
        <v>128</v>
      </c>
      <c r="E14646">
        <v>3786</v>
      </c>
      <c r="F14646" s="1" t="s">
        <v>200</v>
      </c>
      <c r="G14646" s="1" t="s">
        <v>518</v>
      </c>
      <c r="H14646" s="1" t="s">
        <v>10</v>
      </c>
      <c r="I14646" s="1" t="s">
        <v>3</v>
      </c>
    </row>
    <row r="14647" spans="1:9" x14ac:dyDescent="0.35">
      <c r="A14647">
        <v>16433</v>
      </c>
      <c r="B14647">
        <v>389487</v>
      </c>
      <c r="C14647" s="1" t="s">
        <v>0</v>
      </c>
      <c r="D14647">
        <v>128</v>
      </c>
      <c r="E14647">
        <v>2769</v>
      </c>
      <c r="F14647" s="1" t="s">
        <v>183</v>
      </c>
      <c r="G14647" s="1" t="s">
        <v>514</v>
      </c>
      <c r="H14647" s="1" t="s">
        <v>1</v>
      </c>
      <c r="I14647" s="1" t="s">
        <v>0</v>
      </c>
    </row>
    <row r="14648" spans="1:9" x14ac:dyDescent="0.35">
      <c r="A14648">
        <v>16434</v>
      </c>
      <c r="B14648">
        <v>385343</v>
      </c>
      <c r="C14648" s="1" t="s">
        <v>11</v>
      </c>
      <c r="D14648">
        <v>128</v>
      </c>
      <c r="E14648">
        <v>4955</v>
      </c>
      <c r="F14648" s="1" t="s">
        <v>89</v>
      </c>
      <c r="G14648" s="1" t="s">
        <v>515</v>
      </c>
      <c r="H14648" s="1" t="s">
        <v>4</v>
      </c>
      <c r="I14648" s="1" t="s">
        <v>11</v>
      </c>
    </row>
    <row r="14649" spans="1:9" x14ac:dyDescent="0.35">
      <c r="A14649">
        <v>16435</v>
      </c>
      <c r="B14649">
        <v>365690</v>
      </c>
      <c r="C14649" s="1" t="s">
        <v>0</v>
      </c>
      <c r="D14649">
        <v>128</v>
      </c>
      <c r="E14649">
        <v>1421</v>
      </c>
      <c r="F14649" s="1" t="s">
        <v>160</v>
      </c>
      <c r="G14649" s="1" t="s">
        <v>510</v>
      </c>
      <c r="H14649" s="1" t="s">
        <v>13</v>
      </c>
      <c r="I14649" s="1" t="s">
        <v>3</v>
      </c>
    </row>
    <row r="14650" spans="1:9" x14ac:dyDescent="0.35">
      <c r="A14650">
        <v>16436</v>
      </c>
      <c r="B14650">
        <v>235964</v>
      </c>
      <c r="C14650" s="1" t="s">
        <v>11</v>
      </c>
      <c r="D14650">
        <v>128</v>
      </c>
      <c r="E14650">
        <v>4971</v>
      </c>
      <c r="F14650" s="1" t="s">
        <v>179</v>
      </c>
      <c r="G14650" s="1" t="s">
        <v>517</v>
      </c>
      <c r="H14650" s="1" t="s">
        <v>10</v>
      </c>
      <c r="I14650" s="1" t="s">
        <v>11</v>
      </c>
    </row>
    <row r="14651" spans="1:9" x14ac:dyDescent="0.35">
      <c r="A14651">
        <v>16437</v>
      </c>
      <c r="B14651">
        <v>240324</v>
      </c>
      <c r="C14651" s="1" t="s">
        <v>6</v>
      </c>
      <c r="D14651">
        <v>128</v>
      </c>
      <c r="E14651">
        <v>2611</v>
      </c>
      <c r="F14651" s="1" t="s">
        <v>93</v>
      </c>
      <c r="G14651" s="1" t="s">
        <v>513</v>
      </c>
      <c r="H14651" s="1" t="s">
        <v>16</v>
      </c>
      <c r="I14651" s="1" t="s">
        <v>6</v>
      </c>
    </row>
    <row r="14652" spans="1:9" x14ac:dyDescent="0.35">
      <c r="A14652">
        <v>16438</v>
      </c>
      <c r="B14652">
        <v>267291</v>
      </c>
      <c r="C14652" s="1" t="s">
        <v>6</v>
      </c>
      <c r="D14652">
        <v>128</v>
      </c>
      <c r="E14652">
        <v>4965</v>
      </c>
      <c r="F14652" s="1" t="s">
        <v>263</v>
      </c>
      <c r="G14652" s="1" t="s">
        <v>524</v>
      </c>
      <c r="H14652" s="1" t="s">
        <v>13</v>
      </c>
      <c r="I14652" s="1" t="s">
        <v>6</v>
      </c>
    </row>
    <row r="14653" spans="1:9" x14ac:dyDescent="0.35">
      <c r="A14653">
        <v>16439</v>
      </c>
      <c r="B14653">
        <v>423826</v>
      </c>
      <c r="C14653" s="1" t="s">
        <v>0</v>
      </c>
      <c r="D14653">
        <v>128</v>
      </c>
      <c r="E14653">
        <v>2634</v>
      </c>
      <c r="F14653" s="1" t="s">
        <v>196</v>
      </c>
      <c r="G14653" s="1" t="s">
        <v>513</v>
      </c>
      <c r="H14653" s="1" t="s">
        <v>69</v>
      </c>
      <c r="I14653" s="1" t="s">
        <v>3</v>
      </c>
    </row>
    <row r="14654" spans="1:9" x14ac:dyDescent="0.35">
      <c r="A14654">
        <v>16440</v>
      </c>
      <c r="B14654">
        <v>377008</v>
      </c>
      <c r="C14654" s="1" t="s">
        <v>0</v>
      </c>
      <c r="D14654">
        <v>128</v>
      </c>
      <c r="E14654">
        <v>5</v>
      </c>
      <c r="F14654" s="1" t="s">
        <v>127</v>
      </c>
      <c r="G14654" s="1" t="s">
        <v>128</v>
      </c>
      <c r="H14654" s="1" t="s">
        <v>10</v>
      </c>
      <c r="I14654" s="1" t="s">
        <v>0</v>
      </c>
    </row>
    <row r="14655" spans="1:9" x14ac:dyDescent="0.35">
      <c r="A14655">
        <v>16441</v>
      </c>
      <c r="B14655">
        <v>230899</v>
      </c>
      <c r="C14655" s="1" t="s">
        <v>6</v>
      </c>
      <c r="D14655">
        <v>128</v>
      </c>
      <c r="E14655">
        <v>2650</v>
      </c>
      <c r="F14655" s="1" t="s">
        <v>253</v>
      </c>
      <c r="G14655" s="1" t="s">
        <v>514</v>
      </c>
      <c r="H14655" s="1" t="s">
        <v>5</v>
      </c>
      <c r="I14655" s="1" t="s">
        <v>3</v>
      </c>
    </row>
    <row r="14656" spans="1:9" x14ac:dyDescent="0.35">
      <c r="A14656">
        <v>16442</v>
      </c>
      <c r="B14656">
        <v>315551</v>
      </c>
      <c r="C14656" s="1" t="s">
        <v>0</v>
      </c>
      <c r="D14656">
        <v>128</v>
      </c>
      <c r="E14656">
        <v>2624</v>
      </c>
      <c r="F14656" s="1" t="s">
        <v>228</v>
      </c>
      <c r="G14656" s="1" t="s">
        <v>513</v>
      </c>
      <c r="H14656" s="1" t="s">
        <v>1</v>
      </c>
      <c r="I14656" s="1" t="s">
        <v>0</v>
      </c>
    </row>
    <row r="14657" spans="1:9" x14ac:dyDescent="0.35">
      <c r="A14657">
        <v>16443</v>
      </c>
      <c r="B14657">
        <v>382109</v>
      </c>
      <c r="C14657" s="1" t="s">
        <v>0</v>
      </c>
      <c r="D14657">
        <v>128</v>
      </c>
      <c r="E14657">
        <v>3786</v>
      </c>
      <c r="F14657" s="1" t="s">
        <v>200</v>
      </c>
      <c r="G14657" s="1" t="s">
        <v>518</v>
      </c>
      <c r="H14657" s="1" t="s">
        <v>16</v>
      </c>
      <c r="I14657" s="1" t="s">
        <v>0</v>
      </c>
    </row>
    <row r="14658" spans="1:9" x14ac:dyDescent="0.35">
      <c r="A14658">
        <v>16444</v>
      </c>
      <c r="B14658">
        <v>248906</v>
      </c>
      <c r="C14658" s="1" t="s">
        <v>6</v>
      </c>
      <c r="D14658">
        <v>128</v>
      </c>
      <c r="E14658">
        <v>2360</v>
      </c>
      <c r="F14658" s="1" t="s">
        <v>356</v>
      </c>
      <c r="G14658" s="1" t="s">
        <v>514</v>
      </c>
      <c r="H14658" s="1" t="s">
        <v>1</v>
      </c>
      <c r="I14658" s="1" t="s">
        <v>6</v>
      </c>
    </row>
    <row r="14659" spans="1:9" x14ac:dyDescent="0.35">
      <c r="A14659">
        <v>16445</v>
      </c>
      <c r="B14659">
        <v>421448</v>
      </c>
      <c r="C14659" s="1" t="s">
        <v>11</v>
      </c>
      <c r="D14659">
        <v>128</v>
      </c>
      <c r="E14659">
        <v>3760</v>
      </c>
      <c r="F14659" s="1" t="s">
        <v>232</v>
      </c>
      <c r="G14659" s="1" t="s">
        <v>528</v>
      </c>
      <c r="H14659" s="1" t="s">
        <v>1</v>
      </c>
      <c r="I14659" s="1" t="s">
        <v>3</v>
      </c>
    </row>
    <row r="14660" spans="1:9" x14ac:dyDescent="0.35">
      <c r="A14660">
        <v>16446</v>
      </c>
      <c r="B14660">
        <v>283600</v>
      </c>
      <c r="C14660" s="1" t="s">
        <v>6</v>
      </c>
      <c r="D14660">
        <v>128</v>
      </c>
      <c r="E14660">
        <v>1238</v>
      </c>
      <c r="F14660" s="1" t="s">
        <v>108</v>
      </c>
      <c r="G14660" s="1" t="s">
        <v>519</v>
      </c>
      <c r="H14660" s="1" t="s">
        <v>2</v>
      </c>
      <c r="I14660" s="1" t="s">
        <v>6</v>
      </c>
    </row>
    <row r="14661" spans="1:9" x14ac:dyDescent="0.35">
      <c r="A14661">
        <v>16447</v>
      </c>
      <c r="B14661">
        <v>446161</v>
      </c>
      <c r="C14661" s="1" t="s">
        <v>11</v>
      </c>
      <c r="D14661">
        <v>128</v>
      </c>
      <c r="E14661">
        <v>2743</v>
      </c>
      <c r="F14661" s="1" t="s">
        <v>90</v>
      </c>
      <c r="G14661" s="1" t="s">
        <v>514</v>
      </c>
      <c r="H14661" s="1" t="s">
        <v>16</v>
      </c>
      <c r="I14661" s="1" t="s">
        <v>11</v>
      </c>
    </row>
    <row r="14662" spans="1:9" x14ac:dyDescent="0.35">
      <c r="A14662">
        <v>16448</v>
      </c>
      <c r="B14662">
        <v>360370</v>
      </c>
      <c r="C14662" s="1" t="s">
        <v>0</v>
      </c>
      <c r="D14662">
        <v>128</v>
      </c>
      <c r="E14662">
        <v>4971</v>
      </c>
      <c r="F14662" s="1" t="s">
        <v>179</v>
      </c>
      <c r="G14662" s="1" t="s">
        <v>517</v>
      </c>
      <c r="H14662" s="1" t="s">
        <v>10</v>
      </c>
      <c r="I14662" s="1" t="s">
        <v>0</v>
      </c>
    </row>
    <row r="14663" spans="1:9" x14ac:dyDescent="0.35">
      <c r="A14663">
        <v>16449</v>
      </c>
      <c r="B14663">
        <v>317300</v>
      </c>
      <c r="C14663" s="1" t="s">
        <v>0</v>
      </c>
      <c r="D14663">
        <v>128</v>
      </c>
      <c r="E14663">
        <v>3812</v>
      </c>
      <c r="F14663" s="1" t="s">
        <v>380</v>
      </c>
      <c r="G14663" s="1" t="s">
        <v>539</v>
      </c>
      <c r="H14663" s="1" t="s">
        <v>4</v>
      </c>
      <c r="I14663" s="1" t="s">
        <v>3</v>
      </c>
    </row>
    <row r="14664" spans="1:9" x14ac:dyDescent="0.35">
      <c r="A14664">
        <v>16450</v>
      </c>
      <c r="B14664">
        <v>322373</v>
      </c>
      <c r="C14664" s="1" t="s">
        <v>6</v>
      </c>
      <c r="D14664">
        <v>128</v>
      </c>
      <c r="E14664">
        <v>1127</v>
      </c>
      <c r="F14664" s="1" t="s">
        <v>111</v>
      </c>
      <c r="G14664" s="1" t="s">
        <v>522</v>
      </c>
      <c r="H14664" s="1" t="s">
        <v>1</v>
      </c>
      <c r="I14664" s="1" t="s">
        <v>3</v>
      </c>
    </row>
    <row r="14665" spans="1:9" x14ac:dyDescent="0.35">
      <c r="A14665">
        <v>16451</v>
      </c>
      <c r="B14665">
        <v>322988</v>
      </c>
      <c r="C14665" s="1" t="s">
        <v>6</v>
      </c>
      <c r="D14665">
        <v>128</v>
      </c>
      <c r="E14665">
        <v>3806</v>
      </c>
      <c r="F14665" s="1" t="s">
        <v>125</v>
      </c>
      <c r="G14665" s="1" t="s">
        <v>529</v>
      </c>
      <c r="H14665" s="1" t="s">
        <v>5</v>
      </c>
      <c r="I14665" s="1" t="s">
        <v>6</v>
      </c>
    </row>
    <row r="14666" spans="1:9" x14ac:dyDescent="0.35">
      <c r="A14666">
        <v>16452</v>
      </c>
      <c r="B14666">
        <v>245859</v>
      </c>
      <c r="C14666" s="1" t="s">
        <v>11</v>
      </c>
      <c r="D14666">
        <v>128</v>
      </c>
      <c r="E14666">
        <v>2745</v>
      </c>
      <c r="F14666" s="1" t="s">
        <v>229</v>
      </c>
      <c r="G14666" s="1" t="s">
        <v>514</v>
      </c>
      <c r="H14666" s="1" t="s">
        <v>12</v>
      </c>
      <c r="I14666" s="1" t="s">
        <v>11</v>
      </c>
    </row>
    <row r="14667" spans="1:9" x14ac:dyDescent="0.35">
      <c r="A14667">
        <v>16453</v>
      </c>
      <c r="B14667">
        <v>373377</v>
      </c>
      <c r="C14667" s="1" t="s">
        <v>6</v>
      </c>
      <c r="D14667">
        <v>128</v>
      </c>
      <c r="E14667">
        <v>2772</v>
      </c>
      <c r="F14667" s="1" t="s">
        <v>214</v>
      </c>
      <c r="G14667" s="1" t="s">
        <v>514</v>
      </c>
      <c r="H14667" s="1" t="s">
        <v>10</v>
      </c>
      <c r="I14667" s="1" t="s">
        <v>3</v>
      </c>
    </row>
    <row r="14668" spans="1:9" x14ac:dyDescent="0.35">
      <c r="A14668">
        <v>16454</v>
      </c>
      <c r="B14668">
        <v>241211</v>
      </c>
      <c r="C14668" s="1" t="s">
        <v>0</v>
      </c>
      <c r="D14668">
        <v>128</v>
      </c>
      <c r="E14668">
        <v>2642</v>
      </c>
      <c r="F14668" s="1" t="s">
        <v>226</v>
      </c>
      <c r="G14668" s="1" t="s">
        <v>521</v>
      </c>
      <c r="H14668" s="1" t="s">
        <v>11</v>
      </c>
      <c r="I14668" s="1" t="s">
        <v>3</v>
      </c>
    </row>
    <row r="14669" spans="1:9" x14ac:dyDescent="0.35">
      <c r="A14669">
        <v>16455</v>
      </c>
      <c r="B14669">
        <v>412596</v>
      </c>
      <c r="C14669" s="1" t="s">
        <v>11</v>
      </c>
      <c r="D14669">
        <v>128</v>
      </c>
      <c r="E14669">
        <v>3805</v>
      </c>
      <c r="F14669" s="1" t="s">
        <v>109</v>
      </c>
      <c r="G14669" s="1" t="s">
        <v>525</v>
      </c>
      <c r="H14669" s="1" t="s">
        <v>1</v>
      </c>
      <c r="I14669" s="1" t="s">
        <v>11</v>
      </c>
    </row>
    <row r="14670" spans="1:9" x14ac:dyDescent="0.35">
      <c r="A14670">
        <v>16456</v>
      </c>
      <c r="B14670">
        <v>346458</v>
      </c>
      <c r="C14670" s="1" t="s">
        <v>6</v>
      </c>
      <c r="D14670">
        <v>128</v>
      </c>
      <c r="E14670">
        <v>4933</v>
      </c>
      <c r="F14670" s="1" t="s">
        <v>353</v>
      </c>
      <c r="G14670" s="1" t="s">
        <v>536</v>
      </c>
      <c r="H14670" s="1" t="s">
        <v>5</v>
      </c>
      <c r="I14670" s="1" t="s">
        <v>3</v>
      </c>
    </row>
    <row r="14671" spans="1:9" x14ac:dyDescent="0.35">
      <c r="A14671">
        <v>16457</v>
      </c>
      <c r="B14671">
        <v>324942</v>
      </c>
      <c r="C14671" s="1" t="s">
        <v>7</v>
      </c>
      <c r="D14671">
        <v>128</v>
      </c>
      <c r="E14671">
        <v>1238</v>
      </c>
      <c r="F14671" s="1" t="s">
        <v>108</v>
      </c>
      <c r="G14671" s="1" t="s">
        <v>519</v>
      </c>
      <c r="H14671" s="1" t="s">
        <v>2</v>
      </c>
      <c r="I14671" s="1" t="s">
        <v>7</v>
      </c>
    </row>
    <row r="14672" spans="1:9" x14ac:dyDescent="0.35">
      <c r="A14672">
        <v>16458</v>
      </c>
      <c r="B14672">
        <v>281338</v>
      </c>
      <c r="C14672" s="1" t="s">
        <v>0</v>
      </c>
      <c r="D14672">
        <v>128</v>
      </c>
      <c r="E14672">
        <v>2707</v>
      </c>
      <c r="F14672" s="1" t="s">
        <v>152</v>
      </c>
      <c r="G14672" s="1" t="s">
        <v>508</v>
      </c>
      <c r="H14672" s="1" t="s">
        <v>12</v>
      </c>
      <c r="I14672" s="1" t="s">
        <v>0</v>
      </c>
    </row>
    <row r="14673" spans="1:9" x14ac:dyDescent="0.35">
      <c r="A14673">
        <v>16459</v>
      </c>
      <c r="B14673">
        <v>386851</v>
      </c>
      <c r="C14673" s="1" t="s">
        <v>0</v>
      </c>
      <c r="D14673">
        <v>128</v>
      </c>
      <c r="E14673">
        <v>4917</v>
      </c>
      <c r="F14673" s="1" t="s">
        <v>150</v>
      </c>
      <c r="G14673" s="1" t="s">
        <v>524</v>
      </c>
      <c r="H14673" s="1" t="s">
        <v>12</v>
      </c>
      <c r="I14673" s="1" t="s">
        <v>0</v>
      </c>
    </row>
    <row r="14674" spans="1:9" x14ac:dyDescent="0.35">
      <c r="A14674">
        <v>16460</v>
      </c>
      <c r="B14674">
        <v>400908</v>
      </c>
      <c r="C14674" s="1" t="s">
        <v>6</v>
      </c>
      <c r="D14674">
        <v>128</v>
      </c>
      <c r="E14674">
        <v>2624</v>
      </c>
      <c r="F14674" s="1" t="s">
        <v>228</v>
      </c>
      <c r="G14674" s="1" t="s">
        <v>513</v>
      </c>
      <c r="H14674" s="1" t="s">
        <v>24</v>
      </c>
      <c r="I14674" s="1" t="s">
        <v>3</v>
      </c>
    </row>
    <row r="14675" spans="1:9" x14ac:dyDescent="0.35">
      <c r="A14675">
        <v>16461</v>
      </c>
      <c r="B14675">
        <v>349327</v>
      </c>
      <c r="C14675" s="1" t="s">
        <v>11</v>
      </c>
      <c r="D14675">
        <v>128</v>
      </c>
      <c r="E14675">
        <v>5010</v>
      </c>
      <c r="F14675" s="1" t="s">
        <v>194</v>
      </c>
      <c r="G14675" s="1" t="s">
        <v>523</v>
      </c>
      <c r="H14675" s="1" t="s">
        <v>13</v>
      </c>
      <c r="I14675" s="1" t="s">
        <v>11</v>
      </c>
    </row>
    <row r="14676" spans="1:9" x14ac:dyDescent="0.35">
      <c r="A14676">
        <v>16462</v>
      </c>
      <c r="B14676">
        <v>243183</v>
      </c>
      <c r="C14676" s="1" t="s">
        <v>11</v>
      </c>
      <c r="D14676">
        <v>128</v>
      </c>
      <c r="E14676">
        <v>2727</v>
      </c>
      <c r="F14676" s="1" t="s">
        <v>282</v>
      </c>
      <c r="G14676" s="1" t="s">
        <v>514</v>
      </c>
      <c r="H14676" s="1" t="s">
        <v>40</v>
      </c>
      <c r="I14676" s="1" t="s">
        <v>11</v>
      </c>
    </row>
    <row r="14677" spans="1:9" x14ac:dyDescent="0.35">
      <c r="A14677">
        <v>16463</v>
      </c>
      <c r="B14677">
        <v>369530</v>
      </c>
      <c r="C14677" s="1" t="s">
        <v>0</v>
      </c>
      <c r="D14677">
        <v>128</v>
      </c>
      <c r="E14677">
        <v>1449</v>
      </c>
      <c r="F14677" s="1" t="s">
        <v>386</v>
      </c>
      <c r="G14677" s="1" t="s">
        <v>510</v>
      </c>
      <c r="H14677" s="1" t="s">
        <v>1</v>
      </c>
      <c r="I14677" s="1" t="s">
        <v>3</v>
      </c>
    </row>
    <row r="14678" spans="1:9" x14ac:dyDescent="0.35">
      <c r="A14678">
        <v>16464</v>
      </c>
      <c r="B14678">
        <v>435025</v>
      </c>
      <c r="C14678" s="1" t="s">
        <v>6</v>
      </c>
      <c r="D14678">
        <v>128</v>
      </c>
      <c r="E14678">
        <v>2752</v>
      </c>
      <c r="F14678" s="1" t="s">
        <v>310</v>
      </c>
      <c r="G14678" s="1" t="s">
        <v>508</v>
      </c>
      <c r="H14678" s="1" t="s">
        <v>4</v>
      </c>
      <c r="I14678" s="1" t="s">
        <v>6</v>
      </c>
    </row>
    <row r="14679" spans="1:9" x14ac:dyDescent="0.35">
      <c r="A14679">
        <v>16465</v>
      </c>
      <c r="B14679">
        <v>385704</v>
      </c>
      <c r="C14679" s="1" t="s">
        <v>0</v>
      </c>
      <c r="D14679">
        <v>128</v>
      </c>
      <c r="E14679">
        <v>2636</v>
      </c>
      <c r="F14679" s="1" t="s">
        <v>240</v>
      </c>
      <c r="G14679" s="1" t="s">
        <v>520</v>
      </c>
      <c r="H14679" s="1" t="s">
        <v>2</v>
      </c>
      <c r="I14679" s="1" t="s">
        <v>0</v>
      </c>
    </row>
    <row r="14680" spans="1:9" x14ac:dyDescent="0.35">
      <c r="A14680">
        <v>16466</v>
      </c>
      <c r="B14680">
        <v>424555</v>
      </c>
      <c r="C14680" s="1" t="s">
        <v>6</v>
      </c>
      <c r="D14680">
        <v>128</v>
      </c>
      <c r="E14680">
        <v>4992</v>
      </c>
      <c r="F14680" s="1" t="s">
        <v>329</v>
      </c>
      <c r="G14680" s="1" t="s">
        <v>517</v>
      </c>
      <c r="H14680" s="1" t="s">
        <v>2</v>
      </c>
      <c r="I14680" s="1" t="s">
        <v>3</v>
      </c>
    </row>
    <row r="14681" spans="1:9" x14ac:dyDescent="0.35">
      <c r="A14681">
        <v>16467</v>
      </c>
      <c r="B14681">
        <v>366082</v>
      </c>
      <c r="C14681" s="1" t="s">
        <v>0</v>
      </c>
      <c r="D14681">
        <v>128</v>
      </c>
      <c r="E14681">
        <v>2347</v>
      </c>
      <c r="F14681" s="1" t="s">
        <v>153</v>
      </c>
      <c r="G14681" s="1" t="s">
        <v>520</v>
      </c>
      <c r="H14681" s="1" t="s">
        <v>4</v>
      </c>
      <c r="I14681" s="1" t="s">
        <v>3</v>
      </c>
    </row>
    <row r="14682" spans="1:9" x14ac:dyDescent="0.35">
      <c r="A14682">
        <v>16468</v>
      </c>
      <c r="B14682">
        <v>440013</v>
      </c>
      <c r="C14682" s="1" t="s">
        <v>7</v>
      </c>
      <c r="D14682">
        <v>128</v>
      </c>
      <c r="E14682">
        <v>4932</v>
      </c>
      <c r="F14682" s="1" t="s">
        <v>476</v>
      </c>
      <c r="G14682" s="1" t="s">
        <v>517</v>
      </c>
      <c r="H14682" s="1" t="s">
        <v>2</v>
      </c>
      <c r="I14682" s="1" t="s">
        <v>3</v>
      </c>
    </row>
    <row r="14683" spans="1:9" x14ac:dyDescent="0.35">
      <c r="A14683">
        <v>16469</v>
      </c>
      <c r="B14683">
        <v>404066</v>
      </c>
      <c r="C14683" s="1" t="s">
        <v>6</v>
      </c>
      <c r="D14683">
        <v>128</v>
      </c>
      <c r="E14683">
        <v>5912</v>
      </c>
      <c r="F14683" s="1" t="s">
        <v>112</v>
      </c>
      <c r="G14683" s="1" t="s">
        <v>526</v>
      </c>
      <c r="H14683" s="1" t="s">
        <v>2</v>
      </c>
      <c r="I14683" s="1" t="s">
        <v>3</v>
      </c>
    </row>
    <row r="14684" spans="1:9" x14ac:dyDescent="0.35">
      <c r="A14684">
        <v>16470</v>
      </c>
      <c r="B14684">
        <v>381163</v>
      </c>
      <c r="C14684" s="1" t="s">
        <v>11</v>
      </c>
      <c r="D14684">
        <v>128</v>
      </c>
      <c r="E14684">
        <v>2624</v>
      </c>
      <c r="F14684" s="1" t="s">
        <v>228</v>
      </c>
      <c r="G14684" s="1" t="s">
        <v>513</v>
      </c>
      <c r="H14684" s="1" t="s">
        <v>33</v>
      </c>
      <c r="I14684" s="1" t="s">
        <v>3</v>
      </c>
    </row>
    <row r="14685" spans="1:9" x14ac:dyDescent="0.35">
      <c r="A14685">
        <v>16471</v>
      </c>
      <c r="B14685">
        <v>320856</v>
      </c>
      <c r="C14685" s="1" t="s">
        <v>6</v>
      </c>
      <c r="D14685">
        <v>128</v>
      </c>
      <c r="E14685">
        <v>1107</v>
      </c>
      <c r="F14685" s="1" t="s">
        <v>477</v>
      </c>
      <c r="G14685" s="1" t="s">
        <v>519</v>
      </c>
      <c r="H14685" s="1" t="s">
        <v>2</v>
      </c>
      <c r="I14685" s="1" t="s">
        <v>3</v>
      </c>
    </row>
    <row r="14686" spans="1:9" x14ac:dyDescent="0.35">
      <c r="A14686">
        <v>16472</v>
      </c>
      <c r="B14686">
        <v>418179</v>
      </c>
      <c r="C14686" s="1" t="s">
        <v>6</v>
      </c>
      <c r="D14686">
        <v>128</v>
      </c>
      <c r="E14686">
        <v>4864</v>
      </c>
      <c r="F14686" s="1" t="s">
        <v>315</v>
      </c>
      <c r="G14686" s="1" t="s">
        <v>536</v>
      </c>
      <c r="H14686" s="1" t="s">
        <v>5</v>
      </c>
      <c r="I14686" s="1" t="s">
        <v>6</v>
      </c>
    </row>
    <row r="14687" spans="1:9" x14ac:dyDescent="0.35">
      <c r="A14687">
        <v>16473</v>
      </c>
      <c r="B14687">
        <v>270268</v>
      </c>
      <c r="C14687" s="1" t="s">
        <v>11</v>
      </c>
      <c r="D14687">
        <v>128</v>
      </c>
      <c r="E14687">
        <v>5910</v>
      </c>
      <c r="F14687" s="1" t="s">
        <v>83</v>
      </c>
      <c r="G14687" s="1" t="s">
        <v>511</v>
      </c>
      <c r="H14687" s="1" t="s">
        <v>4</v>
      </c>
      <c r="I14687" s="1" t="s">
        <v>11</v>
      </c>
    </row>
    <row r="14688" spans="1:9" x14ac:dyDescent="0.35">
      <c r="A14688">
        <v>16474</v>
      </c>
      <c r="B14688">
        <v>296844</v>
      </c>
      <c r="C14688" s="1" t="s">
        <v>21</v>
      </c>
      <c r="D14688">
        <v>128</v>
      </c>
      <c r="E14688">
        <v>1432</v>
      </c>
      <c r="F14688" s="1" t="s">
        <v>387</v>
      </c>
      <c r="G14688" s="1" t="s">
        <v>522</v>
      </c>
      <c r="H14688" s="1" t="s">
        <v>2</v>
      </c>
      <c r="I14688" s="1" t="s">
        <v>21</v>
      </c>
    </row>
    <row r="14689" spans="1:9" x14ac:dyDescent="0.35">
      <c r="A14689">
        <v>16475</v>
      </c>
      <c r="B14689">
        <v>287806</v>
      </c>
      <c r="C14689" s="1" t="s">
        <v>0</v>
      </c>
      <c r="D14689">
        <v>128</v>
      </c>
      <c r="E14689">
        <v>2628</v>
      </c>
      <c r="F14689" s="1" t="s">
        <v>135</v>
      </c>
      <c r="G14689" s="1" t="s">
        <v>513</v>
      </c>
      <c r="H14689" s="1" t="s">
        <v>5</v>
      </c>
      <c r="I14689" s="1" t="s">
        <v>3</v>
      </c>
    </row>
    <row r="14690" spans="1:9" x14ac:dyDescent="0.35">
      <c r="A14690">
        <v>16476</v>
      </c>
      <c r="B14690">
        <v>326720</v>
      </c>
      <c r="C14690" s="1" t="s">
        <v>0</v>
      </c>
      <c r="D14690">
        <v>128</v>
      </c>
      <c r="E14690">
        <v>2618</v>
      </c>
      <c r="F14690" s="1" t="s">
        <v>100</v>
      </c>
      <c r="G14690" s="1" t="s">
        <v>520</v>
      </c>
      <c r="H14690" s="1" t="s">
        <v>62</v>
      </c>
      <c r="I14690" s="1" t="s">
        <v>0</v>
      </c>
    </row>
    <row r="14691" spans="1:9" x14ac:dyDescent="0.35">
      <c r="A14691">
        <v>16477</v>
      </c>
      <c r="B14691">
        <v>421325</v>
      </c>
      <c r="C14691" s="1" t="s">
        <v>7</v>
      </c>
      <c r="D14691">
        <v>128</v>
      </c>
      <c r="E14691">
        <v>2646</v>
      </c>
      <c r="F14691" s="1" t="s">
        <v>181</v>
      </c>
      <c r="G14691" s="1" t="s">
        <v>520</v>
      </c>
      <c r="H14691" s="1" t="s">
        <v>5</v>
      </c>
      <c r="I14691" s="1" t="s">
        <v>3</v>
      </c>
    </row>
    <row r="14692" spans="1:9" x14ac:dyDescent="0.35">
      <c r="A14692">
        <v>16478</v>
      </c>
      <c r="B14692">
        <v>202386</v>
      </c>
      <c r="C14692" s="1" t="s">
        <v>9</v>
      </c>
      <c r="D14692">
        <v>128</v>
      </c>
      <c r="E14692">
        <v>1399</v>
      </c>
      <c r="F14692" s="1" t="s">
        <v>335</v>
      </c>
      <c r="G14692" s="1" t="s">
        <v>522</v>
      </c>
      <c r="H14692" s="1" t="s">
        <v>4</v>
      </c>
      <c r="I14692" s="1" t="s">
        <v>9</v>
      </c>
    </row>
    <row r="14693" spans="1:9" x14ac:dyDescent="0.35">
      <c r="A14693">
        <v>16479</v>
      </c>
      <c r="B14693">
        <v>417056</v>
      </c>
      <c r="C14693" s="1" t="s">
        <v>0</v>
      </c>
      <c r="D14693">
        <v>128</v>
      </c>
      <c r="E14693">
        <v>2341</v>
      </c>
      <c r="F14693" s="1" t="s">
        <v>452</v>
      </c>
      <c r="G14693" s="1" t="s">
        <v>520</v>
      </c>
      <c r="H14693" s="1" t="s">
        <v>16</v>
      </c>
      <c r="I14693" s="1" t="s">
        <v>3</v>
      </c>
    </row>
    <row r="14694" spans="1:9" x14ac:dyDescent="0.35">
      <c r="A14694">
        <v>16480</v>
      </c>
      <c r="B14694">
        <v>364824</v>
      </c>
      <c r="C14694" s="1" t="s">
        <v>0</v>
      </c>
      <c r="D14694">
        <v>128</v>
      </c>
      <c r="E14694">
        <v>2347</v>
      </c>
      <c r="F14694" s="1" t="s">
        <v>153</v>
      </c>
      <c r="G14694" s="1" t="s">
        <v>520</v>
      </c>
      <c r="H14694" s="1" t="s">
        <v>2</v>
      </c>
      <c r="I14694" s="1" t="s">
        <v>3</v>
      </c>
    </row>
    <row r="14695" spans="1:9" x14ac:dyDescent="0.35">
      <c r="A14695">
        <v>16481</v>
      </c>
      <c r="B14695">
        <v>288268</v>
      </c>
      <c r="C14695" s="1" t="s">
        <v>6</v>
      </c>
      <c r="D14695">
        <v>128</v>
      </c>
      <c r="E14695">
        <v>2621</v>
      </c>
      <c r="F14695" s="1" t="s">
        <v>134</v>
      </c>
      <c r="G14695" s="1" t="s">
        <v>521</v>
      </c>
      <c r="H14695" s="1" t="s">
        <v>1</v>
      </c>
      <c r="I14695" s="1" t="s">
        <v>6</v>
      </c>
    </row>
    <row r="14696" spans="1:9" x14ac:dyDescent="0.35">
      <c r="A14696">
        <v>16482</v>
      </c>
      <c r="B14696">
        <v>345787</v>
      </c>
      <c r="C14696" s="1" t="s">
        <v>0</v>
      </c>
      <c r="D14696">
        <v>128</v>
      </c>
      <c r="E14696">
        <v>2620</v>
      </c>
      <c r="F14696" s="1" t="s">
        <v>156</v>
      </c>
      <c r="G14696" s="1" t="s">
        <v>513</v>
      </c>
      <c r="H14696" s="1" t="s">
        <v>15</v>
      </c>
      <c r="I14696" s="1" t="s">
        <v>0</v>
      </c>
    </row>
    <row r="14697" spans="1:9" x14ac:dyDescent="0.35">
      <c r="A14697">
        <v>16483</v>
      </c>
      <c r="B14697">
        <v>323085</v>
      </c>
      <c r="C14697" s="1" t="s">
        <v>6</v>
      </c>
      <c r="D14697">
        <v>128</v>
      </c>
      <c r="E14697">
        <v>3806</v>
      </c>
      <c r="F14697" s="1" t="s">
        <v>125</v>
      </c>
      <c r="G14697" s="1" t="s">
        <v>529</v>
      </c>
      <c r="H14697" s="1" t="s">
        <v>16</v>
      </c>
      <c r="I14697" s="1" t="s">
        <v>6</v>
      </c>
    </row>
    <row r="14698" spans="1:9" x14ac:dyDescent="0.35">
      <c r="A14698">
        <v>16484</v>
      </c>
      <c r="B14698">
        <v>307240</v>
      </c>
      <c r="C14698" s="1" t="s">
        <v>6</v>
      </c>
      <c r="D14698">
        <v>128</v>
      </c>
      <c r="E14698">
        <v>4941</v>
      </c>
      <c r="F14698" s="1" t="s">
        <v>434</v>
      </c>
      <c r="G14698" s="1" t="s">
        <v>536</v>
      </c>
      <c r="H14698" s="1" t="s">
        <v>2</v>
      </c>
      <c r="I14698" s="1" t="s">
        <v>3</v>
      </c>
    </row>
    <row r="14699" spans="1:9" x14ac:dyDescent="0.35">
      <c r="A14699">
        <v>16485</v>
      </c>
      <c r="B14699">
        <v>327610</v>
      </c>
      <c r="C14699" s="1" t="s">
        <v>6</v>
      </c>
      <c r="D14699">
        <v>128</v>
      </c>
      <c r="E14699">
        <v>5907</v>
      </c>
      <c r="F14699" s="1" t="s">
        <v>338</v>
      </c>
      <c r="G14699" s="1" t="s">
        <v>543</v>
      </c>
      <c r="H14699" s="1" t="s">
        <v>4</v>
      </c>
      <c r="I14699" s="1" t="s">
        <v>6</v>
      </c>
    </row>
    <row r="14700" spans="1:9" x14ac:dyDescent="0.35">
      <c r="A14700">
        <v>16486</v>
      </c>
      <c r="B14700">
        <v>409941</v>
      </c>
      <c r="C14700" s="1" t="s">
        <v>11</v>
      </c>
      <c r="D14700">
        <v>128</v>
      </c>
      <c r="E14700">
        <v>1421</v>
      </c>
      <c r="F14700" s="1" t="s">
        <v>160</v>
      </c>
      <c r="G14700" s="1" t="s">
        <v>510</v>
      </c>
      <c r="H14700" s="1" t="s">
        <v>2</v>
      </c>
      <c r="I14700" s="1" t="s">
        <v>11</v>
      </c>
    </row>
    <row r="14701" spans="1:9" x14ac:dyDescent="0.35">
      <c r="A14701">
        <v>16487</v>
      </c>
      <c r="B14701">
        <v>388471</v>
      </c>
      <c r="C14701" s="1" t="s">
        <v>0</v>
      </c>
      <c r="D14701">
        <v>128</v>
      </c>
      <c r="E14701">
        <v>2302</v>
      </c>
      <c r="F14701" s="1" t="s">
        <v>325</v>
      </c>
      <c r="G14701" s="1" t="s">
        <v>520</v>
      </c>
      <c r="H14701" s="1" t="s">
        <v>16</v>
      </c>
      <c r="I14701" s="1" t="s">
        <v>0</v>
      </c>
    </row>
    <row r="14702" spans="1:9" x14ac:dyDescent="0.35">
      <c r="A14702">
        <v>16488</v>
      </c>
      <c r="B14702">
        <v>240695</v>
      </c>
      <c r="C14702" s="1" t="s">
        <v>6</v>
      </c>
      <c r="D14702">
        <v>128</v>
      </c>
      <c r="E14702">
        <v>2750</v>
      </c>
      <c r="F14702" s="1" t="s">
        <v>107</v>
      </c>
      <c r="G14702" s="1" t="s">
        <v>514</v>
      </c>
      <c r="H14702" s="1" t="s">
        <v>14</v>
      </c>
      <c r="I14702" s="1" t="s">
        <v>6</v>
      </c>
    </row>
    <row r="14703" spans="1:9" x14ac:dyDescent="0.35">
      <c r="A14703">
        <v>16489</v>
      </c>
      <c r="B14703">
        <v>345649</v>
      </c>
      <c r="C14703" s="1" t="s">
        <v>11</v>
      </c>
      <c r="D14703">
        <v>128</v>
      </c>
      <c r="E14703">
        <v>2702</v>
      </c>
      <c r="F14703" s="1" t="s">
        <v>164</v>
      </c>
      <c r="G14703" s="1" t="s">
        <v>508</v>
      </c>
      <c r="H14703" s="1" t="s">
        <v>15</v>
      </c>
      <c r="I14703" s="1" t="s">
        <v>11</v>
      </c>
    </row>
    <row r="14704" spans="1:9" x14ac:dyDescent="0.35">
      <c r="A14704">
        <v>16490</v>
      </c>
      <c r="B14704">
        <v>391322</v>
      </c>
      <c r="C14704" s="1" t="s">
        <v>6</v>
      </c>
      <c r="D14704">
        <v>128</v>
      </c>
      <c r="E14704">
        <v>3826</v>
      </c>
      <c r="F14704" s="1" t="s">
        <v>170</v>
      </c>
      <c r="G14704" s="1" t="s">
        <v>518</v>
      </c>
      <c r="H14704" s="1" t="s">
        <v>10</v>
      </c>
      <c r="I14704" s="1" t="s">
        <v>6</v>
      </c>
    </row>
    <row r="14705" spans="1:9" x14ac:dyDescent="0.35">
      <c r="A14705">
        <v>16491</v>
      </c>
      <c r="B14705">
        <v>392134</v>
      </c>
      <c r="C14705" s="1" t="s">
        <v>6</v>
      </c>
      <c r="D14705">
        <v>128</v>
      </c>
      <c r="E14705">
        <v>2623</v>
      </c>
      <c r="F14705" s="1" t="s">
        <v>318</v>
      </c>
      <c r="G14705" s="1" t="s">
        <v>520</v>
      </c>
      <c r="H14705" s="1" t="s">
        <v>2</v>
      </c>
      <c r="I14705" s="1" t="s">
        <v>6</v>
      </c>
    </row>
    <row r="14706" spans="1:9" x14ac:dyDescent="0.35">
      <c r="A14706">
        <v>16492</v>
      </c>
      <c r="B14706">
        <v>306057</v>
      </c>
      <c r="C14706" s="1" t="s">
        <v>6</v>
      </c>
      <c r="D14706">
        <v>128</v>
      </c>
      <c r="E14706">
        <v>1233</v>
      </c>
      <c r="F14706" s="1" t="s">
        <v>303</v>
      </c>
      <c r="G14706" s="1" t="s">
        <v>530</v>
      </c>
      <c r="H14706" s="1" t="s">
        <v>5</v>
      </c>
      <c r="I14706" s="1" t="s">
        <v>3</v>
      </c>
    </row>
    <row r="14707" spans="1:9" x14ac:dyDescent="0.35">
      <c r="A14707">
        <v>16493</v>
      </c>
      <c r="B14707">
        <v>390237</v>
      </c>
      <c r="C14707" s="1" t="s">
        <v>6</v>
      </c>
      <c r="D14707">
        <v>128</v>
      </c>
      <c r="E14707">
        <v>4669</v>
      </c>
      <c r="F14707" s="1" t="s">
        <v>350</v>
      </c>
      <c r="G14707" s="1" t="s">
        <v>515</v>
      </c>
      <c r="H14707" s="1" t="s">
        <v>2</v>
      </c>
      <c r="I14707" s="1" t="s">
        <v>3</v>
      </c>
    </row>
    <row r="14708" spans="1:9" x14ac:dyDescent="0.35">
      <c r="A14708">
        <v>16494</v>
      </c>
      <c r="B14708">
        <v>225040</v>
      </c>
      <c r="C14708" s="1" t="s">
        <v>0</v>
      </c>
      <c r="D14708">
        <v>128</v>
      </c>
      <c r="E14708">
        <v>3811</v>
      </c>
      <c r="F14708" s="1" t="s">
        <v>241</v>
      </c>
      <c r="G14708" s="1" t="s">
        <v>518</v>
      </c>
      <c r="H14708" s="1" t="s">
        <v>2</v>
      </c>
      <c r="I14708" s="1" t="s">
        <v>3</v>
      </c>
    </row>
    <row r="14709" spans="1:9" x14ac:dyDescent="0.35">
      <c r="A14709">
        <v>16495</v>
      </c>
      <c r="B14709">
        <v>319740</v>
      </c>
      <c r="C14709" s="1" t="s">
        <v>11</v>
      </c>
      <c r="D14709">
        <v>128</v>
      </c>
      <c r="E14709">
        <v>4955</v>
      </c>
      <c r="F14709" s="1" t="s">
        <v>89</v>
      </c>
      <c r="G14709" s="1" t="s">
        <v>515</v>
      </c>
      <c r="H14709" s="1" t="s">
        <v>5</v>
      </c>
      <c r="I14709" s="1" t="s">
        <v>11</v>
      </c>
    </row>
    <row r="14710" spans="1:9" x14ac:dyDescent="0.35">
      <c r="A14710">
        <v>16496</v>
      </c>
      <c r="B14710">
        <v>233410</v>
      </c>
      <c r="C14710" s="1" t="s">
        <v>6</v>
      </c>
      <c r="D14710">
        <v>128</v>
      </c>
      <c r="E14710">
        <v>3805</v>
      </c>
      <c r="F14710" s="1" t="s">
        <v>109</v>
      </c>
      <c r="G14710" s="1" t="s">
        <v>525</v>
      </c>
      <c r="H14710" s="1" t="s">
        <v>15</v>
      </c>
      <c r="I14710" s="1" t="s">
        <v>3</v>
      </c>
    </row>
    <row r="14711" spans="1:9" x14ac:dyDescent="0.35">
      <c r="A14711">
        <v>16497</v>
      </c>
      <c r="B14711">
        <v>394882</v>
      </c>
      <c r="C14711" s="1" t="s">
        <v>11</v>
      </c>
      <c r="D14711">
        <v>128</v>
      </c>
      <c r="E14711">
        <v>2628</v>
      </c>
      <c r="F14711" s="1" t="s">
        <v>135</v>
      </c>
      <c r="G14711" s="1" t="s">
        <v>513</v>
      </c>
      <c r="H14711" s="1" t="s">
        <v>1</v>
      </c>
      <c r="I14711" s="1" t="s">
        <v>11</v>
      </c>
    </row>
    <row r="14712" spans="1:9" x14ac:dyDescent="0.35">
      <c r="A14712">
        <v>16498</v>
      </c>
      <c r="B14712">
        <v>274224</v>
      </c>
      <c r="C14712" s="1" t="s">
        <v>0</v>
      </c>
      <c r="D14712">
        <v>128</v>
      </c>
      <c r="E14712">
        <v>1431</v>
      </c>
      <c r="F14712" s="1" t="s">
        <v>118</v>
      </c>
      <c r="G14712" s="1" t="s">
        <v>522</v>
      </c>
      <c r="H14712" s="1" t="s">
        <v>4</v>
      </c>
      <c r="I14712" s="1" t="s">
        <v>0</v>
      </c>
    </row>
    <row r="14713" spans="1:9" x14ac:dyDescent="0.35">
      <c r="A14713">
        <v>16499</v>
      </c>
      <c r="B14713">
        <v>209369</v>
      </c>
      <c r="C14713" s="1" t="s">
        <v>6</v>
      </c>
      <c r="D14713">
        <v>128</v>
      </c>
      <c r="E14713">
        <v>1307</v>
      </c>
      <c r="F14713" s="1" t="s">
        <v>331</v>
      </c>
      <c r="G14713" s="1" t="s">
        <v>522</v>
      </c>
      <c r="H14713" s="1" t="s">
        <v>16</v>
      </c>
      <c r="I14713" s="1" t="s">
        <v>6</v>
      </c>
    </row>
    <row r="14714" spans="1:9" x14ac:dyDescent="0.35">
      <c r="A14714">
        <v>16500</v>
      </c>
      <c r="B14714">
        <v>262795</v>
      </c>
      <c r="C14714" s="1" t="s">
        <v>0</v>
      </c>
      <c r="D14714">
        <v>128</v>
      </c>
      <c r="E14714">
        <v>3918</v>
      </c>
      <c r="F14714" s="1" t="s">
        <v>388</v>
      </c>
      <c r="G14714" s="1" t="s">
        <v>539</v>
      </c>
      <c r="H14714" s="1" t="s">
        <v>12</v>
      </c>
      <c r="I14714" s="1" t="s">
        <v>3</v>
      </c>
    </row>
    <row r="14715" spans="1:9" x14ac:dyDescent="0.35">
      <c r="A14715">
        <v>16501</v>
      </c>
      <c r="B14715">
        <v>206412</v>
      </c>
      <c r="C14715" s="1" t="s">
        <v>11</v>
      </c>
      <c r="D14715">
        <v>128</v>
      </c>
      <c r="E14715">
        <v>1431</v>
      </c>
      <c r="F14715" s="1" t="s">
        <v>118</v>
      </c>
      <c r="G14715" s="1" t="s">
        <v>522</v>
      </c>
      <c r="H14715" s="1" t="s">
        <v>4</v>
      </c>
      <c r="I14715" s="1" t="s">
        <v>11</v>
      </c>
    </row>
    <row r="14716" spans="1:9" x14ac:dyDescent="0.35">
      <c r="A14716">
        <v>16502</v>
      </c>
      <c r="B14716">
        <v>321348</v>
      </c>
      <c r="C14716" s="1" t="s">
        <v>0</v>
      </c>
      <c r="D14716">
        <v>128</v>
      </c>
      <c r="E14716">
        <v>2750</v>
      </c>
      <c r="F14716" s="1" t="s">
        <v>107</v>
      </c>
      <c r="G14716" s="1" t="s">
        <v>514</v>
      </c>
      <c r="H14716" s="1" t="s">
        <v>16</v>
      </c>
      <c r="I14716" s="1" t="s">
        <v>0</v>
      </c>
    </row>
    <row r="14717" spans="1:9" x14ac:dyDescent="0.35">
      <c r="A14717">
        <v>16503</v>
      </c>
      <c r="B14717">
        <v>261293</v>
      </c>
      <c r="C14717" s="1" t="s">
        <v>0</v>
      </c>
      <c r="D14717">
        <v>128</v>
      </c>
      <c r="E14717">
        <v>3843</v>
      </c>
      <c r="F14717" s="1" t="s">
        <v>290</v>
      </c>
      <c r="G14717" s="1" t="s">
        <v>128</v>
      </c>
      <c r="H14717" s="1" t="s">
        <v>5</v>
      </c>
      <c r="I14717" s="1" t="s">
        <v>3</v>
      </c>
    </row>
    <row r="14718" spans="1:9" x14ac:dyDescent="0.35">
      <c r="A14718">
        <v>16504</v>
      </c>
      <c r="B14718">
        <v>442766</v>
      </c>
      <c r="C14718" s="1" t="s">
        <v>11</v>
      </c>
      <c r="D14718">
        <v>128</v>
      </c>
      <c r="E14718">
        <v>2623</v>
      </c>
      <c r="F14718" s="1" t="s">
        <v>318</v>
      </c>
      <c r="G14718" s="1" t="s">
        <v>520</v>
      </c>
      <c r="H14718" s="1" t="s">
        <v>1</v>
      </c>
      <c r="I14718" s="1" t="s">
        <v>11</v>
      </c>
    </row>
    <row r="14719" spans="1:9" x14ac:dyDescent="0.35">
      <c r="A14719">
        <v>16505</v>
      </c>
      <c r="B14719">
        <v>278482</v>
      </c>
      <c r="C14719" s="1" t="s">
        <v>6</v>
      </c>
      <c r="D14719">
        <v>128</v>
      </c>
      <c r="E14719">
        <v>2611</v>
      </c>
      <c r="F14719" s="1" t="s">
        <v>93</v>
      </c>
      <c r="G14719" s="1" t="s">
        <v>513</v>
      </c>
      <c r="H14719" s="1" t="s">
        <v>25</v>
      </c>
      <c r="I14719" s="1" t="s">
        <v>6</v>
      </c>
    </row>
    <row r="14720" spans="1:9" x14ac:dyDescent="0.35">
      <c r="A14720">
        <v>16506</v>
      </c>
      <c r="B14720">
        <v>209327</v>
      </c>
      <c r="C14720" s="1" t="s">
        <v>11</v>
      </c>
      <c r="D14720">
        <v>128</v>
      </c>
      <c r="E14720">
        <v>1317</v>
      </c>
      <c r="F14720" s="1" t="s">
        <v>223</v>
      </c>
      <c r="G14720" s="1" t="s">
        <v>522</v>
      </c>
      <c r="H14720" s="1" t="s">
        <v>10</v>
      </c>
      <c r="I14720" s="1" t="s">
        <v>11</v>
      </c>
    </row>
    <row r="14721" spans="1:9" x14ac:dyDescent="0.35">
      <c r="A14721">
        <v>16507</v>
      </c>
      <c r="B14721">
        <v>354159</v>
      </c>
      <c r="C14721" s="1" t="s">
        <v>0</v>
      </c>
      <c r="D14721">
        <v>128</v>
      </c>
      <c r="E14721">
        <v>3807</v>
      </c>
      <c r="F14721" s="1" t="s">
        <v>177</v>
      </c>
      <c r="G14721" s="1" t="s">
        <v>535</v>
      </c>
      <c r="H14721" s="1" t="s">
        <v>4</v>
      </c>
      <c r="I14721" s="1" t="s">
        <v>0</v>
      </c>
    </row>
    <row r="14722" spans="1:9" x14ac:dyDescent="0.35">
      <c r="A14722">
        <v>16508</v>
      </c>
      <c r="B14722">
        <v>317684</v>
      </c>
      <c r="C14722" s="1" t="s">
        <v>11</v>
      </c>
      <c r="D14722">
        <v>128</v>
      </c>
      <c r="E14722">
        <v>3807</v>
      </c>
      <c r="F14722" s="1" t="s">
        <v>177</v>
      </c>
      <c r="G14722" s="1" t="s">
        <v>535</v>
      </c>
      <c r="H14722" s="1" t="s">
        <v>15</v>
      </c>
      <c r="I14722" s="1" t="s">
        <v>11</v>
      </c>
    </row>
    <row r="14723" spans="1:9" x14ac:dyDescent="0.35">
      <c r="A14723">
        <v>16509</v>
      </c>
      <c r="B14723">
        <v>281736</v>
      </c>
      <c r="C14723" s="1" t="s">
        <v>6</v>
      </c>
      <c r="D14723">
        <v>128</v>
      </c>
      <c r="E14723">
        <v>3812</v>
      </c>
      <c r="F14723" s="1" t="s">
        <v>380</v>
      </c>
      <c r="G14723" s="1" t="s">
        <v>539</v>
      </c>
      <c r="H14723" s="1" t="s">
        <v>5</v>
      </c>
      <c r="I14723" s="1" t="s">
        <v>3</v>
      </c>
    </row>
    <row r="14724" spans="1:9" x14ac:dyDescent="0.35">
      <c r="A14724">
        <v>16510</v>
      </c>
      <c r="B14724">
        <v>388302</v>
      </c>
      <c r="C14724" s="1" t="s">
        <v>11</v>
      </c>
      <c r="D14724">
        <v>128</v>
      </c>
      <c r="E14724">
        <v>1316</v>
      </c>
      <c r="F14724" s="1" t="s">
        <v>143</v>
      </c>
      <c r="G14724" s="1" t="s">
        <v>531</v>
      </c>
      <c r="H14724" s="1" t="s">
        <v>4</v>
      </c>
      <c r="I14724" s="1" t="s">
        <v>11</v>
      </c>
    </row>
    <row r="14725" spans="1:9" x14ac:dyDescent="0.35">
      <c r="A14725">
        <v>16511</v>
      </c>
      <c r="B14725">
        <v>276981</v>
      </c>
      <c r="C14725" s="1" t="s">
        <v>21</v>
      </c>
      <c r="D14725">
        <v>128</v>
      </c>
      <c r="E14725">
        <v>5986</v>
      </c>
      <c r="F14725" s="1" t="s">
        <v>348</v>
      </c>
      <c r="G14725" s="1" t="s">
        <v>523</v>
      </c>
      <c r="H14725" s="1" t="s">
        <v>2</v>
      </c>
      <c r="I14725" s="1" t="s">
        <v>21</v>
      </c>
    </row>
    <row r="14726" spans="1:9" x14ac:dyDescent="0.35">
      <c r="A14726">
        <v>16512</v>
      </c>
      <c r="B14726">
        <v>290281</v>
      </c>
      <c r="C14726" s="1" t="s">
        <v>0</v>
      </c>
      <c r="D14726">
        <v>128</v>
      </c>
      <c r="E14726">
        <v>1110</v>
      </c>
      <c r="F14726" s="1" t="s">
        <v>175</v>
      </c>
      <c r="G14726" s="1" t="s">
        <v>519</v>
      </c>
      <c r="H14726" s="1" t="s">
        <v>10</v>
      </c>
      <c r="I14726" s="1" t="s">
        <v>3</v>
      </c>
    </row>
    <row r="14727" spans="1:9" x14ac:dyDescent="0.35">
      <c r="A14727">
        <v>16513</v>
      </c>
      <c r="B14727">
        <v>206957</v>
      </c>
      <c r="C14727" s="1" t="s">
        <v>6</v>
      </c>
      <c r="D14727">
        <v>128</v>
      </c>
      <c r="E14727">
        <v>2721</v>
      </c>
      <c r="F14727" s="1" t="s">
        <v>279</v>
      </c>
      <c r="G14727" s="1" t="s">
        <v>514</v>
      </c>
      <c r="H14727" s="1" t="s">
        <v>1</v>
      </c>
      <c r="I14727" s="1" t="s">
        <v>6</v>
      </c>
    </row>
    <row r="14728" spans="1:9" x14ac:dyDescent="0.35">
      <c r="A14728">
        <v>16514</v>
      </c>
      <c r="B14728">
        <v>417310</v>
      </c>
      <c r="C14728" s="1" t="s">
        <v>7</v>
      </c>
      <c r="D14728">
        <v>128</v>
      </c>
      <c r="E14728">
        <v>1316</v>
      </c>
      <c r="F14728" s="1" t="s">
        <v>143</v>
      </c>
      <c r="G14728" s="1" t="s">
        <v>531</v>
      </c>
      <c r="H14728" s="1" t="s">
        <v>2</v>
      </c>
      <c r="I14728" s="1" t="s">
        <v>7</v>
      </c>
    </row>
    <row r="14729" spans="1:9" x14ac:dyDescent="0.35">
      <c r="A14729">
        <v>16515</v>
      </c>
      <c r="B14729">
        <v>384919</v>
      </c>
      <c r="C14729" s="1" t="s">
        <v>0</v>
      </c>
      <c r="D14729">
        <v>128</v>
      </c>
      <c r="E14729">
        <v>2623</v>
      </c>
      <c r="F14729" s="1" t="s">
        <v>318</v>
      </c>
      <c r="G14729" s="1" t="s">
        <v>520</v>
      </c>
      <c r="H14729" s="1" t="s">
        <v>2</v>
      </c>
      <c r="I14729" s="1" t="s">
        <v>0</v>
      </c>
    </row>
    <row r="14730" spans="1:9" x14ac:dyDescent="0.35">
      <c r="A14730">
        <v>16516</v>
      </c>
      <c r="B14730">
        <v>401349</v>
      </c>
      <c r="C14730" s="1" t="s">
        <v>6</v>
      </c>
      <c r="D14730">
        <v>128</v>
      </c>
      <c r="E14730">
        <v>1101</v>
      </c>
      <c r="F14730" s="1" t="s">
        <v>280</v>
      </c>
      <c r="G14730" s="1" t="s">
        <v>522</v>
      </c>
      <c r="H14730" s="1" t="s">
        <v>11</v>
      </c>
      <c r="I14730" s="1" t="s">
        <v>6</v>
      </c>
    </row>
    <row r="14731" spans="1:9" x14ac:dyDescent="0.35">
      <c r="A14731">
        <v>16517</v>
      </c>
      <c r="B14731">
        <v>380190</v>
      </c>
      <c r="C14731" s="1" t="s">
        <v>0</v>
      </c>
      <c r="D14731">
        <v>128</v>
      </c>
      <c r="E14731">
        <v>3410</v>
      </c>
      <c r="F14731" s="1" t="s">
        <v>173</v>
      </c>
      <c r="G14731" s="1" t="s">
        <v>128</v>
      </c>
      <c r="H14731" s="1" t="s">
        <v>5</v>
      </c>
      <c r="I14731" s="1" t="s">
        <v>0</v>
      </c>
    </row>
    <row r="14732" spans="1:9" x14ac:dyDescent="0.35">
      <c r="A14732">
        <v>16518</v>
      </c>
      <c r="B14732">
        <v>256603</v>
      </c>
      <c r="C14732" s="1" t="s">
        <v>6</v>
      </c>
      <c r="D14732">
        <v>128</v>
      </c>
      <c r="E14732">
        <v>2673</v>
      </c>
      <c r="F14732" s="1" t="s">
        <v>121</v>
      </c>
      <c r="G14732" s="1" t="s">
        <v>514</v>
      </c>
      <c r="H14732" s="1" t="s">
        <v>10</v>
      </c>
      <c r="I14732" s="1" t="s">
        <v>3</v>
      </c>
    </row>
    <row r="14733" spans="1:9" x14ac:dyDescent="0.35">
      <c r="A14733">
        <v>16519</v>
      </c>
      <c r="B14733">
        <v>431880</v>
      </c>
      <c r="C14733" s="1" t="s">
        <v>6</v>
      </c>
      <c r="D14733">
        <v>128</v>
      </c>
      <c r="E14733">
        <v>1325</v>
      </c>
      <c r="F14733" s="1" t="s">
        <v>264</v>
      </c>
      <c r="G14733" s="1" t="s">
        <v>530</v>
      </c>
      <c r="H14733" s="1" t="s">
        <v>1</v>
      </c>
      <c r="I14733" s="1" t="s">
        <v>6</v>
      </c>
    </row>
    <row r="14734" spans="1:9" x14ac:dyDescent="0.35">
      <c r="A14734">
        <v>16520</v>
      </c>
      <c r="B14734">
        <v>383687</v>
      </c>
      <c r="C14734" s="1" t="s">
        <v>6</v>
      </c>
      <c r="D14734">
        <v>128</v>
      </c>
      <c r="E14734">
        <v>1233</v>
      </c>
      <c r="F14734" s="1" t="s">
        <v>303</v>
      </c>
      <c r="G14734" s="1" t="s">
        <v>530</v>
      </c>
      <c r="H14734" s="1" t="s">
        <v>2</v>
      </c>
      <c r="I14734" s="1" t="s">
        <v>6</v>
      </c>
    </row>
    <row r="14735" spans="1:9" x14ac:dyDescent="0.35">
      <c r="A14735">
        <v>16521</v>
      </c>
      <c r="B14735">
        <v>414543</v>
      </c>
      <c r="C14735" s="1" t="s">
        <v>6</v>
      </c>
      <c r="D14735">
        <v>128</v>
      </c>
      <c r="E14735">
        <v>3806</v>
      </c>
      <c r="F14735" s="1" t="s">
        <v>125</v>
      </c>
      <c r="G14735" s="1" t="s">
        <v>529</v>
      </c>
      <c r="H14735" s="1" t="s">
        <v>1</v>
      </c>
      <c r="I14735" s="1" t="s">
        <v>6</v>
      </c>
    </row>
    <row r="14736" spans="1:9" x14ac:dyDescent="0.35">
      <c r="A14736">
        <v>16522</v>
      </c>
      <c r="B14736">
        <v>444971</v>
      </c>
      <c r="C14736" s="1" t="s">
        <v>6</v>
      </c>
      <c r="D14736">
        <v>128</v>
      </c>
      <c r="E14736">
        <v>2767</v>
      </c>
      <c r="F14736" s="1" t="s">
        <v>478</v>
      </c>
      <c r="G14736" s="1" t="s">
        <v>513</v>
      </c>
      <c r="H14736" s="1" t="s">
        <v>16</v>
      </c>
      <c r="I14736" s="1" t="s">
        <v>3</v>
      </c>
    </row>
    <row r="14737" spans="1:9" x14ac:dyDescent="0.35">
      <c r="A14737">
        <v>16523</v>
      </c>
      <c r="B14737">
        <v>229916</v>
      </c>
      <c r="C14737" s="1" t="s">
        <v>0</v>
      </c>
      <c r="D14737">
        <v>128</v>
      </c>
      <c r="E14737">
        <v>4965</v>
      </c>
      <c r="F14737" s="1" t="s">
        <v>263</v>
      </c>
      <c r="G14737" s="1" t="s">
        <v>524</v>
      </c>
      <c r="H14737" s="1" t="s">
        <v>16</v>
      </c>
      <c r="I14737" s="1" t="s">
        <v>3</v>
      </c>
    </row>
    <row r="14738" spans="1:9" x14ac:dyDescent="0.35">
      <c r="A14738">
        <v>16524</v>
      </c>
      <c r="B14738">
        <v>324748</v>
      </c>
      <c r="C14738" s="1" t="s">
        <v>0</v>
      </c>
      <c r="D14738">
        <v>128</v>
      </c>
      <c r="E14738">
        <v>1412</v>
      </c>
      <c r="F14738" s="1" t="s">
        <v>132</v>
      </c>
      <c r="G14738" s="1" t="s">
        <v>510</v>
      </c>
      <c r="H14738" s="1" t="s">
        <v>10</v>
      </c>
      <c r="I14738" s="1" t="s">
        <v>3</v>
      </c>
    </row>
    <row r="14739" spans="1:9" x14ac:dyDescent="0.35">
      <c r="A14739">
        <v>16525</v>
      </c>
      <c r="B14739">
        <v>415523</v>
      </c>
      <c r="C14739" s="1" t="s">
        <v>6</v>
      </c>
      <c r="D14739">
        <v>128</v>
      </c>
      <c r="E14739">
        <v>1412</v>
      </c>
      <c r="F14739" s="1" t="s">
        <v>132</v>
      </c>
      <c r="G14739" s="1" t="s">
        <v>510</v>
      </c>
      <c r="H14739" s="1" t="s">
        <v>31</v>
      </c>
      <c r="I14739" s="1" t="s">
        <v>6</v>
      </c>
    </row>
    <row r="14740" spans="1:9" x14ac:dyDescent="0.35">
      <c r="A14740">
        <v>16526</v>
      </c>
      <c r="B14740">
        <v>348926</v>
      </c>
      <c r="C14740" s="1" t="s">
        <v>11</v>
      </c>
      <c r="D14740">
        <v>128</v>
      </c>
      <c r="E14740">
        <v>2734</v>
      </c>
      <c r="F14740" s="1" t="s">
        <v>300</v>
      </c>
      <c r="G14740" s="1" t="s">
        <v>514</v>
      </c>
      <c r="H14740" s="1" t="s">
        <v>2</v>
      </c>
      <c r="I14740" s="1" t="s">
        <v>11</v>
      </c>
    </row>
    <row r="14741" spans="1:9" x14ac:dyDescent="0.35">
      <c r="A14741">
        <v>16527</v>
      </c>
      <c r="B14741">
        <v>288438</v>
      </c>
      <c r="C14741" s="1" t="s">
        <v>11</v>
      </c>
      <c r="D14741">
        <v>128</v>
      </c>
      <c r="E14741">
        <v>3011</v>
      </c>
      <c r="F14741" s="1" t="s">
        <v>149</v>
      </c>
      <c r="G14741" s="1" t="s">
        <v>518</v>
      </c>
      <c r="H14741" s="1" t="s">
        <v>41</v>
      </c>
      <c r="I14741" s="1" t="s">
        <v>11</v>
      </c>
    </row>
    <row r="14742" spans="1:9" x14ac:dyDescent="0.35">
      <c r="A14742">
        <v>16528</v>
      </c>
      <c r="B14742">
        <v>444857</v>
      </c>
      <c r="C14742" s="1" t="s">
        <v>0</v>
      </c>
      <c r="D14742">
        <v>128</v>
      </c>
      <c r="E14742">
        <v>1449</v>
      </c>
      <c r="F14742" s="1" t="s">
        <v>386</v>
      </c>
      <c r="G14742" s="1" t="s">
        <v>510</v>
      </c>
      <c r="H14742" s="1" t="s">
        <v>5</v>
      </c>
      <c r="I14742" s="1" t="s">
        <v>3</v>
      </c>
    </row>
    <row r="14743" spans="1:9" x14ac:dyDescent="0.35">
      <c r="A14743">
        <v>16529</v>
      </c>
      <c r="B14743">
        <v>247040</v>
      </c>
      <c r="C14743" s="1" t="s">
        <v>3</v>
      </c>
      <c r="D14743">
        <v>128</v>
      </c>
      <c r="E14743">
        <v>1422</v>
      </c>
      <c r="F14743" s="1" t="s">
        <v>104</v>
      </c>
      <c r="G14743" s="1" t="s">
        <v>522</v>
      </c>
      <c r="H14743" s="1" t="s">
        <v>24</v>
      </c>
      <c r="I14743" s="1" t="s">
        <v>3</v>
      </c>
    </row>
    <row r="14744" spans="1:9" x14ac:dyDescent="0.35">
      <c r="A14744">
        <v>16530</v>
      </c>
      <c r="B14744">
        <v>428446</v>
      </c>
      <c r="C14744" s="1" t="s">
        <v>6</v>
      </c>
      <c r="D14744">
        <v>128</v>
      </c>
      <c r="E14744">
        <v>4970</v>
      </c>
      <c r="F14744" s="1" t="s">
        <v>423</v>
      </c>
      <c r="G14744" s="1" t="s">
        <v>524</v>
      </c>
      <c r="H14744" s="1" t="s">
        <v>10</v>
      </c>
      <c r="I14744" s="1" t="s">
        <v>3</v>
      </c>
    </row>
    <row r="14745" spans="1:9" x14ac:dyDescent="0.35">
      <c r="A14745">
        <v>16531</v>
      </c>
      <c r="B14745">
        <v>251909</v>
      </c>
      <c r="C14745" s="1" t="s">
        <v>0</v>
      </c>
      <c r="D14745">
        <v>128</v>
      </c>
      <c r="E14745">
        <v>3805</v>
      </c>
      <c r="F14745" s="1" t="s">
        <v>109</v>
      </c>
      <c r="G14745" s="1" t="s">
        <v>525</v>
      </c>
      <c r="H14745" s="1" t="s">
        <v>16</v>
      </c>
      <c r="I14745" s="1" t="s">
        <v>3</v>
      </c>
    </row>
    <row r="14746" spans="1:9" x14ac:dyDescent="0.35">
      <c r="A14746">
        <v>16532</v>
      </c>
      <c r="B14746">
        <v>424376</v>
      </c>
      <c r="C14746" s="1" t="s">
        <v>6</v>
      </c>
      <c r="D14746">
        <v>128</v>
      </c>
      <c r="E14746">
        <v>3812</v>
      </c>
      <c r="F14746" s="1" t="s">
        <v>380</v>
      </c>
      <c r="G14746" s="1" t="s">
        <v>539</v>
      </c>
      <c r="H14746" s="1" t="s">
        <v>2</v>
      </c>
      <c r="I14746" s="1" t="s">
        <v>3</v>
      </c>
    </row>
    <row r="14747" spans="1:9" x14ac:dyDescent="0.35">
      <c r="A14747">
        <v>16533</v>
      </c>
      <c r="B14747">
        <v>359402</v>
      </c>
      <c r="C14747" s="1" t="s">
        <v>6</v>
      </c>
      <c r="D14747">
        <v>128</v>
      </c>
      <c r="E14747">
        <v>1318</v>
      </c>
      <c r="F14747" s="1" t="s">
        <v>428</v>
      </c>
      <c r="G14747" s="1" t="s">
        <v>522</v>
      </c>
      <c r="H14747" s="1" t="s">
        <v>12</v>
      </c>
      <c r="I14747" s="1" t="s">
        <v>3</v>
      </c>
    </row>
    <row r="14748" spans="1:9" x14ac:dyDescent="0.35">
      <c r="A14748">
        <v>16534</v>
      </c>
      <c r="B14748">
        <v>370439</v>
      </c>
      <c r="C14748" s="1" t="s">
        <v>6</v>
      </c>
      <c r="D14748">
        <v>128</v>
      </c>
      <c r="E14748">
        <v>2749</v>
      </c>
      <c r="F14748" s="1" t="s">
        <v>122</v>
      </c>
      <c r="G14748" s="1" t="s">
        <v>514</v>
      </c>
      <c r="H14748" s="1" t="s">
        <v>1</v>
      </c>
      <c r="I14748" s="1" t="s">
        <v>6</v>
      </c>
    </row>
    <row r="14749" spans="1:9" x14ac:dyDescent="0.35">
      <c r="A14749">
        <v>16535</v>
      </c>
      <c r="B14749">
        <v>226014</v>
      </c>
      <c r="C14749" s="1" t="s">
        <v>3</v>
      </c>
      <c r="D14749">
        <v>128</v>
      </c>
      <c r="E14749">
        <v>5530</v>
      </c>
      <c r="F14749" s="1" t="s">
        <v>204</v>
      </c>
      <c r="G14749" s="1" t="s">
        <v>511</v>
      </c>
      <c r="H14749" s="1" t="s">
        <v>15</v>
      </c>
      <c r="I14749" s="1" t="s">
        <v>3</v>
      </c>
    </row>
    <row r="14750" spans="1:9" x14ac:dyDescent="0.35">
      <c r="A14750">
        <v>16536</v>
      </c>
      <c r="B14750">
        <v>412843</v>
      </c>
      <c r="C14750" s="1" t="s">
        <v>0</v>
      </c>
      <c r="D14750">
        <v>128</v>
      </c>
      <c r="E14750">
        <v>1122</v>
      </c>
      <c r="F14750" s="1" t="s">
        <v>174</v>
      </c>
      <c r="G14750" s="1" t="s">
        <v>522</v>
      </c>
      <c r="H14750" s="1" t="s">
        <v>8</v>
      </c>
      <c r="I14750" s="1" t="s">
        <v>0</v>
      </c>
    </row>
    <row r="14751" spans="1:9" x14ac:dyDescent="0.35">
      <c r="A14751">
        <v>16537</v>
      </c>
      <c r="B14751">
        <v>246265</v>
      </c>
      <c r="C14751" s="1" t="s">
        <v>6</v>
      </c>
      <c r="D14751">
        <v>128</v>
      </c>
      <c r="E14751">
        <v>1116</v>
      </c>
      <c r="F14751" s="1" t="s">
        <v>433</v>
      </c>
      <c r="G14751" s="1" t="s">
        <v>519</v>
      </c>
      <c r="H14751" s="1" t="s">
        <v>5</v>
      </c>
      <c r="I14751" s="1" t="s">
        <v>6</v>
      </c>
    </row>
    <row r="14752" spans="1:9" x14ac:dyDescent="0.35">
      <c r="A14752">
        <v>16538</v>
      </c>
      <c r="B14752">
        <v>421947</v>
      </c>
      <c r="C14752" s="1" t="s">
        <v>6</v>
      </c>
      <c r="D14752">
        <v>128</v>
      </c>
      <c r="E14752">
        <v>2743</v>
      </c>
      <c r="F14752" s="1" t="s">
        <v>90</v>
      </c>
      <c r="G14752" s="1" t="s">
        <v>514</v>
      </c>
      <c r="H14752" s="1" t="s">
        <v>15</v>
      </c>
      <c r="I14752" s="1" t="s">
        <v>6</v>
      </c>
    </row>
    <row r="14753" spans="1:9" x14ac:dyDescent="0.35">
      <c r="A14753">
        <v>16539</v>
      </c>
      <c r="B14753">
        <v>416538</v>
      </c>
      <c r="C14753" s="1" t="s">
        <v>0</v>
      </c>
      <c r="D14753">
        <v>128</v>
      </c>
      <c r="E14753">
        <v>3860</v>
      </c>
      <c r="F14753" s="1" t="s">
        <v>456</v>
      </c>
      <c r="G14753" s="1" t="s">
        <v>128</v>
      </c>
      <c r="H14753" s="1" t="s">
        <v>2</v>
      </c>
      <c r="I14753" s="1" t="s">
        <v>3</v>
      </c>
    </row>
    <row r="14754" spans="1:9" x14ac:dyDescent="0.35">
      <c r="A14754">
        <v>16540</v>
      </c>
      <c r="B14754">
        <v>413222</v>
      </c>
      <c r="C14754" s="1" t="s">
        <v>6</v>
      </c>
      <c r="D14754">
        <v>128</v>
      </c>
      <c r="E14754">
        <v>3846</v>
      </c>
      <c r="F14754" s="1" t="s">
        <v>278</v>
      </c>
      <c r="G14754" s="1" t="s">
        <v>539</v>
      </c>
      <c r="H14754" s="1" t="s">
        <v>1</v>
      </c>
      <c r="I14754" s="1" t="s">
        <v>6</v>
      </c>
    </row>
    <row r="14755" spans="1:9" x14ac:dyDescent="0.35">
      <c r="A14755">
        <v>16541</v>
      </c>
      <c r="B14755">
        <v>411084</v>
      </c>
      <c r="C14755" s="1" t="s">
        <v>21</v>
      </c>
      <c r="D14755">
        <v>128</v>
      </c>
      <c r="E14755">
        <v>2776</v>
      </c>
      <c r="F14755" s="1" t="s">
        <v>255</v>
      </c>
      <c r="G14755" s="1" t="s">
        <v>514</v>
      </c>
      <c r="H14755" s="1" t="s">
        <v>24</v>
      </c>
      <c r="I14755" s="1" t="s">
        <v>3</v>
      </c>
    </row>
    <row r="14756" spans="1:9" x14ac:dyDescent="0.35">
      <c r="A14756">
        <v>16542</v>
      </c>
      <c r="B14756">
        <v>383808</v>
      </c>
      <c r="C14756" s="1" t="s">
        <v>6</v>
      </c>
      <c r="D14756">
        <v>128</v>
      </c>
      <c r="E14756">
        <v>1411</v>
      </c>
      <c r="F14756" s="1" t="s">
        <v>314</v>
      </c>
      <c r="G14756" s="1" t="s">
        <v>522</v>
      </c>
      <c r="H14756" s="1" t="s">
        <v>4</v>
      </c>
      <c r="I14756" s="1" t="s">
        <v>6</v>
      </c>
    </row>
    <row r="14757" spans="1:9" x14ac:dyDescent="0.35">
      <c r="A14757">
        <v>16543</v>
      </c>
      <c r="B14757">
        <v>357370</v>
      </c>
      <c r="C14757" s="1" t="s">
        <v>6</v>
      </c>
      <c r="D14757">
        <v>128</v>
      </c>
      <c r="E14757">
        <v>1325</v>
      </c>
      <c r="F14757" s="1" t="s">
        <v>264</v>
      </c>
      <c r="G14757" s="1" t="s">
        <v>530</v>
      </c>
      <c r="H14757" s="1" t="s">
        <v>2</v>
      </c>
      <c r="I14757" s="1" t="s">
        <v>6</v>
      </c>
    </row>
    <row r="14758" spans="1:9" x14ac:dyDescent="0.35">
      <c r="A14758">
        <v>16544</v>
      </c>
      <c r="B14758">
        <v>410474</v>
      </c>
      <c r="C14758" s="1" t="s">
        <v>11</v>
      </c>
      <c r="D14758">
        <v>128</v>
      </c>
      <c r="E14758">
        <v>2620</v>
      </c>
      <c r="F14758" s="1" t="s">
        <v>156</v>
      </c>
      <c r="G14758" s="1" t="s">
        <v>513</v>
      </c>
      <c r="H14758" s="1" t="s">
        <v>24</v>
      </c>
      <c r="I14758" s="1" t="s">
        <v>11</v>
      </c>
    </row>
    <row r="14759" spans="1:9" x14ac:dyDescent="0.35">
      <c r="A14759">
        <v>16545</v>
      </c>
      <c r="B14759">
        <v>390884</v>
      </c>
      <c r="C14759" s="1" t="s">
        <v>6</v>
      </c>
      <c r="D14759">
        <v>128</v>
      </c>
      <c r="E14759">
        <v>1202</v>
      </c>
      <c r="F14759" s="1" t="s">
        <v>201</v>
      </c>
      <c r="G14759" s="1" t="s">
        <v>522</v>
      </c>
      <c r="H14759" s="1" t="s">
        <v>12</v>
      </c>
      <c r="I14759" s="1" t="s">
        <v>6</v>
      </c>
    </row>
    <row r="14760" spans="1:9" x14ac:dyDescent="0.35">
      <c r="A14760">
        <v>16546</v>
      </c>
      <c r="B14760">
        <v>420536</v>
      </c>
      <c r="C14760" s="1" t="s">
        <v>11</v>
      </c>
      <c r="D14760">
        <v>128</v>
      </c>
      <c r="E14760">
        <v>2749</v>
      </c>
      <c r="F14760" s="1" t="s">
        <v>122</v>
      </c>
      <c r="G14760" s="1" t="s">
        <v>514</v>
      </c>
      <c r="H14760" s="1" t="s">
        <v>1</v>
      </c>
      <c r="I14760" s="1" t="s">
        <v>11</v>
      </c>
    </row>
    <row r="14761" spans="1:9" x14ac:dyDescent="0.35">
      <c r="A14761">
        <v>16547</v>
      </c>
      <c r="B14761">
        <v>417463</v>
      </c>
      <c r="C14761" s="1" t="s">
        <v>0</v>
      </c>
      <c r="D14761">
        <v>128</v>
      </c>
      <c r="E14761">
        <v>2683</v>
      </c>
      <c r="F14761" s="1" t="s">
        <v>424</v>
      </c>
      <c r="G14761" s="1" t="s">
        <v>532</v>
      </c>
      <c r="H14761" s="1" t="s">
        <v>4</v>
      </c>
      <c r="I14761" s="1" t="s">
        <v>3</v>
      </c>
    </row>
    <row r="14762" spans="1:9" x14ac:dyDescent="0.35">
      <c r="A14762">
        <v>16548</v>
      </c>
      <c r="B14762">
        <v>433502</v>
      </c>
      <c r="C14762" s="1" t="s">
        <v>0</v>
      </c>
      <c r="D14762">
        <v>128</v>
      </c>
      <c r="E14762">
        <v>1428</v>
      </c>
      <c r="F14762" s="1" t="s">
        <v>464</v>
      </c>
      <c r="G14762" s="1" t="s">
        <v>510</v>
      </c>
      <c r="H14762" s="1" t="s">
        <v>4</v>
      </c>
      <c r="I14762" s="1" t="s">
        <v>3</v>
      </c>
    </row>
    <row r="14763" spans="1:9" x14ac:dyDescent="0.35">
      <c r="A14763">
        <v>16549</v>
      </c>
      <c r="B14763">
        <v>369195</v>
      </c>
      <c r="C14763" s="1" t="s">
        <v>6</v>
      </c>
      <c r="D14763">
        <v>128</v>
      </c>
      <c r="E14763">
        <v>2609</v>
      </c>
      <c r="F14763" s="1" t="s">
        <v>180</v>
      </c>
      <c r="G14763" s="1" t="s">
        <v>513</v>
      </c>
      <c r="H14763" s="1" t="s">
        <v>5</v>
      </c>
      <c r="I14763" s="1" t="s">
        <v>6</v>
      </c>
    </row>
    <row r="14764" spans="1:9" x14ac:dyDescent="0.35">
      <c r="A14764">
        <v>16550</v>
      </c>
      <c r="B14764">
        <v>375063</v>
      </c>
      <c r="C14764" s="1" t="s">
        <v>0</v>
      </c>
      <c r="D14764">
        <v>128</v>
      </c>
      <c r="E14764">
        <v>3016</v>
      </c>
      <c r="F14764" s="1" t="s">
        <v>393</v>
      </c>
      <c r="G14764" s="1" t="s">
        <v>547</v>
      </c>
      <c r="H14764" s="1" t="s">
        <v>15</v>
      </c>
      <c r="I14764" s="1" t="s">
        <v>3</v>
      </c>
    </row>
    <row r="14765" spans="1:9" x14ac:dyDescent="0.35">
      <c r="A14765">
        <v>16551</v>
      </c>
      <c r="B14765">
        <v>424308</v>
      </c>
      <c r="C14765" s="1" t="s">
        <v>6</v>
      </c>
      <c r="D14765">
        <v>128</v>
      </c>
      <c r="E14765">
        <v>1408</v>
      </c>
      <c r="F14765" s="1" t="s">
        <v>82</v>
      </c>
      <c r="G14765" s="1" t="s">
        <v>510</v>
      </c>
      <c r="H14765" s="1" t="s">
        <v>5</v>
      </c>
      <c r="I14765" s="1" t="s">
        <v>6</v>
      </c>
    </row>
    <row r="14766" spans="1:9" x14ac:dyDescent="0.35">
      <c r="A14766">
        <v>16552</v>
      </c>
      <c r="B14766">
        <v>294700</v>
      </c>
      <c r="C14766" s="1" t="s">
        <v>11</v>
      </c>
      <c r="D14766">
        <v>128</v>
      </c>
      <c r="E14766">
        <v>5904</v>
      </c>
      <c r="F14766" s="1" t="s">
        <v>190</v>
      </c>
      <c r="G14766" s="1" t="s">
        <v>526</v>
      </c>
      <c r="H14766" s="1" t="s">
        <v>2</v>
      </c>
      <c r="I14766" s="1" t="s">
        <v>11</v>
      </c>
    </row>
    <row r="14767" spans="1:9" x14ac:dyDescent="0.35">
      <c r="A14767">
        <v>16553</v>
      </c>
      <c r="B14767">
        <v>317651</v>
      </c>
      <c r="C14767" s="1" t="s">
        <v>6</v>
      </c>
      <c r="D14767">
        <v>128</v>
      </c>
      <c r="E14767">
        <v>2621</v>
      </c>
      <c r="F14767" s="1" t="s">
        <v>134</v>
      </c>
      <c r="G14767" s="1" t="s">
        <v>521</v>
      </c>
      <c r="H14767" s="1" t="s">
        <v>5</v>
      </c>
      <c r="I14767" s="1" t="s">
        <v>6</v>
      </c>
    </row>
    <row r="14768" spans="1:9" x14ac:dyDescent="0.35">
      <c r="A14768">
        <v>16554</v>
      </c>
      <c r="B14768">
        <v>372961</v>
      </c>
      <c r="C14768" s="1" t="s">
        <v>21</v>
      </c>
      <c r="D14768">
        <v>128</v>
      </c>
      <c r="E14768">
        <v>5009</v>
      </c>
      <c r="F14768" s="1" t="s">
        <v>91</v>
      </c>
      <c r="G14768" s="1" t="s">
        <v>516</v>
      </c>
      <c r="H14768" s="1" t="s">
        <v>10</v>
      </c>
      <c r="I14768" s="1" t="s">
        <v>21</v>
      </c>
    </row>
    <row r="14769" spans="1:9" x14ac:dyDescent="0.35">
      <c r="A14769">
        <v>16555</v>
      </c>
      <c r="B14769">
        <v>203567</v>
      </c>
      <c r="C14769" s="1" t="s">
        <v>11</v>
      </c>
      <c r="D14769">
        <v>128</v>
      </c>
      <c r="E14769">
        <v>1310</v>
      </c>
      <c r="F14769" s="1" t="s">
        <v>276</v>
      </c>
      <c r="G14769" s="1" t="s">
        <v>522</v>
      </c>
      <c r="H14769" s="1" t="s">
        <v>2</v>
      </c>
      <c r="I14769" s="1" t="s">
        <v>11</v>
      </c>
    </row>
    <row r="14770" spans="1:9" x14ac:dyDescent="0.35">
      <c r="A14770">
        <v>16556</v>
      </c>
      <c r="B14770">
        <v>365927</v>
      </c>
      <c r="C14770" s="1" t="s">
        <v>11</v>
      </c>
      <c r="D14770">
        <v>128</v>
      </c>
      <c r="E14770">
        <v>1014</v>
      </c>
      <c r="F14770" s="1" t="s">
        <v>239</v>
      </c>
      <c r="G14770" s="1" t="s">
        <v>510</v>
      </c>
      <c r="H14770" s="1" t="s">
        <v>5</v>
      </c>
      <c r="I14770" s="1" t="s">
        <v>11</v>
      </c>
    </row>
    <row r="14771" spans="1:9" x14ac:dyDescent="0.35">
      <c r="A14771">
        <v>16557</v>
      </c>
      <c r="B14771">
        <v>412683</v>
      </c>
      <c r="C14771" s="1" t="s">
        <v>11</v>
      </c>
      <c r="D14771">
        <v>128</v>
      </c>
      <c r="E14771">
        <v>1303</v>
      </c>
      <c r="F14771" s="1" t="s">
        <v>258</v>
      </c>
      <c r="G14771" s="1" t="s">
        <v>531</v>
      </c>
      <c r="H14771" s="1" t="s">
        <v>31</v>
      </c>
      <c r="I14771" s="1" t="s">
        <v>3</v>
      </c>
    </row>
    <row r="14772" spans="1:9" x14ac:dyDescent="0.35">
      <c r="A14772">
        <v>16558</v>
      </c>
      <c r="B14772">
        <v>433174</v>
      </c>
      <c r="C14772" s="1" t="s">
        <v>6</v>
      </c>
      <c r="D14772">
        <v>128</v>
      </c>
      <c r="E14772">
        <v>2753</v>
      </c>
      <c r="F14772" s="1" t="s">
        <v>271</v>
      </c>
      <c r="G14772" s="1" t="s">
        <v>514</v>
      </c>
      <c r="H14772" s="1" t="s">
        <v>12</v>
      </c>
      <c r="I14772" s="1" t="s">
        <v>3</v>
      </c>
    </row>
    <row r="14773" spans="1:9" x14ac:dyDescent="0.35">
      <c r="A14773">
        <v>16559</v>
      </c>
      <c r="B14773">
        <v>421688</v>
      </c>
      <c r="C14773" s="1" t="s">
        <v>6</v>
      </c>
      <c r="D14773">
        <v>128</v>
      </c>
      <c r="E14773">
        <v>1325</v>
      </c>
      <c r="F14773" s="1" t="s">
        <v>264</v>
      </c>
      <c r="G14773" s="1" t="s">
        <v>530</v>
      </c>
      <c r="H14773" s="1" t="s">
        <v>2</v>
      </c>
      <c r="I14773" s="1" t="s">
        <v>6</v>
      </c>
    </row>
    <row r="14774" spans="1:9" x14ac:dyDescent="0.35">
      <c r="A14774">
        <v>16560</v>
      </c>
      <c r="B14774">
        <v>432423</v>
      </c>
      <c r="C14774" s="1" t="s">
        <v>11</v>
      </c>
      <c r="D14774">
        <v>128</v>
      </c>
      <c r="E14774">
        <v>1237</v>
      </c>
      <c r="F14774" s="1" t="s">
        <v>247</v>
      </c>
      <c r="G14774" s="1" t="s">
        <v>519</v>
      </c>
      <c r="H14774" s="1" t="s">
        <v>2</v>
      </c>
      <c r="I14774" s="1" t="s">
        <v>11</v>
      </c>
    </row>
    <row r="14775" spans="1:9" x14ac:dyDescent="0.35">
      <c r="A14775">
        <v>16561</v>
      </c>
      <c r="B14775">
        <v>300048</v>
      </c>
      <c r="C14775" s="1" t="s">
        <v>0</v>
      </c>
      <c r="D14775">
        <v>128</v>
      </c>
      <c r="E14775">
        <v>2648</v>
      </c>
      <c r="F14775" s="1" t="s">
        <v>227</v>
      </c>
      <c r="G14775" s="1" t="s">
        <v>520</v>
      </c>
      <c r="H14775" s="1" t="s">
        <v>1</v>
      </c>
      <c r="I14775" s="1" t="s">
        <v>0</v>
      </c>
    </row>
    <row r="14776" spans="1:9" x14ac:dyDescent="0.35">
      <c r="A14776">
        <v>16562</v>
      </c>
      <c r="B14776">
        <v>230099</v>
      </c>
      <c r="C14776" s="1" t="s">
        <v>6</v>
      </c>
      <c r="D14776">
        <v>128</v>
      </c>
      <c r="E14776">
        <v>2763</v>
      </c>
      <c r="F14776" s="1" t="s">
        <v>171</v>
      </c>
      <c r="G14776" s="1" t="s">
        <v>514</v>
      </c>
      <c r="H14776" s="1" t="s">
        <v>5</v>
      </c>
      <c r="I14776" s="1" t="s">
        <v>6</v>
      </c>
    </row>
    <row r="14777" spans="1:9" x14ac:dyDescent="0.35">
      <c r="A14777">
        <v>16563</v>
      </c>
      <c r="B14777">
        <v>246227</v>
      </c>
      <c r="C14777" s="1" t="s">
        <v>7</v>
      </c>
      <c r="D14777">
        <v>128</v>
      </c>
      <c r="E14777">
        <v>4864</v>
      </c>
      <c r="F14777" s="1" t="s">
        <v>315</v>
      </c>
      <c r="G14777" s="1" t="s">
        <v>536</v>
      </c>
      <c r="H14777" s="1" t="s">
        <v>10</v>
      </c>
      <c r="I14777" s="1" t="s">
        <v>3</v>
      </c>
    </row>
    <row r="14778" spans="1:9" x14ac:dyDescent="0.35">
      <c r="A14778">
        <v>16564</v>
      </c>
      <c r="B14778">
        <v>327274</v>
      </c>
      <c r="C14778" s="1" t="s">
        <v>0</v>
      </c>
      <c r="D14778">
        <v>128</v>
      </c>
      <c r="E14778">
        <v>2601</v>
      </c>
      <c r="F14778" s="1" t="s">
        <v>102</v>
      </c>
      <c r="G14778" s="1" t="s">
        <v>521</v>
      </c>
      <c r="H14778" s="1" t="s">
        <v>10</v>
      </c>
      <c r="I14778" s="1" t="s">
        <v>3</v>
      </c>
    </row>
    <row r="14779" spans="1:9" x14ac:dyDescent="0.35">
      <c r="A14779">
        <v>16565</v>
      </c>
      <c r="B14779">
        <v>402848</v>
      </c>
      <c r="C14779" s="1" t="s">
        <v>6</v>
      </c>
      <c r="D14779">
        <v>128</v>
      </c>
      <c r="E14779">
        <v>2327</v>
      </c>
      <c r="F14779" s="1" t="s">
        <v>383</v>
      </c>
      <c r="G14779" s="1" t="s">
        <v>527</v>
      </c>
      <c r="H14779" s="1" t="s">
        <v>1</v>
      </c>
      <c r="I14779" s="1" t="s">
        <v>3</v>
      </c>
    </row>
    <row r="14780" spans="1:9" x14ac:dyDescent="0.35">
      <c r="A14780">
        <v>16566</v>
      </c>
      <c r="B14780">
        <v>377124</v>
      </c>
      <c r="C14780" s="1" t="s">
        <v>0</v>
      </c>
      <c r="D14780">
        <v>128</v>
      </c>
      <c r="E14780">
        <v>2623</v>
      </c>
      <c r="F14780" s="1" t="s">
        <v>318</v>
      </c>
      <c r="G14780" s="1" t="s">
        <v>520</v>
      </c>
      <c r="H14780" s="1" t="s">
        <v>2</v>
      </c>
      <c r="I14780" s="1" t="s">
        <v>0</v>
      </c>
    </row>
    <row r="14781" spans="1:9" x14ac:dyDescent="0.35">
      <c r="A14781">
        <v>16567</v>
      </c>
      <c r="B14781">
        <v>259010</v>
      </c>
      <c r="C14781" s="1" t="s">
        <v>0</v>
      </c>
      <c r="D14781">
        <v>128</v>
      </c>
      <c r="E14781">
        <v>1523</v>
      </c>
      <c r="F14781" s="1" t="s">
        <v>272</v>
      </c>
      <c r="G14781" s="1" t="s">
        <v>533</v>
      </c>
      <c r="H14781" s="1" t="s">
        <v>4</v>
      </c>
      <c r="I14781" s="1" t="s">
        <v>3</v>
      </c>
    </row>
    <row r="14782" spans="1:9" x14ac:dyDescent="0.35">
      <c r="A14782">
        <v>16568</v>
      </c>
      <c r="B14782">
        <v>347969</v>
      </c>
      <c r="C14782" s="1" t="s">
        <v>11</v>
      </c>
      <c r="D14782">
        <v>128</v>
      </c>
      <c r="E14782">
        <v>5988</v>
      </c>
      <c r="F14782" s="1" t="s">
        <v>218</v>
      </c>
      <c r="G14782" s="1" t="s">
        <v>516</v>
      </c>
      <c r="H14782" s="1" t="s">
        <v>2</v>
      </c>
      <c r="I14782" s="1" t="s">
        <v>11</v>
      </c>
    </row>
    <row r="14783" spans="1:9" x14ac:dyDescent="0.35">
      <c r="A14783">
        <v>16569</v>
      </c>
      <c r="B14783">
        <v>425517</v>
      </c>
      <c r="C14783" s="1" t="s">
        <v>7</v>
      </c>
      <c r="D14783">
        <v>128</v>
      </c>
      <c r="E14783">
        <v>1501</v>
      </c>
      <c r="F14783" s="1" t="s">
        <v>215</v>
      </c>
      <c r="G14783" s="1" t="s">
        <v>533</v>
      </c>
      <c r="H14783" s="1" t="s">
        <v>1</v>
      </c>
      <c r="I14783" s="1" t="s">
        <v>7</v>
      </c>
    </row>
    <row r="14784" spans="1:9" x14ac:dyDescent="0.35">
      <c r="A14784">
        <v>16570</v>
      </c>
      <c r="B14784">
        <v>341065</v>
      </c>
      <c r="C14784" s="1" t="s">
        <v>0</v>
      </c>
      <c r="D14784">
        <v>128</v>
      </c>
      <c r="E14784">
        <v>2747</v>
      </c>
      <c r="F14784" s="1" t="s">
        <v>168</v>
      </c>
      <c r="G14784" s="1" t="s">
        <v>508</v>
      </c>
      <c r="H14784" s="1" t="s">
        <v>16</v>
      </c>
      <c r="I14784" s="1" t="s">
        <v>3</v>
      </c>
    </row>
    <row r="14785" spans="1:9" x14ac:dyDescent="0.35">
      <c r="A14785">
        <v>16571</v>
      </c>
      <c r="B14785">
        <v>349006</v>
      </c>
      <c r="C14785" s="1" t="s">
        <v>0</v>
      </c>
      <c r="D14785">
        <v>128</v>
      </c>
      <c r="E14785">
        <v>2611</v>
      </c>
      <c r="F14785" s="1" t="s">
        <v>93</v>
      </c>
      <c r="G14785" s="1" t="s">
        <v>513</v>
      </c>
      <c r="H14785" s="1" t="s">
        <v>22</v>
      </c>
      <c r="I14785" s="1" t="s">
        <v>0</v>
      </c>
    </row>
    <row r="14786" spans="1:9" x14ac:dyDescent="0.35">
      <c r="A14786">
        <v>16572</v>
      </c>
      <c r="B14786">
        <v>401790</v>
      </c>
      <c r="C14786" s="1" t="s">
        <v>6</v>
      </c>
      <c r="D14786">
        <v>128</v>
      </c>
      <c r="E14786">
        <v>2625</v>
      </c>
      <c r="F14786" s="1" t="s">
        <v>254</v>
      </c>
      <c r="G14786" s="1" t="s">
        <v>520</v>
      </c>
      <c r="H14786" s="1" t="s">
        <v>5</v>
      </c>
      <c r="I14786" s="1" t="s">
        <v>6</v>
      </c>
    </row>
    <row r="14787" spans="1:9" x14ac:dyDescent="0.35">
      <c r="A14787">
        <v>16573</v>
      </c>
      <c r="B14787">
        <v>329564</v>
      </c>
      <c r="C14787" s="1" t="s">
        <v>0</v>
      </c>
      <c r="D14787">
        <v>128</v>
      </c>
      <c r="E14787">
        <v>1110</v>
      </c>
      <c r="F14787" s="1" t="s">
        <v>175</v>
      </c>
      <c r="G14787" s="1" t="s">
        <v>519</v>
      </c>
      <c r="H14787" s="1" t="s">
        <v>31</v>
      </c>
      <c r="I14787" s="1" t="s">
        <v>0</v>
      </c>
    </row>
    <row r="14788" spans="1:9" x14ac:dyDescent="0.35">
      <c r="A14788">
        <v>16574</v>
      </c>
      <c r="B14788">
        <v>339314</v>
      </c>
      <c r="C14788" s="1" t="s">
        <v>0</v>
      </c>
      <c r="D14788">
        <v>128</v>
      </c>
      <c r="E14788">
        <v>2345</v>
      </c>
      <c r="F14788" s="1" t="s">
        <v>144</v>
      </c>
      <c r="G14788" s="1" t="s">
        <v>520</v>
      </c>
      <c r="H14788" s="1" t="s">
        <v>2</v>
      </c>
      <c r="I14788" s="1" t="s">
        <v>0</v>
      </c>
    </row>
    <row r="14789" spans="1:9" x14ac:dyDescent="0.35">
      <c r="A14789">
        <v>16575</v>
      </c>
      <c r="B14789">
        <v>436721</v>
      </c>
      <c r="C14789" s="1" t="s">
        <v>3</v>
      </c>
      <c r="D14789">
        <v>127.5</v>
      </c>
      <c r="E14789">
        <v>2628</v>
      </c>
      <c r="F14789" s="1" t="s">
        <v>135</v>
      </c>
      <c r="G14789" s="1" t="s">
        <v>513</v>
      </c>
      <c r="H14789" s="1" t="s">
        <v>11</v>
      </c>
      <c r="I14789" s="1" t="s">
        <v>3</v>
      </c>
    </row>
    <row r="14790" spans="1:9" x14ac:dyDescent="0.35">
      <c r="A14790">
        <v>16576</v>
      </c>
      <c r="B14790">
        <v>210929</v>
      </c>
      <c r="C14790" s="1" t="s">
        <v>6</v>
      </c>
      <c r="D14790">
        <v>127.5</v>
      </c>
      <c r="E14790">
        <v>2302</v>
      </c>
      <c r="F14790" s="1" t="s">
        <v>325</v>
      </c>
      <c r="G14790" s="1" t="s">
        <v>520</v>
      </c>
      <c r="H14790" s="1" t="s">
        <v>5</v>
      </c>
      <c r="I14790" s="1" t="s">
        <v>3</v>
      </c>
    </row>
    <row r="14791" spans="1:9" x14ac:dyDescent="0.35">
      <c r="A14791">
        <v>16577</v>
      </c>
      <c r="B14791">
        <v>273140</v>
      </c>
      <c r="C14791" s="1" t="s">
        <v>11</v>
      </c>
      <c r="D14791">
        <v>127.5</v>
      </c>
      <c r="E14791">
        <v>3018</v>
      </c>
      <c r="F14791" s="1" t="s">
        <v>117</v>
      </c>
      <c r="G14791" s="1" t="s">
        <v>528</v>
      </c>
      <c r="H14791" s="1" t="s">
        <v>5</v>
      </c>
      <c r="I14791" s="1" t="s">
        <v>11</v>
      </c>
    </row>
    <row r="14792" spans="1:9" x14ac:dyDescent="0.35">
      <c r="A14792">
        <v>16578</v>
      </c>
      <c r="B14792">
        <v>390959</v>
      </c>
      <c r="C14792" s="1" t="s">
        <v>0</v>
      </c>
      <c r="D14792">
        <v>127.5</v>
      </c>
      <c r="E14792">
        <v>2602</v>
      </c>
      <c r="F14792" s="1" t="s">
        <v>289</v>
      </c>
      <c r="G14792" s="1" t="s">
        <v>513</v>
      </c>
      <c r="H14792" s="1" t="s">
        <v>1</v>
      </c>
      <c r="I14792" s="1" t="s">
        <v>3</v>
      </c>
    </row>
    <row r="14793" spans="1:9" x14ac:dyDescent="0.35">
      <c r="A14793">
        <v>16579</v>
      </c>
      <c r="B14793">
        <v>342921</v>
      </c>
      <c r="C14793" s="1" t="s">
        <v>0</v>
      </c>
      <c r="D14793">
        <v>127.5</v>
      </c>
      <c r="E14793">
        <v>4980</v>
      </c>
      <c r="F14793" s="1" t="s">
        <v>266</v>
      </c>
      <c r="G14793" s="1" t="s">
        <v>515</v>
      </c>
      <c r="H14793" s="1" t="s">
        <v>5</v>
      </c>
      <c r="I14793" s="1" t="s">
        <v>0</v>
      </c>
    </row>
    <row r="14794" spans="1:9" x14ac:dyDescent="0.35">
      <c r="A14794">
        <v>16580</v>
      </c>
      <c r="B14794">
        <v>428439</v>
      </c>
      <c r="C14794" s="1" t="s">
        <v>11</v>
      </c>
      <c r="D14794">
        <v>127.5</v>
      </c>
      <c r="E14794">
        <v>2625</v>
      </c>
      <c r="F14794" s="1" t="s">
        <v>254</v>
      </c>
      <c r="G14794" s="1" t="s">
        <v>520</v>
      </c>
      <c r="H14794" s="1" t="s">
        <v>5</v>
      </c>
      <c r="I14794" s="1" t="s">
        <v>11</v>
      </c>
    </row>
    <row r="14795" spans="1:9" x14ac:dyDescent="0.35">
      <c r="A14795">
        <v>16581</v>
      </c>
      <c r="B14795">
        <v>349249</v>
      </c>
      <c r="C14795" s="1" t="s">
        <v>0</v>
      </c>
      <c r="D14795">
        <v>127.5</v>
      </c>
      <c r="E14795">
        <v>3826</v>
      </c>
      <c r="F14795" s="1" t="s">
        <v>170</v>
      </c>
      <c r="G14795" s="1" t="s">
        <v>518</v>
      </c>
      <c r="H14795" s="1" t="s">
        <v>10</v>
      </c>
      <c r="I14795" s="1" t="s">
        <v>0</v>
      </c>
    </row>
    <row r="14796" spans="1:9" x14ac:dyDescent="0.35">
      <c r="A14796">
        <v>16582</v>
      </c>
      <c r="B14796">
        <v>275799</v>
      </c>
      <c r="C14796" s="1" t="s">
        <v>11</v>
      </c>
      <c r="D14796">
        <v>127.5</v>
      </c>
      <c r="E14796">
        <v>4917</v>
      </c>
      <c r="F14796" s="1" t="s">
        <v>150</v>
      </c>
      <c r="G14796" s="1" t="s">
        <v>524</v>
      </c>
      <c r="H14796" s="1" t="s">
        <v>2</v>
      </c>
      <c r="I14796" s="1" t="s">
        <v>11</v>
      </c>
    </row>
    <row r="14797" spans="1:9" x14ac:dyDescent="0.35">
      <c r="A14797">
        <v>16583</v>
      </c>
      <c r="B14797">
        <v>379335</v>
      </c>
      <c r="C14797" s="1" t="s">
        <v>0</v>
      </c>
      <c r="D14797">
        <v>127.5</v>
      </c>
      <c r="E14797">
        <v>1507</v>
      </c>
      <c r="F14797" s="1" t="s">
        <v>165</v>
      </c>
      <c r="G14797" s="1" t="s">
        <v>534</v>
      </c>
      <c r="H14797" s="1" t="s">
        <v>4</v>
      </c>
      <c r="I14797" s="1" t="s">
        <v>0</v>
      </c>
    </row>
    <row r="14798" spans="1:9" x14ac:dyDescent="0.35">
      <c r="A14798">
        <v>16584</v>
      </c>
      <c r="B14798">
        <v>317344</v>
      </c>
      <c r="C14798" s="1" t="s">
        <v>6</v>
      </c>
      <c r="D14798">
        <v>127.5</v>
      </c>
      <c r="E14798">
        <v>1137</v>
      </c>
      <c r="F14798" s="1" t="s">
        <v>162</v>
      </c>
      <c r="G14798" s="1" t="s">
        <v>533</v>
      </c>
      <c r="H14798" s="1" t="s">
        <v>15</v>
      </c>
      <c r="I14798" s="1" t="s">
        <v>3</v>
      </c>
    </row>
    <row r="14799" spans="1:9" x14ac:dyDescent="0.35">
      <c r="A14799">
        <v>16585</v>
      </c>
      <c r="B14799">
        <v>351052</v>
      </c>
      <c r="C14799" s="1" t="s">
        <v>6</v>
      </c>
      <c r="D14799">
        <v>127.5</v>
      </c>
      <c r="E14799">
        <v>1412</v>
      </c>
      <c r="F14799" s="1" t="s">
        <v>132</v>
      </c>
      <c r="G14799" s="1" t="s">
        <v>510</v>
      </c>
      <c r="H14799" s="1" t="s">
        <v>5</v>
      </c>
      <c r="I14799" s="1" t="s">
        <v>6</v>
      </c>
    </row>
    <row r="14800" spans="1:9" x14ac:dyDescent="0.35">
      <c r="A14800">
        <v>16586</v>
      </c>
      <c r="B14800">
        <v>357131</v>
      </c>
      <c r="C14800" s="1" t="s">
        <v>0</v>
      </c>
      <c r="D14800">
        <v>127.5</v>
      </c>
      <c r="E14800">
        <v>1509</v>
      </c>
      <c r="F14800" s="1" t="s">
        <v>295</v>
      </c>
      <c r="G14800" s="1" t="s">
        <v>522</v>
      </c>
      <c r="H14800" s="1" t="s">
        <v>5</v>
      </c>
      <c r="I14800" s="1" t="s">
        <v>0</v>
      </c>
    </row>
    <row r="14801" spans="1:9" x14ac:dyDescent="0.35">
      <c r="A14801">
        <v>16587</v>
      </c>
      <c r="B14801">
        <v>364477</v>
      </c>
      <c r="C14801" s="1" t="s">
        <v>11</v>
      </c>
      <c r="D14801">
        <v>127.5</v>
      </c>
      <c r="E14801">
        <v>2611</v>
      </c>
      <c r="F14801" s="1" t="s">
        <v>93</v>
      </c>
      <c r="G14801" s="1" t="s">
        <v>513</v>
      </c>
      <c r="H14801" s="1" t="s">
        <v>2</v>
      </c>
      <c r="I14801" s="1" t="s">
        <v>11</v>
      </c>
    </row>
    <row r="14802" spans="1:9" x14ac:dyDescent="0.35">
      <c r="A14802">
        <v>16588</v>
      </c>
      <c r="B14802">
        <v>350956</v>
      </c>
      <c r="C14802" s="1" t="s">
        <v>6</v>
      </c>
      <c r="D14802">
        <v>127.5</v>
      </c>
      <c r="E14802">
        <v>4670</v>
      </c>
      <c r="F14802" s="1" t="s">
        <v>296</v>
      </c>
      <c r="G14802" s="1" t="s">
        <v>517</v>
      </c>
      <c r="H14802" s="1" t="s">
        <v>15</v>
      </c>
      <c r="I14802" s="1" t="s">
        <v>6</v>
      </c>
    </row>
    <row r="14803" spans="1:9" x14ac:dyDescent="0.35">
      <c r="A14803">
        <v>16589</v>
      </c>
      <c r="B14803">
        <v>424604</v>
      </c>
      <c r="C14803" s="1" t="s">
        <v>6</v>
      </c>
      <c r="D14803">
        <v>127.5</v>
      </c>
      <c r="E14803">
        <v>1230</v>
      </c>
      <c r="F14803" s="1" t="s">
        <v>189</v>
      </c>
      <c r="G14803" s="1" t="s">
        <v>530</v>
      </c>
      <c r="H14803" s="1" t="s">
        <v>5</v>
      </c>
      <c r="I14803" s="1" t="s">
        <v>3</v>
      </c>
    </row>
    <row r="14804" spans="1:9" x14ac:dyDescent="0.35">
      <c r="A14804">
        <v>16590</v>
      </c>
      <c r="B14804">
        <v>208434</v>
      </c>
      <c r="C14804" s="1" t="s">
        <v>7</v>
      </c>
      <c r="D14804">
        <v>127.5</v>
      </c>
      <c r="E14804">
        <v>2652</v>
      </c>
      <c r="F14804" s="1" t="s">
        <v>443</v>
      </c>
      <c r="G14804" s="1" t="s">
        <v>508</v>
      </c>
      <c r="H14804" s="1" t="s">
        <v>5</v>
      </c>
      <c r="I14804" s="1" t="s">
        <v>3</v>
      </c>
    </row>
    <row r="14805" spans="1:9" x14ac:dyDescent="0.35">
      <c r="A14805">
        <v>16591</v>
      </c>
      <c r="B14805">
        <v>236718</v>
      </c>
      <c r="C14805" s="1" t="s">
        <v>11</v>
      </c>
      <c r="D14805">
        <v>127.5</v>
      </c>
      <c r="E14805">
        <v>4971</v>
      </c>
      <c r="F14805" s="1" t="s">
        <v>179</v>
      </c>
      <c r="G14805" s="1" t="s">
        <v>517</v>
      </c>
      <c r="H14805" s="1" t="s">
        <v>1</v>
      </c>
      <c r="I14805" s="1" t="s">
        <v>11</v>
      </c>
    </row>
    <row r="14806" spans="1:9" x14ac:dyDescent="0.35">
      <c r="A14806">
        <v>16592</v>
      </c>
      <c r="B14806">
        <v>404859</v>
      </c>
      <c r="C14806" s="1" t="s">
        <v>11</v>
      </c>
      <c r="D14806">
        <v>127.5</v>
      </c>
      <c r="E14806">
        <v>2743</v>
      </c>
      <c r="F14806" s="1" t="s">
        <v>90</v>
      </c>
      <c r="G14806" s="1" t="s">
        <v>514</v>
      </c>
      <c r="H14806" s="1" t="s">
        <v>2</v>
      </c>
      <c r="I14806" s="1" t="s">
        <v>11</v>
      </c>
    </row>
    <row r="14807" spans="1:9" x14ac:dyDescent="0.35">
      <c r="A14807">
        <v>16593</v>
      </c>
      <c r="B14807">
        <v>288662</v>
      </c>
      <c r="C14807" s="1" t="s">
        <v>0</v>
      </c>
      <c r="D14807">
        <v>127.5</v>
      </c>
      <c r="E14807">
        <v>5862</v>
      </c>
      <c r="F14807" s="1" t="s">
        <v>269</v>
      </c>
      <c r="G14807" s="1" t="s">
        <v>511</v>
      </c>
      <c r="H14807" s="1" t="s">
        <v>11</v>
      </c>
      <c r="I14807" s="1" t="s">
        <v>3</v>
      </c>
    </row>
    <row r="14808" spans="1:9" x14ac:dyDescent="0.35">
      <c r="A14808">
        <v>16594</v>
      </c>
      <c r="B14808">
        <v>307338</v>
      </c>
      <c r="C14808" s="1" t="s">
        <v>6</v>
      </c>
      <c r="D14808">
        <v>127.5</v>
      </c>
      <c r="E14808">
        <v>4944</v>
      </c>
      <c r="F14808" s="1" t="s">
        <v>113</v>
      </c>
      <c r="G14808" s="1" t="s">
        <v>517</v>
      </c>
      <c r="H14808" s="1" t="s">
        <v>5</v>
      </c>
      <c r="I14808" s="1" t="s">
        <v>6</v>
      </c>
    </row>
    <row r="14809" spans="1:9" x14ac:dyDescent="0.35">
      <c r="A14809">
        <v>16595</v>
      </c>
      <c r="B14809">
        <v>420294</v>
      </c>
      <c r="C14809" s="1" t="s">
        <v>6</v>
      </c>
      <c r="D14809">
        <v>127.5</v>
      </c>
      <c r="E14809">
        <v>4992</v>
      </c>
      <c r="F14809" s="1" t="s">
        <v>329</v>
      </c>
      <c r="G14809" s="1" t="s">
        <v>517</v>
      </c>
      <c r="H14809" s="1" t="s">
        <v>4</v>
      </c>
      <c r="I14809" s="1" t="s">
        <v>3</v>
      </c>
    </row>
    <row r="14810" spans="1:9" x14ac:dyDescent="0.35">
      <c r="A14810">
        <v>16596</v>
      </c>
      <c r="B14810">
        <v>394145</v>
      </c>
      <c r="C14810" s="1" t="s">
        <v>6</v>
      </c>
      <c r="D14810">
        <v>127.5</v>
      </c>
      <c r="E14810">
        <v>2707</v>
      </c>
      <c r="F14810" s="1" t="s">
        <v>152</v>
      </c>
      <c r="G14810" s="1" t="s">
        <v>508</v>
      </c>
      <c r="H14810" s="1" t="s">
        <v>4</v>
      </c>
      <c r="I14810" s="1" t="s">
        <v>6</v>
      </c>
    </row>
    <row r="14811" spans="1:9" x14ac:dyDescent="0.35">
      <c r="A14811">
        <v>16597</v>
      </c>
      <c r="B14811">
        <v>421685</v>
      </c>
      <c r="C14811" s="1" t="s">
        <v>6</v>
      </c>
      <c r="D14811">
        <v>127.5</v>
      </c>
      <c r="E14811">
        <v>4980</v>
      </c>
      <c r="F14811" s="1" t="s">
        <v>266</v>
      </c>
      <c r="G14811" s="1" t="s">
        <v>515</v>
      </c>
      <c r="H14811" s="1" t="s">
        <v>2</v>
      </c>
      <c r="I14811" s="1" t="s">
        <v>6</v>
      </c>
    </row>
    <row r="14812" spans="1:9" x14ac:dyDescent="0.35">
      <c r="A14812">
        <v>16598</v>
      </c>
      <c r="B14812">
        <v>358864</v>
      </c>
      <c r="C14812" s="1" t="s">
        <v>6</v>
      </c>
      <c r="D14812">
        <v>127.5</v>
      </c>
      <c r="E14812">
        <v>5832</v>
      </c>
      <c r="F14812" s="1" t="s">
        <v>166</v>
      </c>
      <c r="G14812" s="1" t="s">
        <v>511</v>
      </c>
      <c r="H14812" s="1" t="s">
        <v>5</v>
      </c>
      <c r="I14812" s="1" t="s">
        <v>6</v>
      </c>
    </row>
    <row r="14813" spans="1:9" x14ac:dyDescent="0.35">
      <c r="A14813">
        <v>16599</v>
      </c>
      <c r="B14813">
        <v>293182</v>
      </c>
      <c r="C14813" s="1" t="s">
        <v>0</v>
      </c>
      <c r="D14813">
        <v>127.5</v>
      </c>
      <c r="E14813">
        <v>1504</v>
      </c>
      <c r="F14813" s="1" t="s">
        <v>119</v>
      </c>
      <c r="G14813" s="1" t="s">
        <v>509</v>
      </c>
      <c r="H14813" s="1" t="s">
        <v>12</v>
      </c>
      <c r="I14813" s="1" t="s">
        <v>3</v>
      </c>
    </row>
    <row r="14814" spans="1:9" x14ac:dyDescent="0.35">
      <c r="A14814">
        <v>16600</v>
      </c>
      <c r="B14814">
        <v>255114</v>
      </c>
      <c r="C14814" s="1" t="s">
        <v>6</v>
      </c>
      <c r="D14814">
        <v>127.5</v>
      </c>
      <c r="E14814">
        <v>2611</v>
      </c>
      <c r="F14814" s="1" t="s">
        <v>93</v>
      </c>
      <c r="G14814" s="1" t="s">
        <v>513</v>
      </c>
      <c r="H14814" s="1" t="s">
        <v>14</v>
      </c>
      <c r="I14814" s="1" t="s">
        <v>3</v>
      </c>
    </row>
    <row r="14815" spans="1:9" x14ac:dyDescent="0.35">
      <c r="A14815">
        <v>16601</v>
      </c>
      <c r="B14815">
        <v>398013</v>
      </c>
      <c r="C14815" s="1" t="s">
        <v>11</v>
      </c>
      <c r="D14815">
        <v>127.5</v>
      </c>
      <c r="E14815">
        <v>3806</v>
      </c>
      <c r="F14815" s="1" t="s">
        <v>125</v>
      </c>
      <c r="G14815" s="1" t="s">
        <v>529</v>
      </c>
      <c r="H14815" s="1" t="s">
        <v>4</v>
      </c>
      <c r="I14815" s="1" t="s">
        <v>11</v>
      </c>
    </row>
    <row r="14816" spans="1:9" x14ac:dyDescent="0.35">
      <c r="A14816">
        <v>16602</v>
      </c>
      <c r="B14816">
        <v>357943</v>
      </c>
      <c r="C14816" s="1" t="s">
        <v>11</v>
      </c>
      <c r="D14816">
        <v>127.5</v>
      </c>
      <c r="E14816">
        <v>4962</v>
      </c>
      <c r="F14816" s="1" t="s">
        <v>370</v>
      </c>
      <c r="G14816" s="1" t="s">
        <v>536</v>
      </c>
      <c r="H14816" s="1" t="s">
        <v>15</v>
      </c>
      <c r="I14816" s="1" t="s">
        <v>11</v>
      </c>
    </row>
    <row r="14817" spans="1:9" x14ac:dyDescent="0.35">
      <c r="A14817">
        <v>16603</v>
      </c>
      <c r="B14817">
        <v>406685</v>
      </c>
      <c r="C14817" s="1" t="s">
        <v>0</v>
      </c>
      <c r="D14817">
        <v>127.5</v>
      </c>
      <c r="E14817">
        <v>1413</v>
      </c>
      <c r="F14817" s="1" t="s">
        <v>357</v>
      </c>
      <c r="G14817" s="1" t="s">
        <v>530</v>
      </c>
      <c r="H14817" s="1" t="s">
        <v>4</v>
      </c>
      <c r="I14817" s="1" t="s">
        <v>0</v>
      </c>
    </row>
    <row r="14818" spans="1:9" x14ac:dyDescent="0.35">
      <c r="A14818">
        <v>16604</v>
      </c>
      <c r="B14818">
        <v>220271</v>
      </c>
      <c r="C14818" s="1" t="s">
        <v>6</v>
      </c>
      <c r="D14818">
        <v>127.5</v>
      </c>
      <c r="E14818">
        <v>1202</v>
      </c>
      <c r="F14818" s="1" t="s">
        <v>201</v>
      </c>
      <c r="G14818" s="1" t="s">
        <v>522</v>
      </c>
      <c r="H14818" s="1" t="s">
        <v>5</v>
      </c>
      <c r="I14818" s="1" t="s">
        <v>6</v>
      </c>
    </row>
    <row r="14819" spans="1:9" x14ac:dyDescent="0.35">
      <c r="A14819">
        <v>16605</v>
      </c>
      <c r="B14819">
        <v>421374</v>
      </c>
      <c r="C14819" s="1" t="s">
        <v>6</v>
      </c>
      <c r="D14819">
        <v>127.5</v>
      </c>
      <c r="E14819">
        <v>3908</v>
      </c>
      <c r="F14819" s="1" t="s">
        <v>319</v>
      </c>
      <c r="G14819" s="1" t="s">
        <v>539</v>
      </c>
      <c r="H14819" s="1" t="s">
        <v>15</v>
      </c>
      <c r="I14819" s="1" t="s">
        <v>3</v>
      </c>
    </row>
    <row r="14820" spans="1:9" x14ac:dyDescent="0.35">
      <c r="A14820">
        <v>16606</v>
      </c>
      <c r="B14820">
        <v>420752</v>
      </c>
      <c r="C14820" s="1" t="s">
        <v>0</v>
      </c>
      <c r="D14820">
        <v>127.5</v>
      </c>
      <c r="E14820">
        <v>2731</v>
      </c>
      <c r="F14820" s="1" t="s">
        <v>116</v>
      </c>
      <c r="G14820" s="1" t="s">
        <v>514</v>
      </c>
      <c r="H14820" s="1" t="s">
        <v>15</v>
      </c>
      <c r="I14820" s="1" t="s">
        <v>0</v>
      </c>
    </row>
    <row r="14821" spans="1:9" x14ac:dyDescent="0.35">
      <c r="A14821">
        <v>16607</v>
      </c>
      <c r="B14821">
        <v>356990</v>
      </c>
      <c r="C14821" s="1" t="s">
        <v>11</v>
      </c>
      <c r="D14821">
        <v>127.5</v>
      </c>
      <c r="E14821">
        <v>5022</v>
      </c>
      <c r="F14821" s="1" t="s">
        <v>96</v>
      </c>
      <c r="G14821" s="1" t="s">
        <v>511</v>
      </c>
      <c r="H14821" s="1" t="s">
        <v>5</v>
      </c>
      <c r="I14821" s="1" t="s">
        <v>11</v>
      </c>
    </row>
    <row r="14822" spans="1:9" x14ac:dyDescent="0.35">
      <c r="A14822">
        <v>16608</v>
      </c>
      <c r="B14822">
        <v>416617</v>
      </c>
      <c r="C14822" s="1" t="s">
        <v>6</v>
      </c>
      <c r="D14822">
        <v>127.5</v>
      </c>
      <c r="E14822">
        <v>3905</v>
      </c>
      <c r="F14822" s="1" t="s">
        <v>317</v>
      </c>
      <c r="G14822" s="1" t="s">
        <v>539</v>
      </c>
      <c r="H14822" s="1" t="s">
        <v>5</v>
      </c>
      <c r="I14822" s="1" t="s">
        <v>3</v>
      </c>
    </row>
    <row r="14823" spans="1:9" x14ac:dyDescent="0.35">
      <c r="A14823">
        <v>16609</v>
      </c>
      <c r="B14823">
        <v>323593</v>
      </c>
      <c r="C14823" s="1" t="s">
        <v>6</v>
      </c>
      <c r="D14823">
        <v>127.5</v>
      </c>
      <c r="E14823">
        <v>2707</v>
      </c>
      <c r="F14823" s="1" t="s">
        <v>152</v>
      </c>
      <c r="G14823" s="1" t="s">
        <v>508</v>
      </c>
      <c r="H14823" s="1" t="s">
        <v>11</v>
      </c>
      <c r="I14823" s="1" t="s">
        <v>6</v>
      </c>
    </row>
    <row r="14824" spans="1:9" x14ac:dyDescent="0.35">
      <c r="A14824">
        <v>16610</v>
      </c>
      <c r="B14824">
        <v>366172</v>
      </c>
      <c r="C14824" s="1" t="s">
        <v>0</v>
      </c>
      <c r="D14824">
        <v>127.5</v>
      </c>
      <c r="E14824">
        <v>1421</v>
      </c>
      <c r="F14824" s="1" t="s">
        <v>160</v>
      </c>
      <c r="G14824" s="1" t="s">
        <v>510</v>
      </c>
      <c r="H14824" s="1" t="s">
        <v>2</v>
      </c>
      <c r="I14824" s="1" t="s">
        <v>0</v>
      </c>
    </row>
    <row r="14825" spans="1:9" x14ac:dyDescent="0.35">
      <c r="A14825">
        <v>16611</v>
      </c>
      <c r="B14825">
        <v>230132</v>
      </c>
      <c r="C14825" s="1" t="s">
        <v>0</v>
      </c>
      <c r="D14825">
        <v>127.5</v>
      </c>
      <c r="E14825">
        <v>1123</v>
      </c>
      <c r="F14825" s="1" t="s">
        <v>405</v>
      </c>
      <c r="G14825" s="1" t="s">
        <v>522</v>
      </c>
      <c r="H14825" s="1" t="s">
        <v>18</v>
      </c>
      <c r="I14825" s="1" t="s">
        <v>3</v>
      </c>
    </row>
    <row r="14826" spans="1:9" x14ac:dyDescent="0.35">
      <c r="A14826">
        <v>16612</v>
      </c>
      <c r="B14826">
        <v>271446</v>
      </c>
      <c r="C14826" s="1" t="s">
        <v>6</v>
      </c>
      <c r="D14826">
        <v>127.5</v>
      </c>
      <c r="E14826">
        <v>1520</v>
      </c>
      <c r="F14826" s="1" t="s">
        <v>210</v>
      </c>
      <c r="G14826" s="1" t="s">
        <v>534</v>
      </c>
      <c r="H14826" s="1" t="s">
        <v>5</v>
      </c>
      <c r="I14826" s="1" t="s">
        <v>6</v>
      </c>
    </row>
    <row r="14827" spans="1:9" x14ac:dyDescent="0.35">
      <c r="A14827">
        <v>16613</v>
      </c>
      <c r="B14827">
        <v>216979</v>
      </c>
      <c r="C14827" s="1" t="s">
        <v>0</v>
      </c>
      <c r="D14827">
        <v>127.5</v>
      </c>
      <c r="E14827">
        <v>1322</v>
      </c>
      <c r="F14827" s="1" t="s">
        <v>322</v>
      </c>
      <c r="G14827" s="1" t="s">
        <v>522</v>
      </c>
      <c r="H14827" s="1" t="s">
        <v>5</v>
      </c>
      <c r="I14827" s="1" t="s">
        <v>0</v>
      </c>
    </row>
    <row r="14828" spans="1:9" x14ac:dyDescent="0.35">
      <c r="A14828">
        <v>16614</v>
      </c>
      <c r="B14828">
        <v>263892</v>
      </c>
      <c r="C14828" s="1" t="s">
        <v>6</v>
      </c>
      <c r="D14828">
        <v>127.5</v>
      </c>
      <c r="E14828">
        <v>4917</v>
      </c>
      <c r="F14828" s="1" t="s">
        <v>150</v>
      </c>
      <c r="G14828" s="1" t="s">
        <v>524</v>
      </c>
      <c r="H14828" s="1" t="s">
        <v>16</v>
      </c>
      <c r="I14828" s="1" t="s">
        <v>3</v>
      </c>
    </row>
    <row r="14829" spans="1:9" x14ac:dyDescent="0.35">
      <c r="A14829">
        <v>16615</v>
      </c>
      <c r="B14829">
        <v>418758</v>
      </c>
      <c r="C14829" s="1" t="s">
        <v>11</v>
      </c>
      <c r="D14829">
        <v>127.5</v>
      </c>
      <c r="E14829">
        <v>2360</v>
      </c>
      <c r="F14829" s="1" t="s">
        <v>356</v>
      </c>
      <c r="G14829" s="1" t="s">
        <v>514</v>
      </c>
      <c r="H14829" s="1" t="s">
        <v>2</v>
      </c>
      <c r="I14829" s="1" t="s">
        <v>11</v>
      </c>
    </row>
    <row r="14830" spans="1:9" x14ac:dyDescent="0.35">
      <c r="A14830">
        <v>16616</v>
      </c>
      <c r="B14830">
        <v>260760</v>
      </c>
      <c r="C14830" s="1" t="s">
        <v>6</v>
      </c>
      <c r="D14830">
        <v>127.5</v>
      </c>
      <c r="E14830">
        <v>5530</v>
      </c>
      <c r="F14830" s="1" t="s">
        <v>204</v>
      </c>
      <c r="G14830" s="1" t="s">
        <v>511</v>
      </c>
      <c r="H14830" s="1" t="s">
        <v>31</v>
      </c>
      <c r="I14830" s="1" t="s">
        <v>3</v>
      </c>
    </row>
    <row r="14831" spans="1:9" x14ac:dyDescent="0.35">
      <c r="A14831">
        <v>16617</v>
      </c>
      <c r="B14831">
        <v>436685</v>
      </c>
      <c r="C14831" s="1" t="s">
        <v>6</v>
      </c>
      <c r="D14831">
        <v>127.5</v>
      </c>
      <c r="E14831">
        <v>3905</v>
      </c>
      <c r="F14831" s="1" t="s">
        <v>317</v>
      </c>
      <c r="G14831" s="1" t="s">
        <v>539</v>
      </c>
      <c r="H14831" s="1" t="s">
        <v>13</v>
      </c>
      <c r="I14831" s="1" t="s">
        <v>3</v>
      </c>
    </row>
    <row r="14832" spans="1:9" x14ac:dyDescent="0.35">
      <c r="A14832">
        <v>16618</v>
      </c>
      <c r="B14832">
        <v>419873</v>
      </c>
      <c r="C14832" s="1" t="s">
        <v>11</v>
      </c>
      <c r="D14832">
        <v>127.5</v>
      </c>
      <c r="E14832">
        <v>1426</v>
      </c>
      <c r="F14832" s="1" t="s">
        <v>137</v>
      </c>
      <c r="G14832" s="1" t="s">
        <v>522</v>
      </c>
      <c r="H14832" s="1" t="s">
        <v>31</v>
      </c>
      <c r="I14832" s="1" t="s">
        <v>3</v>
      </c>
    </row>
    <row r="14833" spans="1:9" x14ac:dyDescent="0.35">
      <c r="A14833">
        <v>16619</v>
      </c>
      <c r="B14833">
        <v>379755</v>
      </c>
      <c r="C14833" s="1" t="s">
        <v>3</v>
      </c>
      <c r="D14833">
        <v>127.5</v>
      </c>
      <c r="E14833">
        <v>3908</v>
      </c>
      <c r="F14833" s="1" t="s">
        <v>319</v>
      </c>
      <c r="G14833" s="1" t="s">
        <v>539</v>
      </c>
      <c r="H14833" s="1" t="s">
        <v>15</v>
      </c>
      <c r="I14833" s="1" t="s">
        <v>3</v>
      </c>
    </row>
    <row r="14834" spans="1:9" x14ac:dyDescent="0.35">
      <c r="A14834">
        <v>16620</v>
      </c>
      <c r="B14834">
        <v>209397</v>
      </c>
      <c r="C14834" s="1" t="s">
        <v>21</v>
      </c>
      <c r="D14834">
        <v>127.5</v>
      </c>
      <c r="E14834">
        <v>1026</v>
      </c>
      <c r="F14834" s="1" t="s">
        <v>293</v>
      </c>
      <c r="G14834" s="1" t="s">
        <v>530</v>
      </c>
      <c r="H14834" s="1" t="s">
        <v>2</v>
      </c>
      <c r="I14834" s="1" t="s">
        <v>21</v>
      </c>
    </row>
    <row r="14835" spans="1:9" x14ac:dyDescent="0.35">
      <c r="A14835">
        <v>16621</v>
      </c>
      <c r="B14835">
        <v>445411</v>
      </c>
      <c r="C14835" s="1" t="s">
        <v>6</v>
      </c>
      <c r="D14835">
        <v>127.5</v>
      </c>
      <c r="E14835">
        <v>2602</v>
      </c>
      <c r="F14835" s="1" t="s">
        <v>289</v>
      </c>
      <c r="G14835" s="1" t="s">
        <v>513</v>
      </c>
      <c r="H14835" s="1" t="s">
        <v>4</v>
      </c>
      <c r="I14835" s="1" t="s">
        <v>3</v>
      </c>
    </row>
    <row r="14836" spans="1:9" x14ac:dyDescent="0.35">
      <c r="A14836">
        <v>16622</v>
      </c>
      <c r="B14836">
        <v>399916</v>
      </c>
      <c r="C14836" s="1" t="s">
        <v>0</v>
      </c>
      <c r="D14836">
        <v>127.5</v>
      </c>
      <c r="E14836">
        <v>5842</v>
      </c>
      <c r="F14836" s="1" t="s">
        <v>155</v>
      </c>
      <c r="G14836" s="1" t="s">
        <v>526</v>
      </c>
      <c r="H14836" s="1" t="s">
        <v>5</v>
      </c>
      <c r="I14836" s="1" t="s">
        <v>0</v>
      </c>
    </row>
    <row r="14837" spans="1:9" x14ac:dyDescent="0.35">
      <c r="A14837">
        <v>16623</v>
      </c>
      <c r="B14837">
        <v>341843</v>
      </c>
      <c r="C14837" s="1" t="s">
        <v>0</v>
      </c>
      <c r="D14837">
        <v>127.5</v>
      </c>
      <c r="E14837">
        <v>2628</v>
      </c>
      <c r="F14837" s="1" t="s">
        <v>135</v>
      </c>
      <c r="G14837" s="1" t="s">
        <v>513</v>
      </c>
      <c r="H14837" s="1" t="s">
        <v>2</v>
      </c>
      <c r="I14837" s="1" t="s">
        <v>0</v>
      </c>
    </row>
    <row r="14838" spans="1:9" x14ac:dyDescent="0.35">
      <c r="A14838">
        <v>16624</v>
      </c>
      <c r="B14838">
        <v>375315</v>
      </c>
      <c r="C14838" s="1" t="s">
        <v>11</v>
      </c>
      <c r="D14838">
        <v>127.5</v>
      </c>
      <c r="E14838">
        <v>2620</v>
      </c>
      <c r="F14838" s="1" t="s">
        <v>156</v>
      </c>
      <c r="G14838" s="1" t="s">
        <v>513</v>
      </c>
      <c r="H14838" s="1" t="s">
        <v>13</v>
      </c>
      <c r="I14838" s="1" t="s">
        <v>3</v>
      </c>
    </row>
    <row r="14839" spans="1:9" x14ac:dyDescent="0.35">
      <c r="A14839">
        <v>16625</v>
      </c>
      <c r="B14839">
        <v>324936</v>
      </c>
      <c r="C14839" s="1" t="s">
        <v>0</v>
      </c>
      <c r="D14839">
        <v>127.5</v>
      </c>
      <c r="E14839">
        <v>2607</v>
      </c>
      <c r="F14839" s="1" t="s">
        <v>178</v>
      </c>
      <c r="G14839" s="1" t="s">
        <v>513</v>
      </c>
      <c r="H14839" s="1" t="s">
        <v>10</v>
      </c>
      <c r="I14839" s="1" t="s">
        <v>0</v>
      </c>
    </row>
    <row r="14840" spans="1:9" x14ac:dyDescent="0.35">
      <c r="A14840">
        <v>16626</v>
      </c>
      <c r="B14840">
        <v>399894</v>
      </c>
      <c r="C14840" s="1" t="s">
        <v>11</v>
      </c>
      <c r="D14840">
        <v>127.5</v>
      </c>
      <c r="E14840">
        <v>2643</v>
      </c>
      <c r="F14840" s="1" t="s">
        <v>281</v>
      </c>
      <c r="G14840" s="1" t="s">
        <v>520</v>
      </c>
      <c r="H14840" s="1" t="s">
        <v>5</v>
      </c>
      <c r="I14840" s="1" t="s">
        <v>3</v>
      </c>
    </row>
    <row r="14841" spans="1:9" x14ac:dyDescent="0.35">
      <c r="A14841">
        <v>16627</v>
      </c>
      <c r="B14841">
        <v>422264</v>
      </c>
      <c r="C14841" s="1" t="s">
        <v>6</v>
      </c>
      <c r="D14841">
        <v>127.5</v>
      </c>
      <c r="E14841">
        <v>3825</v>
      </c>
      <c r="F14841" s="1" t="s">
        <v>151</v>
      </c>
      <c r="G14841" s="1" t="s">
        <v>512</v>
      </c>
      <c r="H14841" s="1" t="s">
        <v>4</v>
      </c>
      <c r="I14841" s="1" t="s">
        <v>6</v>
      </c>
    </row>
    <row r="14842" spans="1:9" x14ac:dyDescent="0.35">
      <c r="A14842">
        <v>16628</v>
      </c>
      <c r="B14842">
        <v>265576</v>
      </c>
      <c r="C14842" s="1" t="s">
        <v>0</v>
      </c>
      <c r="D14842">
        <v>127.5</v>
      </c>
      <c r="E14842">
        <v>1226</v>
      </c>
      <c r="F14842" s="1" t="s">
        <v>176</v>
      </c>
      <c r="G14842" s="1" t="s">
        <v>530</v>
      </c>
      <c r="H14842" s="1" t="s">
        <v>10</v>
      </c>
      <c r="I14842" s="1" t="s">
        <v>3</v>
      </c>
    </row>
    <row r="14843" spans="1:9" x14ac:dyDescent="0.35">
      <c r="A14843">
        <v>16629</v>
      </c>
      <c r="B14843">
        <v>348006</v>
      </c>
      <c r="C14843" s="1" t="s">
        <v>11</v>
      </c>
      <c r="D14843">
        <v>127.5</v>
      </c>
      <c r="E14843">
        <v>2715</v>
      </c>
      <c r="F14843" s="1" t="s">
        <v>85</v>
      </c>
      <c r="G14843" s="1" t="s">
        <v>508</v>
      </c>
      <c r="H14843" s="1" t="s">
        <v>5</v>
      </c>
      <c r="I14843" s="1" t="s">
        <v>11</v>
      </c>
    </row>
    <row r="14844" spans="1:9" x14ac:dyDescent="0.35">
      <c r="A14844">
        <v>16630</v>
      </c>
      <c r="B14844">
        <v>244257</v>
      </c>
      <c r="C14844" s="1" t="s">
        <v>0</v>
      </c>
      <c r="D14844">
        <v>127.5</v>
      </c>
      <c r="E14844">
        <v>2625</v>
      </c>
      <c r="F14844" s="1" t="s">
        <v>254</v>
      </c>
      <c r="G14844" s="1" t="s">
        <v>520</v>
      </c>
      <c r="H14844" s="1" t="s">
        <v>2</v>
      </c>
      <c r="I14844" s="1" t="s">
        <v>3</v>
      </c>
    </row>
    <row r="14845" spans="1:9" x14ac:dyDescent="0.35">
      <c r="A14845">
        <v>16631</v>
      </c>
      <c r="B14845">
        <v>237580</v>
      </c>
      <c r="C14845" s="1" t="s">
        <v>11</v>
      </c>
      <c r="D14845">
        <v>127.5</v>
      </c>
      <c r="E14845">
        <v>2601</v>
      </c>
      <c r="F14845" s="1" t="s">
        <v>102</v>
      </c>
      <c r="G14845" s="1" t="s">
        <v>521</v>
      </c>
      <c r="H14845" s="1" t="s">
        <v>11</v>
      </c>
      <c r="I14845" s="1" t="s">
        <v>11</v>
      </c>
    </row>
    <row r="14846" spans="1:9" x14ac:dyDescent="0.35">
      <c r="A14846">
        <v>16632</v>
      </c>
      <c r="B14846">
        <v>209638</v>
      </c>
      <c r="C14846" s="1" t="s">
        <v>0</v>
      </c>
      <c r="D14846">
        <v>127.5</v>
      </c>
      <c r="E14846">
        <v>1507</v>
      </c>
      <c r="F14846" s="1" t="s">
        <v>165</v>
      </c>
      <c r="G14846" s="1" t="s">
        <v>534</v>
      </c>
      <c r="H14846" s="1" t="s">
        <v>2</v>
      </c>
      <c r="I14846" s="1" t="s">
        <v>0</v>
      </c>
    </row>
    <row r="14847" spans="1:9" x14ac:dyDescent="0.35">
      <c r="A14847">
        <v>16633</v>
      </c>
      <c r="B14847">
        <v>445576</v>
      </c>
      <c r="C14847" s="1" t="s">
        <v>0</v>
      </c>
      <c r="D14847">
        <v>127.5</v>
      </c>
      <c r="E14847">
        <v>2741</v>
      </c>
      <c r="F14847" s="1" t="s">
        <v>184</v>
      </c>
      <c r="G14847" s="1" t="s">
        <v>514</v>
      </c>
      <c r="H14847" s="1" t="s">
        <v>1</v>
      </c>
      <c r="I14847" s="1" t="s">
        <v>0</v>
      </c>
    </row>
    <row r="14848" spans="1:9" x14ac:dyDescent="0.35">
      <c r="A14848">
        <v>16634</v>
      </c>
      <c r="B14848">
        <v>295950</v>
      </c>
      <c r="C14848" s="1" t="s">
        <v>6</v>
      </c>
      <c r="D14848">
        <v>127.5</v>
      </c>
      <c r="E14848">
        <v>2752</v>
      </c>
      <c r="F14848" s="1" t="s">
        <v>310</v>
      </c>
      <c r="G14848" s="1" t="s">
        <v>508</v>
      </c>
      <c r="H14848" s="1" t="s">
        <v>4</v>
      </c>
      <c r="I14848" s="1" t="s">
        <v>6</v>
      </c>
    </row>
    <row r="14849" spans="1:9" x14ac:dyDescent="0.35">
      <c r="A14849">
        <v>16635</v>
      </c>
      <c r="B14849">
        <v>204733</v>
      </c>
      <c r="C14849" s="1" t="s">
        <v>11</v>
      </c>
      <c r="D14849">
        <v>127.5</v>
      </c>
      <c r="E14849">
        <v>2725</v>
      </c>
      <c r="F14849" s="1" t="s">
        <v>392</v>
      </c>
      <c r="G14849" s="1" t="s">
        <v>514</v>
      </c>
      <c r="H14849" s="1" t="s">
        <v>4</v>
      </c>
      <c r="I14849" s="1" t="s">
        <v>11</v>
      </c>
    </row>
    <row r="14850" spans="1:9" x14ac:dyDescent="0.35">
      <c r="A14850">
        <v>16636</v>
      </c>
      <c r="B14850">
        <v>303886</v>
      </c>
      <c r="C14850" s="1" t="s">
        <v>6</v>
      </c>
      <c r="D14850">
        <v>127.5</v>
      </c>
      <c r="E14850">
        <v>2610</v>
      </c>
      <c r="F14850" s="1" t="s">
        <v>270</v>
      </c>
      <c r="G14850" s="1" t="s">
        <v>513</v>
      </c>
      <c r="H14850" s="1" t="s">
        <v>2</v>
      </c>
      <c r="I14850" s="1" t="s">
        <v>6</v>
      </c>
    </row>
    <row r="14851" spans="1:9" x14ac:dyDescent="0.35">
      <c r="A14851">
        <v>16637</v>
      </c>
      <c r="B14851">
        <v>406288</v>
      </c>
      <c r="C14851" s="1" t="s">
        <v>0</v>
      </c>
      <c r="D14851">
        <v>127.5</v>
      </c>
      <c r="E14851">
        <v>1431</v>
      </c>
      <c r="F14851" s="1" t="s">
        <v>118</v>
      </c>
      <c r="G14851" s="1" t="s">
        <v>522</v>
      </c>
      <c r="H14851" s="1" t="s">
        <v>11</v>
      </c>
      <c r="I14851" s="1" t="s">
        <v>3</v>
      </c>
    </row>
    <row r="14852" spans="1:9" x14ac:dyDescent="0.35">
      <c r="A14852">
        <v>16638</v>
      </c>
      <c r="B14852">
        <v>262174</v>
      </c>
      <c r="C14852" s="1" t="s">
        <v>6</v>
      </c>
      <c r="D14852">
        <v>127.5</v>
      </c>
      <c r="E14852">
        <v>3701</v>
      </c>
      <c r="F14852" s="1" t="s">
        <v>158</v>
      </c>
      <c r="G14852" s="1" t="s">
        <v>518</v>
      </c>
      <c r="H14852" s="1" t="s">
        <v>13</v>
      </c>
      <c r="I14852" s="1" t="s">
        <v>3</v>
      </c>
    </row>
    <row r="14853" spans="1:9" x14ac:dyDescent="0.35">
      <c r="A14853">
        <v>16639</v>
      </c>
      <c r="B14853">
        <v>358442</v>
      </c>
      <c r="C14853" s="1" t="s">
        <v>0</v>
      </c>
      <c r="D14853">
        <v>127.5</v>
      </c>
      <c r="E14853">
        <v>2732</v>
      </c>
      <c r="F14853" s="1" t="s">
        <v>395</v>
      </c>
      <c r="G14853" s="1" t="s">
        <v>514</v>
      </c>
      <c r="H14853" s="1" t="s">
        <v>2</v>
      </c>
      <c r="I14853" s="1" t="s">
        <v>3</v>
      </c>
    </row>
    <row r="14854" spans="1:9" x14ac:dyDescent="0.35">
      <c r="A14854">
        <v>16640</v>
      </c>
      <c r="B14854">
        <v>359020</v>
      </c>
      <c r="C14854" s="1" t="s">
        <v>11</v>
      </c>
      <c r="D14854">
        <v>127.5</v>
      </c>
      <c r="E14854">
        <v>1202</v>
      </c>
      <c r="F14854" s="1" t="s">
        <v>201</v>
      </c>
      <c r="G14854" s="1" t="s">
        <v>522</v>
      </c>
      <c r="H14854" s="1" t="s">
        <v>2</v>
      </c>
      <c r="I14854" s="1" t="s">
        <v>11</v>
      </c>
    </row>
    <row r="14855" spans="1:9" x14ac:dyDescent="0.35">
      <c r="A14855">
        <v>16641</v>
      </c>
      <c r="B14855">
        <v>223528</v>
      </c>
      <c r="C14855" s="1" t="s">
        <v>6</v>
      </c>
      <c r="D14855">
        <v>127.5</v>
      </c>
      <c r="E14855">
        <v>2743</v>
      </c>
      <c r="F14855" s="1" t="s">
        <v>90</v>
      </c>
      <c r="G14855" s="1" t="s">
        <v>514</v>
      </c>
      <c r="H14855" s="1" t="s">
        <v>10</v>
      </c>
      <c r="I14855" s="1" t="s">
        <v>6</v>
      </c>
    </row>
    <row r="14856" spans="1:9" x14ac:dyDescent="0.35">
      <c r="A14856">
        <v>16642</v>
      </c>
      <c r="B14856">
        <v>355258</v>
      </c>
      <c r="C14856" s="1" t="s">
        <v>21</v>
      </c>
      <c r="D14856">
        <v>127.5</v>
      </c>
      <c r="E14856">
        <v>2632</v>
      </c>
      <c r="F14856" s="1" t="s">
        <v>86</v>
      </c>
      <c r="G14856" s="1" t="s">
        <v>513</v>
      </c>
      <c r="H14856" s="1" t="s">
        <v>16</v>
      </c>
      <c r="I14856" s="1" t="s">
        <v>3</v>
      </c>
    </row>
    <row r="14857" spans="1:9" x14ac:dyDescent="0.35">
      <c r="A14857">
        <v>16643</v>
      </c>
      <c r="B14857">
        <v>318154</v>
      </c>
      <c r="C14857" s="1" t="s">
        <v>6</v>
      </c>
      <c r="D14857">
        <v>127.5</v>
      </c>
      <c r="E14857">
        <v>1316</v>
      </c>
      <c r="F14857" s="1" t="s">
        <v>143</v>
      </c>
      <c r="G14857" s="1" t="s">
        <v>531</v>
      </c>
      <c r="H14857" s="1" t="s">
        <v>16</v>
      </c>
      <c r="I14857" s="1" t="s">
        <v>6</v>
      </c>
    </row>
    <row r="14858" spans="1:9" x14ac:dyDescent="0.35">
      <c r="A14858">
        <v>16644</v>
      </c>
      <c r="B14858">
        <v>244895</v>
      </c>
      <c r="C14858" s="1" t="s">
        <v>11</v>
      </c>
      <c r="D14858">
        <v>127.5</v>
      </c>
      <c r="E14858">
        <v>1509</v>
      </c>
      <c r="F14858" s="1" t="s">
        <v>295</v>
      </c>
      <c r="G14858" s="1" t="s">
        <v>522</v>
      </c>
      <c r="H14858" s="1" t="s">
        <v>1</v>
      </c>
      <c r="I14858" s="1" t="s">
        <v>11</v>
      </c>
    </row>
    <row r="14859" spans="1:9" x14ac:dyDescent="0.35">
      <c r="A14859">
        <v>16645</v>
      </c>
      <c r="B14859">
        <v>302091</v>
      </c>
      <c r="C14859" s="1" t="s">
        <v>0</v>
      </c>
      <c r="D14859">
        <v>127.5</v>
      </c>
      <c r="E14859">
        <v>3821</v>
      </c>
      <c r="F14859" s="1" t="s">
        <v>439</v>
      </c>
      <c r="G14859" s="1" t="s">
        <v>537</v>
      </c>
      <c r="H14859" s="1" t="s">
        <v>2</v>
      </c>
      <c r="I14859" s="1" t="s">
        <v>3</v>
      </c>
    </row>
    <row r="14860" spans="1:9" x14ac:dyDescent="0.35">
      <c r="A14860">
        <v>16646</v>
      </c>
      <c r="B14860">
        <v>378958</v>
      </c>
      <c r="C14860" s="1" t="s">
        <v>21</v>
      </c>
      <c r="D14860">
        <v>127.5</v>
      </c>
      <c r="E14860">
        <v>2707</v>
      </c>
      <c r="F14860" s="1" t="s">
        <v>152</v>
      </c>
      <c r="G14860" s="1" t="s">
        <v>508</v>
      </c>
      <c r="H14860" s="1" t="s">
        <v>1</v>
      </c>
      <c r="I14860" s="1" t="s">
        <v>11</v>
      </c>
    </row>
    <row r="14861" spans="1:9" x14ac:dyDescent="0.35">
      <c r="A14861">
        <v>16647</v>
      </c>
      <c r="B14861">
        <v>209311</v>
      </c>
      <c r="C14861" s="1" t="s">
        <v>11</v>
      </c>
      <c r="D14861">
        <v>127.5</v>
      </c>
      <c r="E14861">
        <v>4964</v>
      </c>
      <c r="F14861" s="1" t="s">
        <v>291</v>
      </c>
      <c r="G14861" s="1" t="s">
        <v>515</v>
      </c>
      <c r="H14861" s="1" t="s">
        <v>14</v>
      </c>
      <c r="I14861" s="1" t="s">
        <v>3</v>
      </c>
    </row>
    <row r="14862" spans="1:9" x14ac:dyDescent="0.35">
      <c r="A14862">
        <v>16648</v>
      </c>
      <c r="B14862">
        <v>394097</v>
      </c>
      <c r="C14862" s="1" t="s">
        <v>7</v>
      </c>
      <c r="D14862">
        <v>127.5</v>
      </c>
      <c r="E14862">
        <v>4994</v>
      </c>
      <c r="F14862" s="1" t="s">
        <v>305</v>
      </c>
      <c r="G14862" s="1" t="s">
        <v>545</v>
      </c>
      <c r="H14862" s="1" t="s">
        <v>2</v>
      </c>
      <c r="I14862" s="1" t="s">
        <v>7</v>
      </c>
    </row>
    <row r="14863" spans="1:9" x14ac:dyDescent="0.35">
      <c r="A14863">
        <v>16649</v>
      </c>
      <c r="B14863">
        <v>422200</v>
      </c>
      <c r="C14863" s="1" t="s">
        <v>6</v>
      </c>
      <c r="D14863">
        <v>127.5</v>
      </c>
      <c r="E14863">
        <v>3807</v>
      </c>
      <c r="F14863" s="1" t="s">
        <v>177</v>
      </c>
      <c r="G14863" s="1" t="s">
        <v>535</v>
      </c>
      <c r="H14863" s="1" t="s">
        <v>14</v>
      </c>
      <c r="I14863" s="1" t="s">
        <v>3</v>
      </c>
    </row>
    <row r="14864" spans="1:9" x14ac:dyDescent="0.35">
      <c r="A14864">
        <v>16650</v>
      </c>
      <c r="B14864">
        <v>284580</v>
      </c>
      <c r="C14864" s="1" t="s">
        <v>11</v>
      </c>
      <c r="D14864">
        <v>127.5</v>
      </c>
      <c r="E14864">
        <v>1013</v>
      </c>
      <c r="F14864" s="1" t="s">
        <v>221</v>
      </c>
      <c r="G14864" s="1" t="s">
        <v>510</v>
      </c>
      <c r="H14864" s="1" t="s">
        <v>10</v>
      </c>
      <c r="I14864" s="1" t="s">
        <v>11</v>
      </c>
    </row>
    <row r="14865" spans="1:9" x14ac:dyDescent="0.35">
      <c r="A14865">
        <v>16651</v>
      </c>
      <c r="B14865">
        <v>291886</v>
      </c>
      <c r="C14865" s="1" t="s">
        <v>0</v>
      </c>
      <c r="D14865">
        <v>127.5</v>
      </c>
      <c r="E14865">
        <v>2651</v>
      </c>
      <c r="F14865" s="1" t="s">
        <v>344</v>
      </c>
      <c r="G14865" s="1" t="s">
        <v>541</v>
      </c>
      <c r="H14865" s="1" t="s">
        <v>4</v>
      </c>
      <c r="I14865" s="1" t="s">
        <v>3</v>
      </c>
    </row>
    <row r="14866" spans="1:9" x14ac:dyDescent="0.35">
      <c r="A14866">
        <v>16652</v>
      </c>
      <c r="B14866">
        <v>380102</v>
      </c>
      <c r="C14866" s="1" t="s">
        <v>6</v>
      </c>
      <c r="D14866">
        <v>127.5</v>
      </c>
      <c r="E14866">
        <v>4943</v>
      </c>
      <c r="F14866" s="1" t="s">
        <v>212</v>
      </c>
      <c r="G14866" s="1" t="s">
        <v>517</v>
      </c>
      <c r="H14866" s="1" t="s">
        <v>15</v>
      </c>
      <c r="I14866" s="1" t="s">
        <v>3</v>
      </c>
    </row>
    <row r="14867" spans="1:9" x14ac:dyDescent="0.35">
      <c r="A14867">
        <v>16653</v>
      </c>
      <c r="B14867">
        <v>221994</v>
      </c>
      <c r="C14867" s="1" t="s">
        <v>6</v>
      </c>
      <c r="D14867">
        <v>127.5</v>
      </c>
      <c r="E14867">
        <v>2610</v>
      </c>
      <c r="F14867" s="1" t="s">
        <v>270</v>
      </c>
      <c r="G14867" s="1" t="s">
        <v>513</v>
      </c>
      <c r="H14867" s="1" t="s">
        <v>2</v>
      </c>
      <c r="I14867" s="1" t="s">
        <v>6</v>
      </c>
    </row>
    <row r="14868" spans="1:9" x14ac:dyDescent="0.35">
      <c r="A14868">
        <v>16654</v>
      </c>
      <c r="B14868">
        <v>334835</v>
      </c>
      <c r="C14868" s="1" t="s">
        <v>6</v>
      </c>
      <c r="D14868">
        <v>127.5</v>
      </c>
      <c r="E14868">
        <v>2610</v>
      </c>
      <c r="F14868" s="1" t="s">
        <v>270</v>
      </c>
      <c r="G14868" s="1" t="s">
        <v>513</v>
      </c>
      <c r="H14868" s="1" t="s">
        <v>5</v>
      </c>
      <c r="I14868" s="1" t="s">
        <v>6</v>
      </c>
    </row>
    <row r="14869" spans="1:9" x14ac:dyDescent="0.35">
      <c r="A14869">
        <v>16655</v>
      </c>
      <c r="B14869">
        <v>278068</v>
      </c>
      <c r="C14869" s="1" t="s">
        <v>6</v>
      </c>
      <c r="D14869">
        <v>127.5</v>
      </c>
      <c r="E14869">
        <v>3826</v>
      </c>
      <c r="F14869" s="1" t="s">
        <v>170</v>
      </c>
      <c r="G14869" s="1" t="s">
        <v>518</v>
      </c>
      <c r="H14869" s="1" t="s">
        <v>10</v>
      </c>
      <c r="I14869" s="1" t="s">
        <v>6</v>
      </c>
    </row>
    <row r="14870" spans="1:9" x14ac:dyDescent="0.35">
      <c r="A14870">
        <v>16656</v>
      </c>
      <c r="B14870">
        <v>254992</v>
      </c>
      <c r="C14870" s="1" t="s">
        <v>6</v>
      </c>
      <c r="D14870">
        <v>127.5</v>
      </c>
      <c r="E14870">
        <v>4993</v>
      </c>
      <c r="F14870" s="1" t="s">
        <v>259</v>
      </c>
      <c r="G14870" s="1" t="s">
        <v>517</v>
      </c>
      <c r="H14870" s="1" t="s">
        <v>1</v>
      </c>
      <c r="I14870" s="1" t="s">
        <v>6</v>
      </c>
    </row>
    <row r="14871" spans="1:9" x14ac:dyDescent="0.35">
      <c r="A14871">
        <v>16657</v>
      </c>
      <c r="B14871">
        <v>453008</v>
      </c>
      <c r="C14871" s="1" t="s">
        <v>21</v>
      </c>
      <c r="D14871">
        <v>127.5</v>
      </c>
      <c r="E14871">
        <v>4957</v>
      </c>
      <c r="F14871" s="1" t="s">
        <v>306</v>
      </c>
      <c r="G14871" s="1" t="s">
        <v>536</v>
      </c>
      <c r="H14871" s="1" t="s">
        <v>2</v>
      </c>
      <c r="I14871" s="1" t="s">
        <v>21</v>
      </c>
    </row>
    <row r="14872" spans="1:9" x14ac:dyDescent="0.35">
      <c r="A14872">
        <v>16658</v>
      </c>
      <c r="B14872">
        <v>258950</v>
      </c>
      <c r="C14872" s="1" t="s">
        <v>11</v>
      </c>
      <c r="D14872">
        <v>127.5</v>
      </c>
      <c r="E14872">
        <v>3410</v>
      </c>
      <c r="F14872" s="1" t="s">
        <v>173</v>
      </c>
      <c r="G14872" s="1" t="s">
        <v>128</v>
      </c>
      <c r="H14872" s="1" t="s">
        <v>2</v>
      </c>
      <c r="I14872" s="1" t="s">
        <v>11</v>
      </c>
    </row>
    <row r="14873" spans="1:9" x14ac:dyDescent="0.35">
      <c r="A14873">
        <v>16659</v>
      </c>
      <c r="B14873">
        <v>372372</v>
      </c>
      <c r="C14873" s="1" t="s">
        <v>0</v>
      </c>
      <c r="D14873">
        <v>127.5</v>
      </c>
      <c r="E14873">
        <v>2608</v>
      </c>
      <c r="F14873" s="1" t="s">
        <v>114</v>
      </c>
      <c r="G14873" s="1" t="s">
        <v>527</v>
      </c>
      <c r="H14873" s="1" t="s">
        <v>20</v>
      </c>
      <c r="I14873" s="1" t="s">
        <v>0</v>
      </c>
    </row>
    <row r="14874" spans="1:9" x14ac:dyDescent="0.35">
      <c r="A14874">
        <v>16660</v>
      </c>
      <c r="B14874">
        <v>248258</v>
      </c>
      <c r="C14874" s="1" t="s">
        <v>6</v>
      </c>
      <c r="D14874">
        <v>127.5</v>
      </c>
      <c r="E14874">
        <v>4927</v>
      </c>
      <c r="F14874" s="1" t="s">
        <v>450</v>
      </c>
      <c r="G14874" s="1" t="s">
        <v>517</v>
      </c>
      <c r="H14874" s="1" t="s">
        <v>2</v>
      </c>
      <c r="I14874" s="1" t="s">
        <v>3</v>
      </c>
    </row>
    <row r="14875" spans="1:9" x14ac:dyDescent="0.35">
      <c r="A14875">
        <v>16661</v>
      </c>
      <c r="B14875">
        <v>333822</v>
      </c>
      <c r="C14875" s="1" t="s">
        <v>0</v>
      </c>
      <c r="D14875">
        <v>127.5</v>
      </c>
      <c r="E14875">
        <v>1207</v>
      </c>
      <c r="F14875" s="1" t="s">
        <v>157</v>
      </c>
      <c r="G14875" s="1" t="s">
        <v>530</v>
      </c>
      <c r="H14875" s="1" t="s">
        <v>2</v>
      </c>
      <c r="I14875" s="1" t="s">
        <v>0</v>
      </c>
    </row>
    <row r="14876" spans="1:9" x14ac:dyDescent="0.35">
      <c r="A14876">
        <v>16662</v>
      </c>
      <c r="B14876">
        <v>415787</v>
      </c>
      <c r="C14876" s="1" t="s">
        <v>9</v>
      </c>
      <c r="D14876">
        <v>127.5</v>
      </c>
      <c r="E14876">
        <v>2769</v>
      </c>
      <c r="F14876" s="1" t="s">
        <v>183</v>
      </c>
      <c r="G14876" s="1" t="s">
        <v>514</v>
      </c>
      <c r="H14876" s="1" t="s">
        <v>6</v>
      </c>
      <c r="I14876" s="1" t="s">
        <v>9</v>
      </c>
    </row>
    <row r="14877" spans="1:9" x14ac:dyDescent="0.35">
      <c r="A14877">
        <v>16663</v>
      </c>
      <c r="B14877">
        <v>453062</v>
      </c>
      <c r="C14877" s="1" t="s">
        <v>6</v>
      </c>
      <c r="D14877">
        <v>127.5</v>
      </c>
      <c r="E14877">
        <v>3786</v>
      </c>
      <c r="F14877" s="1" t="s">
        <v>200</v>
      </c>
      <c r="G14877" s="1" t="s">
        <v>518</v>
      </c>
      <c r="H14877" s="1" t="s">
        <v>5</v>
      </c>
      <c r="I14877" s="1" t="s">
        <v>3</v>
      </c>
    </row>
    <row r="14878" spans="1:9" x14ac:dyDescent="0.35">
      <c r="A14878">
        <v>16664</v>
      </c>
      <c r="B14878">
        <v>397104</v>
      </c>
      <c r="C14878" s="1" t="s">
        <v>6</v>
      </c>
      <c r="D14878">
        <v>127.5</v>
      </c>
      <c r="E14878">
        <v>2610</v>
      </c>
      <c r="F14878" s="1" t="s">
        <v>270</v>
      </c>
      <c r="G14878" s="1" t="s">
        <v>513</v>
      </c>
      <c r="H14878" s="1" t="s">
        <v>4</v>
      </c>
      <c r="I14878" s="1" t="s">
        <v>6</v>
      </c>
    </row>
    <row r="14879" spans="1:9" x14ac:dyDescent="0.35">
      <c r="A14879">
        <v>16665</v>
      </c>
      <c r="B14879">
        <v>228895</v>
      </c>
      <c r="C14879" s="1" t="s">
        <v>6</v>
      </c>
      <c r="D14879">
        <v>127.5</v>
      </c>
      <c r="E14879">
        <v>3801</v>
      </c>
      <c r="F14879" s="1" t="s">
        <v>94</v>
      </c>
      <c r="G14879" s="1" t="s">
        <v>550</v>
      </c>
      <c r="H14879" s="1" t="s">
        <v>4</v>
      </c>
      <c r="I14879" s="1" t="s">
        <v>6</v>
      </c>
    </row>
    <row r="14880" spans="1:9" x14ac:dyDescent="0.35">
      <c r="A14880">
        <v>16666</v>
      </c>
      <c r="B14880">
        <v>433051</v>
      </c>
      <c r="C14880" s="1" t="s">
        <v>11</v>
      </c>
      <c r="D14880">
        <v>127.5</v>
      </c>
      <c r="E14880">
        <v>1118</v>
      </c>
      <c r="F14880" s="1" t="s">
        <v>192</v>
      </c>
      <c r="G14880" s="1" t="s">
        <v>522</v>
      </c>
      <c r="H14880" s="1" t="s">
        <v>16</v>
      </c>
      <c r="I14880" s="1" t="s">
        <v>11</v>
      </c>
    </row>
    <row r="14881" spans="1:9" x14ac:dyDescent="0.35">
      <c r="A14881">
        <v>16667</v>
      </c>
      <c r="B14881">
        <v>399697</v>
      </c>
      <c r="C14881" s="1" t="s">
        <v>6</v>
      </c>
      <c r="D14881">
        <v>127.5</v>
      </c>
      <c r="E14881">
        <v>1441</v>
      </c>
      <c r="F14881" s="1" t="s">
        <v>234</v>
      </c>
      <c r="G14881" s="1" t="s">
        <v>542</v>
      </c>
      <c r="H14881" s="1" t="s">
        <v>2</v>
      </c>
      <c r="I14881" s="1" t="s">
        <v>3</v>
      </c>
    </row>
    <row r="14882" spans="1:9" x14ac:dyDescent="0.35">
      <c r="A14882">
        <v>16668</v>
      </c>
      <c r="B14882">
        <v>373433</v>
      </c>
      <c r="C14882" s="1" t="s">
        <v>11</v>
      </c>
      <c r="D14882">
        <v>127.5</v>
      </c>
      <c r="E14882">
        <v>3801</v>
      </c>
      <c r="F14882" s="1" t="s">
        <v>94</v>
      </c>
      <c r="G14882" s="1" t="s">
        <v>550</v>
      </c>
      <c r="H14882" s="1" t="s">
        <v>39</v>
      </c>
      <c r="I14882" s="1" t="s">
        <v>3</v>
      </c>
    </row>
    <row r="14883" spans="1:9" x14ac:dyDescent="0.35">
      <c r="A14883">
        <v>16669</v>
      </c>
      <c r="B14883">
        <v>332615</v>
      </c>
      <c r="C14883" s="1" t="s">
        <v>6</v>
      </c>
      <c r="D14883">
        <v>127.5</v>
      </c>
      <c r="E14883">
        <v>4955</v>
      </c>
      <c r="F14883" s="1" t="s">
        <v>89</v>
      </c>
      <c r="G14883" s="1" t="s">
        <v>515</v>
      </c>
      <c r="H14883" s="1" t="s">
        <v>10</v>
      </c>
      <c r="I14883" s="1" t="s">
        <v>6</v>
      </c>
    </row>
    <row r="14884" spans="1:9" x14ac:dyDescent="0.35">
      <c r="A14884">
        <v>16670</v>
      </c>
      <c r="B14884">
        <v>338831</v>
      </c>
      <c r="C14884" s="1" t="s">
        <v>0</v>
      </c>
      <c r="D14884">
        <v>127.5</v>
      </c>
      <c r="E14884">
        <v>2611</v>
      </c>
      <c r="F14884" s="1" t="s">
        <v>93</v>
      </c>
      <c r="G14884" s="1" t="s">
        <v>513</v>
      </c>
      <c r="H14884" s="1" t="s">
        <v>15</v>
      </c>
      <c r="I14884" s="1" t="s">
        <v>3</v>
      </c>
    </row>
    <row r="14885" spans="1:9" x14ac:dyDescent="0.35">
      <c r="A14885">
        <v>16671</v>
      </c>
      <c r="B14885">
        <v>371574</v>
      </c>
      <c r="C14885" s="1" t="s">
        <v>6</v>
      </c>
      <c r="D14885">
        <v>127.5</v>
      </c>
      <c r="E14885">
        <v>1237</v>
      </c>
      <c r="F14885" s="1" t="s">
        <v>247</v>
      </c>
      <c r="G14885" s="1" t="s">
        <v>519</v>
      </c>
      <c r="H14885" s="1" t="s">
        <v>10</v>
      </c>
      <c r="I14885" s="1" t="s">
        <v>3</v>
      </c>
    </row>
    <row r="14886" spans="1:9" x14ac:dyDescent="0.35">
      <c r="A14886">
        <v>16672</v>
      </c>
      <c r="B14886">
        <v>409263</v>
      </c>
      <c r="C14886" s="1" t="s">
        <v>0</v>
      </c>
      <c r="D14886">
        <v>127.5</v>
      </c>
      <c r="E14886">
        <v>2623</v>
      </c>
      <c r="F14886" s="1" t="s">
        <v>318</v>
      </c>
      <c r="G14886" s="1" t="s">
        <v>520</v>
      </c>
      <c r="H14886" s="1" t="s">
        <v>5</v>
      </c>
      <c r="I14886" s="1" t="s">
        <v>0</v>
      </c>
    </row>
    <row r="14887" spans="1:9" x14ac:dyDescent="0.35">
      <c r="A14887">
        <v>16673</v>
      </c>
      <c r="B14887">
        <v>315861</v>
      </c>
      <c r="C14887" s="1" t="s">
        <v>6</v>
      </c>
      <c r="D14887">
        <v>127.5</v>
      </c>
      <c r="E14887">
        <v>2749</v>
      </c>
      <c r="F14887" s="1" t="s">
        <v>122</v>
      </c>
      <c r="G14887" s="1" t="s">
        <v>514</v>
      </c>
      <c r="H14887" s="1" t="s">
        <v>2</v>
      </c>
      <c r="I14887" s="1" t="s">
        <v>3</v>
      </c>
    </row>
    <row r="14888" spans="1:9" x14ac:dyDescent="0.35">
      <c r="A14888">
        <v>16674</v>
      </c>
      <c r="B14888">
        <v>409317</v>
      </c>
      <c r="C14888" s="1" t="s">
        <v>11</v>
      </c>
      <c r="D14888">
        <v>127.5</v>
      </c>
      <c r="E14888">
        <v>3819</v>
      </c>
      <c r="F14888" s="1" t="s">
        <v>302</v>
      </c>
      <c r="G14888" s="1" t="s">
        <v>518</v>
      </c>
      <c r="H14888" s="1" t="s">
        <v>10</v>
      </c>
      <c r="I14888" s="1" t="s">
        <v>11</v>
      </c>
    </row>
    <row r="14889" spans="1:9" x14ac:dyDescent="0.35">
      <c r="A14889">
        <v>16675</v>
      </c>
      <c r="B14889">
        <v>360827</v>
      </c>
      <c r="C14889" s="1" t="s">
        <v>6</v>
      </c>
      <c r="D14889">
        <v>127.5</v>
      </c>
      <c r="E14889">
        <v>2749</v>
      </c>
      <c r="F14889" s="1" t="s">
        <v>122</v>
      </c>
      <c r="G14889" s="1" t="s">
        <v>514</v>
      </c>
      <c r="H14889" s="1" t="s">
        <v>5</v>
      </c>
      <c r="I14889" s="1" t="s">
        <v>3</v>
      </c>
    </row>
    <row r="14890" spans="1:9" x14ac:dyDescent="0.35">
      <c r="A14890">
        <v>16676</v>
      </c>
      <c r="B14890">
        <v>361768</v>
      </c>
      <c r="C14890" s="1" t="s">
        <v>11</v>
      </c>
      <c r="D14890">
        <v>127.5</v>
      </c>
      <c r="E14890">
        <v>1122</v>
      </c>
      <c r="F14890" s="1" t="s">
        <v>174</v>
      </c>
      <c r="G14890" s="1" t="s">
        <v>522</v>
      </c>
      <c r="H14890" s="1" t="s">
        <v>4</v>
      </c>
      <c r="I14890" s="1" t="s">
        <v>11</v>
      </c>
    </row>
    <row r="14891" spans="1:9" x14ac:dyDescent="0.35">
      <c r="A14891">
        <v>16677</v>
      </c>
      <c r="B14891">
        <v>382432</v>
      </c>
      <c r="C14891" s="1" t="s">
        <v>11</v>
      </c>
      <c r="D14891">
        <v>127.5</v>
      </c>
      <c r="E14891">
        <v>1137</v>
      </c>
      <c r="F14891" s="1" t="s">
        <v>162</v>
      </c>
      <c r="G14891" s="1" t="s">
        <v>533</v>
      </c>
      <c r="H14891" s="1" t="s">
        <v>2</v>
      </c>
      <c r="I14891" s="1" t="s">
        <v>11</v>
      </c>
    </row>
    <row r="14892" spans="1:9" x14ac:dyDescent="0.35">
      <c r="A14892">
        <v>16678</v>
      </c>
      <c r="B14892">
        <v>332621</v>
      </c>
      <c r="C14892" s="1" t="s">
        <v>6</v>
      </c>
      <c r="D14892">
        <v>127.5</v>
      </c>
      <c r="E14892">
        <v>4677</v>
      </c>
      <c r="F14892" s="1" t="s">
        <v>275</v>
      </c>
      <c r="G14892" s="1" t="s">
        <v>517</v>
      </c>
      <c r="H14892" s="1" t="s">
        <v>2</v>
      </c>
      <c r="I14892" s="1" t="s">
        <v>6</v>
      </c>
    </row>
    <row r="14893" spans="1:9" x14ac:dyDescent="0.35">
      <c r="A14893">
        <v>16679</v>
      </c>
      <c r="B14893">
        <v>222423</v>
      </c>
      <c r="C14893" s="1" t="s">
        <v>6</v>
      </c>
      <c r="D14893">
        <v>127.5</v>
      </c>
      <c r="E14893">
        <v>1504</v>
      </c>
      <c r="F14893" s="1" t="s">
        <v>119</v>
      </c>
      <c r="G14893" s="1" t="s">
        <v>509</v>
      </c>
      <c r="H14893" s="1" t="s">
        <v>12</v>
      </c>
      <c r="I14893" s="1" t="s">
        <v>3</v>
      </c>
    </row>
    <row r="14894" spans="1:9" x14ac:dyDescent="0.35">
      <c r="A14894">
        <v>16680</v>
      </c>
      <c r="B14894">
        <v>312812</v>
      </c>
      <c r="C14894" s="1" t="s">
        <v>6</v>
      </c>
      <c r="D14894">
        <v>127.5</v>
      </c>
      <c r="E14894">
        <v>2769</v>
      </c>
      <c r="F14894" s="1" t="s">
        <v>183</v>
      </c>
      <c r="G14894" s="1" t="s">
        <v>514</v>
      </c>
      <c r="H14894" s="1" t="s">
        <v>2</v>
      </c>
      <c r="I14894" s="1" t="s">
        <v>6</v>
      </c>
    </row>
    <row r="14895" spans="1:9" x14ac:dyDescent="0.35">
      <c r="A14895">
        <v>16681</v>
      </c>
      <c r="B14895">
        <v>207026</v>
      </c>
      <c r="C14895" s="1" t="s">
        <v>6</v>
      </c>
      <c r="D14895">
        <v>127.5</v>
      </c>
      <c r="E14895">
        <v>1405</v>
      </c>
      <c r="F14895" s="1" t="s">
        <v>195</v>
      </c>
      <c r="G14895" s="1" t="s">
        <v>522</v>
      </c>
      <c r="H14895" s="1" t="s">
        <v>1</v>
      </c>
      <c r="I14895" s="1" t="s">
        <v>6</v>
      </c>
    </row>
    <row r="14896" spans="1:9" x14ac:dyDescent="0.35">
      <c r="A14896">
        <v>16682</v>
      </c>
      <c r="B14896">
        <v>212722</v>
      </c>
      <c r="C14896" s="1" t="s">
        <v>11</v>
      </c>
      <c r="D14896">
        <v>127.5</v>
      </c>
      <c r="E14896">
        <v>1106</v>
      </c>
      <c r="F14896" s="1" t="s">
        <v>364</v>
      </c>
      <c r="G14896" s="1" t="s">
        <v>522</v>
      </c>
      <c r="H14896" s="1" t="s">
        <v>4</v>
      </c>
      <c r="I14896" s="1" t="s">
        <v>3</v>
      </c>
    </row>
    <row r="14897" spans="1:9" x14ac:dyDescent="0.35">
      <c r="A14897">
        <v>16683</v>
      </c>
      <c r="B14897">
        <v>327113</v>
      </c>
      <c r="C14897" s="1" t="s">
        <v>11</v>
      </c>
      <c r="D14897">
        <v>127.5</v>
      </c>
      <c r="E14897">
        <v>2770</v>
      </c>
      <c r="F14897" s="1" t="s">
        <v>425</v>
      </c>
      <c r="G14897" s="1" t="s">
        <v>514</v>
      </c>
      <c r="H14897" s="1" t="s">
        <v>1</v>
      </c>
      <c r="I14897" s="1" t="s">
        <v>3</v>
      </c>
    </row>
    <row r="14898" spans="1:9" x14ac:dyDescent="0.35">
      <c r="A14898">
        <v>16684</v>
      </c>
      <c r="B14898">
        <v>260619</v>
      </c>
      <c r="C14898" s="1" t="s">
        <v>0</v>
      </c>
      <c r="D14898">
        <v>127.5</v>
      </c>
      <c r="E14898">
        <v>3805</v>
      </c>
      <c r="F14898" s="1" t="s">
        <v>109</v>
      </c>
      <c r="G14898" s="1" t="s">
        <v>525</v>
      </c>
      <c r="H14898" s="1" t="s">
        <v>14</v>
      </c>
      <c r="I14898" s="1" t="s">
        <v>3</v>
      </c>
    </row>
    <row r="14899" spans="1:9" x14ac:dyDescent="0.35">
      <c r="A14899">
        <v>16685</v>
      </c>
      <c r="B14899">
        <v>335350</v>
      </c>
      <c r="C14899" s="1" t="s">
        <v>0</v>
      </c>
      <c r="D14899">
        <v>127.5</v>
      </c>
      <c r="E14899">
        <v>2608</v>
      </c>
      <c r="F14899" s="1" t="s">
        <v>114</v>
      </c>
      <c r="G14899" s="1" t="s">
        <v>527</v>
      </c>
      <c r="H14899" s="1" t="s">
        <v>10</v>
      </c>
      <c r="I14899" s="1" t="s">
        <v>0</v>
      </c>
    </row>
    <row r="14900" spans="1:9" x14ac:dyDescent="0.35">
      <c r="A14900">
        <v>16686</v>
      </c>
      <c r="B14900">
        <v>266474</v>
      </c>
      <c r="C14900" s="1" t="s">
        <v>11</v>
      </c>
      <c r="D14900">
        <v>127.5</v>
      </c>
      <c r="E14900">
        <v>3826</v>
      </c>
      <c r="F14900" s="1" t="s">
        <v>170</v>
      </c>
      <c r="G14900" s="1" t="s">
        <v>518</v>
      </c>
      <c r="H14900" s="1" t="s">
        <v>10</v>
      </c>
      <c r="I14900" s="1" t="s">
        <v>11</v>
      </c>
    </row>
    <row r="14901" spans="1:9" x14ac:dyDescent="0.35">
      <c r="A14901">
        <v>16687</v>
      </c>
      <c r="B14901">
        <v>371903</v>
      </c>
      <c r="C14901" s="1" t="s">
        <v>6</v>
      </c>
      <c r="D14901">
        <v>127.5</v>
      </c>
      <c r="E14901">
        <v>3807</v>
      </c>
      <c r="F14901" s="1" t="s">
        <v>177</v>
      </c>
      <c r="G14901" s="1" t="s">
        <v>535</v>
      </c>
      <c r="H14901" s="1" t="s">
        <v>1</v>
      </c>
      <c r="I14901" s="1" t="s">
        <v>6</v>
      </c>
    </row>
    <row r="14902" spans="1:9" x14ac:dyDescent="0.35">
      <c r="A14902">
        <v>16688</v>
      </c>
      <c r="B14902">
        <v>300505</v>
      </c>
      <c r="C14902" s="1" t="s">
        <v>0</v>
      </c>
      <c r="D14902">
        <v>127.5</v>
      </c>
      <c r="E14902">
        <v>1509</v>
      </c>
      <c r="F14902" s="1" t="s">
        <v>295</v>
      </c>
      <c r="G14902" s="1" t="s">
        <v>522</v>
      </c>
      <c r="H14902" s="1" t="s">
        <v>12</v>
      </c>
      <c r="I14902" s="1" t="s">
        <v>0</v>
      </c>
    </row>
    <row r="14903" spans="1:9" x14ac:dyDescent="0.35">
      <c r="A14903">
        <v>16689</v>
      </c>
      <c r="B14903">
        <v>368605</v>
      </c>
      <c r="C14903" s="1" t="s">
        <v>11</v>
      </c>
      <c r="D14903">
        <v>127.5</v>
      </c>
      <c r="E14903">
        <v>2624</v>
      </c>
      <c r="F14903" s="1" t="s">
        <v>228</v>
      </c>
      <c r="G14903" s="1" t="s">
        <v>513</v>
      </c>
      <c r="H14903" s="1" t="s">
        <v>33</v>
      </c>
      <c r="I14903" s="1" t="s">
        <v>3</v>
      </c>
    </row>
    <row r="14904" spans="1:9" x14ac:dyDescent="0.35">
      <c r="A14904">
        <v>16690</v>
      </c>
      <c r="B14904">
        <v>221741</v>
      </c>
      <c r="C14904" s="1" t="s">
        <v>6</v>
      </c>
      <c r="D14904">
        <v>127.5</v>
      </c>
      <c r="E14904">
        <v>1501</v>
      </c>
      <c r="F14904" s="1" t="s">
        <v>215</v>
      </c>
      <c r="G14904" s="1" t="s">
        <v>533</v>
      </c>
      <c r="H14904" s="1" t="s">
        <v>11</v>
      </c>
      <c r="I14904" s="1" t="s">
        <v>3</v>
      </c>
    </row>
    <row r="14905" spans="1:9" x14ac:dyDescent="0.35">
      <c r="A14905">
        <v>16691</v>
      </c>
      <c r="B14905">
        <v>379520</v>
      </c>
      <c r="C14905" s="1" t="s">
        <v>0</v>
      </c>
      <c r="D14905">
        <v>127.5</v>
      </c>
      <c r="E14905">
        <v>2624</v>
      </c>
      <c r="F14905" s="1" t="s">
        <v>228</v>
      </c>
      <c r="G14905" s="1" t="s">
        <v>513</v>
      </c>
      <c r="H14905" s="1" t="s">
        <v>2</v>
      </c>
      <c r="I14905" s="1" t="s">
        <v>0</v>
      </c>
    </row>
    <row r="14906" spans="1:9" x14ac:dyDescent="0.35">
      <c r="A14906">
        <v>16692</v>
      </c>
      <c r="B14906">
        <v>237121</v>
      </c>
      <c r="C14906" s="1" t="s">
        <v>11</v>
      </c>
      <c r="D14906">
        <v>127.5</v>
      </c>
      <c r="E14906">
        <v>2625</v>
      </c>
      <c r="F14906" s="1" t="s">
        <v>254</v>
      </c>
      <c r="G14906" s="1" t="s">
        <v>520</v>
      </c>
      <c r="H14906" s="1" t="s">
        <v>13</v>
      </c>
      <c r="I14906" s="1" t="s">
        <v>3</v>
      </c>
    </row>
    <row r="14907" spans="1:9" x14ac:dyDescent="0.35">
      <c r="A14907">
        <v>16693</v>
      </c>
      <c r="B14907">
        <v>291010</v>
      </c>
      <c r="C14907" s="1" t="s">
        <v>11</v>
      </c>
      <c r="D14907">
        <v>127.5</v>
      </c>
      <c r="E14907">
        <v>1412</v>
      </c>
      <c r="F14907" s="1" t="s">
        <v>132</v>
      </c>
      <c r="G14907" s="1" t="s">
        <v>510</v>
      </c>
      <c r="H14907" s="1" t="s">
        <v>1</v>
      </c>
      <c r="I14907" s="1" t="s">
        <v>11</v>
      </c>
    </row>
    <row r="14908" spans="1:9" x14ac:dyDescent="0.35">
      <c r="A14908">
        <v>16694</v>
      </c>
      <c r="B14908">
        <v>276906</v>
      </c>
      <c r="C14908" s="1" t="s">
        <v>6</v>
      </c>
      <c r="D14908">
        <v>127.5</v>
      </c>
      <c r="E14908">
        <v>2761</v>
      </c>
      <c r="F14908" s="1" t="s">
        <v>304</v>
      </c>
      <c r="G14908" s="1" t="s">
        <v>514</v>
      </c>
      <c r="H14908" s="1" t="s">
        <v>4</v>
      </c>
      <c r="I14908" s="1" t="s">
        <v>6</v>
      </c>
    </row>
    <row r="14909" spans="1:9" x14ac:dyDescent="0.35">
      <c r="A14909">
        <v>16695</v>
      </c>
      <c r="B14909">
        <v>453657</v>
      </c>
      <c r="C14909" s="1" t="s">
        <v>0</v>
      </c>
      <c r="D14909">
        <v>127.5</v>
      </c>
      <c r="E14909">
        <v>3806</v>
      </c>
      <c r="F14909" s="1" t="s">
        <v>125</v>
      </c>
      <c r="G14909" s="1" t="s">
        <v>529</v>
      </c>
      <c r="H14909" s="1" t="s">
        <v>16</v>
      </c>
      <c r="I14909" s="1" t="s">
        <v>0</v>
      </c>
    </row>
    <row r="14910" spans="1:9" x14ac:dyDescent="0.35">
      <c r="A14910">
        <v>16696</v>
      </c>
      <c r="B14910">
        <v>381574</v>
      </c>
      <c r="C14910" s="1" t="s">
        <v>0</v>
      </c>
      <c r="D14910">
        <v>127.5</v>
      </c>
      <c r="E14910">
        <v>1510</v>
      </c>
      <c r="F14910" s="1" t="s">
        <v>205</v>
      </c>
      <c r="G14910" s="1" t="s">
        <v>538</v>
      </c>
      <c r="H14910" s="1" t="s">
        <v>1</v>
      </c>
      <c r="I14910" s="1" t="s">
        <v>0</v>
      </c>
    </row>
    <row r="14911" spans="1:9" x14ac:dyDescent="0.35">
      <c r="A14911">
        <v>16697</v>
      </c>
      <c r="B14911">
        <v>338723</v>
      </c>
      <c r="C14911" s="1" t="s">
        <v>6</v>
      </c>
      <c r="D14911">
        <v>127.5</v>
      </c>
      <c r="E14911">
        <v>4969</v>
      </c>
      <c r="F14911" s="1" t="s">
        <v>88</v>
      </c>
      <c r="G14911" s="1" t="s">
        <v>515</v>
      </c>
      <c r="H14911" s="1" t="s">
        <v>5</v>
      </c>
      <c r="I14911" s="1" t="s">
        <v>6</v>
      </c>
    </row>
    <row r="14912" spans="1:9" x14ac:dyDescent="0.35">
      <c r="A14912">
        <v>16698</v>
      </c>
      <c r="B14912">
        <v>269411</v>
      </c>
      <c r="C14912" s="1" t="s">
        <v>6</v>
      </c>
      <c r="D14912">
        <v>127.5</v>
      </c>
      <c r="E14912">
        <v>3803</v>
      </c>
      <c r="F14912" s="1" t="s">
        <v>198</v>
      </c>
      <c r="G14912" s="1" t="s">
        <v>537</v>
      </c>
      <c r="H14912" s="1" t="s">
        <v>10</v>
      </c>
      <c r="I14912" s="1" t="s">
        <v>6</v>
      </c>
    </row>
    <row r="14913" spans="1:9" x14ac:dyDescent="0.35">
      <c r="A14913">
        <v>16699</v>
      </c>
      <c r="B14913">
        <v>306563</v>
      </c>
      <c r="C14913" s="1" t="s">
        <v>6</v>
      </c>
      <c r="D14913">
        <v>127.5</v>
      </c>
      <c r="E14913">
        <v>3825</v>
      </c>
      <c r="F14913" s="1" t="s">
        <v>151</v>
      </c>
      <c r="G14913" s="1" t="s">
        <v>512</v>
      </c>
      <c r="H14913" s="1" t="s">
        <v>4</v>
      </c>
      <c r="I14913" s="1" t="s">
        <v>6</v>
      </c>
    </row>
    <row r="14914" spans="1:9" x14ac:dyDescent="0.35">
      <c r="A14914">
        <v>16700</v>
      </c>
      <c r="B14914">
        <v>402637</v>
      </c>
      <c r="C14914" s="1" t="s">
        <v>0</v>
      </c>
      <c r="D14914">
        <v>127.5</v>
      </c>
      <c r="E14914">
        <v>1523</v>
      </c>
      <c r="F14914" s="1" t="s">
        <v>272</v>
      </c>
      <c r="G14914" s="1" t="s">
        <v>533</v>
      </c>
      <c r="H14914" s="1" t="s">
        <v>1</v>
      </c>
      <c r="I14914" s="1" t="s">
        <v>0</v>
      </c>
    </row>
    <row r="14915" spans="1:9" x14ac:dyDescent="0.35">
      <c r="A14915">
        <v>16701</v>
      </c>
      <c r="B14915">
        <v>392002</v>
      </c>
      <c r="C14915" s="1" t="s">
        <v>0</v>
      </c>
      <c r="D14915">
        <v>127.5</v>
      </c>
      <c r="E14915">
        <v>1441</v>
      </c>
      <c r="F14915" s="1" t="s">
        <v>234</v>
      </c>
      <c r="G14915" s="1" t="s">
        <v>542</v>
      </c>
      <c r="H14915" s="1" t="s">
        <v>4</v>
      </c>
      <c r="I14915" s="1" t="s">
        <v>3</v>
      </c>
    </row>
    <row r="14916" spans="1:9" x14ac:dyDescent="0.35">
      <c r="A14916">
        <v>16702</v>
      </c>
      <c r="B14916">
        <v>355124</v>
      </c>
      <c r="C14916" s="1" t="s">
        <v>6</v>
      </c>
      <c r="D14916">
        <v>127.5</v>
      </c>
      <c r="E14916">
        <v>2705</v>
      </c>
      <c r="F14916" s="1" t="s">
        <v>224</v>
      </c>
      <c r="G14916" s="1" t="s">
        <v>551</v>
      </c>
      <c r="H14916" s="1" t="s">
        <v>2</v>
      </c>
      <c r="I14916" s="1" t="s">
        <v>3</v>
      </c>
    </row>
    <row r="14917" spans="1:9" x14ac:dyDescent="0.35">
      <c r="A14917">
        <v>16703</v>
      </c>
      <c r="B14917">
        <v>345126</v>
      </c>
      <c r="C14917" s="1" t="s">
        <v>6</v>
      </c>
      <c r="D14917">
        <v>127.5</v>
      </c>
      <c r="E14917">
        <v>2634</v>
      </c>
      <c r="F14917" s="1" t="s">
        <v>196</v>
      </c>
      <c r="G14917" s="1" t="s">
        <v>513</v>
      </c>
      <c r="H14917" s="1" t="s">
        <v>31</v>
      </c>
      <c r="I14917" s="1" t="s">
        <v>3</v>
      </c>
    </row>
    <row r="14918" spans="1:9" x14ac:dyDescent="0.35">
      <c r="A14918">
        <v>16704</v>
      </c>
      <c r="B14918">
        <v>334030</v>
      </c>
      <c r="C14918" s="1" t="s">
        <v>0</v>
      </c>
      <c r="D14918">
        <v>127.5</v>
      </c>
      <c r="E14918">
        <v>1222</v>
      </c>
      <c r="F14918" s="1" t="s">
        <v>379</v>
      </c>
      <c r="G14918" s="1" t="s">
        <v>530</v>
      </c>
      <c r="H14918" s="1" t="s">
        <v>2</v>
      </c>
      <c r="I14918" s="1" t="s">
        <v>3</v>
      </c>
    </row>
    <row r="14919" spans="1:9" x14ac:dyDescent="0.35">
      <c r="A14919">
        <v>16705</v>
      </c>
      <c r="B14919">
        <v>348574</v>
      </c>
      <c r="C14919" s="1" t="s">
        <v>0</v>
      </c>
      <c r="D14919">
        <v>127.5</v>
      </c>
      <c r="E14919">
        <v>2642</v>
      </c>
      <c r="F14919" s="1" t="s">
        <v>226</v>
      </c>
      <c r="G14919" s="1" t="s">
        <v>521</v>
      </c>
      <c r="H14919" s="1" t="s">
        <v>2</v>
      </c>
      <c r="I14919" s="1" t="s">
        <v>0</v>
      </c>
    </row>
    <row r="14920" spans="1:9" x14ac:dyDescent="0.35">
      <c r="A14920">
        <v>16706</v>
      </c>
      <c r="B14920">
        <v>345224</v>
      </c>
      <c r="C14920" s="1" t="s">
        <v>0</v>
      </c>
      <c r="D14920">
        <v>127.5</v>
      </c>
      <c r="E14920">
        <v>1413</v>
      </c>
      <c r="F14920" s="1" t="s">
        <v>357</v>
      </c>
      <c r="G14920" s="1" t="s">
        <v>530</v>
      </c>
      <c r="H14920" s="1" t="s">
        <v>5</v>
      </c>
      <c r="I14920" s="1" t="s">
        <v>0</v>
      </c>
    </row>
    <row r="14921" spans="1:9" x14ac:dyDescent="0.35">
      <c r="A14921">
        <v>16707</v>
      </c>
      <c r="B14921">
        <v>329096</v>
      </c>
      <c r="C14921" s="1" t="s">
        <v>11</v>
      </c>
      <c r="D14921">
        <v>127.5</v>
      </c>
      <c r="E14921">
        <v>3829</v>
      </c>
      <c r="F14921" s="1" t="s">
        <v>98</v>
      </c>
      <c r="G14921" s="1" t="s">
        <v>518</v>
      </c>
      <c r="H14921" s="1" t="s">
        <v>2</v>
      </c>
      <c r="I14921" s="1" t="s">
        <v>11</v>
      </c>
    </row>
    <row r="14922" spans="1:9" x14ac:dyDescent="0.35">
      <c r="A14922">
        <v>16708</v>
      </c>
      <c r="B14922">
        <v>304607</v>
      </c>
      <c r="C14922" s="1" t="s">
        <v>0</v>
      </c>
      <c r="D14922">
        <v>127.5</v>
      </c>
      <c r="E14922">
        <v>5832</v>
      </c>
      <c r="F14922" s="1" t="s">
        <v>166</v>
      </c>
      <c r="G14922" s="1" t="s">
        <v>511</v>
      </c>
      <c r="H14922" s="1" t="s">
        <v>5</v>
      </c>
      <c r="I14922" s="1" t="s">
        <v>0</v>
      </c>
    </row>
    <row r="14923" spans="1:9" x14ac:dyDescent="0.35">
      <c r="A14923">
        <v>16709</v>
      </c>
      <c r="B14923">
        <v>430135</v>
      </c>
      <c r="C14923" s="1" t="s">
        <v>6</v>
      </c>
      <c r="D14923">
        <v>127.5</v>
      </c>
      <c r="E14923">
        <v>2632</v>
      </c>
      <c r="F14923" s="1" t="s">
        <v>86</v>
      </c>
      <c r="G14923" s="1" t="s">
        <v>513</v>
      </c>
      <c r="H14923" s="1" t="s">
        <v>4</v>
      </c>
      <c r="I14923" s="1" t="s">
        <v>6</v>
      </c>
    </row>
    <row r="14924" spans="1:9" x14ac:dyDescent="0.35">
      <c r="A14924">
        <v>16710</v>
      </c>
      <c r="B14924">
        <v>283108</v>
      </c>
      <c r="C14924" s="1" t="s">
        <v>6</v>
      </c>
      <c r="D14924">
        <v>127.5</v>
      </c>
      <c r="E14924">
        <v>3804</v>
      </c>
      <c r="F14924" s="1" t="s">
        <v>220</v>
      </c>
      <c r="G14924" s="1" t="s">
        <v>512</v>
      </c>
      <c r="H14924" s="1" t="s">
        <v>5</v>
      </c>
      <c r="I14924" s="1" t="s">
        <v>3</v>
      </c>
    </row>
    <row r="14925" spans="1:9" x14ac:dyDescent="0.35">
      <c r="A14925">
        <v>16711</v>
      </c>
      <c r="B14925">
        <v>384796</v>
      </c>
      <c r="C14925" s="1" t="s">
        <v>0</v>
      </c>
      <c r="D14925">
        <v>127.5</v>
      </c>
      <c r="E14925">
        <v>2647</v>
      </c>
      <c r="F14925" s="1" t="s">
        <v>222</v>
      </c>
      <c r="G14925" s="1" t="s">
        <v>513</v>
      </c>
      <c r="H14925" s="1" t="s">
        <v>2</v>
      </c>
      <c r="I14925" s="1" t="s">
        <v>3</v>
      </c>
    </row>
    <row r="14926" spans="1:9" x14ac:dyDescent="0.35">
      <c r="A14926">
        <v>16712</v>
      </c>
      <c r="B14926">
        <v>341084</v>
      </c>
      <c r="C14926" s="1" t="s">
        <v>6</v>
      </c>
      <c r="D14926">
        <v>127.5</v>
      </c>
      <c r="E14926">
        <v>2717</v>
      </c>
      <c r="F14926" s="1" t="s">
        <v>323</v>
      </c>
      <c r="G14926" s="1" t="s">
        <v>541</v>
      </c>
      <c r="H14926" s="1" t="s">
        <v>2</v>
      </c>
      <c r="I14926" s="1" t="s">
        <v>3</v>
      </c>
    </row>
    <row r="14927" spans="1:9" x14ac:dyDescent="0.35">
      <c r="A14927">
        <v>16713</v>
      </c>
      <c r="B14927">
        <v>234677</v>
      </c>
      <c r="C14927" s="1" t="s">
        <v>0</v>
      </c>
      <c r="D14927">
        <v>127.5</v>
      </c>
      <c r="E14927">
        <v>3804</v>
      </c>
      <c r="F14927" s="1" t="s">
        <v>220</v>
      </c>
      <c r="G14927" s="1" t="s">
        <v>512</v>
      </c>
      <c r="H14927" s="1" t="s">
        <v>2</v>
      </c>
      <c r="I14927" s="1" t="s">
        <v>0</v>
      </c>
    </row>
    <row r="14928" spans="1:9" x14ac:dyDescent="0.35">
      <c r="A14928">
        <v>16714</v>
      </c>
      <c r="B14928">
        <v>329264</v>
      </c>
      <c r="C14928" s="1" t="s">
        <v>0</v>
      </c>
      <c r="D14928">
        <v>127.5</v>
      </c>
      <c r="E14928">
        <v>1322</v>
      </c>
      <c r="F14928" s="1" t="s">
        <v>322</v>
      </c>
      <c r="G14928" s="1" t="s">
        <v>522</v>
      </c>
      <c r="H14928" s="1" t="s">
        <v>1</v>
      </c>
      <c r="I14928" s="1" t="s">
        <v>0</v>
      </c>
    </row>
    <row r="14929" spans="1:9" x14ac:dyDescent="0.35">
      <c r="A14929">
        <v>16715</v>
      </c>
      <c r="B14929">
        <v>244407</v>
      </c>
      <c r="C14929" s="1" t="s">
        <v>6</v>
      </c>
      <c r="D14929">
        <v>127.5</v>
      </c>
      <c r="E14929">
        <v>1420</v>
      </c>
      <c r="F14929" s="1" t="s">
        <v>208</v>
      </c>
      <c r="G14929" s="1" t="s">
        <v>522</v>
      </c>
      <c r="H14929" s="1" t="s">
        <v>11</v>
      </c>
      <c r="I14929" s="1" t="s">
        <v>6</v>
      </c>
    </row>
    <row r="14930" spans="1:9" x14ac:dyDescent="0.35">
      <c r="A14930">
        <v>16716</v>
      </c>
      <c r="B14930">
        <v>428735</v>
      </c>
      <c r="C14930" s="1" t="s">
        <v>6</v>
      </c>
      <c r="D14930">
        <v>127.5</v>
      </c>
      <c r="E14930">
        <v>2708</v>
      </c>
      <c r="F14930" s="1" t="s">
        <v>202</v>
      </c>
      <c r="G14930" s="1" t="s">
        <v>514</v>
      </c>
      <c r="H14930" s="1" t="s">
        <v>10</v>
      </c>
      <c r="I14930" s="1" t="s">
        <v>6</v>
      </c>
    </row>
    <row r="14931" spans="1:9" x14ac:dyDescent="0.35">
      <c r="A14931">
        <v>16717</v>
      </c>
      <c r="B14931">
        <v>345295</v>
      </c>
      <c r="C14931" s="1" t="s">
        <v>0</v>
      </c>
      <c r="D14931">
        <v>127.5</v>
      </c>
      <c r="E14931">
        <v>1311</v>
      </c>
      <c r="F14931" s="1" t="s">
        <v>146</v>
      </c>
      <c r="G14931" s="1" t="s">
        <v>522</v>
      </c>
      <c r="H14931" s="1" t="s">
        <v>13</v>
      </c>
      <c r="I14931" s="1" t="s">
        <v>3</v>
      </c>
    </row>
    <row r="14932" spans="1:9" x14ac:dyDescent="0.35">
      <c r="A14932">
        <v>16718</v>
      </c>
      <c r="B14932">
        <v>326003</v>
      </c>
      <c r="C14932" s="1" t="s">
        <v>11</v>
      </c>
      <c r="D14932">
        <v>127.5</v>
      </c>
      <c r="E14932">
        <v>2608</v>
      </c>
      <c r="F14932" s="1" t="s">
        <v>114</v>
      </c>
      <c r="G14932" s="1" t="s">
        <v>527</v>
      </c>
      <c r="H14932" s="1" t="s">
        <v>1</v>
      </c>
      <c r="I14932" s="1" t="s">
        <v>11</v>
      </c>
    </row>
    <row r="14933" spans="1:9" x14ac:dyDescent="0.35">
      <c r="A14933">
        <v>16719</v>
      </c>
      <c r="B14933">
        <v>450134</v>
      </c>
      <c r="C14933" s="1" t="s">
        <v>0</v>
      </c>
      <c r="D14933">
        <v>127.5</v>
      </c>
      <c r="E14933">
        <v>1015</v>
      </c>
      <c r="F14933" s="1" t="s">
        <v>285</v>
      </c>
      <c r="G14933" s="1" t="s">
        <v>509</v>
      </c>
      <c r="H14933" s="1" t="s">
        <v>15</v>
      </c>
      <c r="I14933" s="1" t="s">
        <v>0</v>
      </c>
    </row>
    <row r="14934" spans="1:9" x14ac:dyDescent="0.35">
      <c r="A14934">
        <v>16720</v>
      </c>
      <c r="B14934">
        <v>216023</v>
      </c>
      <c r="C14934" s="1" t="s">
        <v>11</v>
      </c>
      <c r="D14934">
        <v>127.5</v>
      </c>
      <c r="E14934">
        <v>2618</v>
      </c>
      <c r="F14934" s="1" t="s">
        <v>100</v>
      </c>
      <c r="G14934" s="1" t="s">
        <v>520</v>
      </c>
      <c r="H14934" s="1" t="s">
        <v>15</v>
      </c>
      <c r="I14934" s="1" t="s">
        <v>11</v>
      </c>
    </row>
    <row r="14935" spans="1:9" x14ac:dyDescent="0.35">
      <c r="A14935">
        <v>16721</v>
      </c>
      <c r="B14935">
        <v>362829</v>
      </c>
      <c r="C14935" s="1" t="s">
        <v>0</v>
      </c>
      <c r="D14935">
        <v>127.5</v>
      </c>
      <c r="E14935">
        <v>1101</v>
      </c>
      <c r="F14935" s="1" t="s">
        <v>280</v>
      </c>
      <c r="G14935" s="1" t="s">
        <v>522</v>
      </c>
      <c r="H14935" s="1" t="s">
        <v>11</v>
      </c>
      <c r="I14935" s="1" t="s">
        <v>0</v>
      </c>
    </row>
    <row r="14936" spans="1:9" x14ac:dyDescent="0.35">
      <c r="A14936">
        <v>16722</v>
      </c>
      <c r="B14936">
        <v>394040</v>
      </c>
      <c r="C14936" s="1" t="s">
        <v>6</v>
      </c>
      <c r="D14936">
        <v>127.5</v>
      </c>
      <c r="E14936">
        <v>1106</v>
      </c>
      <c r="F14936" s="1" t="s">
        <v>364</v>
      </c>
      <c r="G14936" s="1" t="s">
        <v>522</v>
      </c>
      <c r="H14936" s="1" t="s">
        <v>2</v>
      </c>
      <c r="I14936" s="1" t="s">
        <v>6</v>
      </c>
    </row>
    <row r="14937" spans="1:9" x14ac:dyDescent="0.35">
      <c r="A14937">
        <v>16723</v>
      </c>
      <c r="B14937">
        <v>435952</v>
      </c>
      <c r="C14937" s="1" t="s">
        <v>11</v>
      </c>
      <c r="D14937">
        <v>127.5</v>
      </c>
      <c r="E14937">
        <v>3806</v>
      </c>
      <c r="F14937" s="1" t="s">
        <v>125</v>
      </c>
      <c r="G14937" s="1" t="s">
        <v>529</v>
      </c>
      <c r="H14937" s="1" t="s">
        <v>16</v>
      </c>
      <c r="I14937" s="1" t="s">
        <v>11</v>
      </c>
    </row>
    <row r="14938" spans="1:9" x14ac:dyDescent="0.35">
      <c r="A14938">
        <v>16724</v>
      </c>
      <c r="B14938">
        <v>214675</v>
      </c>
      <c r="C14938" s="1" t="s">
        <v>0</v>
      </c>
      <c r="D14938">
        <v>127.5</v>
      </c>
      <c r="E14938">
        <v>3829</v>
      </c>
      <c r="F14938" s="1" t="s">
        <v>98</v>
      </c>
      <c r="G14938" s="1" t="s">
        <v>518</v>
      </c>
      <c r="H14938" s="1" t="s">
        <v>2</v>
      </c>
      <c r="I14938" s="1" t="s">
        <v>0</v>
      </c>
    </row>
    <row r="14939" spans="1:9" x14ac:dyDescent="0.35">
      <c r="A14939">
        <v>16725</v>
      </c>
      <c r="B14939">
        <v>412600</v>
      </c>
      <c r="C14939" s="1" t="s">
        <v>0</v>
      </c>
      <c r="D14939">
        <v>127.5</v>
      </c>
      <c r="E14939">
        <v>4023</v>
      </c>
      <c r="F14939" s="1" t="s">
        <v>145</v>
      </c>
      <c r="G14939" s="1" t="s">
        <v>517</v>
      </c>
      <c r="H14939" s="1" t="s">
        <v>5</v>
      </c>
      <c r="I14939" s="1" t="s">
        <v>0</v>
      </c>
    </row>
    <row r="14940" spans="1:9" x14ac:dyDescent="0.35">
      <c r="A14940">
        <v>16726</v>
      </c>
      <c r="B14940">
        <v>393186</v>
      </c>
      <c r="C14940" s="1" t="s">
        <v>7</v>
      </c>
      <c r="D14940">
        <v>127.5</v>
      </c>
      <c r="E14940">
        <v>3831</v>
      </c>
      <c r="F14940" s="1" t="s">
        <v>360</v>
      </c>
      <c r="G14940" s="1" t="s">
        <v>518</v>
      </c>
      <c r="H14940" s="1" t="s">
        <v>1</v>
      </c>
      <c r="I14940" s="1" t="s">
        <v>7</v>
      </c>
    </row>
    <row r="14941" spans="1:9" x14ac:dyDescent="0.35">
      <c r="A14941">
        <v>16727</v>
      </c>
      <c r="B14941">
        <v>428473</v>
      </c>
      <c r="C14941" s="1" t="s">
        <v>0</v>
      </c>
      <c r="D14941">
        <v>127.5</v>
      </c>
      <c r="E14941">
        <v>2731</v>
      </c>
      <c r="F14941" s="1" t="s">
        <v>116</v>
      </c>
      <c r="G14941" s="1" t="s">
        <v>514</v>
      </c>
      <c r="H14941" s="1" t="s">
        <v>15</v>
      </c>
      <c r="I14941" s="1" t="s">
        <v>0</v>
      </c>
    </row>
    <row r="14942" spans="1:9" x14ac:dyDescent="0.35">
      <c r="A14942">
        <v>16728</v>
      </c>
      <c r="B14942">
        <v>207132</v>
      </c>
      <c r="C14942" s="1" t="s">
        <v>6</v>
      </c>
      <c r="D14942">
        <v>127.5</v>
      </c>
      <c r="E14942">
        <v>1431</v>
      </c>
      <c r="F14942" s="1" t="s">
        <v>118</v>
      </c>
      <c r="G14942" s="1" t="s">
        <v>522</v>
      </c>
      <c r="H14942" s="1" t="s">
        <v>2</v>
      </c>
      <c r="I14942" s="1" t="s">
        <v>6</v>
      </c>
    </row>
    <row r="14943" spans="1:9" x14ac:dyDescent="0.35">
      <c r="A14943">
        <v>16729</v>
      </c>
      <c r="B14943">
        <v>261663</v>
      </c>
      <c r="C14943" s="1" t="s">
        <v>6</v>
      </c>
      <c r="D14943">
        <v>127.5</v>
      </c>
      <c r="E14943">
        <v>2646</v>
      </c>
      <c r="F14943" s="1" t="s">
        <v>181</v>
      </c>
      <c r="G14943" s="1" t="s">
        <v>520</v>
      </c>
      <c r="H14943" s="1" t="s">
        <v>1</v>
      </c>
      <c r="I14943" s="1" t="s">
        <v>3</v>
      </c>
    </row>
    <row r="14944" spans="1:9" x14ac:dyDescent="0.35">
      <c r="A14944">
        <v>16730</v>
      </c>
      <c r="B14944">
        <v>350978</v>
      </c>
      <c r="C14944" s="1" t="s">
        <v>7</v>
      </c>
      <c r="D14944">
        <v>127.5</v>
      </c>
      <c r="E14944">
        <v>5536</v>
      </c>
      <c r="F14944" s="1" t="s">
        <v>191</v>
      </c>
      <c r="G14944" s="1" t="s">
        <v>523</v>
      </c>
      <c r="H14944" s="1" t="s">
        <v>24</v>
      </c>
      <c r="I14944" s="1" t="s">
        <v>3</v>
      </c>
    </row>
    <row r="14945" spans="1:9" x14ac:dyDescent="0.35">
      <c r="A14945">
        <v>16731</v>
      </c>
      <c r="B14945">
        <v>273470</v>
      </c>
      <c r="C14945" s="1" t="s">
        <v>0</v>
      </c>
      <c r="D14945">
        <v>127.5</v>
      </c>
      <c r="E14945">
        <v>1507</v>
      </c>
      <c r="F14945" s="1" t="s">
        <v>165</v>
      </c>
      <c r="G14945" s="1" t="s">
        <v>534</v>
      </c>
      <c r="H14945" s="1" t="s">
        <v>4</v>
      </c>
      <c r="I14945" s="1" t="s">
        <v>0</v>
      </c>
    </row>
    <row r="14946" spans="1:9" x14ac:dyDescent="0.35">
      <c r="A14946">
        <v>16732</v>
      </c>
      <c r="B14946">
        <v>362001</v>
      </c>
      <c r="C14946" s="1" t="s">
        <v>6</v>
      </c>
      <c r="D14946">
        <v>127.5</v>
      </c>
      <c r="E14946">
        <v>1517</v>
      </c>
      <c r="F14946" s="1" t="s">
        <v>411</v>
      </c>
      <c r="G14946" s="1" t="s">
        <v>530</v>
      </c>
      <c r="H14946" s="1" t="s">
        <v>2</v>
      </c>
      <c r="I14946" s="1" t="s">
        <v>3</v>
      </c>
    </row>
    <row r="14947" spans="1:9" x14ac:dyDescent="0.35">
      <c r="A14947">
        <v>16733</v>
      </c>
      <c r="B14947">
        <v>339153</v>
      </c>
      <c r="C14947" s="1" t="s">
        <v>0</v>
      </c>
      <c r="D14947">
        <v>127.5</v>
      </c>
      <c r="E14947">
        <v>2609</v>
      </c>
      <c r="F14947" s="1" t="s">
        <v>180</v>
      </c>
      <c r="G14947" s="1" t="s">
        <v>513</v>
      </c>
      <c r="H14947" s="1" t="s">
        <v>25</v>
      </c>
      <c r="I14947" s="1" t="s">
        <v>0</v>
      </c>
    </row>
    <row r="14948" spans="1:9" x14ac:dyDescent="0.35">
      <c r="A14948">
        <v>16734</v>
      </c>
      <c r="B14948">
        <v>388927</v>
      </c>
      <c r="C14948" s="1" t="s">
        <v>0</v>
      </c>
      <c r="D14948">
        <v>127.5</v>
      </c>
      <c r="E14948">
        <v>1026</v>
      </c>
      <c r="F14948" s="1" t="s">
        <v>293</v>
      </c>
      <c r="G14948" s="1" t="s">
        <v>530</v>
      </c>
      <c r="H14948" s="1" t="s">
        <v>10</v>
      </c>
      <c r="I14948" s="1" t="s">
        <v>0</v>
      </c>
    </row>
    <row r="14949" spans="1:9" x14ac:dyDescent="0.35">
      <c r="A14949">
        <v>16735</v>
      </c>
      <c r="B14949">
        <v>337913</v>
      </c>
      <c r="C14949" s="1" t="s">
        <v>6</v>
      </c>
      <c r="D14949">
        <v>127.5</v>
      </c>
      <c r="E14949">
        <v>2707</v>
      </c>
      <c r="F14949" s="1" t="s">
        <v>152</v>
      </c>
      <c r="G14949" s="1" t="s">
        <v>508</v>
      </c>
      <c r="H14949" s="1" t="s">
        <v>8</v>
      </c>
      <c r="I14949" s="1" t="s">
        <v>3</v>
      </c>
    </row>
    <row r="14950" spans="1:9" x14ac:dyDescent="0.35">
      <c r="A14950">
        <v>16736</v>
      </c>
      <c r="B14950">
        <v>276337</v>
      </c>
      <c r="C14950" s="1" t="s">
        <v>6</v>
      </c>
      <c r="D14950">
        <v>127.5</v>
      </c>
      <c r="E14950">
        <v>2621</v>
      </c>
      <c r="F14950" s="1" t="s">
        <v>134</v>
      </c>
      <c r="G14950" s="1" t="s">
        <v>521</v>
      </c>
      <c r="H14950" s="1" t="s">
        <v>4</v>
      </c>
      <c r="I14950" s="1" t="s">
        <v>6</v>
      </c>
    </row>
    <row r="14951" spans="1:9" x14ac:dyDescent="0.35">
      <c r="A14951">
        <v>16737</v>
      </c>
      <c r="B14951">
        <v>206360</v>
      </c>
      <c r="C14951" s="1" t="s">
        <v>11</v>
      </c>
      <c r="D14951">
        <v>127.5</v>
      </c>
      <c r="E14951">
        <v>1114</v>
      </c>
      <c r="F14951" s="1" t="s">
        <v>301</v>
      </c>
      <c r="G14951" s="1" t="s">
        <v>522</v>
      </c>
      <c r="H14951" s="1" t="s">
        <v>31</v>
      </c>
      <c r="I14951" s="1" t="s">
        <v>11</v>
      </c>
    </row>
    <row r="14952" spans="1:9" x14ac:dyDescent="0.35">
      <c r="A14952">
        <v>16738</v>
      </c>
      <c r="B14952">
        <v>252323</v>
      </c>
      <c r="C14952" s="1" t="s">
        <v>6</v>
      </c>
      <c r="D14952">
        <v>127.5</v>
      </c>
      <c r="E14952">
        <v>2750</v>
      </c>
      <c r="F14952" s="1" t="s">
        <v>107</v>
      </c>
      <c r="G14952" s="1" t="s">
        <v>514</v>
      </c>
      <c r="H14952" s="1" t="s">
        <v>24</v>
      </c>
      <c r="I14952" s="1" t="s">
        <v>6</v>
      </c>
    </row>
    <row r="14953" spans="1:9" x14ac:dyDescent="0.35">
      <c r="A14953">
        <v>16739</v>
      </c>
      <c r="B14953">
        <v>355717</v>
      </c>
      <c r="C14953" s="1" t="s">
        <v>6</v>
      </c>
      <c r="D14953">
        <v>127.5</v>
      </c>
      <c r="E14953">
        <v>2741</v>
      </c>
      <c r="F14953" s="1" t="s">
        <v>184</v>
      </c>
      <c r="G14953" s="1" t="s">
        <v>514</v>
      </c>
      <c r="H14953" s="1" t="s">
        <v>15</v>
      </c>
      <c r="I14953" s="1" t="s">
        <v>3</v>
      </c>
    </row>
    <row r="14954" spans="1:9" x14ac:dyDescent="0.35">
      <c r="A14954">
        <v>16740</v>
      </c>
      <c r="B14954">
        <v>253879</v>
      </c>
      <c r="C14954" s="1" t="s">
        <v>6</v>
      </c>
      <c r="D14954">
        <v>127.5</v>
      </c>
      <c r="E14954">
        <v>2601</v>
      </c>
      <c r="F14954" s="1" t="s">
        <v>102</v>
      </c>
      <c r="G14954" s="1" t="s">
        <v>521</v>
      </c>
      <c r="H14954" s="1" t="s">
        <v>13</v>
      </c>
      <c r="I14954" s="1" t="s">
        <v>3</v>
      </c>
    </row>
    <row r="14955" spans="1:9" x14ac:dyDescent="0.35">
      <c r="A14955">
        <v>16741</v>
      </c>
      <c r="B14955">
        <v>258033</v>
      </c>
      <c r="C14955" s="1" t="s">
        <v>0</v>
      </c>
      <c r="D14955">
        <v>127.5</v>
      </c>
      <c r="E14955">
        <v>3806</v>
      </c>
      <c r="F14955" s="1" t="s">
        <v>125</v>
      </c>
      <c r="G14955" s="1" t="s">
        <v>529</v>
      </c>
      <c r="H14955" s="1" t="s">
        <v>10</v>
      </c>
      <c r="I14955" s="1" t="s">
        <v>3</v>
      </c>
    </row>
    <row r="14956" spans="1:9" x14ac:dyDescent="0.35">
      <c r="A14956">
        <v>16742</v>
      </c>
      <c r="B14956">
        <v>303514</v>
      </c>
      <c r="C14956" s="1" t="s">
        <v>0</v>
      </c>
      <c r="D14956">
        <v>127.5</v>
      </c>
      <c r="E14956">
        <v>1316</v>
      </c>
      <c r="F14956" s="1" t="s">
        <v>143</v>
      </c>
      <c r="G14956" s="1" t="s">
        <v>531</v>
      </c>
      <c r="H14956" s="1" t="s">
        <v>16</v>
      </c>
      <c r="I14956" s="1" t="s">
        <v>0</v>
      </c>
    </row>
    <row r="14957" spans="1:9" x14ac:dyDescent="0.35">
      <c r="A14957">
        <v>16743</v>
      </c>
      <c r="B14957">
        <v>308488</v>
      </c>
      <c r="C14957" s="1" t="s">
        <v>0</v>
      </c>
      <c r="D14957">
        <v>127.5</v>
      </c>
      <c r="E14957">
        <v>1101</v>
      </c>
      <c r="F14957" s="1" t="s">
        <v>280</v>
      </c>
      <c r="G14957" s="1" t="s">
        <v>522</v>
      </c>
      <c r="H14957" s="1" t="s">
        <v>5</v>
      </c>
      <c r="I14957" s="1" t="s">
        <v>0</v>
      </c>
    </row>
    <row r="14958" spans="1:9" x14ac:dyDescent="0.35">
      <c r="A14958">
        <v>16744</v>
      </c>
      <c r="B14958">
        <v>350180</v>
      </c>
      <c r="C14958" s="1" t="s">
        <v>6</v>
      </c>
      <c r="D14958">
        <v>127.5</v>
      </c>
      <c r="E14958">
        <v>2636</v>
      </c>
      <c r="F14958" s="1" t="s">
        <v>240</v>
      </c>
      <c r="G14958" s="1" t="s">
        <v>520</v>
      </c>
      <c r="H14958" s="1" t="s">
        <v>1</v>
      </c>
      <c r="I14958" s="1" t="s">
        <v>3</v>
      </c>
    </row>
    <row r="14959" spans="1:9" x14ac:dyDescent="0.35">
      <c r="A14959">
        <v>16745</v>
      </c>
      <c r="B14959">
        <v>299830</v>
      </c>
      <c r="C14959" s="1" t="s">
        <v>11</v>
      </c>
      <c r="D14959">
        <v>127.5</v>
      </c>
      <c r="E14959">
        <v>2769</v>
      </c>
      <c r="F14959" s="1" t="s">
        <v>183</v>
      </c>
      <c r="G14959" s="1" t="s">
        <v>514</v>
      </c>
      <c r="H14959" s="1" t="s">
        <v>27</v>
      </c>
      <c r="I14959" s="1" t="s">
        <v>11</v>
      </c>
    </row>
    <row r="14960" spans="1:9" x14ac:dyDescent="0.35">
      <c r="A14960">
        <v>16746</v>
      </c>
      <c r="B14960">
        <v>410473</v>
      </c>
      <c r="C14960" s="1" t="s">
        <v>0</v>
      </c>
      <c r="D14960">
        <v>127.5</v>
      </c>
      <c r="E14960">
        <v>2639</v>
      </c>
      <c r="F14960" s="1" t="s">
        <v>187</v>
      </c>
      <c r="G14960" s="1" t="s">
        <v>520</v>
      </c>
      <c r="H14960" s="1" t="s">
        <v>2</v>
      </c>
      <c r="I14960" s="1" t="s">
        <v>0</v>
      </c>
    </row>
    <row r="14961" spans="1:9" x14ac:dyDescent="0.35">
      <c r="A14961">
        <v>16747</v>
      </c>
      <c r="B14961">
        <v>271556</v>
      </c>
      <c r="C14961" s="1" t="s">
        <v>6</v>
      </c>
      <c r="D14961">
        <v>127.5</v>
      </c>
      <c r="E14961">
        <v>4995</v>
      </c>
      <c r="F14961" s="1" t="s">
        <v>169</v>
      </c>
      <c r="G14961" s="1" t="s">
        <v>524</v>
      </c>
      <c r="H14961" s="1" t="s">
        <v>1</v>
      </c>
      <c r="I14961" s="1" t="s">
        <v>3</v>
      </c>
    </row>
    <row r="14962" spans="1:9" x14ac:dyDescent="0.35">
      <c r="A14962">
        <v>16748</v>
      </c>
      <c r="B14962">
        <v>206253</v>
      </c>
      <c r="C14962" s="1" t="s">
        <v>6</v>
      </c>
      <c r="D14962">
        <v>127.5</v>
      </c>
      <c r="E14962">
        <v>4672</v>
      </c>
      <c r="F14962" s="1" t="s">
        <v>297</v>
      </c>
      <c r="G14962" s="1" t="s">
        <v>517</v>
      </c>
      <c r="H14962" s="1" t="s">
        <v>2</v>
      </c>
      <c r="I14962" s="1" t="s">
        <v>6</v>
      </c>
    </row>
    <row r="14963" spans="1:9" x14ac:dyDescent="0.35">
      <c r="A14963">
        <v>16749</v>
      </c>
      <c r="B14963">
        <v>410258</v>
      </c>
      <c r="C14963" s="1" t="s">
        <v>11</v>
      </c>
      <c r="D14963">
        <v>127.5</v>
      </c>
      <c r="E14963">
        <v>1210</v>
      </c>
      <c r="F14963" s="1" t="s">
        <v>257</v>
      </c>
      <c r="G14963" s="1" t="s">
        <v>522</v>
      </c>
      <c r="H14963" s="1" t="s">
        <v>5</v>
      </c>
      <c r="I14963" s="1" t="s">
        <v>11</v>
      </c>
    </row>
    <row r="14964" spans="1:9" x14ac:dyDescent="0.35">
      <c r="A14964">
        <v>16750</v>
      </c>
      <c r="B14964">
        <v>394334</v>
      </c>
      <c r="C14964" s="1" t="s">
        <v>0</v>
      </c>
      <c r="D14964">
        <v>127.5</v>
      </c>
      <c r="E14964">
        <v>1501</v>
      </c>
      <c r="F14964" s="1" t="s">
        <v>215</v>
      </c>
      <c r="G14964" s="1" t="s">
        <v>533</v>
      </c>
      <c r="H14964" s="1" t="s">
        <v>11</v>
      </c>
      <c r="I14964" s="1" t="s">
        <v>3</v>
      </c>
    </row>
    <row r="14965" spans="1:9" x14ac:dyDescent="0.35">
      <c r="A14965">
        <v>16751</v>
      </c>
      <c r="B14965">
        <v>274635</v>
      </c>
      <c r="C14965" s="1" t="s">
        <v>6</v>
      </c>
      <c r="D14965">
        <v>127.5</v>
      </c>
      <c r="E14965">
        <v>2621</v>
      </c>
      <c r="F14965" s="1" t="s">
        <v>134</v>
      </c>
      <c r="G14965" s="1" t="s">
        <v>521</v>
      </c>
      <c r="H14965" s="1" t="s">
        <v>4</v>
      </c>
      <c r="I14965" s="1" t="s">
        <v>6</v>
      </c>
    </row>
    <row r="14966" spans="1:9" x14ac:dyDescent="0.35">
      <c r="A14966">
        <v>16752</v>
      </c>
      <c r="B14966">
        <v>255105</v>
      </c>
      <c r="C14966" s="1" t="s">
        <v>0</v>
      </c>
      <c r="D14966">
        <v>127.5</v>
      </c>
      <c r="E14966">
        <v>1233</v>
      </c>
      <c r="F14966" s="1" t="s">
        <v>303</v>
      </c>
      <c r="G14966" s="1" t="s">
        <v>530</v>
      </c>
      <c r="H14966" s="1" t="s">
        <v>2</v>
      </c>
      <c r="I14966" s="1" t="s">
        <v>0</v>
      </c>
    </row>
    <row r="14967" spans="1:9" x14ac:dyDescent="0.35">
      <c r="A14967">
        <v>16753</v>
      </c>
      <c r="B14967">
        <v>307699</v>
      </c>
      <c r="C14967" s="1" t="s">
        <v>6</v>
      </c>
      <c r="D14967">
        <v>127.5</v>
      </c>
      <c r="E14967">
        <v>3918</v>
      </c>
      <c r="F14967" s="1" t="s">
        <v>388</v>
      </c>
      <c r="G14967" s="1" t="s">
        <v>539</v>
      </c>
      <c r="H14967" s="1" t="s">
        <v>13</v>
      </c>
      <c r="I14967" s="1" t="s">
        <v>3</v>
      </c>
    </row>
    <row r="14968" spans="1:9" x14ac:dyDescent="0.35">
      <c r="A14968">
        <v>16754</v>
      </c>
      <c r="B14968">
        <v>312822</v>
      </c>
      <c r="C14968" s="1" t="s">
        <v>6</v>
      </c>
      <c r="D14968">
        <v>127.5</v>
      </c>
      <c r="E14968">
        <v>1408</v>
      </c>
      <c r="F14968" s="1" t="s">
        <v>82</v>
      </c>
      <c r="G14968" s="1" t="s">
        <v>510</v>
      </c>
      <c r="H14968" s="1" t="s">
        <v>5</v>
      </c>
      <c r="I14968" s="1" t="s">
        <v>6</v>
      </c>
    </row>
    <row r="14969" spans="1:9" x14ac:dyDescent="0.35">
      <c r="A14969">
        <v>16755</v>
      </c>
      <c r="B14969">
        <v>350004</v>
      </c>
      <c r="C14969" s="1" t="s">
        <v>6</v>
      </c>
      <c r="D14969">
        <v>127.5</v>
      </c>
      <c r="E14969">
        <v>3846</v>
      </c>
      <c r="F14969" s="1" t="s">
        <v>278</v>
      </c>
      <c r="G14969" s="1" t="s">
        <v>539</v>
      </c>
      <c r="H14969" s="1" t="s">
        <v>31</v>
      </c>
      <c r="I14969" s="1" t="s">
        <v>3</v>
      </c>
    </row>
    <row r="14970" spans="1:9" x14ac:dyDescent="0.35">
      <c r="A14970">
        <v>16756</v>
      </c>
      <c r="B14970">
        <v>278083</v>
      </c>
      <c r="C14970" s="1" t="s">
        <v>0</v>
      </c>
      <c r="D14970">
        <v>127.5</v>
      </c>
      <c r="E14970">
        <v>1149</v>
      </c>
      <c r="F14970" s="1" t="s">
        <v>182</v>
      </c>
      <c r="G14970" s="1" t="s">
        <v>522</v>
      </c>
      <c r="H14970" s="1" t="s">
        <v>10</v>
      </c>
      <c r="I14970" s="1" t="s">
        <v>0</v>
      </c>
    </row>
    <row r="14971" spans="1:9" x14ac:dyDescent="0.35">
      <c r="A14971">
        <v>16757</v>
      </c>
      <c r="B14971">
        <v>375349</v>
      </c>
      <c r="C14971" s="1" t="s">
        <v>0</v>
      </c>
      <c r="D14971">
        <v>127.5</v>
      </c>
      <c r="E14971">
        <v>1114</v>
      </c>
      <c r="F14971" s="1" t="s">
        <v>301</v>
      </c>
      <c r="G14971" s="1" t="s">
        <v>522</v>
      </c>
      <c r="H14971" s="1" t="s">
        <v>13</v>
      </c>
      <c r="I14971" s="1" t="s">
        <v>0</v>
      </c>
    </row>
    <row r="14972" spans="1:9" x14ac:dyDescent="0.35">
      <c r="A14972">
        <v>16758</v>
      </c>
      <c r="B14972">
        <v>430086</v>
      </c>
      <c r="C14972" s="1" t="s">
        <v>11</v>
      </c>
      <c r="D14972">
        <v>127.5</v>
      </c>
      <c r="E14972">
        <v>3786</v>
      </c>
      <c r="F14972" s="1" t="s">
        <v>200</v>
      </c>
      <c r="G14972" s="1" t="s">
        <v>518</v>
      </c>
      <c r="H14972" s="1" t="s">
        <v>5</v>
      </c>
      <c r="I14972" s="1" t="s">
        <v>3</v>
      </c>
    </row>
    <row r="14973" spans="1:9" x14ac:dyDescent="0.35">
      <c r="A14973">
        <v>16759</v>
      </c>
      <c r="B14973">
        <v>267023</v>
      </c>
      <c r="C14973" s="1" t="s">
        <v>0</v>
      </c>
      <c r="D14973">
        <v>127.5</v>
      </c>
      <c r="E14973">
        <v>4949</v>
      </c>
      <c r="F14973" s="1" t="s">
        <v>430</v>
      </c>
      <c r="G14973" s="1" t="s">
        <v>515</v>
      </c>
      <c r="H14973" s="1" t="s">
        <v>5</v>
      </c>
      <c r="I14973" s="1" t="s">
        <v>3</v>
      </c>
    </row>
    <row r="14974" spans="1:9" x14ac:dyDescent="0.35">
      <c r="A14974">
        <v>16760</v>
      </c>
      <c r="B14974">
        <v>327207</v>
      </c>
      <c r="C14974" s="1" t="s">
        <v>6</v>
      </c>
      <c r="D14974">
        <v>127.5</v>
      </c>
      <c r="E14974">
        <v>4680</v>
      </c>
      <c r="F14974" s="1" t="s">
        <v>140</v>
      </c>
      <c r="G14974" s="1" t="s">
        <v>524</v>
      </c>
      <c r="H14974" s="1" t="s">
        <v>10</v>
      </c>
      <c r="I14974" s="1" t="s">
        <v>3</v>
      </c>
    </row>
    <row r="14975" spans="1:9" x14ac:dyDescent="0.35">
      <c r="A14975">
        <v>16761</v>
      </c>
      <c r="B14975">
        <v>326856</v>
      </c>
      <c r="C14975" s="1" t="s">
        <v>21</v>
      </c>
      <c r="D14975">
        <v>127.5</v>
      </c>
      <c r="E14975">
        <v>2743</v>
      </c>
      <c r="F14975" s="1" t="s">
        <v>90</v>
      </c>
      <c r="G14975" s="1" t="s">
        <v>514</v>
      </c>
      <c r="H14975" s="1" t="s">
        <v>35</v>
      </c>
      <c r="I14975" s="1" t="s">
        <v>21</v>
      </c>
    </row>
    <row r="14976" spans="1:9" x14ac:dyDescent="0.35">
      <c r="A14976">
        <v>16762</v>
      </c>
      <c r="B14976">
        <v>438796</v>
      </c>
      <c r="C14976" s="1" t="s">
        <v>0</v>
      </c>
      <c r="D14976">
        <v>127.5</v>
      </c>
      <c r="E14976">
        <v>3806</v>
      </c>
      <c r="F14976" s="1" t="s">
        <v>125</v>
      </c>
      <c r="G14976" s="1" t="s">
        <v>529</v>
      </c>
      <c r="H14976" s="1" t="s">
        <v>16</v>
      </c>
      <c r="I14976" s="1" t="s">
        <v>0</v>
      </c>
    </row>
    <row r="14977" spans="1:9" x14ac:dyDescent="0.35">
      <c r="A14977">
        <v>16763</v>
      </c>
      <c r="B14977">
        <v>297169</v>
      </c>
      <c r="C14977" s="1" t="s">
        <v>0</v>
      </c>
      <c r="D14977">
        <v>127.5</v>
      </c>
      <c r="E14977">
        <v>5530</v>
      </c>
      <c r="F14977" s="1" t="s">
        <v>204</v>
      </c>
      <c r="G14977" s="1" t="s">
        <v>511</v>
      </c>
      <c r="H14977" s="1" t="s">
        <v>1</v>
      </c>
      <c r="I14977" s="1" t="s">
        <v>0</v>
      </c>
    </row>
    <row r="14978" spans="1:9" x14ac:dyDescent="0.35">
      <c r="A14978">
        <v>16764</v>
      </c>
      <c r="B14978">
        <v>410485</v>
      </c>
      <c r="C14978" s="1" t="s">
        <v>11</v>
      </c>
      <c r="D14978">
        <v>127.5</v>
      </c>
      <c r="E14978">
        <v>2620</v>
      </c>
      <c r="F14978" s="1" t="s">
        <v>156</v>
      </c>
      <c r="G14978" s="1" t="s">
        <v>513</v>
      </c>
      <c r="H14978" s="1" t="s">
        <v>2</v>
      </c>
      <c r="I14978" s="1" t="s">
        <v>11</v>
      </c>
    </row>
    <row r="14979" spans="1:9" x14ac:dyDescent="0.35">
      <c r="A14979">
        <v>16765</v>
      </c>
      <c r="B14979">
        <v>359840</v>
      </c>
      <c r="C14979" s="1" t="s">
        <v>6</v>
      </c>
      <c r="D14979">
        <v>127.5</v>
      </c>
      <c r="E14979">
        <v>1401</v>
      </c>
      <c r="F14979" s="1" t="s">
        <v>138</v>
      </c>
      <c r="G14979" s="1" t="s">
        <v>531</v>
      </c>
      <c r="H14979" s="1" t="s">
        <v>5</v>
      </c>
      <c r="I14979" s="1" t="s">
        <v>3</v>
      </c>
    </row>
    <row r="14980" spans="1:9" x14ac:dyDescent="0.35">
      <c r="A14980">
        <v>16766</v>
      </c>
      <c r="B14980">
        <v>436757</v>
      </c>
      <c r="C14980" s="1" t="s">
        <v>6</v>
      </c>
      <c r="D14980">
        <v>127.5</v>
      </c>
      <c r="E14980">
        <v>3831</v>
      </c>
      <c r="F14980" s="1" t="s">
        <v>360</v>
      </c>
      <c r="G14980" s="1" t="s">
        <v>518</v>
      </c>
      <c r="H14980" s="1" t="s">
        <v>2</v>
      </c>
      <c r="I14980" s="1" t="s">
        <v>3</v>
      </c>
    </row>
    <row r="14981" spans="1:9" x14ac:dyDescent="0.35">
      <c r="A14981">
        <v>16767</v>
      </c>
      <c r="B14981">
        <v>395101</v>
      </c>
      <c r="C14981" s="1" t="s">
        <v>6</v>
      </c>
      <c r="D14981">
        <v>127.5</v>
      </c>
      <c r="E14981">
        <v>1509</v>
      </c>
      <c r="F14981" s="1" t="s">
        <v>295</v>
      </c>
      <c r="G14981" s="1" t="s">
        <v>522</v>
      </c>
      <c r="H14981" s="1" t="s">
        <v>5</v>
      </c>
      <c r="I14981" s="1" t="s">
        <v>6</v>
      </c>
    </row>
    <row r="14982" spans="1:9" x14ac:dyDescent="0.35">
      <c r="A14982">
        <v>16768</v>
      </c>
      <c r="B14982">
        <v>342998</v>
      </c>
      <c r="C14982" s="1" t="s">
        <v>6</v>
      </c>
      <c r="D14982">
        <v>127.5</v>
      </c>
      <c r="E14982">
        <v>5919</v>
      </c>
      <c r="F14982" s="1" t="s">
        <v>217</v>
      </c>
      <c r="G14982" s="1" t="s">
        <v>526</v>
      </c>
      <c r="H14982" s="1" t="s">
        <v>16</v>
      </c>
      <c r="I14982" s="1" t="s">
        <v>3</v>
      </c>
    </row>
    <row r="14983" spans="1:9" x14ac:dyDescent="0.35">
      <c r="A14983">
        <v>16769</v>
      </c>
      <c r="B14983">
        <v>384867</v>
      </c>
      <c r="C14983" s="1" t="s">
        <v>0</v>
      </c>
      <c r="D14983">
        <v>127.5</v>
      </c>
      <c r="E14983">
        <v>3456</v>
      </c>
      <c r="F14983" s="1" t="s">
        <v>461</v>
      </c>
      <c r="G14983" s="1" t="s">
        <v>512</v>
      </c>
      <c r="H14983" s="1" t="s">
        <v>16</v>
      </c>
      <c r="I14983" s="1" t="s">
        <v>3</v>
      </c>
    </row>
    <row r="14984" spans="1:9" x14ac:dyDescent="0.35">
      <c r="A14984">
        <v>16770</v>
      </c>
      <c r="B14984">
        <v>424421</v>
      </c>
      <c r="C14984" s="1" t="s">
        <v>21</v>
      </c>
      <c r="D14984">
        <v>127.5</v>
      </c>
      <c r="E14984">
        <v>2342</v>
      </c>
      <c r="F14984" s="1" t="s">
        <v>213</v>
      </c>
      <c r="G14984" s="1" t="s">
        <v>514</v>
      </c>
      <c r="H14984" s="1" t="s">
        <v>2</v>
      </c>
      <c r="I14984" s="1" t="s">
        <v>3</v>
      </c>
    </row>
    <row r="14985" spans="1:9" x14ac:dyDescent="0.35">
      <c r="A14985">
        <v>16771</v>
      </c>
      <c r="B14985">
        <v>377078</v>
      </c>
      <c r="C14985" s="1" t="s">
        <v>0</v>
      </c>
      <c r="D14985">
        <v>127.5</v>
      </c>
      <c r="E14985">
        <v>2721</v>
      </c>
      <c r="F14985" s="1" t="s">
        <v>279</v>
      </c>
      <c r="G14985" s="1" t="s">
        <v>514</v>
      </c>
      <c r="H14985" s="1" t="s">
        <v>1</v>
      </c>
      <c r="I14985" s="1" t="s">
        <v>0</v>
      </c>
    </row>
    <row r="14986" spans="1:9" x14ac:dyDescent="0.35">
      <c r="A14986">
        <v>16772</v>
      </c>
      <c r="B14986">
        <v>452259</v>
      </c>
      <c r="C14986" s="1" t="s">
        <v>6</v>
      </c>
      <c r="D14986">
        <v>127.5</v>
      </c>
      <c r="E14986">
        <v>3825</v>
      </c>
      <c r="F14986" s="1" t="s">
        <v>151</v>
      </c>
      <c r="G14986" s="1" t="s">
        <v>512</v>
      </c>
      <c r="H14986" s="1" t="s">
        <v>10</v>
      </c>
      <c r="I14986" s="1" t="s">
        <v>3</v>
      </c>
    </row>
    <row r="14987" spans="1:9" x14ac:dyDescent="0.35">
      <c r="A14987">
        <v>16773</v>
      </c>
      <c r="B14987">
        <v>377588</v>
      </c>
      <c r="C14987" s="1" t="s">
        <v>6</v>
      </c>
      <c r="D14987">
        <v>127.5</v>
      </c>
      <c r="E14987">
        <v>3831</v>
      </c>
      <c r="F14987" s="1" t="s">
        <v>360</v>
      </c>
      <c r="G14987" s="1" t="s">
        <v>518</v>
      </c>
      <c r="H14987" s="1" t="s">
        <v>5</v>
      </c>
      <c r="I14987" s="1" t="s">
        <v>3</v>
      </c>
    </row>
    <row r="14988" spans="1:9" x14ac:dyDescent="0.35">
      <c r="A14988">
        <v>16774</v>
      </c>
      <c r="B14988">
        <v>241471</v>
      </c>
      <c r="C14988" s="1" t="s">
        <v>6</v>
      </c>
      <c r="D14988">
        <v>127.5</v>
      </c>
      <c r="E14988">
        <v>2621</v>
      </c>
      <c r="F14988" s="1" t="s">
        <v>134</v>
      </c>
      <c r="G14988" s="1" t="s">
        <v>521</v>
      </c>
      <c r="H14988" s="1" t="s">
        <v>5</v>
      </c>
      <c r="I14988" s="1" t="s">
        <v>6</v>
      </c>
    </row>
    <row r="14989" spans="1:9" x14ac:dyDescent="0.35">
      <c r="A14989">
        <v>16775</v>
      </c>
      <c r="B14989">
        <v>308681</v>
      </c>
      <c r="C14989" s="1" t="s">
        <v>6</v>
      </c>
      <c r="D14989">
        <v>127.5</v>
      </c>
      <c r="E14989">
        <v>2611</v>
      </c>
      <c r="F14989" s="1" t="s">
        <v>93</v>
      </c>
      <c r="G14989" s="1" t="s">
        <v>513</v>
      </c>
      <c r="H14989" s="1" t="s">
        <v>25</v>
      </c>
      <c r="I14989" s="1" t="s">
        <v>6</v>
      </c>
    </row>
    <row r="14990" spans="1:9" x14ac:dyDescent="0.35">
      <c r="A14990">
        <v>16776</v>
      </c>
      <c r="B14990">
        <v>274373</v>
      </c>
      <c r="C14990" s="1" t="s">
        <v>0</v>
      </c>
      <c r="D14990">
        <v>127.5</v>
      </c>
      <c r="E14990">
        <v>2610</v>
      </c>
      <c r="F14990" s="1" t="s">
        <v>270</v>
      </c>
      <c r="G14990" s="1" t="s">
        <v>513</v>
      </c>
      <c r="H14990" s="1" t="s">
        <v>1</v>
      </c>
      <c r="I14990" s="1" t="s">
        <v>0</v>
      </c>
    </row>
    <row r="14991" spans="1:9" x14ac:dyDescent="0.35">
      <c r="A14991">
        <v>16777</v>
      </c>
      <c r="B14991">
        <v>207522</v>
      </c>
      <c r="C14991" s="1" t="s">
        <v>11</v>
      </c>
      <c r="D14991">
        <v>127.5</v>
      </c>
      <c r="E14991">
        <v>2357</v>
      </c>
      <c r="F14991" s="1" t="s">
        <v>97</v>
      </c>
      <c r="G14991" s="1" t="s">
        <v>514</v>
      </c>
      <c r="H14991" s="1" t="s">
        <v>2</v>
      </c>
      <c r="I14991" s="1" t="s">
        <v>11</v>
      </c>
    </row>
    <row r="14992" spans="1:9" x14ac:dyDescent="0.35">
      <c r="A14992">
        <v>16778</v>
      </c>
      <c r="B14992">
        <v>300366</v>
      </c>
      <c r="C14992" s="1" t="s">
        <v>0</v>
      </c>
      <c r="D14992">
        <v>127.5</v>
      </c>
      <c r="E14992">
        <v>3804</v>
      </c>
      <c r="F14992" s="1" t="s">
        <v>220</v>
      </c>
      <c r="G14992" s="1" t="s">
        <v>512</v>
      </c>
      <c r="H14992" s="1" t="s">
        <v>2</v>
      </c>
      <c r="I14992" s="1" t="s">
        <v>0</v>
      </c>
    </row>
    <row r="14993" spans="1:9" x14ac:dyDescent="0.35">
      <c r="A14993">
        <v>16779</v>
      </c>
      <c r="B14993">
        <v>260538</v>
      </c>
      <c r="C14993" s="1" t="s">
        <v>6</v>
      </c>
      <c r="D14993">
        <v>127.5</v>
      </c>
      <c r="E14993">
        <v>5530</v>
      </c>
      <c r="F14993" s="1" t="s">
        <v>204</v>
      </c>
      <c r="G14993" s="1" t="s">
        <v>511</v>
      </c>
      <c r="H14993" s="1" t="s">
        <v>31</v>
      </c>
      <c r="I14993" s="1" t="s">
        <v>3</v>
      </c>
    </row>
    <row r="14994" spans="1:9" x14ac:dyDescent="0.35">
      <c r="A14994">
        <v>16780</v>
      </c>
      <c r="B14994">
        <v>286795</v>
      </c>
      <c r="C14994" s="1" t="s">
        <v>11</v>
      </c>
      <c r="D14994">
        <v>127.5</v>
      </c>
      <c r="E14994">
        <v>1303</v>
      </c>
      <c r="F14994" s="1" t="s">
        <v>258</v>
      </c>
      <c r="G14994" s="1" t="s">
        <v>531</v>
      </c>
      <c r="H14994" s="1" t="s">
        <v>1</v>
      </c>
      <c r="I14994" s="1" t="s">
        <v>11</v>
      </c>
    </row>
    <row r="14995" spans="1:9" x14ac:dyDescent="0.35">
      <c r="A14995">
        <v>16781</v>
      </c>
      <c r="B14995">
        <v>304903</v>
      </c>
      <c r="C14995" s="1" t="s">
        <v>0</v>
      </c>
      <c r="D14995">
        <v>127.5</v>
      </c>
      <c r="E14995">
        <v>2704</v>
      </c>
      <c r="F14995" s="1" t="s">
        <v>250</v>
      </c>
      <c r="G14995" s="1" t="s">
        <v>514</v>
      </c>
      <c r="H14995" s="1" t="s">
        <v>20</v>
      </c>
      <c r="I14995" s="1" t="s">
        <v>0</v>
      </c>
    </row>
    <row r="14996" spans="1:9" x14ac:dyDescent="0.35">
      <c r="A14996">
        <v>16782</v>
      </c>
      <c r="B14996">
        <v>217614</v>
      </c>
      <c r="C14996" s="1" t="s">
        <v>6</v>
      </c>
      <c r="D14996">
        <v>127.5</v>
      </c>
      <c r="E14996">
        <v>2621</v>
      </c>
      <c r="F14996" s="1" t="s">
        <v>134</v>
      </c>
      <c r="G14996" s="1" t="s">
        <v>521</v>
      </c>
      <c r="H14996" s="1" t="s">
        <v>5</v>
      </c>
      <c r="I14996" s="1" t="s">
        <v>6</v>
      </c>
    </row>
    <row r="14997" spans="1:9" x14ac:dyDescent="0.35">
      <c r="A14997">
        <v>16783</v>
      </c>
      <c r="B14997">
        <v>401195</v>
      </c>
      <c r="C14997" s="1" t="s">
        <v>11</v>
      </c>
      <c r="D14997">
        <v>127.5</v>
      </c>
      <c r="E14997">
        <v>1230</v>
      </c>
      <c r="F14997" s="1" t="s">
        <v>189</v>
      </c>
      <c r="G14997" s="1" t="s">
        <v>530</v>
      </c>
      <c r="H14997" s="1" t="s">
        <v>2</v>
      </c>
      <c r="I14997" s="1" t="s">
        <v>11</v>
      </c>
    </row>
    <row r="14998" spans="1:9" x14ac:dyDescent="0.35">
      <c r="A14998">
        <v>16784</v>
      </c>
      <c r="B14998">
        <v>425274</v>
      </c>
      <c r="C14998" s="1" t="s">
        <v>11</v>
      </c>
      <c r="D14998">
        <v>127.5</v>
      </c>
      <c r="E14998">
        <v>2642</v>
      </c>
      <c r="F14998" s="1" t="s">
        <v>226</v>
      </c>
      <c r="G14998" s="1" t="s">
        <v>521</v>
      </c>
      <c r="H14998" s="1" t="s">
        <v>4</v>
      </c>
      <c r="I14998" s="1" t="s">
        <v>11</v>
      </c>
    </row>
    <row r="14999" spans="1:9" x14ac:dyDescent="0.35">
      <c r="A14999">
        <v>16785</v>
      </c>
      <c r="B14999">
        <v>417453</v>
      </c>
      <c r="C14999" s="1" t="s">
        <v>0</v>
      </c>
      <c r="D14999">
        <v>127.5</v>
      </c>
      <c r="E14999">
        <v>1505</v>
      </c>
      <c r="F14999" s="1" t="s">
        <v>242</v>
      </c>
      <c r="G14999" s="1" t="s">
        <v>533</v>
      </c>
      <c r="H14999" s="1" t="s">
        <v>4</v>
      </c>
      <c r="I14999" s="1" t="s">
        <v>0</v>
      </c>
    </row>
    <row r="15000" spans="1:9" x14ac:dyDescent="0.35">
      <c r="A15000">
        <v>16786</v>
      </c>
      <c r="B15000">
        <v>280078</v>
      </c>
      <c r="C15000" s="1" t="s">
        <v>0</v>
      </c>
      <c r="D15000">
        <v>127.5</v>
      </c>
      <c r="E15000">
        <v>3806</v>
      </c>
      <c r="F15000" s="1" t="s">
        <v>125</v>
      </c>
      <c r="G15000" s="1" t="s">
        <v>529</v>
      </c>
      <c r="H15000" s="1" t="s">
        <v>15</v>
      </c>
      <c r="I15000" s="1" t="s">
        <v>3</v>
      </c>
    </row>
    <row r="15001" spans="1:9" x14ac:dyDescent="0.35">
      <c r="A15001">
        <v>16787</v>
      </c>
      <c r="B15001">
        <v>441686</v>
      </c>
      <c r="C15001" s="1" t="s">
        <v>11</v>
      </c>
      <c r="D15001">
        <v>127.5</v>
      </c>
      <c r="E15001">
        <v>2342</v>
      </c>
      <c r="F15001" s="1" t="s">
        <v>213</v>
      </c>
      <c r="G15001" s="1" t="s">
        <v>514</v>
      </c>
      <c r="H15001" s="1" t="s">
        <v>5</v>
      </c>
      <c r="I15001" s="1" t="s">
        <v>3</v>
      </c>
    </row>
    <row r="15002" spans="1:9" x14ac:dyDescent="0.35">
      <c r="A15002">
        <v>16788</v>
      </c>
      <c r="B15002">
        <v>382783</v>
      </c>
      <c r="C15002" s="1" t="s">
        <v>6</v>
      </c>
      <c r="D15002">
        <v>127.5</v>
      </c>
      <c r="E15002">
        <v>1149</v>
      </c>
      <c r="F15002" s="1" t="s">
        <v>182</v>
      </c>
      <c r="G15002" s="1" t="s">
        <v>522</v>
      </c>
      <c r="H15002" s="1" t="s">
        <v>10</v>
      </c>
      <c r="I15002" s="1" t="s">
        <v>6</v>
      </c>
    </row>
    <row r="15003" spans="1:9" x14ac:dyDescent="0.35">
      <c r="A15003">
        <v>16789</v>
      </c>
      <c r="B15003">
        <v>342517</v>
      </c>
      <c r="C15003" s="1" t="s">
        <v>11</v>
      </c>
      <c r="D15003">
        <v>127.5</v>
      </c>
      <c r="E15003">
        <v>3810</v>
      </c>
      <c r="F15003" s="1" t="s">
        <v>230</v>
      </c>
      <c r="G15003" s="1" t="s">
        <v>518</v>
      </c>
      <c r="H15003" s="1" t="s">
        <v>4</v>
      </c>
      <c r="I15003" s="1" t="s">
        <v>3</v>
      </c>
    </row>
    <row r="15004" spans="1:9" x14ac:dyDescent="0.35">
      <c r="A15004">
        <v>16790</v>
      </c>
      <c r="B15004">
        <v>340012</v>
      </c>
      <c r="C15004" s="1" t="s">
        <v>6</v>
      </c>
      <c r="D15004">
        <v>127.5</v>
      </c>
      <c r="E15004">
        <v>2610</v>
      </c>
      <c r="F15004" s="1" t="s">
        <v>270</v>
      </c>
      <c r="G15004" s="1" t="s">
        <v>513</v>
      </c>
      <c r="H15004" s="1" t="s">
        <v>4</v>
      </c>
      <c r="I15004" s="1" t="s">
        <v>6</v>
      </c>
    </row>
    <row r="15005" spans="1:9" x14ac:dyDescent="0.35">
      <c r="A15005">
        <v>16791</v>
      </c>
      <c r="B15005">
        <v>427591</v>
      </c>
      <c r="C15005" s="1" t="s">
        <v>6</v>
      </c>
      <c r="D15005">
        <v>127.5</v>
      </c>
      <c r="E15005">
        <v>2761</v>
      </c>
      <c r="F15005" s="1" t="s">
        <v>304</v>
      </c>
      <c r="G15005" s="1" t="s">
        <v>514</v>
      </c>
      <c r="H15005" s="1" t="s">
        <v>4</v>
      </c>
      <c r="I15005" s="1" t="s">
        <v>6</v>
      </c>
    </row>
    <row r="15006" spans="1:9" x14ac:dyDescent="0.35">
      <c r="A15006">
        <v>16792</v>
      </c>
      <c r="B15006">
        <v>303757</v>
      </c>
      <c r="C15006" s="1" t="s">
        <v>6</v>
      </c>
      <c r="D15006">
        <v>127.5</v>
      </c>
      <c r="E15006">
        <v>4964</v>
      </c>
      <c r="F15006" s="1" t="s">
        <v>291</v>
      </c>
      <c r="G15006" s="1" t="s">
        <v>515</v>
      </c>
      <c r="H15006" s="1" t="s">
        <v>2</v>
      </c>
      <c r="I15006" s="1" t="s">
        <v>6</v>
      </c>
    </row>
    <row r="15007" spans="1:9" x14ac:dyDescent="0.35">
      <c r="A15007">
        <v>16793</v>
      </c>
      <c r="B15007">
        <v>403772</v>
      </c>
      <c r="C15007" s="1" t="s">
        <v>6</v>
      </c>
      <c r="D15007">
        <v>127.5</v>
      </c>
      <c r="E15007">
        <v>4944</v>
      </c>
      <c r="F15007" s="1" t="s">
        <v>113</v>
      </c>
      <c r="G15007" s="1" t="s">
        <v>517</v>
      </c>
      <c r="H15007" s="1" t="s">
        <v>15</v>
      </c>
      <c r="I15007" s="1" t="s">
        <v>6</v>
      </c>
    </row>
    <row r="15008" spans="1:9" x14ac:dyDescent="0.35">
      <c r="A15008">
        <v>16794</v>
      </c>
      <c r="B15008">
        <v>257764</v>
      </c>
      <c r="C15008" s="1" t="s">
        <v>6</v>
      </c>
      <c r="D15008">
        <v>127.5</v>
      </c>
      <c r="E15008">
        <v>4931</v>
      </c>
      <c r="F15008" s="1" t="s">
        <v>193</v>
      </c>
      <c r="G15008" s="1" t="s">
        <v>536</v>
      </c>
      <c r="H15008" s="1" t="s">
        <v>2</v>
      </c>
      <c r="I15008" s="1" t="s">
        <v>6</v>
      </c>
    </row>
    <row r="15009" spans="1:9" x14ac:dyDescent="0.35">
      <c r="A15009">
        <v>16795</v>
      </c>
      <c r="B15009">
        <v>283909</v>
      </c>
      <c r="C15009" s="1" t="s">
        <v>6</v>
      </c>
      <c r="D15009">
        <v>127.5</v>
      </c>
      <c r="E15009">
        <v>5022</v>
      </c>
      <c r="F15009" s="1" t="s">
        <v>96</v>
      </c>
      <c r="G15009" s="1" t="s">
        <v>511</v>
      </c>
      <c r="H15009" s="1" t="s">
        <v>10</v>
      </c>
      <c r="I15009" s="1" t="s">
        <v>3</v>
      </c>
    </row>
    <row r="15010" spans="1:9" x14ac:dyDescent="0.35">
      <c r="A15010">
        <v>16796</v>
      </c>
      <c r="B15010">
        <v>395772</v>
      </c>
      <c r="C15010" s="1" t="s">
        <v>6</v>
      </c>
      <c r="D15010">
        <v>127.5</v>
      </c>
      <c r="E15010">
        <v>5010</v>
      </c>
      <c r="F15010" s="1" t="s">
        <v>194</v>
      </c>
      <c r="G15010" s="1" t="s">
        <v>523</v>
      </c>
      <c r="H15010" s="1" t="s">
        <v>10</v>
      </c>
      <c r="I15010" s="1" t="s">
        <v>6</v>
      </c>
    </row>
    <row r="15011" spans="1:9" x14ac:dyDescent="0.35">
      <c r="A15011">
        <v>16797</v>
      </c>
      <c r="B15011">
        <v>354173</v>
      </c>
      <c r="C15011" s="1" t="s">
        <v>0</v>
      </c>
      <c r="D15011">
        <v>127.5</v>
      </c>
      <c r="E15011">
        <v>2601</v>
      </c>
      <c r="F15011" s="1" t="s">
        <v>102</v>
      </c>
      <c r="G15011" s="1" t="s">
        <v>521</v>
      </c>
      <c r="H15011" s="1" t="s">
        <v>15</v>
      </c>
      <c r="I15011" s="1" t="s">
        <v>3</v>
      </c>
    </row>
    <row r="15012" spans="1:9" x14ac:dyDescent="0.35">
      <c r="A15012">
        <v>16798</v>
      </c>
      <c r="B15012">
        <v>380100</v>
      </c>
      <c r="C15012" s="1" t="s">
        <v>6</v>
      </c>
      <c r="D15012">
        <v>127.5</v>
      </c>
      <c r="E15012">
        <v>1416</v>
      </c>
      <c r="F15012" s="1" t="s">
        <v>261</v>
      </c>
      <c r="G15012" s="1" t="s">
        <v>522</v>
      </c>
      <c r="H15012" s="1" t="s">
        <v>1</v>
      </c>
      <c r="I15012" s="1" t="s">
        <v>3</v>
      </c>
    </row>
    <row r="15013" spans="1:9" x14ac:dyDescent="0.35">
      <c r="A15013">
        <v>16799</v>
      </c>
      <c r="B15013">
        <v>400016</v>
      </c>
      <c r="C15013" s="1" t="s">
        <v>7</v>
      </c>
      <c r="D15013">
        <v>127.5</v>
      </c>
      <c r="E15013">
        <v>2761</v>
      </c>
      <c r="F15013" s="1" t="s">
        <v>304</v>
      </c>
      <c r="G15013" s="1" t="s">
        <v>514</v>
      </c>
      <c r="H15013" s="1" t="s">
        <v>4</v>
      </c>
      <c r="I15013" s="1" t="s">
        <v>7</v>
      </c>
    </row>
    <row r="15014" spans="1:9" x14ac:dyDescent="0.35">
      <c r="A15014">
        <v>16800</v>
      </c>
      <c r="B15014">
        <v>375475</v>
      </c>
      <c r="C15014" s="1" t="s">
        <v>6</v>
      </c>
      <c r="D15014">
        <v>127.5</v>
      </c>
      <c r="E15014">
        <v>1412</v>
      </c>
      <c r="F15014" s="1" t="s">
        <v>132</v>
      </c>
      <c r="G15014" s="1" t="s">
        <v>510</v>
      </c>
      <c r="H15014" s="1" t="s">
        <v>4</v>
      </c>
      <c r="I15014" s="1" t="s">
        <v>6</v>
      </c>
    </row>
    <row r="15015" spans="1:9" x14ac:dyDescent="0.35">
      <c r="A15015">
        <v>16801</v>
      </c>
      <c r="B15015">
        <v>335228</v>
      </c>
      <c r="C15015" s="1" t="s">
        <v>11</v>
      </c>
      <c r="D15015">
        <v>127.5</v>
      </c>
      <c r="E15015">
        <v>1504</v>
      </c>
      <c r="F15015" s="1" t="s">
        <v>119</v>
      </c>
      <c r="G15015" s="1" t="s">
        <v>509</v>
      </c>
      <c r="H15015" s="1" t="s">
        <v>1</v>
      </c>
      <c r="I15015" s="1" t="s">
        <v>11</v>
      </c>
    </row>
    <row r="15016" spans="1:9" x14ac:dyDescent="0.35">
      <c r="A15016">
        <v>16802</v>
      </c>
      <c r="B15016">
        <v>442622</v>
      </c>
      <c r="C15016" s="1" t="s">
        <v>0</v>
      </c>
      <c r="D15016">
        <v>127.5</v>
      </c>
      <c r="E15016">
        <v>1449</v>
      </c>
      <c r="F15016" s="1" t="s">
        <v>386</v>
      </c>
      <c r="G15016" s="1" t="s">
        <v>510</v>
      </c>
      <c r="H15016" s="1" t="s">
        <v>2</v>
      </c>
      <c r="I15016" s="1" t="s">
        <v>0</v>
      </c>
    </row>
    <row r="15017" spans="1:9" x14ac:dyDescent="0.35">
      <c r="A15017">
        <v>16803</v>
      </c>
      <c r="B15017">
        <v>347768</v>
      </c>
      <c r="C15017" s="1" t="s">
        <v>11</v>
      </c>
      <c r="D15017">
        <v>127.5</v>
      </c>
      <c r="E15017">
        <v>4955</v>
      </c>
      <c r="F15017" s="1" t="s">
        <v>89</v>
      </c>
      <c r="G15017" s="1" t="s">
        <v>515</v>
      </c>
      <c r="H15017" s="1" t="s">
        <v>15</v>
      </c>
      <c r="I15017" s="1" t="s">
        <v>11</v>
      </c>
    </row>
    <row r="15018" spans="1:9" x14ac:dyDescent="0.35">
      <c r="A15018">
        <v>16804</v>
      </c>
      <c r="B15018">
        <v>403323</v>
      </c>
      <c r="C15018" s="1" t="s">
        <v>0</v>
      </c>
      <c r="D15018">
        <v>127.5</v>
      </c>
      <c r="E15018">
        <v>1518</v>
      </c>
      <c r="F15018" s="1" t="s">
        <v>373</v>
      </c>
      <c r="G15018" s="1" t="s">
        <v>509</v>
      </c>
      <c r="H15018" s="1" t="s">
        <v>4</v>
      </c>
      <c r="I15018" s="1" t="s">
        <v>3</v>
      </c>
    </row>
    <row r="15019" spans="1:9" x14ac:dyDescent="0.35">
      <c r="A15019">
        <v>16805</v>
      </c>
      <c r="B15019">
        <v>387428</v>
      </c>
      <c r="C15019" s="1" t="s">
        <v>0</v>
      </c>
      <c r="D15019">
        <v>127.5</v>
      </c>
      <c r="E15019">
        <v>3843</v>
      </c>
      <c r="F15019" s="1" t="s">
        <v>290</v>
      </c>
      <c r="G15019" s="1" t="s">
        <v>128</v>
      </c>
      <c r="H15019" s="1" t="s">
        <v>2</v>
      </c>
      <c r="I15019" s="1" t="s">
        <v>0</v>
      </c>
    </row>
    <row r="15020" spans="1:9" x14ac:dyDescent="0.35">
      <c r="A15020">
        <v>16806</v>
      </c>
      <c r="B15020">
        <v>440787</v>
      </c>
      <c r="C15020" s="1" t="s">
        <v>6</v>
      </c>
      <c r="D15020">
        <v>127.5</v>
      </c>
      <c r="E15020">
        <v>4989</v>
      </c>
      <c r="F15020" s="1" t="s">
        <v>337</v>
      </c>
      <c r="G15020" s="1" t="s">
        <v>515</v>
      </c>
      <c r="H15020" s="1" t="s">
        <v>2</v>
      </c>
      <c r="I15020" s="1" t="s">
        <v>3</v>
      </c>
    </row>
    <row r="15021" spans="1:9" x14ac:dyDescent="0.35">
      <c r="A15021">
        <v>16807</v>
      </c>
      <c r="B15021">
        <v>392018</v>
      </c>
      <c r="C15021" s="1" t="s">
        <v>11</v>
      </c>
      <c r="D15021">
        <v>127.5</v>
      </c>
      <c r="E15021">
        <v>3801</v>
      </c>
      <c r="F15021" s="1" t="s">
        <v>94</v>
      </c>
      <c r="G15021" s="1" t="s">
        <v>550</v>
      </c>
      <c r="H15021" s="1" t="s">
        <v>4</v>
      </c>
      <c r="I15021" s="1" t="s">
        <v>11</v>
      </c>
    </row>
    <row r="15022" spans="1:9" x14ac:dyDescent="0.35">
      <c r="A15022">
        <v>16808</v>
      </c>
      <c r="B15022">
        <v>358161</v>
      </c>
      <c r="C15022" s="1" t="s">
        <v>11</v>
      </c>
      <c r="D15022">
        <v>127.5</v>
      </c>
      <c r="E15022">
        <v>1510</v>
      </c>
      <c r="F15022" s="1" t="s">
        <v>205</v>
      </c>
      <c r="G15022" s="1" t="s">
        <v>538</v>
      </c>
      <c r="H15022" s="1" t="s">
        <v>2</v>
      </c>
      <c r="I15022" s="1" t="s">
        <v>11</v>
      </c>
    </row>
    <row r="15023" spans="1:9" x14ac:dyDescent="0.35">
      <c r="A15023">
        <v>16809</v>
      </c>
      <c r="B15023">
        <v>436169</v>
      </c>
      <c r="C15023" s="1" t="s">
        <v>6</v>
      </c>
      <c r="D15023">
        <v>127.5</v>
      </c>
      <c r="E15023">
        <v>1420</v>
      </c>
      <c r="F15023" s="1" t="s">
        <v>208</v>
      </c>
      <c r="G15023" s="1" t="s">
        <v>522</v>
      </c>
      <c r="H15023" s="1" t="s">
        <v>4</v>
      </c>
      <c r="I15023" s="1" t="s">
        <v>6</v>
      </c>
    </row>
    <row r="15024" spans="1:9" x14ac:dyDescent="0.35">
      <c r="A15024">
        <v>16810</v>
      </c>
      <c r="B15024">
        <v>302291</v>
      </c>
      <c r="C15024" s="1" t="s">
        <v>0</v>
      </c>
      <c r="D15024">
        <v>127.5</v>
      </c>
      <c r="E15024">
        <v>1421</v>
      </c>
      <c r="F15024" s="1" t="s">
        <v>160</v>
      </c>
      <c r="G15024" s="1" t="s">
        <v>510</v>
      </c>
      <c r="H15024" s="1" t="s">
        <v>2</v>
      </c>
      <c r="I15024" s="1" t="s">
        <v>0</v>
      </c>
    </row>
    <row r="15025" spans="1:9" x14ac:dyDescent="0.35">
      <c r="A15025">
        <v>16811</v>
      </c>
      <c r="B15025">
        <v>413267</v>
      </c>
      <c r="C15025" s="1" t="s">
        <v>0</v>
      </c>
      <c r="D15025">
        <v>127.5</v>
      </c>
      <c r="E15025">
        <v>1122</v>
      </c>
      <c r="F15025" s="1" t="s">
        <v>174</v>
      </c>
      <c r="G15025" s="1" t="s">
        <v>522</v>
      </c>
      <c r="H15025" s="1" t="s">
        <v>10</v>
      </c>
      <c r="I15025" s="1" t="s">
        <v>0</v>
      </c>
    </row>
    <row r="15026" spans="1:9" x14ac:dyDescent="0.35">
      <c r="A15026">
        <v>16812</v>
      </c>
      <c r="B15026">
        <v>351239</v>
      </c>
      <c r="C15026" s="1" t="s">
        <v>6</v>
      </c>
      <c r="D15026">
        <v>127.5</v>
      </c>
      <c r="E15026">
        <v>2745</v>
      </c>
      <c r="F15026" s="1" t="s">
        <v>229</v>
      </c>
      <c r="G15026" s="1" t="s">
        <v>514</v>
      </c>
      <c r="H15026" s="1" t="s">
        <v>18</v>
      </c>
      <c r="I15026" s="1" t="s">
        <v>6</v>
      </c>
    </row>
    <row r="15027" spans="1:9" x14ac:dyDescent="0.35">
      <c r="A15027">
        <v>16813</v>
      </c>
      <c r="B15027">
        <v>263967</v>
      </c>
      <c r="C15027" s="1" t="s">
        <v>6</v>
      </c>
      <c r="D15027">
        <v>127.5</v>
      </c>
      <c r="E15027">
        <v>3846</v>
      </c>
      <c r="F15027" s="1" t="s">
        <v>278</v>
      </c>
      <c r="G15027" s="1" t="s">
        <v>539</v>
      </c>
      <c r="H15027" s="1" t="s">
        <v>31</v>
      </c>
      <c r="I15027" s="1" t="s">
        <v>3</v>
      </c>
    </row>
    <row r="15028" spans="1:9" x14ac:dyDescent="0.35">
      <c r="A15028">
        <v>16814</v>
      </c>
      <c r="B15028">
        <v>303484</v>
      </c>
      <c r="C15028" s="1" t="s">
        <v>11</v>
      </c>
      <c r="D15028">
        <v>127.5</v>
      </c>
      <c r="E15028">
        <v>3817</v>
      </c>
      <c r="F15028" s="1" t="s">
        <v>136</v>
      </c>
      <c r="G15028" s="1" t="s">
        <v>525</v>
      </c>
      <c r="H15028" s="1" t="s">
        <v>2</v>
      </c>
      <c r="I15028" s="1" t="s">
        <v>11</v>
      </c>
    </row>
    <row r="15029" spans="1:9" x14ac:dyDescent="0.35">
      <c r="A15029">
        <v>16815</v>
      </c>
      <c r="B15029">
        <v>371436</v>
      </c>
      <c r="C15029" s="1" t="s">
        <v>6</v>
      </c>
      <c r="D15029">
        <v>127.5</v>
      </c>
      <c r="E15029">
        <v>2632</v>
      </c>
      <c r="F15029" s="1" t="s">
        <v>86</v>
      </c>
      <c r="G15029" s="1" t="s">
        <v>513</v>
      </c>
      <c r="H15029" s="1" t="s">
        <v>5</v>
      </c>
      <c r="I15029" s="1" t="s">
        <v>6</v>
      </c>
    </row>
    <row r="15030" spans="1:9" x14ac:dyDescent="0.35">
      <c r="A15030">
        <v>16816</v>
      </c>
      <c r="B15030">
        <v>338854</v>
      </c>
      <c r="C15030" s="1" t="s">
        <v>6</v>
      </c>
      <c r="D15030">
        <v>127.5</v>
      </c>
      <c r="E15030">
        <v>3905</v>
      </c>
      <c r="F15030" s="1" t="s">
        <v>317</v>
      </c>
      <c r="G15030" s="1" t="s">
        <v>539</v>
      </c>
      <c r="H15030" s="1" t="s">
        <v>5</v>
      </c>
      <c r="I15030" s="1" t="s">
        <v>3</v>
      </c>
    </row>
    <row r="15031" spans="1:9" x14ac:dyDescent="0.35">
      <c r="A15031">
        <v>16817</v>
      </c>
      <c r="B15031">
        <v>416892</v>
      </c>
      <c r="C15031" s="1" t="s">
        <v>6</v>
      </c>
      <c r="D15031">
        <v>127.5</v>
      </c>
      <c r="E15031">
        <v>2721</v>
      </c>
      <c r="F15031" s="1" t="s">
        <v>279</v>
      </c>
      <c r="G15031" s="1" t="s">
        <v>514</v>
      </c>
      <c r="H15031" s="1" t="s">
        <v>4</v>
      </c>
      <c r="I15031" s="1" t="s">
        <v>3</v>
      </c>
    </row>
    <row r="15032" spans="1:9" x14ac:dyDescent="0.35">
      <c r="A15032">
        <v>16818</v>
      </c>
      <c r="B15032">
        <v>289253</v>
      </c>
      <c r="C15032" s="1" t="s">
        <v>11</v>
      </c>
      <c r="D15032">
        <v>127.5</v>
      </c>
      <c r="E15032">
        <v>5009</v>
      </c>
      <c r="F15032" s="1" t="s">
        <v>91</v>
      </c>
      <c r="G15032" s="1" t="s">
        <v>516</v>
      </c>
      <c r="H15032" s="1" t="s">
        <v>13</v>
      </c>
      <c r="I15032" s="1" t="s">
        <v>11</v>
      </c>
    </row>
    <row r="15033" spans="1:9" x14ac:dyDescent="0.35">
      <c r="A15033">
        <v>16819</v>
      </c>
      <c r="B15033">
        <v>315578</v>
      </c>
      <c r="C15033" s="1" t="s">
        <v>11</v>
      </c>
      <c r="D15033">
        <v>127.5</v>
      </c>
      <c r="E15033">
        <v>1210</v>
      </c>
      <c r="F15033" s="1" t="s">
        <v>257</v>
      </c>
      <c r="G15033" s="1" t="s">
        <v>522</v>
      </c>
      <c r="H15033" s="1" t="s">
        <v>40</v>
      </c>
      <c r="I15033" s="1" t="s">
        <v>11</v>
      </c>
    </row>
    <row r="15034" spans="1:9" x14ac:dyDescent="0.35">
      <c r="A15034">
        <v>16820</v>
      </c>
      <c r="B15034">
        <v>250626</v>
      </c>
      <c r="C15034" s="1" t="s">
        <v>6</v>
      </c>
      <c r="D15034">
        <v>127.5</v>
      </c>
      <c r="E15034">
        <v>4944</v>
      </c>
      <c r="F15034" s="1" t="s">
        <v>113</v>
      </c>
      <c r="G15034" s="1" t="s">
        <v>517</v>
      </c>
      <c r="H15034" s="1" t="s">
        <v>13</v>
      </c>
      <c r="I15034" s="1" t="s">
        <v>3</v>
      </c>
    </row>
    <row r="15035" spans="1:9" x14ac:dyDescent="0.35">
      <c r="A15035">
        <v>16821</v>
      </c>
      <c r="B15035">
        <v>309314</v>
      </c>
      <c r="C15035" s="1" t="s">
        <v>0</v>
      </c>
      <c r="D15035">
        <v>127.5</v>
      </c>
      <c r="E15035">
        <v>1426</v>
      </c>
      <c r="F15035" s="1" t="s">
        <v>137</v>
      </c>
      <c r="G15035" s="1" t="s">
        <v>522</v>
      </c>
      <c r="H15035" s="1" t="s">
        <v>5</v>
      </c>
      <c r="I15035" s="1" t="s">
        <v>3</v>
      </c>
    </row>
    <row r="15036" spans="1:9" x14ac:dyDescent="0.35">
      <c r="A15036">
        <v>16822</v>
      </c>
      <c r="B15036">
        <v>338244</v>
      </c>
      <c r="C15036" s="1" t="s">
        <v>11</v>
      </c>
      <c r="D15036">
        <v>127.5</v>
      </c>
      <c r="E15036">
        <v>2776</v>
      </c>
      <c r="F15036" s="1" t="s">
        <v>255</v>
      </c>
      <c r="G15036" s="1" t="s">
        <v>514</v>
      </c>
      <c r="H15036" s="1" t="s">
        <v>2</v>
      </c>
      <c r="I15036" s="1" t="s">
        <v>11</v>
      </c>
    </row>
    <row r="15037" spans="1:9" x14ac:dyDescent="0.35">
      <c r="A15037">
        <v>16823</v>
      </c>
      <c r="B15037">
        <v>307396</v>
      </c>
      <c r="C15037" s="1" t="s">
        <v>6</v>
      </c>
      <c r="D15037">
        <v>127.5</v>
      </c>
      <c r="E15037">
        <v>2302</v>
      </c>
      <c r="F15037" s="1" t="s">
        <v>325</v>
      </c>
      <c r="G15037" s="1" t="s">
        <v>520</v>
      </c>
      <c r="H15037" s="1" t="s">
        <v>5</v>
      </c>
      <c r="I15037" s="1" t="s">
        <v>6</v>
      </c>
    </row>
    <row r="15038" spans="1:9" x14ac:dyDescent="0.35">
      <c r="A15038">
        <v>16824</v>
      </c>
      <c r="B15038">
        <v>257408</v>
      </c>
      <c r="C15038" s="1" t="s">
        <v>0</v>
      </c>
      <c r="D15038">
        <v>127.5</v>
      </c>
      <c r="E15038">
        <v>5017</v>
      </c>
      <c r="F15038" s="1" t="s">
        <v>235</v>
      </c>
      <c r="G15038" s="1" t="s">
        <v>543</v>
      </c>
      <c r="H15038" s="1" t="s">
        <v>41</v>
      </c>
      <c r="I15038" s="1" t="s">
        <v>3</v>
      </c>
    </row>
    <row r="15039" spans="1:9" x14ac:dyDescent="0.35">
      <c r="A15039">
        <v>16825</v>
      </c>
      <c r="B15039">
        <v>269438</v>
      </c>
      <c r="C15039" s="1" t="s">
        <v>6</v>
      </c>
      <c r="D15039">
        <v>127.5</v>
      </c>
      <c r="E15039">
        <v>3410</v>
      </c>
      <c r="F15039" s="1" t="s">
        <v>173</v>
      </c>
      <c r="G15039" s="1" t="s">
        <v>128</v>
      </c>
      <c r="H15039" s="1" t="s">
        <v>2</v>
      </c>
      <c r="I15039" s="1" t="s">
        <v>6</v>
      </c>
    </row>
    <row r="15040" spans="1:9" x14ac:dyDescent="0.35">
      <c r="A15040">
        <v>16826</v>
      </c>
      <c r="B15040">
        <v>314277</v>
      </c>
      <c r="C15040" s="1" t="s">
        <v>6</v>
      </c>
      <c r="D15040">
        <v>127.5</v>
      </c>
      <c r="E15040">
        <v>2360</v>
      </c>
      <c r="F15040" s="1" t="s">
        <v>356</v>
      </c>
      <c r="G15040" s="1" t="s">
        <v>514</v>
      </c>
      <c r="H15040" s="1" t="s">
        <v>4</v>
      </c>
      <c r="I15040" s="1" t="s">
        <v>6</v>
      </c>
    </row>
    <row r="15041" spans="1:9" x14ac:dyDescent="0.35">
      <c r="A15041">
        <v>16827</v>
      </c>
      <c r="B15041">
        <v>339720</v>
      </c>
      <c r="C15041" s="1" t="s">
        <v>0</v>
      </c>
      <c r="D15041">
        <v>127.5</v>
      </c>
      <c r="E15041">
        <v>2609</v>
      </c>
      <c r="F15041" s="1" t="s">
        <v>180</v>
      </c>
      <c r="G15041" s="1" t="s">
        <v>513</v>
      </c>
      <c r="H15041" s="1" t="s">
        <v>25</v>
      </c>
      <c r="I15041" s="1" t="s">
        <v>0</v>
      </c>
    </row>
    <row r="15042" spans="1:9" x14ac:dyDescent="0.35">
      <c r="A15042">
        <v>16828</v>
      </c>
      <c r="B15042">
        <v>367317</v>
      </c>
      <c r="C15042" s="1" t="s">
        <v>6</v>
      </c>
      <c r="D15042">
        <v>127.5</v>
      </c>
      <c r="E15042">
        <v>1202</v>
      </c>
      <c r="F15042" s="1" t="s">
        <v>201</v>
      </c>
      <c r="G15042" s="1" t="s">
        <v>522</v>
      </c>
      <c r="H15042" s="1" t="s">
        <v>12</v>
      </c>
      <c r="I15042" s="1" t="s">
        <v>6</v>
      </c>
    </row>
    <row r="15043" spans="1:9" x14ac:dyDescent="0.35">
      <c r="A15043">
        <v>16829</v>
      </c>
      <c r="B15043">
        <v>417481</v>
      </c>
      <c r="C15043" s="1" t="s">
        <v>7</v>
      </c>
      <c r="D15043">
        <v>127.5</v>
      </c>
      <c r="E15043">
        <v>2607</v>
      </c>
      <c r="F15043" s="1" t="s">
        <v>178</v>
      </c>
      <c r="G15043" s="1" t="s">
        <v>513</v>
      </c>
      <c r="H15043" s="1" t="s">
        <v>5</v>
      </c>
      <c r="I15043" s="1" t="s">
        <v>7</v>
      </c>
    </row>
    <row r="15044" spans="1:9" x14ac:dyDescent="0.35">
      <c r="A15044">
        <v>16830</v>
      </c>
      <c r="B15044">
        <v>386438</v>
      </c>
      <c r="C15044" s="1" t="s">
        <v>0</v>
      </c>
      <c r="D15044">
        <v>127.5</v>
      </c>
      <c r="E15044">
        <v>2769</v>
      </c>
      <c r="F15044" s="1" t="s">
        <v>183</v>
      </c>
      <c r="G15044" s="1" t="s">
        <v>514</v>
      </c>
      <c r="H15044" s="1" t="s">
        <v>59</v>
      </c>
      <c r="I15044" s="1" t="s">
        <v>0</v>
      </c>
    </row>
    <row r="15045" spans="1:9" x14ac:dyDescent="0.35">
      <c r="A15045">
        <v>16831</v>
      </c>
      <c r="B15045">
        <v>385588</v>
      </c>
      <c r="C15045" s="1" t="s">
        <v>6</v>
      </c>
      <c r="D15045">
        <v>127.5</v>
      </c>
      <c r="E15045">
        <v>2640</v>
      </c>
      <c r="F15045" s="1" t="s">
        <v>309</v>
      </c>
      <c r="G15045" s="1" t="s">
        <v>532</v>
      </c>
      <c r="H15045" s="1" t="s">
        <v>2</v>
      </c>
      <c r="I15045" s="1" t="s">
        <v>3</v>
      </c>
    </row>
    <row r="15046" spans="1:9" x14ac:dyDescent="0.35">
      <c r="A15046">
        <v>16832</v>
      </c>
      <c r="B15046">
        <v>421062</v>
      </c>
      <c r="C15046" s="1" t="s">
        <v>0</v>
      </c>
      <c r="D15046">
        <v>127.5</v>
      </c>
      <c r="E15046">
        <v>1405</v>
      </c>
      <c r="F15046" s="1" t="s">
        <v>195</v>
      </c>
      <c r="G15046" s="1" t="s">
        <v>522</v>
      </c>
      <c r="H15046" s="1" t="s">
        <v>1</v>
      </c>
      <c r="I15046" s="1" t="s">
        <v>0</v>
      </c>
    </row>
    <row r="15047" spans="1:9" x14ac:dyDescent="0.35">
      <c r="A15047">
        <v>16833</v>
      </c>
      <c r="B15047">
        <v>378162</v>
      </c>
      <c r="C15047" s="1" t="s">
        <v>0</v>
      </c>
      <c r="D15047">
        <v>127.5</v>
      </c>
      <c r="E15047">
        <v>2642</v>
      </c>
      <c r="F15047" s="1" t="s">
        <v>226</v>
      </c>
      <c r="G15047" s="1" t="s">
        <v>521</v>
      </c>
      <c r="H15047" s="1" t="s">
        <v>2</v>
      </c>
      <c r="I15047" s="1" t="s">
        <v>0</v>
      </c>
    </row>
    <row r="15048" spans="1:9" x14ac:dyDescent="0.35">
      <c r="A15048">
        <v>16834</v>
      </c>
      <c r="B15048">
        <v>234366</v>
      </c>
      <c r="C15048" s="1" t="s">
        <v>6</v>
      </c>
      <c r="D15048">
        <v>127.5</v>
      </c>
      <c r="E15048">
        <v>2611</v>
      </c>
      <c r="F15048" s="1" t="s">
        <v>93</v>
      </c>
      <c r="G15048" s="1" t="s">
        <v>513</v>
      </c>
      <c r="H15048" s="1" t="s">
        <v>25</v>
      </c>
      <c r="I15048" s="1" t="s">
        <v>6</v>
      </c>
    </row>
    <row r="15049" spans="1:9" x14ac:dyDescent="0.35">
      <c r="A15049">
        <v>16835</v>
      </c>
      <c r="B15049">
        <v>394337</v>
      </c>
      <c r="C15049" s="1" t="s">
        <v>6</v>
      </c>
      <c r="D15049">
        <v>127.5</v>
      </c>
      <c r="E15049">
        <v>2342</v>
      </c>
      <c r="F15049" s="1" t="s">
        <v>213</v>
      </c>
      <c r="G15049" s="1" t="s">
        <v>514</v>
      </c>
      <c r="H15049" s="1" t="s">
        <v>4</v>
      </c>
      <c r="I15049" s="1" t="s">
        <v>3</v>
      </c>
    </row>
    <row r="15050" spans="1:9" x14ac:dyDescent="0.35">
      <c r="A15050">
        <v>16836</v>
      </c>
      <c r="B15050">
        <v>444694</v>
      </c>
      <c r="C15050" s="1" t="s">
        <v>0</v>
      </c>
      <c r="D15050">
        <v>127.5</v>
      </c>
      <c r="E15050">
        <v>2769</v>
      </c>
      <c r="F15050" s="1" t="s">
        <v>183</v>
      </c>
      <c r="G15050" s="1" t="s">
        <v>514</v>
      </c>
      <c r="H15050" s="1" t="s">
        <v>6</v>
      </c>
      <c r="I15050" s="1" t="s">
        <v>0</v>
      </c>
    </row>
    <row r="15051" spans="1:9" x14ac:dyDescent="0.35">
      <c r="A15051">
        <v>16837</v>
      </c>
      <c r="B15051">
        <v>379124</v>
      </c>
      <c r="C15051" s="1" t="s">
        <v>11</v>
      </c>
      <c r="D15051">
        <v>127.5</v>
      </c>
      <c r="E15051">
        <v>2642</v>
      </c>
      <c r="F15051" s="1" t="s">
        <v>226</v>
      </c>
      <c r="G15051" s="1" t="s">
        <v>521</v>
      </c>
      <c r="H15051" s="1" t="s">
        <v>1</v>
      </c>
      <c r="I15051" s="1" t="s">
        <v>11</v>
      </c>
    </row>
    <row r="15052" spans="1:9" x14ac:dyDescent="0.35">
      <c r="A15052">
        <v>16838</v>
      </c>
      <c r="B15052">
        <v>308815</v>
      </c>
      <c r="C15052" s="1" t="s">
        <v>0</v>
      </c>
      <c r="D15052">
        <v>127.5</v>
      </c>
      <c r="E15052">
        <v>2342</v>
      </c>
      <c r="F15052" s="1" t="s">
        <v>213</v>
      </c>
      <c r="G15052" s="1" t="s">
        <v>514</v>
      </c>
      <c r="H15052" s="1" t="s">
        <v>15</v>
      </c>
      <c r="I15052" s="1" t="s">
        <v>3</v>
      </c>
    </row>
    <row r="15053" spans="1:9" x14ac:dyDescent="0.35">
      <c r="A15053">
        <v>16839</v>
      </c>
      <c r="B15053">
        <v>302268</v>
      </c>
      <c r="C15053" s="1" t="s">
        <v>6</v>
      </c>
      <c r="D15053">
        <v>127.5</v>
      </c>
      <c r="E15053">
        <v>1217</v>
      </c>
      <c r="F15053" s="1" t="s">
        <v>307</v>
      </c>
      <c r="G15053" s="1" t="s">
        <v>522</v>
      </c>
      <c r="H15053" s="1" t="s">
        <v>4</v>
      </c>
      <c r="I15053" s="1" t="s">
        <v>3</v>
      </c>
    </row>
    <row r="15054" spans="1:9" x14ac:dyDescent="0.35">
      <c r="A15054">
        <v>16840</v>
      </c>
      <c r="B15054">
        <v>233626</v>
      </c>
      <c r="C15054" s="1" t="s">
        <v>6</v>
      </c>
      <c r="D15054">
        <v>127.5</v>
      </c>
      <c r="E15054">
        <v>2621</v>
      </c>
      <c r="F15054" s="1" t="s">
        <v>134</v>
      </c>
      <c r="G15054" s="1" t="s">
        <v>521</v>
      </c>
      <c r="H15054" s="1" t="s">
        <v>5</v>
      </c>
      <c r="I15054" s="1" t="s">
        <v>6</v>
      </c>
    </row>
    <row r="15055" spans="1:9" x14ac:dyDescent="0.35">
      <c r="A15055">
        <v>16841</v>
      </c>
      <c r="B15055">
        <v>415465</v>
      </c>
      <c r="C15055" s="1" t="s">
        <v>6</v>
      </c>
      <c r="D15055">
        <v>127.5</v>
      </c>
      <c r="E15055">
        <v>4864</v>
      </c>
      <c r="F15055" s="1" t="s">
        <v>315</v>
      </c>
      <c r="G15055" s="1" t="s">
        <v>536</v>
      </c>
      <c r="H15055" s="1" t="s">
        <v>1</v>
      </c>
      <c r="I15055" s="1" t="s">
        <v>3</v>
      </c>
    </row>
    <row r="15056" spans="1:9" x14ac:dyDescent="0.35">
      <c r="A15056">
        <v>16842</v>
      </c>
      <c r="B15056">
        <v>450655</v>
      </c>
      <c r="C15056" s="1" t="s">
        <v>0</v>
      </c>
      <c r="D15056">
        <v>127.5</v>
      </c>
      <c r="E15056">
        <v>3760</v>
      </c>
      <c r="F15056" s="1" t="s">
        <v>232</v>
      </c>
      <c r="G15056" s="1" t="s">
        <v>528</v>
      </c>
      <c r="H15056" s="1" t="s">
        <v>4</v>
      </c>
      <c r="I15056" s="1" t="s">
        <v>3</v>
      </c>
    </row>
    <row r="15057" spans="1:9" x14ac:dyDescent="0.35">
      <c r="A15057">
        <v>16843</v>
      </c>
      <c r="B15057">
        <v>283178</v>
      </c>
      <c r="C15057" s="1" t="s">
        <v>11</v>
      </c>
      <c r="D15057">
        <v>127.5</v>
      </c>
      <c r="E15057">
        <v>2707</v>
      </c>
      <c r="F15057" s="1" t="s">
        <v>152</v>
      </c>
      <c r="G15057" s="1" t="s">
        <v>508</v>
      </c>
      <c r="H15057" s="1" t="s">
        <v>8</v>
      </c>
      <c r="I15057" s="1" t="s">
        <v>3</v>
      </c>
    </row>
    <row r="15058" spans="1:9" x14ac:dyDescent="0.35">
      <c r="A15058">
        <v>16844</v>
      </c>
      <c r="B15058">
        <v>222997</v>
      </c>
      <c r="C15058" s="1" t="s">
        <v>11</v>
      </c>
      <c r="D15058">
        <v>127.5</v>
      </c>
      <c r="E15058">
        <v>2719</v>
      </c>
      <c r="F15058" s="1" t="s">
        <v>399</v>
      </c>
      <c r="G15058" s="1" t="s">
        <v>514</v>
      </c>
      <c r="H15058" s="1" t="s">
        <v>17</v>
      </c>
      <c r="I15058" s="1" t="s">
        <v>11</v>
      </c>
    </row>
    <row r="15059" spans="1:9" x14ac:dyDescent="0.35">
      <c r="A15059">
        <v>16845</v>
      </c>
      <c r="B15059">
        <v>305558</v>
      </c>
      <c r="C15059" s="1" t="s">
        <v>3</v>
      </c>
      <c r="D15059">
        <v>127.5</v>
      </c>
      <c r="E15059">
        <v>2768</v>
      </c>
      <c r="F15059" s="1" t="s">
        <v>437</v>
      </c>
      <c r="G15059" s="1" t="s">
        <v>514</v>
      </c>
      <c r="H15059" s="1" t="s">
        <v>2</v>
      </c>
      <c r="I15059" s="1" t="s">
        <v>3</v>
      </c>
    </row>
    <row r="15060" spans="1:9" x14ac:dyDescent="0.35">
      <c r="A15060">
        <v>16846</v>
      </c>
      <c r="B15060">
        <v>352400</v>
      </c>
      <c r="C15060" s="1" t="s">
        <v>6</v>
      </c>
      <c r="D15060">
        <v>127.5</v>
      </c>
      <c r="E15060">
        <v>1523</v>
      </c>
      <c r="F15060" s="1" t="s">
        <v>272</v>
      </c>
      <c r="G15060" s="1" t="s">
        <v>533</v>
      </c>
      <c r="H15060" s="1" t="s">
        <v>1</v>
      </c>
      <c r="I15060" s="1" t="s">
        <v>6</v>
      </c>
    </row>
    <row r="15061" spans="1:9" x14ac:dyDescent="0.35">
      <c r="A15061">
        <v>16847</v>
      </c>
      <c r="B15061">
        <v>424300</v>
      </c>
      <c r="C15061" s="1" t="s">
        <v>0</v>
      </c>
      <c r="D15061">
        <v>127.5</v>
      </c>
      <c r="E15061">
        <v>2607</v>
      </c>
      <c r="F15061" s="1" t="s">
        <v>178</v>
      </c>
      <c r="G15061" s="1" t="s">
        <v>513</v>
      </c>
      <c r="H15061" s="1" t="s">
        <v>34</v>
      </c>
      <c r="I15061" s="1" t="s">
        <v>3</v>
      </c>
    </row>
    <row r="15062" spans="1:9" x14ac:dyDescent="0.35">
      <c r="A15062">
        <v>16848</v>
      </c>
      <c r="B15062">
        <v>215205</v>
      </c>
      <c r="C15062" s="1" t="s">
        <v>6</v>
      </c>
      <c r="D15062">
        <v>127.5</v>
      </c>
      <c r="E15062">
        <v>2769</v>
      </c>
      <c r="F15062" s="1" t="s">
        <v>183</v>
      </c>
      <c r="G15062" s="1" t="s">
        <v>514</v>
      </c>
      <c r="H15062" s="1" t="s">
        <v>2</v>
      </c>
      <c r="I15062" s="1" t="s">
        <v>6</v>
      </c>
    </row>
    <row r="15063" spans="1:9" x14ac:dyDescent="0.35">
      <c r="A15063">
        <v>16849</v>
      </c>
      <c r="B15063">
        <v>440923</v>
      </c>
      <c r="C15063" s="1" t="s">
        <v>6</v>
      </c>
      <c r="D15063">
        <v>127.5</v>
      </c>
      <c r="E15063">
        <v>2745</v>
      </c>
      <c r="F15063" s="1" t="s">
        <v>229</v>
      </c>
      <c r="G15063" s="1" t="s">
        <v>514</v>
      </c>
      <c r="H15063" s="1" t="s">
        <v>10</v>
      </c>
      <c r="I15063" s="1" t="s">
        <v>3</v>
      </c>
    </row>
    <row r="15064" spans="1:9" x14ac:dyDescent="0.35">
      <c r="A15064">
        <v>16850</v>
      </c>
      <c r="B15064">
        <v>361354</v>
      </c>
      <c r="C15064" s="1" t="s">
        <v>0</v>
      </c>
      <c r="D15064">
        <v>127.5</v>
      </c>
      <c r="E15064">
        <v>2624</v>
      </c>
      <c r="F15064" s="1" t="s">
        <v>228</v>
      </c>
      <c r="G15064" s="1" t="s">
        <v>513</v>
      </c>
      <c r="H15064" s="1" t="s">
        <v>10</v>
      </c>
      <c r="I15064" s="1" t="s">
        <v>3</v>
      </c>
    </row>
    <row r="15065" spans="1:9" x14ac:dyDescent="0.35">
      <c r="A15065">
        <v>16851</v>
      </c>
      <c r="B15065">
        <v>366737</v>
      </c>
      <c r="C15065" s="1" t="s">
        <v>6</v>
      </c>
      <c r="D15065">
        <v>127.5</v>
      </c>
      <c r="E15065">
        <v>2345</v>
      </c>
      <c r="F15065" s="1" t="s">
        <v>144</v>
      </c>
      <c r="G15065" s="1" t="s">
        <v>520</v>
      </c>
      <c r="H15065" s="1" t="s">
        <v>4</v>
      </c>
      <c r="I15065" s="1" t="s">
        <v>3</v>
      </c>
    </row>
    <row r="15066" spans="1:9" x14ac:dyDescent="0.35">
      <c r="A15066">
        <v>16852</v>
      </c>
      <c r="B15066">
        <v>401257</v>
      </c>
      <c r="C15066" s="1" t="s">
        <v>6</v>
      </c>
      <c r="D15066">
        <v>127.5</v>
      </c>
      <c r="E15066">
        <v>1114</v>
      </c>
      <c r="F15066" s="1" t="s">
        <v>301</v>
      </c>
      <c r="G15066" s="1" t="s">
        <v>522</v>
      </c>
      <c r="H15066" s="1" t="s">
        <v>15</v>
      </c>
      <c r="I15066" s="1" t="s">
        <v>6</v>
      </c>
    </row>
    <row r="15067" spans="1:9" x14ac:dyDescent="0.35">
      <c r="A15067">
        <v>16853</v>
      </c>
      <c r="B15067">
        <v>303245</v>
      </c>
      <c r="C15067" s="1" t="s">
        <v>6</v>
      </c>
      <c r="D15067">
        <v>127.5</v>
      </c>
      <c r="E15067">
        <v>1322</v>
      </c>
      <c r="F15067" s="1" t="s">
        <v>322</v>
      </c>
      <c r="G15067" s="1" t="s">
        <v>522</v>
      </c>
      <c r="H15067" s="1" t="s">
        <v>2</v>
      </c>
      <c r="I15067" s="1" t="s">
        <v>6</v>
      </c>
    </row>
    <row r="15068" spans="1:9" x14ac:dyDescent="0.35">
      <c r="A15068">
        <v>16854</v>
      </c>
      <c r="B15068">
        <v>359620</v>
      </c>
      <c r="C15068" s="1" t="s">
        <v>0</v>
      </c>
      <c r="D15068">
        <v>127.5</v>
      </c>
      <c r="E15068">
        <v>5</v>
      </c>
      <c r="F15068" s="1" t="s">
        <v>127</v>
      </c>
      <c r="G15068" s="1" t="s">
        <v>128</v>
      </c>
      <c r="H15068" s="1" t="s">
        <v>15</v>
      </c>
      <c r="I15068" s="1" t="s">
        <v>0</v>
      </c>
    </row>
    <row r="15069" spans="1:9" x14ac:dyDescent="0.35">
      <c r="A15069">
        <v>16855</v>
      </c>
      <c r="B15069">
        <v>230447</v>
      </c>
      <c r="C15069" s="1" t="s">
        <v>6</v>
      </c>
      <c r="D15069">
        <v>127.5</v>
      </c>
      <c r="E15069">
        <v>2753</v>
      </c>
      <c r="F15069" s="1" t="s">
        <v>271</v>
      </c>
      <c r="G15069" s="1" t="s">
        <v>514</v>
      </c>
      <c r="H15069" s="1" t="s">
        <v>1</v>
      </c>
      <c r="I15069" s="1" t="s">
        <v>6</v>
      </c>
    </row>
    <row r="15070" spans="1:9" x14ac:dyDescent="0.35">
      <c r="A15070">
        <v>16856</v>
      </c>
      <c r="B15070">
        <v>321853</v>
      </c>
      <c r="C15070" s="1" t="s">
        <v>0</v>
      </c>
      <c r="D15070">
        <v>127.5</v>
      </c>
      <c r="E15070">
        <v>2643</v>
      </c>
      <c r="F15070" s="1" t="s">
        <v>281</v>
      </c>
      <c r="G15070" s="1" t="s">
        <v>520</v>
      </c>
      <c r="H15070" s="1" t="s">
        <v>1</v>
      </c>
      <c r="I15070" s="1" t="s">
        <v>0</v>
      </c>
    </row>
    <row r="15071" spans="1:9" x14ac:dyDescent="0.35">
      <c r="A15071">
        <v>16857</v>
      </c>
      <c r="B15071">
        <v>240454</v>
      </c>
      <c r="C15071" s="1" t="s">
        <v>11</v>
      </c>
      <c r="D15071">
        <v>127.5</v>
      </c>
      <c r="E15071">
        <v>2618</v>
      </c>
      <c r="F15071" s="1" t="s">
        <v>100</v>
      </c>
      <c r="G15071" s="1" t="s">
        <v>520</v>
      </c>
      <c r="H15071" s="1" t="s">
        <v>5</v>
      </c>
      <c r="I15071" s="1" t="s">
        <v>11</v>
      </c>
    </row>
    <row r="15072" spans="1:9" x14ac:dyDescent="0.35">
      <c r="A15072">
        <v>16858</v>
      </c>
      <c r="B15072">
        <v>394378</v>
      </c>
      <c r="C15072" s="1" t="s">
        <v>11</v>
      </c>
      <c r="D15072">
        <v>127.5</v>
      </c>
      <c r="E15072">
        <v>4941</v>
      </c>
      <c r="F15072" s="1" t="s">
        <v>434</v>
      </c>
      <c r="G15072" s="1" t="s">
        <v>536</v>
      </c>
      <c r="H15072" s="1" t="s">
        <v>5</v>
      </c>
      <c r="I15072" s="1" t="s">
        <v>3</v>
      </c>
    </row>
    <row r="15073" spans="1:9" x14ac:dyDescent="0.35">
      <c r="A15073">
        <v>16859</v>
      </c>
      <c r="B15073">
        <v>313725</v>
      </c>
      <c r="C15073" s="1" t="s">
        <v>0</v>
      </c>
      <c r="D15073">
        <v>127.5</v>
      </c>
      <c r="E15073">
        <v>2721</v>
      </c>
      <c r="F15073" s="1" t="s">
        <v>279</v>
      </c>
      <c r="G15073" s="1" t="s">
        <v>514</v>
      </c>
      <c r="H15073" s="1" t="s">
        <v>4</v>
      </c>
      <c r="I15073" s="1" t="s">
        <v>0</v>
      </c>
    </row>
    <row r="15074" spans="1:9" x14ac:dyDescent="0.35">
      <c r="A15074">
        <v>16860</v>
      </c>
      <c r="B15074">
        <v>368521</v>
      </c>
      <c r="C15074" s="1" t="s">
        <v>6</v>
      </c>
      <c r="D15074">
        <v>127.5</v>
      </c>
      <c r="E15074">
        <v>2707</v>
      </c>
      <c r="F15074" s="1" t="s">
        <v>152</v>
      </c>
      <c r="G15074" s="1" t="s">
        <v>508</v>
      </c>
      <c r="H15074" s="1" t="s">
        <v>44</v>
      </c>
      <c r="I15074" s="1" t="s">
        <v>3</v>
      </c>
    </row>
    <row r="15075" spans="1:9" x14ac:dyDescent="0.35">
      <c r="A15075">
        <v>16861</v>
      </c>
      <c r="B15075">
        <v>234825</v>
      </c>
      <c r="C15075" s="1" t="s">
        <v>0</v>
      </c>
      <c r="D15075">
        <v>127.5</v>
      </c>
      <c r="E15075">
        <v>1303</v>
      </c>
      <c r="F15075" s="1" t="s">
        <v>258</v>
      </c>
      <c r="G15075" s="1" t="s">
        <v>531</v>
      </c>
      <c r="H15075" s="1" t="s">
        <v>31</v>
      </c>
      <c r="I15075" s="1" t="s">
        <v>3</v>
      </c>
    </row>
    <row r="15076" spans="1:9" x14ac:dyDescent="0.35">
      <c r="A15076">
        <v>16862</v>
      </c>
      <c r="B15076">
        <v>231204</v>
      </c>
      <c r="C15076" s="1" t="s">
        <v>6</v>
      </c>
      <c r="D15076">
        <v>127.5</v>
      </c>
      <c r="E15076">
        <v>3807</v>
      </c>
      <c r="F15076" s="1" t="s">
        <v>177</v>
      </c>
      <c r="G15076" s="1" t="s">
        <v>535</v>
      </c>
      <c r="H15076" s="1" t="s">
        <v>4</v>
      </c>
      <c r="I15076" s="1" t="s">
        <v>6</v>
      </c>
    </row>
    <row r="15077" spans="1:9" x14ac:dyDescent="0.35">
      <c r="A15077">
        <v>16863</v>
      </c>
      <c r="B15077">
        <v>336009</v>
      </c>
      <c r="C15077" s="1" t="s">
        <v>0</v>
      </c>
      <c r="D15077">
        <v>127.5</v>
      </c>
      <c r="E15077">
        <v>3760</v>
      </c>
      <c r="F15077" s="1" t="s">
        <v>232</v>
      </c>
      <c r="G15077" s="1" t="s">
        <v>528</v>
      </c>
      <c r="H15077" s="1" t="s">
        <v>1</v>
      </c>
      <c r="I15077" s="1" t="s">
        <v>0</v>
      </c>
    </row>
    <row r="15078" spans="1:9" x14ac:dyDescent="0.35">
      <c r="A15078">
        <v>16864</v>
      </c>
      <c r="B15078">
        <v>208732</v>
      </c>
      <c r="C15078" s="1" t="s">
        <v>11</v>
      </c>
      <c r="D15078">
        <v>127.5</v>
      </c>
      <c r="E15078">
        <v>2711</v>
      </c>
      <c r="F15078" s="1" t="s">
        <v>159</v>
      </c>
      <c r="G15078" s="1" t="s">
        <v>508</v>
      </c>
      <c r="H15078" s="1" t="s">
        <v>44</v>
      </c>
      <c r="I15078" s="1" t="s">
        <v>11</v>
      </c>
    </row>
    <row r="15079" spans="1:9" x14ac:dyDescent="0.35">
      <c r="A15079">
        <v>16865</v>
      </c>
      <c r="B15079">
        <v>320905</v>
      </c>
      <c r="C15079" s="1" t="s">
        <v>6</v>
      </c>
      <c r="D15079">
        <v>127.5</v>
      </c>
      <c r="E15079">
        <v>1322</v>
      </c>
      <c r="F15079" s="1" t="s">
        <v>322</v>
      </c>
      <c r="G15079" s="1" t="s">
        <v>522</v>
      </c>
      <c r="H15079" s="1" t="s">
        <v>2</v>
      </c>
      <c r="I15079" s="1" t="s">
        <v>6</v>
      </c>
    </row>
    <row r="15080" spans="1:9" x14ac:dyDescent="0.35">
      <c r="A15080">
        <v>16866</v>
      </c>
      <c r="B15080">
        <v>272813</v>
      </c>
      <c r="C15080" s="1" t="s">
        <v>0</v>
      </c>
      <c r="D15080">
        <v>127.5</v>
      </c>
      <c r="E15080">
        <v>1322</v>
      </c>
      <c r="F15080" s="1" t="s">
        <v>322</v>
      </c>
      <c r="G15080" s="1" t="s">
        <v>522</v>
      </c>
      <c r="H15080" s="1" t="s">
        <v>2</v>
      </c>
      <c r="I15080" s="1" t="s">
        <v>0</v>
      </c>
    </row>
    <row r="15081" spans="1:9" x14ac:dyDescent="0.35">
      <c r="A15081">
        <v>16867</v>
      </c>
      <c r="B15081">
        <v>445714</v>
      </c>
      <c r="C15081" s="1" t="s">
        <v>11</v>
      </c>
      <c r="D15081">
        <v>127.5</v>
      </c>
      <c r="E15081">
        <v>2357</v>
      </c>
      <c r="F15081" s="1" t="s">
        <v>97</v>
      </c>
      <c r="G15081" s="1" t="s">
        <v>514</v>
      </c>
      <c r="H15081" s="1" t="s">
        <v>1</v>
      </c>
      <c r="I15081" s="1" t="s">
        <v>11</v>
      </c>
    </row>
    <row r="15082" spans="1:9" x14ac:dyDescent="0.35">
      <c r="A15082">
        <v>16868</v>
      </c>
      <c r="B15082">
        <v>417313</v>
      </c>
      <c r="C15082" s="1" t="s">
        <v>6</v>
      </c>
      <c r="D15082">
        <v>127.5</v>
      </c>
      <c r="E15082">
        <v>2625</v>
      </c>
      <c r="F15082" s="1" t="s">
        <v>254</v>
      </c>
      <c r="G15082" s="1" t="s">
        <v>520</v>
      </c>
      <c r="H15082" s="1" t="s">
        <v>2</v>
      </c>
      <c r="I15082" s="1" t="s">
        <v>6</v>
      </c>
    </row>
    <row r="15083" spans="1:9" x14ac:dyDescent="0.35">
      <c r="A15083">
        <v>16869</v>
      </c>
      <c r="B15083">
        <v>390822</v>
      </c>
      <c r="C15083" s="1" t="s">
        <v>11</v>
      </c>
      <c r="D15083">
        <v>127.5</v>
      </c>
      <c r="E15083">
        <v>3461</v>
      </c>
      <c r="F15083" s="1" t="s">
        <v>400</v>
      </c>
      <c r="G15083" s="1" t="s">
        <v>529</v>
      </c>
      <c r="H15083" s="1" t="s">
        <v>1</v>
      </c>
      <c r="I15083" s="1" t="s">
        <v>3</v>
      </c>
    </row>
    <row r="15084" spans="1:9" x14ac:dyDescent="0.35">
      <c r="A15084">
        <v>16870</v>
      </c>
      <c r="B15084">
        <v>378110</v>
      </c>
      <c r="C15084" s="1" t="s">
        <v>0</v>
      </c>
      <c r="D15084">
        <v>127.5</v>
      </c>
      <c r="E15084">
        <v>2653</v>
      </c>
      <c r="F15084" s="1" t="s">
        <v>172</v>
      </c>
      <c r="G15084" s="1" t="s">
        <v>520</v>
      </c>
      <c r="H15084" s="1" t="s">
        <v>10</v>
      </c>
      <c r="I15084" s="1" t="s">
        <v>0</v>
      </c>
    </row>
    <row r="15085" spans="1:9" x14ac:dyDescent="0.35">
      <c r="A15085">
        <v>16871</v>
      </c>
      <c r="B15085">
        <v>330953</v>
      </c>
      <c r="C15085" s="1" t="s">
        <v>0</v>
      </c>
      <c r="D15085">
        <v>127.5</v>
      </c>
      <c r="E15085">
        <v>1115</v>
      </c>
      <c r="F15085" s="1" t="s">
        <v>453</v>
      </c>
      <c r="G15085" s="1" t="s">
        <v>519</v>
      </c>
      <c r="H15085" s="1" t="s">
        <v>11</v>
      </c>
      <c r="I15085" s="1" t="s">
        <v>3</v>
      </c>
    </row>
    <row r="15086" spans="1:9" x14ac:dyDescent="0.35">
      <c r="A15086">
        <v>16872</v>
      </c>
      <c r="B15086">
        <v>327745</v>
      </c>
      <c r="C15086" s="1" t="s">
        <v>6</v>
      </c>
      <c r="D15086">
        <v>127.5</v>
      </c>
      <c r="E15086">
        <v>3804</v>
      </c>
      <c r="F15086" s="1" t="s">
        <v>220</v>
      </c>
      <c r="G15086" s="1" t="s">
        <v>512</v>
      </c>
      <c r="H15086" s="1" t="s">
        <v>4</v>
      </c>
      <c r="I15086" s="1" t="s">
        <v>6</v>
      </c>
    </row>
    <row r="15087" spans="1:9" x14ac:dyDescent="0.35">
      <c r="A15087">
        <v>16873</v>
      </c>
      <c r="B15087">
        <v>224710</v>
      </c>
      <c r="C15087" s="1" t="s">
        <v>21</v>
      </c>
      <c r="D15087">
        <v>127.5</v>
      </c>
      <c r="E15087">
        <v>1399</v>
      </c>
      <c r="F15087" s="1" t="s">
        <v>335</v>
      </c>
      <c r="G15087" s="1" t="s">
        <v>522</v>
      </c>
      <c r="H15087" s="1" t="s">
        <v>1</v>
      </c>
      <c r="I15087" s="1" t="s">
        <v>21</v>
      </c>
    </row>
    <row r="15088" spans="1:9" x14ac:dyDescent="0.35">
      <c r="A15088">
        <v>16874</v>
      </c>
      <c r="B15088">
        <v>407756</v>
      </c>
      <c r="C15088" s="1" t="s">
        <v>6</v>
      </c>
      <c r="D15088">
        <v>127.5</v>
      </c>
      <c r="E15088">
        <v>2634</v>
      </c>
      <c r="F15088" s="1" t="s">
        <v>196</v>
      </c>
      <c r="G15088" s="1" t="s">
        <v>513</v>
      </c>
      <c r="H15088" s="1" t="s">
        <v>35</v>
      </c>
      <c r="I15088" s="1" t="s">
        <v>3</v>
      </c>
    </row>
    <row r="15089" spans="1:9" x14ac:dyDescent="0.35">
      <c r="A15089">
        <v>16875</v>
      </c>
      <c r="B15089">
        <v>237390</v>
      </c>
      <c r="C15089" s="1" t="s">
        <v>6</v>
      </c>
      <c r="D15089">
        <v>127.5</v>
      </c>
      <c r="E15089">
        <v>5</v>
      </c>
      <c r="F15089" s="1" t="s">
        <v>127</v>
      </c>
      <c r="G15089" s="1" t="s">
        <v>128</v>
      </c>
      <c r="H15089" s="1" t="s">
        <v>13</v>
      </c>
      <c r="I15089" s="1" t="s">
        <v>6</v>
      </c>
    </row>
    <row r="15090" spans="1:9" x14ac:dyDescent="0.35">
      <c r="A15090">
        <v>16876</v>
      </c>
      <c r="B15090">
        <v>427799</v>
      </c>
      <c r="C15090" s="1" t="s">
        <v>6</v>
      </c>
      <c r="D15090">
        <v>127.5</v>
      </c>
      <c r="E15090">
        <v>2613</v>
      </c>
      <c r="F15090" s="1" t="s">
        <v>231</v>
      </c>
      <c r="G15090" s="1" t="s">
        <v>513</v>
      </c>
      <c r="H15090" s="1" t="s">
        <v>69</v>
      </c>
      <c r="I15090" s="1" t="s">
        <v>3</v>
      </c>
    </row>
    <row r="15091" spans="1:9" x14ac:dyDescent="0.35">
      <c r="A15091">
        <v>16877</v>
      </c>
      <c r="B15091">
        <v>238868</v>
      </c>
      <c r="C15091" s="1" t="s">
        <v>7</v>
      </c>
      <c r="D15091">
        <v>127.5</v>
      </c>
      <c r="E15091">
        <v>2745</v>
      </c>
      <c r="F15091" s="1" t="s">
        <v>229</v>
      </c>
      <c r="G15091" s="1" t="s">
        <v>514</v>
      </c>
      <c r="H15091" s="1" t="s">
        <v>1</v>
      </c>
      <c r="I15091" s="1" t="s">
        <v>7</v>
      </c>
    </row>
    <row r="15092" spans="1:9" x14ac:dyDescent="0.35">
      <c r="A15092">
        <v>16878</v>
      </c>
      <c r="B15092">
        <v>385977</v>
      </c>
      <c r="C15092" s="1" t="s">
        <v>6</v>
      </c>
      <c r="D15092">
        <v>127.5</v>
      </c>
      <c r="E15092">
        <v>2707</v>
      </c>
      <c r="F15092" s="1" t="s">
        <v>152</v>
      </c>
      <c r="G15092" s="1" t="s">
        <v>508</v>
      </c>
      <c r="H15092" s="1" t="s">
        <v>12</v>
      </c>
      <c r="I15092" s="1" t="s">
        <v>6</v>
      </c>
    </row>
    <row r="15093" spans="1:9" x14ac:dyDescent="0.35">
      <c r="A15093">
        <v>16879</v>
      </c>
      <c r="B15093">
        <v>399637</v>
      </c>
      <c r="C15093" s="1" t="s">
        <v>6</v>
      </c>
      <c r="D15093">
        <v>127.5</v>
      </c>
      <c r="E15093">
        <v>2651</v>
      </c>
      <c r="F15093" s="1" t="s">
        <v>344</v>
      </c>
      <c r="G15093" s="1" t="s">
        <v>541</v>
      </c>
      <c r="H15093" s="1" t="s">
        <v>5</v>
      </c>
      <c r="I15093" s="1" t="s">
        <v>6</v>
      </c>
    </row>
    <row r="15094" spans="1:9" x14ac:dyDescent="0.35">
      <c r="A15094">
        <v>16880</v>
      </c>
      <c r="B15094">
        <v>274741</v>
      </c>
      <c r="C15094" s="1" t="s">
        <v>6</v>
      </c>
      <c r="D15094">
        <v>127.5</v>
      </c>
      <c r="E15094">
        <v>2610</v>
      </c>
      <c r="F15094" s="1" t="s">
        <v>270</v>
      </c>
      <c r="G15094" s="1" t="s">
        <v>513</v>
      </c>
      <c r="H15094" s="1" t="s">
        <v>4</v>
      </c>
      <c r="I15094" s="1" t="s">
        <v>6</v>
      </c>
    </row>
    <row r="15095" spans="1:9" x14ac:dyDescent="0.35">
      <c r="A15095">
        <v>16881</v>
      </c>
      <c r="B15095">
        <v>305179</v>
      </c>
      <c r="C15095" s="1" t="s">
        <v>6</v>
      </c>
      <c r="D15095">
        <v>127.5</v>
      </c>
      <c r="E15095">
        <v>5703</v>
      </c>
      <c r="F15095" s="1" t="s">
        <v>372</v>
      </c>
      <c r="G15095" s="1" t="s">
        <v>511</v>
      </c>
      <c r="H15095" s="1" t="s">
        <v>5</v>
      </c>
      <c r="I15095" s="1" t="s">
        <v>3</v>
      </c>
    </row>
    <row r="15096" spans="1:9" x14ac:dyDescent="0.35">
      <c r="A15096">
        <v>16882</v>
      </c>
      <c r="B15096">
        <v>449244</v>
      </c>
      <c r="C15096" s="1" t="s">
        <v>6</v>
      </c>
      <c r="D15096">
        <v>127.5</v>
      </c>
      <c r="E15096">
        <v>1519</v>
      </c>
      <c r="F15096" s="1" t="s">
        <v>244</v>
      </c>
      <c r="G15096" s="1" t="s">
        <v>544</v>
      </c>
      <c r="H15096" s="1" t="s">
        <v>5</v>
      </c>
      <c r="I15096" s="1" t="s">
        <v>3</v>
      </c>
    </row>
    <row r="15097" spans="1:9" x14ac:dyDescent="0.35">
      <c r="A15097">
        <v>16883</v>
      </c>
      <c r="B15097">
        <v>395563</v>
      </c>
      <c r="C15097" s="1" t="s">
        <v>6</v>
      </c>
      <c r="D15097">
        <v>127.5</v>
      </c>
      <c r="E15097">
        <v>2338</v>
      </c>
      <c r="F15097" s="1" t="s">
        <v>368</v>
      </c>
      <c r="G15097" s="1" t="s">
        <v>514</v>
      </c>
      <c r="H15097" s="1" t="s">
        <v>4</v>
      </c>
      <c r="I15097" s="1" t="s">
        <v>3</v>
      </c>
    </row>
    <row r="15098" spans="1:9" x14ac:dyDescent="0.35">
      <c r="A15098">
        <v>16884</v>
      </c>
      <c r="B15098">
        <v>423575</v>
      </c>
      <c r="C15098" s="1" t="s">
        <v>0</v>
      </c>
      <c r="D15098">
        <v>127.5</v>
      </c>
      <c r="E15098">
        <v>3805</v>
      </c>
      <c r="F15098" s="1" t="s">
        <v>109</v>
      </c>
      <c r="G15098" s="1" t="s">
        <v>525</v>
      </c>
      <c r="H15098" s="1" t="s">
        <v>13</v>
      </c>
      <c r="I15098" s="1" t="s">
        <v>3</v>
      </c>
    </row>
    <row r="15099" spans="1:9" x14ac:dyDescent="0.35">
      <c r="A15099">
        <v>16885</v>
      </c>
      <c r="B15099">
        <v>240472</v>
      </c>
      <c r="C15099" s="1" t="s">
        <v>7</v>
      </c>
      <c r="D15099">
        <v>127.5</v>
      </c>
      <c r="E15099">
        <v>3826</v>
      </c>
      <c r="F15099" s="1" t="s">
        <v>170</v>
      </c>
      <c r="G15099" s="1" t="s">
        <v>518</v>
      </c>
      <c r="H15099" s="1" t="s">
        <v>10</v>
      </c>
      <c r="I15099" s="1" t="s">
        <v>7</v>
      </c>
    </row>
    <row r="15100" spans="1:9" x14ac:dyDescent="0.35">
      <c r="A15100">
        <v>16886</v>
      </c>
      <c r="B15100">
        <v>313514</v>
      </c>
      <c r="C15100" s="1" t="s">
        <v>21</v>
      </c>
      <c r="D15100">
        <v>127.5</v>
      </c>
      <c r="E15100">
        <v>2624</v>
      </c>
      <c r="F15100" s="1" t="s">
        <v>228</v>
      </c>
      <c r="G15100" s="1" t="s">
        <v>513</v>
      </c>
      <c r="H15100" s="1" t="s">
        <v>2</v>
      </c>
      <c r="I15100" s="1" t="s">
        <v>21</v>
      </c>
    </row>
    <row r="15101" spans="1:9" x14ac:dyDescent="0.35">
      <c r="A15101">
        <v>16887</v>
      </c>
      <c r="B15101">
        <v>309872</v>
      </c>
      <c r="C15101" s="1" t="s">
        <v>11</v>
      </c>
      <c r="D15101">
        <v>127.5</v>
      </c>
      <c r="E15101">
        <v>1512</v>
      </c>
      <c r="F15101" s="1" t="s">
        <v>81</v>
      </c>
      <c r="G15101" s="1" t="s">
        <v>509</v>
      </c>
      <c r="H15101" s="1" t="s">
        <v>2</v>
      </c>
      <c r="I15101" s="1" t="s">
        <v>11</v>
      </c>
    </row>
    <row r="15102" spans="1:9" x14ac:dyDescent="0.35">
      <c r="A15102">
        <v>16888</v>
      </c>
      <c r="B15102">
        <v>450748</v>
      </c>
      <c r="C15102" s="1" t="s">
        <v>11</v>
      </c>
      <c r="D15102">
        <v>127.5</v>
      </c>
      <c r="E15102">
        <v>1118</v>
      </c>
      <c r="F15102" s="1" t="s">
        <v>192</v>
      </c>
      <c r="G15102" s="1" t="s">
        <v>522</v>
      </c>
      <c r="H15102" s="1" t="s">
        <v>4</v>
      </c>
      <c r="I15102" s="1" t="s">
        <v>11</v>
      </c>
    </row>
    <row r="15103" spans="1:9" x14ac:dyDescent="0.35">
      <c r="A15103">
        <v>16889</v>
      </c>
      <c r="B15103">
        <v>360635</v>
      </c>
      <c r="C15103" s="1" t="s">
        <v>0</v>
      </c>
      <c r="D15103">
        <v>127.5</v>
      </c>
      <c r="E15103">
        <v>5703</v>
      </c>
      <c r="F15103" s="1" t="s">
        <v>372</v>
      </c>
      <c r="G15103" s="1" t="s">
        <v>511</v>
      </c>
      <c r="H15103" s="1" t="s">
        <v>4</v>
      </c>
      <c r="I15103" s="1" t="s">
        <v>3</v>
      </c>
    </row>
    <row r="15104" spans="1:9" x14ac:dyDescent="0.35">
      <c r="A15104">
        <v>16890</v>
      </c>
      <c r="B15104">
        <v>357331</v>
      </c>
      <c r="C15104" s="1" t="s">
        <v>0</v>
      </c>
      <c r="D15104">
        <v>127.5</v>
      </c>
      <c r="E15104">
        <v>2723</v>
      </c>
      <c r="F15104" s="1" t="s">
        <v>103</v>
      </c>
      <c r="G15104" s="1" t="s">
        <v>508</v>
      </c>
      <c r="H15104" s="1" t="s">
        <v>16</v>
      </c>
      <c r="I15104" s="1" t="s">
        <v>0</v>
      </c>
    </row>
    <row r="15105" spans="1:9" x14ac:dyDescent="0.35">
      <c r="A15105">
        <v>16891</v>
      </c>
      <c r="B15105">
        <v>334713</v>
      </c>
      <c r="C15105" s="1" t="s">
        <v>0</v>
      </c>
      <c r="D15105">
        <v>127.5</v>
      </c>
      <c r="E15105">
        <v>4965</v>
      </c>
      <c r="F15105" s="1" t="s">
        <v>263</v>
      </c>
      <c r="G15105" s="1" t="s">
        <v>524</v>
      </c>
      <c r="H15105" s="1" t="s">
        <v>4</v>
      </c>
      <c r="I15105" s="1" t="s">
        <v>0</v>
      </c>
    </row>
    <row r="15106" spans="1:9" x14ac:dyDescent="0.35">
      <c r="A15106">
        <v>16892</v>
      </c>
      <c r="B15106">
        <v>408095</v>
      </c>
      <c r="C15106" s="1" t="s">
        <v>0</v>
      </c>
      <c r="D15106">
        <v>127.5</v>
      </c>
      <c r="E15106">
        <v>2345</v>
      </c>
      <c r="F15106" s="1" t="s">
        <v>144</v>
      </c>
      <c r="G15106" s="1" t="s">
        <v>520</v>
      </c>
      <c r="H15106" s="1" t="s">
        <v>1</v>
      </c>
      <c r="I15106" s="1" t="s">
        <v>0</v>
      </c>
    </row>
    <row r="15107" spans="1:9" x14ac:dyDescent="0.35">
      <c r="A15107">
        <v>16893</v>
      </c>
      <c r="B15107">
        <v>350632</v>
      </c>
      <c r="C15107" s="1" t="s">
        <v>6</v>
      </c>
      <c r="D15107">
        <v>127.5</v>
      </c>
      <c r="E15107">
        <v>1207</v>
      </c>
      <c r="F15107" s="1" t="s">
        <v>157</v>
      </c>
      <c r="G15107" s="1" t="s">
        <v>530</v>
      </c>
      <c r="H15107" s="1" t="s">
        <v>4</v>
      </c>
      <c r="I15107" s="1" t="s">
        <v>3</v>
      </c>
    </row>
    <row r="15108" spans="1:9" x14ac:dyDescent="0.35">
      <c r="A15108">
        <v>16894</v>
      </c>
      <c r="B15108">
        <v>305122</v>
      </c>
      <c r="C15108" s="1" t="s">
        <v>0</v>
      </c>
      <c r="D15108">
        <v>127.5</v>
      </c>
      <c r="E15108">
        <v>2642</v>
      </c>
      <c r="F15108" s="1" t="s">
        <v>226</v>
      </c>
      <c r="G15108" s="1" t="s">
        <v>521</v>
      </c>
      <c r="H15108" s="1" t="s">
        <v>4</v>
      </c>
      <c r="I15108" s="1" t="s">
        <v>0</v>
      </c>
    </row>
    <row r="15109" spans="1:9" x14ac:dyDescent="0.35">
      <c r="A15109">
        <v>16895</v>
      </c>
      <c r="B15109">
        <v>200327</v>
      </c>
      <c r="C15109" s="1" t="s">
        <v>3</v>
      </c>
      <c r="D15109">
        <v>127.5</v>
      </c>
      <c r="E15109">
        <v>2761</v>
      </c>
      <c r="F15109" s="1" t="s">
        <v>304</v>
      </c>
      <c r="G15109" s="1" t="s">
        <v>514</v>
      </c>
      <c r="H15109" s="1" t="s">
        <v>49</v>
      </c>
      <c r="I15109" s="1" t="s">
        <v>3</v>
      </c>
    </row>
    <row r="15110" spans="1:9" x14ac:dyDescent="0.35">
      <c r="A15110">
        <v>16896</v>
      </c>
      <c r="B15110">
        <v>243039</v>
      </c>
      <c r="C15110" s="1" t="s">
        <v>0</v>
      </c>
      <c r="D15110">
        <v>127.5</v>
      </c>
      <c r="E15110">
        <v>2723</v>
      </c>
      <c r="F15110" s="1" t="s">
        <v>103</v>
      </c>
      <c r="G15110" s="1" t="s">
        <v>508</v>
      </c>
      <c r="H15110" s="1" t="s">
        <v>16</v>
      </c>
      <c r="I15110" s="1" t="s">
        <v>0</v>
      </c>
    </row>
    <row r="15111" spans="1:9" x14ac:dyDescent="0.35">
      <c r="A15111">
        <v>16897</v>
      </c>
      <c r="B15111">
        <v>448439</v>
      </c>
      <c r="C15111" s="1" t="s">
        <v>0</v>
      </c>
      <c r="D15111">
        <v>127.5</v>
      </c>
      <c r="E15111">
        <v>2628</v>
      </c>
      <c r="F15111" s="1" t="s">
        <v>135</v>
      </c>
      <c r="G15111" s="1" t="s">
        <v>513</v>
      </c>
      <c r="H15111" s="1" t="s">
        <v>12</v>
      </c>
      <c r="I15111" s="1" t="s">
        <v>0</v>
      </c>
    </row>
    <row r="15112" spans="1:9" x14ac:dyDescent="0.35">
      <c r="A15112">
        <v>16898</v>
      </c>
      <c r="B15112">
        <v>257895</v>
      </c>
      <c r="C15112" s="1" t="s">
        <v>6</v>
      </c>
      <c r="D15112">
        <v>127.5</v>
      </c>
      <c r="E15112">
        <v>1322</v>
      </c>
      <c r="F15112" s="1" t="s">
        <v>322</v>
      </c>
      <c r="G15112" s="1" t="s">
        <v>522</v>
      </c>
      <c r="H15112" s="1" t="s">
        <v>2</v>
      </c>
      <c r="I15112" s="1" t="s">
        <v>6</v>
      </c>
    </row>
    <row r="15113" spans="1:9" x14ac:dyDescent="0.35">
      <c r="A15113">
        <v>16899</v>
      </c>
      <c r="B15113">
        <v>305878</v>
      </c>
      <c r="C15113" s="1" t="s">
        <v>0</v>
      </c>
      <c r="D15113">
        <v>127.5</v>
      </c>
      <c r="E15113">
        <v>3844</v>
      </c>
      <c r="F15113" s="1" t="s">
        <v>413</v>
      </c>
      <c r="G15113" s="1" t="s">
        <v>518</v>
      </c>
      <c r="H15113" s="1" t="s">
        <v>1</v>
      </c>
      <c r="I15113" s="1" t="s">
        <v>3</v>
      </c>
    </row>
    <row r="15114" spans="1:9" x14ac:dyDescent="0.35">
      <c r="A15114">
        <v>16900</v>
      </c>
      <c r="B15114">
        <v>385953</v>
      </c>
      <c r="C15114" s="1" t="s">
        <v>21</v>
      </c>
      <c r="D15114">
        <v>127.5</v>
      </c>
      <c r="E15114">
        <v>2702</v>
      </c>
      <c r="F15114" s="1" t="s">
        <v>164</v>
      </c>
      <c r="G15114" s="1" t="s">
        <v>508</v>
      </c>
      <c r="H15114" s="1" t="s">
        <v>40</v>
      </c>
      <c r="I15114" s="1" t="s">
        <v>21</v>
      </c>
    </row>
    <row r="15115" spans="1:9" x14ac:dyDescent="0.35">
      <c r="A15115">
        <v>16901</v>
      </c>
      <c r="B15115">
        <v>215255</v>
      </c>
      <c r="C15115" s="1" t="s">
        <v>0</v>
      </c>
      <c r="D15115">
        <v>127.5</v>
      </c>
      <c r="E15115">
        <v>1123</v>
      </c>
      <c r="F15115" s="1" t="s">
        <v>405</v>
      </c>
      <c r="G15115" s="1" t="s">
        <v>522</v>
      </c>
      <c r="H15115" s="1" t="s">
        <v>12</v>
      </c>
      <c r="I15115" s="1" t="s">
        <v>3</v>
      </c>
    </row>
    <row r="15116" spans="1:9" x14ac:dyDescent="0.35">
      <c r="A15116">
        <v>16902</v>
      </c>
      <c r="B15116">
        <v>452901</v>
      </c>
      <c r="C15116" s="1" t="s">
        <v>6</v>
      </c>
      <c r="D15116">
        <v>127.5</v>
      </c>
      <c r="E15116">
        <v>4934</v>
      </c>
      <c r="F15116" s="1" t="s">
        <v>237</v>
      </c>
      <c r="G15116" s="1" t="s">
        <v>536</v>
      </c>
      <c r="H15116" s="1" t="s">
        <v>5</v>
      </c>
      <c r="I15116" s="1" t="s">
        <v>3</v>
      </c>
    </row>
    <row r="15117" spans="1:9" x14ac:dyDescent="0.35">
      <c r="A15117">
        <v>16903</v>
      </c>
      <c r="B15117">
        <v>338394</v>
      </c>
      <c r="C15117" s="1" t="s">
        <v>21</v>
      </c>
      <c r="D15117">
        <v>127.5</v>
      </c>
      <c r="E15117">
        <v>2722</v>
      </c>
      <c r="F15117" s="1" t="s">
        <v>327</v>
      </c>
      <c r="G15117" s="1" t="s">
        <v>514</v>
      </c>
      <c r="H15117" s="1" t="s">
        <v>5</v>
      </c>
      <c r="I15117" s="1" t="s">
        <v>21</v>
      </c>
    </row>
    <row r="15118" spans="1:9" x14ac:dyDescent="0.35">
      <c r="A15118">
        <v>16904</v>
      </c>
      <c r="B15118">
        <v>388659</v>
      </c>
      <c r="C15118" s="1" t="s">
        <v>6</v>
      </c>
      <c r="D15118">
        <v>127.5</v>
      </c>
      <c r="E15118">
        <v>2610</v>
      </c>
      <c r="F15118" s="1" t="s">
        <v>270</v>
      </c>
      <c r="G15118" s="1" t="s">
        <v>513</v>
      </c>
      <c r="H15118" s="1" t="s">
        <v>5</v>
      </c>
      <c r="I15118" s="1" t="s">
        <v>6</v>
      </c>
    </row>
    <row r="15119" spans="1:9" x14ac:dyDescent="0.35">
      <c r="A15119">
        <v>16905</v>
      </c>
      <c r="B15119">
        <v>387881</v>
      </c>
      <c r="C15119" s="1" t="s">
        <v>21</v>
      </c>
      <c r="D15119">
        <v>127.5</v>
      </c>
      <c r="E15119">
        <v>2612</v>
      </c>
      <c r="F15119" s="1" t="s">
        <v>339</v>
      </c>
      <c r="G15119" s="1" t="s">
        <v>513</v>
      </c>
      <c r="H15119" s="1" t="s">
        <v>1</v>
      </c>
      <c r="I15119" s="1" t="s">
        <v>3</v>
      </c>
    </row>
    <row r="15120" spans="1:9" x14ac:dyDescent="0.35">
      <c r="A15120">
        <v>16906</v>
      </c>
      <c r="B15120">
        <v>379688</v>
      </c>
      <c r="C15120" s="1" t="s">
        <v>6</v>
      </c>
      <c r="D15120">
        <v>127.5</v>
      </c>
      <c r="E15120">
        <v>2740</v>
      </c>
      <c r="F15120" s="1" t="s">
        <v>359</v>
      </c>
      <c r="G15120" s="1" t="s">
        <v>514</v>
      </c>
      <c r="H15120" s="1" t="s">
        <v>10</v>
      </c>
      <c r="I15120" s="1" t="s">
        <v>6</v>
      </c>
    </row>
    <row r="15121" spans="1:9" x14ac:dyDescent="0.35">
      <c r="A15121">
        <v>16907</v>
      </c>
      <c r="B15121">
        <v>351493</v>
      </c>
      <c r="C15121" s="1" t="s">
        <v>6</v>
      </c>
      <c r="D15121">
        <v>127.5</v>
      </c>
      <c r="E15121">
        <v>2611</v>
      </c>
      <c r="F15121" s="1" t="s">
        <v>93</v>
      </c>
      <c r="G15121" s="1" t="s">
        <v>513</v>
      </c>
      <c r="H15121" s="1" t="s">
        <v>22</v>
      </c>
      <c r="I15121" s="1" t="s">
        <v>6</v>
      </c>
    </row>
    <row r="15122" spans="1:9" x14ac:dyDescent="0.35">
      <c r="A15122">
        <v>16908</v>
      </c>
      <c r="B15122">
        <v>386034</v>
      </c>
      <c r="C15122" s="1" t="s">
        <v>6</v>
      </c>
      <c r="D15122">
        <v>127.5</v>
      </c>
      <c r="E15122">
        <v>2360</v>
      </c>
      <c r="F15122" s="1" t="s">
        <v>356</v>
      </c>
      <c r="G15122" s="1" t="s">
        <v>514</v>
      </c>
      <c r="H15122" s="1" t="s">
        <v>2</v>
      </c>
      <c r="I15122" s="1" t="s">
        <v>6</v>
      </c>
    </row>
    <row r="15123" spans="1:9" x14ac:dyDescent="0.35">
      <c r="A15123">
        <v>16909</v>
      </c>
      <c r="B15123">
        <v>329702</v>
      </c>
      <c r="C15123" s="1" t="s">
        <v>6</v>
      </c>
      <c r="D15123">
        <v>127.5</v>
      </c>
      <c r="E15123">
        <v>5530</v>
      </c>
      <c r="F15123" s="1" t="s">
        <v>204</v>
      </c>
      <c r="G15123" s="1" t="s">
        <v>511</v>
      </c>
      <c r="H15123" s="1" t="s">
        <v>12</v>
      </c>
      <c r="I15123" s="1" t="s">
        <v>6</v>
      </c>
    </row>
    <row r="15124" spans="1:9" x14ac:dyDescent="0.35">
      <c r="A15124">
        <v>16910</v>
      </c>
      <c r="B15124">
        <v>451044</v>
      </c>
      <c r="C15124" s="1" t="s">
        <v>0</v>
      </c>
      <c r="D15124">
        <v>127.5</v>
      </c>
      <c r="E15124">
        <v>1449</v>
      </c>
      <c r="F15124" s="1" t="s">
        <v>386</v>
      </c>
      <c r="G15124" s="1" t="s">
        <v>510</v>
      </c>
      <c r="H15124" s="1" t="s">
        <v>2</v>
      </c>
      <c r="I15124" s="1" t="s">
        <v>0</v>
      </c>
    </row>
    <row r="15125" spans="1:9" x14ac:dyDescent="0.35">
      <c r="A15125">
        <v>16911</v>
      </c>
      <c r="B15125">
        <v>288614</v>
      </c>
      <c r="C15125" s="1" t="s">
        <v>0</v>
      </c>
      <c r="D15125">
        <v>127.5</v>
      </c>
      <c r="E15125">
        <v>1310</v>
      </c>
      <c r="F15125" s="1" t="s">
        <v>276</v>
      </c>
      <c r="G15125" s="1" t="s">
        <v>522</v>
      </c>
      <c r="H15125" s="1" t="s">
        <v>5</v>
      </c>
      <c r="I15125" s="1" t="s">
        <v>0</v>
      </c>
    </row>
    <row r="15126" spans="1:9" x14ac:dyDescent="0.35">
      <c r="A15126">
        <v>16912</v>
      </c>
      <c r="B15126">
        <v>210954</v>
      </c>
      <c r="C15126" s="1" t="s">
        <v>11</v>
      </c>
      <c r="D15126">
        <v>127.5</v>
      </c>
      <c r="E15126">
        <v>1304</v>
      </c>
      <c r="F15126" s="1" t="s">
        <v>351</v>
      </c>
      <c r="G15126" s="1" t="s">
        <v>522</v>
      </c>
      <c r="H15126" s="1" t="s">
        <v>10</v>
      </c>
      <c r="I15126" s="1" t="s">
        <v>11</v>
      </c>
    </row>
    <row r="15127" spans="1:9" x14ac:dyDescent="0.35">
      <c r="A15127">
        <v>16913</v>
      </c>
      <c r="B15127">
        <v>399586</v>
      </c>
      <c r="C15127" s="1" t="s">
        <v>6</v>
      </c>
      <c r="D15127">
        <v>127.5</v>
      </c>
      <c r="E15127">
        <v>2624</v>
      </c>
      <c r="F15127" s="1" t="s">
        <v>228</v>
      </c>
      <c r="G15127" s="1" t="s">
        <v>513</v>
      </c>
      <c r="H15127" s="1" t="s">
        <v>2</v>
      </c>
      <c r="I15127" s="1" t="s">
        <v>6</v>
      </c>
    </row>
    <row r="15128" spans="1:9" x14ac:dyDescent="0.35">
      <c r="A15128">
        <v>16914</v>
      </c>
      <c r="B15128">
        <v>303443</v>
      </c>
      <c r="C15128" s="1" t="s">
        <v>6</v>
      </c>
      <c r="D15128">
        <v>127.5</v>
      </c>
      <c r="E15128">
        <v>4928</v>
      </c>
      <c r="F15128" s="1" t="s">
        <v>115</v>
      </c>
      <c r="G15128" s="1" t="s">
        <v>517</v>
      </c>
      <c r="H15128" s="1" t="s">
        <v>2</v>
      </c>
      <c r="I15128" s="1" t="s">
        <v>6</v>
      </c>
    </row>
    <row r="15129" spans="1:9" x14ac:dyDescent="0.35">
      <c r="A15129">
        <v>16915</v>
      </c>
      <c r="B15129">
        <v>348354</v>
      </c>
      <c r="C15129" s="1" t="s">
        <v>0</v>
      </c>
      <c r="D15129">
        <v>127.5</v>
      </c>
      <c r="E15129">
        <v>1501</v>
      </c>
      <c r="F15129" s="1" t="s">
        <v>215</v>
      </c>
      <c r="G15129" s="1" t="s">
        <v>533</v>
      </c>
      <c r="H15129" s="1" t="s">
        <v>2</v>
      </c>
      <c r="I15129" s="1" t="s">
        <v>0</v>
      </c>
    </row>
    <row r="15130" spans="1:9" x14ac:dyDescent="0.35">
      <c r="A15130">
        <v>16916</v>
      </c>
      <c r="B15130">
        <v>254890</v>
      </c>
      <c r="C15130" s="1" t="s">
        <v>6</v>
      </c>
      <c r="D15130">
        <v>127.5</v>
      </c>
      <c r="E15130">
        <v>2723</v>
      </c>
      <c r="F15130" s="1" t="s">
        <v>103</v>
      </c>
      <c r="G15130" s="1" t="s">
        <v>508</v>
      </c>
      <c r="H15130" s="1" t="s">
        <v>10</v>
      </c>
      <c r="I15130" s="1" t="s">
        <v>6</v>
      </c>
    </row>
    <row r="15131" spans="1:9" x14ac:dyDescent="0.35">
      <c r="A15131">
        <v>16917</v>
      </c>
      <c r="B15131">
        <v>312553</v>
      </c>
      <c r="C15131" s="1" t="s">
        <v>6</v>
      </c>
      <c r="D15131">
        <v>127.5</v>
      </c>
      <c r="E15131">
        <v>1504</v>
      </c>
      <c r="F15131" s="1" t="s">
        <v>119</v>
      </c>
      <c r="G15131" s="1" t="s">
        <v>509</v>
      </c>
      <c r="H15131" s="1" t="s">
        <v>5</v>
      </c>
      <c r="I15131" s="1" t="s">
        <v>6</v>
      </c>
    </row>
    <row r="15132" spans="1:9" x14ac:dyDescent="0.35">
      <c r="A15132">
        <v>16918</v>
      </c>
      <c r="B15132">
        <v>274797</v>
      </c>
      <c r="C15132" s="1" t="s">
        <v>6</v>
      </c>
      <c r="D15132">
        <v>127.5</v>
      </c>
      <c r="E15132">
        <v>3810</v>
      </c>
      <c r="F15132" s="1" t="s">
        <v>230</v>
      </c>
      <c r="G15132" s="1" t="s">
        <v>518</v>
      </c>
      <c r="H15132" s="1" t="s">
        <v>2</v>
      </c>
      <c r="I15132" s="1" t="s">
        <v>3</v>
      </c>
    </row>
    <row r="15133" spans="1:9" x14ac:dyDescent="0.35">
      <c r="A15133">
        <v>16919</v>
      </c>
      <c r="B15133">
        <v>214338</v>
      </c>
      <c r="C15133" s="1" t="s">
        <v>21</v>
      </c>
      <c r="D15133">
        <v>127.5</v>
      </c>
      <c r="E15133">
        <v>2772</v>
      </c>
      <c r="F15133" s="1" t="s">
        <v>214</v>
      </c>
      <c r="G15133" s="1" t="s">
        <v>514</v>
      </c>
      <c r="H15133" s="1" t="s">
        <v>11</v>
      </c>
      <c r="I15133" s="1" t="s">
        <v>3</v>
      </c>
    </row>
    <row r="15134" spans="1:9" x14ac:dyDescent="0.35">
      <c r="A15134">
        <v>16920</v>
      </c>
      <c r="B15134">
        <v>349782</v>
      </c>
      <c r="C15134" s="1" t="s">
        <v>11</v>
      </c>
      <c r="D15134">
        <v>127.5</v>
      </c>
      <c r="E15134">
        <v>4960</v>
      </c>
      <c r="F15134" s="1" t="s">
        <v>139</v>
      </c>
      <c r="G15134" s="1" t="s">
        <v>524</v>
      </c>
      <c r="H15134" s="1" t="s">
        <v>13</v>
      </c>
      <c r="I15134" s="1" t="s">
        <v>11</v>
      </c>
    </row>
    <row r="15135" spans="1:9" x14ac:dyDescent="0.35">
      <c r="A15135">
        <v>16921</v>
      </c>
      <c r="B15135">
        <v>311197</v>
      </c>
      <c r="C15135" s="1" t="s">
        <v>6</v>
      </c>
      <c r="D15135">
        <v>127.5</v>
      </c>
      <c r="E15135">
        <v>2610</v>
      </c>
      <c r="F15135" s="1" t="s">
        <v>270</v>
      </c>
      <c r="G15135" s="1" t="s">
        <v>513</v>
      </c>
      <c r="H15135" s="1" t="s">
        <v>5</v>
      </c>
      <c r="I15135" s="1" t="s">
        <v>6</v>
      </c>
    </row>
    <row r="15136" spans="1:9" x14ac:dyDescent="0.35">
      <c r="A15136">
        <v>16922</v>
      </c>
      <c r="B15136">
        <v>362923</v>
      </c>
      <c r="C15136" s="1" t="s">
        <v>0</v>
      </c>
      <c r="D15136">
        <v>127.5</v>
      </c>
      <c r="E15136">
        <v>2727</v>
      </c>
      <c r="F15136" s="1" t="s">
        <v>282</v>
      </c>
      <c r="G15136" s="1" t="s">
        <v>514</v>
      </c>
      <c r="H15136" s="1" t="s">
        <v>35</v>
      </c>
      <c r="I15136" s="1" t="s">
        <v>0</v>
      </c>
    </row>
    <row r="15137" spans="1:9" x14ac:dyDescent="0.35">
      <c r="A15137">
        <v>16923</v>
      </c>
      <c r="B15137">
        <v>258968</v>
      </c>
      <c r="C15137" s="1" t="s">
        <v>0</v>
      </c>
      <c r="D15137">
        <v>127.5</v>
      </c>
      <c r="E15137">
        <v>1202</v>
      </c>
      <c r="F15137" s="1" t="s">
        <v>201</v>
      </c>
      <c r="G15137" s="1" t="s">
        <v>522</v>
      </c>
      <c r="H15137" s="1" t="s">
        <v>1</v>
      </c>
      <c r="I15137" s="1" t="s">
        <v>0</v>
      </c>
    </row>
    <row r="15138" spans="1:9" x14ac:dyDescent="0.35">
      <c r="A15138">
        <v>16924</v>
      </c>
      <c r="B15138">
        <v>436590</v>
      </c>
      <c r="C15138" s="1" t="s">
        <v>11</v>
      </c>
      <c r="D15138">
        <v>127.5</v>
      </c>
      <c r="E15138">
        <v>1414</v>
      </c>
      <c r="F15138" s="1" t="s">
        <v>407</v>
      </c>
      <c r="G15138" s="1" t="s">
        <v>522</v>
      </c>
      <c r="H15138" s="1" t="s">
        <v>4</v>
      </c>
      <c r="I15138" s="1" t="s">
        <v>11</v>
      </c>
    </row>
    <row r="15139" spans="1:9" x14ac:dyDescent="0.35">
      <c r="A15139">
        <v>16925</v>
      </c>
      <c r="B15139">
        <v>270341</v>
      </c>
      <c r="C15139" s="1" t="s">
        <v>0</v>
      </c>
      <c r="D15139">
        <v>127.5</v>
      </c>
      <c r="E15139">
        <v>5703</v>
      </c>
      <c r="F15139" s="1" t="s">
        <v>372</v>
      </c>
      <c r="G15139" s="1" t="s">
        <v>511</v>
      </c>
      <c r="H15139" s="1" t="s">
        <v>1</v>
      </c>
      <c r="I15139" s="1" t="s">
        <v>0</v>
      </c>
    </row>
    <row r="15140" spans="1:9" x14ac:dyDescent="0.35">
      <c r="A15140">
        <v>16926</v>
      </c>
      <c r="B15140">
        <v>378640</v>
      </c>
      <c r="C15140" s="1" t="s">
        <v>6</v>
      </c>
      <c r="D15140">
        <v>127.5</v>
      </c>
      <c r="E15140">
        <v>1322</v>
      </c>
      <c r="F15140" s="1" t="s">
        <v>322</v>
      </c>
      <c r="G15140" s="1" t="s">
        <v>522</v>
      </c>
      <c r="H15140" s="1" t="s">
        <v>2</v>
      </c>
      <c r="I15140" s="1" t="s">
        <v>6</v>
      </c>
    </row>
    <row r="15141" spans="1:9" x14ac:dyDescent="0.35">
      <c r="A15141">
        <v>16927</v>
      </c>
      <c r="B15141">
        <v>307453</v>
      </c>
      <c r="C15141" s="1" t="s">
        <v>11</v>
      </c>
      <c r="D15141">
        <v>127.5</v>
      </c>
      <c r="E15141">
        <v>3830</v>
      </c>
      <c r="F15141" s="1" t="s">
        <v>320</v>
      </c>
      <c r="G15141" s="1" t="s">
        <v>518</v>
      </c>
      <c r="H15141" s="1" t="s">
        <v>1</v>
      </c>
      <c r="I15141" s="1" t="s">
        <v>11</v>
      </c>
    </row>
    <row r="15142" spans="1:9" x14ac:dyDescent="0.35">
      <c r="A15142">
        <v>16928</v>
      </c>
      <c r="B15142">
        <v>331922</v>
      </c>
      <c r="C15142" s="1" t="s">
        <v>11</v>
      </c>
      <c r="D15142">
        <v>127.5</v>
      </c>
      <c r="E15142">
        <v>1013</v>
      </c>
      <c r="F15142" s="1" t="s">
        <v>221</v>
      </c>
      <c r="G15142" s="1" t="s">
        <v>510</v>
      </c>
      <c r="H15142" s="1" t="s">
        <v>10</v>
      </c>
      <c r="I15142" s="1" t="s">
        <v>11</v>
      </c>
    </row>
    <row r="15143" spans="1:9" x14ac:dyDescent="0.35">
      <c r="A15143">
        <v>16929</v>
      </c>
      <c r="B15143">
        <v>435241</v>
      </c>
      <c r="C15143" s="1" t="s">
        <v>6</v>
      </c>
      <c r="D15143">
        <v>127.5</v>
      </c>
      <c r="E15143">
        <v>5902</v>
      </c>
      <c r="F15143" s="1" t="s">
        <v>131</v>
      </c>
      <c r="G15143" s="1" t="s">
        <v>516</v>
      </c>
      <c r="H15143" s="1" t="s">
        <v>5</v>
      </c>
      <c r="I15143" s="1" t="s">
        <v>3</v>
      </c>
    </row>
    <row r="15144" spans="1:9" x14ac:dyDescent="0.35">
      <c r="A15144">
        <v>16930</v>
      </c>
      <c r="B15144">
        <v>425673</v>
      </c>
      <c r="C15144" s="1" t="s">
        <v>0</v>
      </c>
      <c r="D15144">
        <v>127.5</v>
      </c>
      <c r="E15144">
        <v>2608</v>
      </c>
      <c r="F15144" s="1" t="s">
        <v>114</v>
      </c>
      <c r="G15144" s="1" t="s">
        <v>527</v>
      </c>
      <c r="H15144" s="1" t="s">
        <v>20</v>
      </c>
      <c r="I15144" s="1" t="s">
        <v>0</v>
      </c>
    </row>
    <row r="15145" spans="1:9" x14ac:dyDescent="0.35">
      <c r="A15145">
        <v>16931</v>
      </c>
      <c r="B15145">
        <v>417005</v>
      </c>
      <c r="C15145" s="1" t="s">
        <v>0</v>
      </c>
      <c r="D15145">
        <v>127.5</v>
      </c>
      <c r="E15145">
        <v>2628</v>
      </c>
      <c r="F15145" s="1" t="s">
        <v>135</v>
      </c>
      <c r="G15145" s="1" t="s">
        <v>513</v>
      </c>
      <c r="H15145" s="1" t="s">
        <v>12</v>
      </c>
      <c r="I15145" s="1" t="s">
        <v>0</v>
      </c>
    </row>
    <row r="15146" spans="1:9" x14ac:dyDescent="0.35">
      <c r="A15146">
        <v>16932</v>
      </c>
      <c r="B15146">
        <v>418651</v>
      </c>
      <c r="C15146" s="1" t="s">
        <v>11</v>
      </c>
      <c r="D15146">
        <v>127.5</v>
      </c>
      <c r="E15146">
        <v>2607</v>
      </c>
      <c r="F15146" s="1" t="s">
        <v>178</v>
      </c>
      <c r="G15146" s="1" t="s">
        <v>513</v>
      </c>
      <c r="H15146" s="1" t="s">
        <v>12</v>
      </c>
      <c r="I15146" s="1" t="s">
        <v>11</v>
      </c>
    </row>
    <row r="15147" spans="1:9" x14ac:dyDescent="0.35">
      <c r="A15147">
        <v>16933</v>
      </c>
      <c r="B15147">
        <v>414859</v>
      </c>
      <c r="C15147" s="1" t="s">
        <v>9</v>
      </c>
      <c r="D15147">
        <v>127.5</v>
      </c>
      <c r="E15147">
        <v>2367</v>
      </c>
      <c r="F15147" s="1" t="s">
        <v>277</v>
      </c>
      <c r="G15147" s="1" t="s">
        <v>514</v>
      </c>
      <c r="H15147" s="1" t="s">
        <v>10</v>
      </c>
      <c r="I15147" s="1" t="s">
        <v>3</v>
      </c>
    </row>
    <row r="15148" spans="1:9" x14ac:dyDescent="0.35">
      <c r="A15148">
        <v>16934</v>
      </c>
      <c r="B15148">
        <v>305533</v>
      </c>
      <c r="C15148" s="1" t="s">
        <v>6</v>
      </c>
      <c r="D15148">
        <v>127.5</v>
      </c>
      <c r="E15148">
        <v>4980</v>
      </c>
      <c r="F15148" s="1" t="s">
        <v>266</v>
      </c>
      <c r="G15148" s="1" t="s">
        <v>515</v>
      </c>
      <c r="H15148" s="1" t="s">
        <v>5</v>
      </c>
      <c r="I15148" s="1" t="s">
        <v>6</v>
      </c>
    </row>
    <row r="15149" spans="1:9" x14ac:dyDescent="0.35">
      <c r="A15149">
        <v>16935</v>
      </c>
      <c r="B15149">
        <v>401853</v>
      </c>
      <c r="C15149" s="1" t="s">
        <v>0</v>
      </c>
      <c r="D15149">
        <v>127.5</v>
      </c>
      <c r="E15149">
        <v>2634</v>
      </c>
      <c r="F15149" s="1" t="s">
        <v>196</v>
      </c>
      <c r="G15149" s="1" t="s">
        <v>513</v>
      </c>
      <c r="H15149" s="1" t="s">
        <v>1</v>
      </c>
      <c r="I15149" s="1" t="s">
        <v>0</v>
      </c>
    </row>
    <row r="15150" spans="1:9" x14ac:dyDescent="0.35">
      <c r="A15150">
        <v>16936</v>
      </c>
      <c r="B15150">
        <v>374775</v>
      </c>
      <c r="C15150" s="1" t="s">
        <v>6</v>
      </c>
      <c r="D15150">
        <v>127.5</v>
      </c>
      <c r="E15150">
        <v>2342</v>
      </c>
      <c r="F15150" s="1" t="s">
        <v>213</v>
      </c>
      <c r="G15150" s="1" t="s">
        <v>514</v>
      </c>
      <c r="H15150" s="1" t="s">
        <v>15</v>
      </c>
      <c r="I15150" s="1" t="s">
        <v>3</v>
      </c>
    </row>
    <row r="15151" spans="1:9" x14ac:dyDescent="0.35">
      <c r="A15151">
        <v>16937</v>
      </c>
      <c r="B15151">
        <v>327933</v>
      </c>
      <c r="C15151" s="1" t="s">
        <v>0</v>
      </c>
      <c r="D15151">
        <v>127.5</v>
      </c>
      <c r="E15151">
        <v>1216</v>
      </c>
      <c r="F15151" s="1" t="s">
        <v>133</v>
      </c>
      <c r="G15151" s="1" t="s">
        <v>530</v>
      </c>
      <c r="H15151" s="1" t="s">
        <v>24</v>
      </c>
      <c r="I15151" s="1" t="s">
        <v>0</v>
      </c>
    </row>
    <row r="15152" spans="1:9" x14ac:dyDescent="0.35">
      <c r="A15152">
        <v>16938</v>
      </c>
      <c r="B15152">
        <v>401915</v>
      </c>
      <c r="C15152" s="1" t="s">
        <v>0</v>
      </c>
      <c r="D15152">
        <v>127.5</v>
      </c>
      <c r="E15152">
        <v>2628</v>
      </c>
      <c r="F15152" s="1" t="s">
        <v>135</v>
      </c>
      <c r="G15152" s="1" t="s">
        <v>513</v>
      </c>
      <c r="H15152" s="1" t="s">
        <v>16</v>
      </c>
      <c r="I15152" s="1" t="s">
        <v>3</v>
      </c>
    </row>
    <row r="15153" spans="1:9" x14ac:dyDescent="0.35">
      <c r="A15153">
        <v>16939</v>
      </c>
      <c r="B15153">
        <v>325310</v>
      </c>
      <c r="C15153" s="1" t="s">
        <v>6</v>
      </c>
      <c r="D15153">
        <v>127.5</v>
      </c>
      <c r="E15153">
        <v>2345</v>
      </c>
      <c r="F15153" s="1" t="s">
        <v>144</v>
      </c>
      <c r="G15153" s="1" t="s">
        <v>520</v>
      </c>
      <c r="H15153" s="1" t="s">
        <v>2</v>
      </c>
      <c r="I15153" s="1" t="s">
        <v>6</v>
      </c>
    </row>
    <row r="15154" spans="1:9" x14ac:dyDescent="0.35">
      <c r="A15154">
        <v>16940</v>
      </c>
      <c r="B15154">
        <v>420246</v>
      </c>
      <c r="C15154" s="1" t="s">
        <v>11</v>
      </c>
      <c r="D15154">
        <v>127.5</v>
      </c>
      <c r="E15154">
        <v>3908</v>
      </c>
      <c r="F15154" s="1" t="s">
        <v>319</v>
      </c>
      <c r="G15154" s="1" t="s">
        <v>539</v>
      </c>
      <c r="H15154" s="1" t="s">
        <v>13</v>
      </c>
      <c r="I15154" s="1" t="s">
        <v>3</v>
      </c>
    </row>
    <row r="15155" spans="1:9" x14ac:dyDescent="0.35">
      <c r="A15155">
        <v>16941</v>
      </c>
      <c r="B15155">
        <v>356415</v>
      </c>
      <c r="C15155" s="1" t="s">
        <v>0</v>
      </c>
      <c r="D15155">
        <v>127.5</v>
      </c>
      <c r="E15155">
        <v>2639</v>
      </c>
      <c r="F15155" s="1" t="s">
        <v>187</v>
      </c>
      <c r="G15155" s="1" t="s">
        <v>520</v>
      </c>
      <c r="H15155" s="1" t="s">
        <v>2</v>
      </c>
      <c r="I15155" s="1" t="s">
        <v>0</v>
      </c>
    </row>
    <row r="15156" spans="1:9" x14ac:dyDescent="0.35">
      <c r="A15156">
        <v>16942</v>
      </c>
      <c r="B15156">
        <v>352060</v>
      </c>
      <c r="C15156" s="1" t="s">
        <v>0</v>
      </c>
      <c r="D15156">
        <v>127.5</v>
      </c>
      <c r="E15156">
        <v>2625</v>
      </c>
      <c r="F15156" s="1" t="s">
        <v>254</v>
      </c>
      <c r="G15156" s="1" t="s">
        <v>520</v>
      </c>
      <c r="H15156" s="1" t="s">
        <v>1</v>
      </c>
      <c r="I15156" s="1" t="s">
        <v>0</v>
      </c>
    </row>
    <row r="15157" spans="1:9" x14ac:dyDescent="0.35">
      <c r="A15157">
        <v>16943</v>
      </c>
      <c r="B15157">
        <v>366210</v>
      </c>
      <c r="C15157" s="1" t="s">
        <v>0</v>
      </c>
      <c r="D15157">
        <v>127.5</v>
      </c>
      <c r="E15157">
        <v>2641</v>
      </c>
      <c r="F15157" s="1" t="s">
        <v>469</v>
      </c>
      <c r="G15157" s="1" t="s">
        <v>532</v>
      </c>
      <c r="H15157" s="1" t="s">
        <v>2</v>
      </c>
      <c r="I15157" s="1" t="s">
        <v>3</v>
      </c>
    </row>
    <row r="15158" spans="1:9" x14ac:dyDescent="0.35">
      <c r="A15158">
        <v>16944</v>
      </c>
      <c r="B15158">
        <v>293586</v>
      </c>
      <c r="C15158" s="1" t="s">
        <v>6</v>
      </c>
      <c r="D15158">
        <v>127.5</v>
      </c>
      <c r="E15158">
        <v>4928</v>
      </c>
      <c r="F15158" s="1" t="s">
        <v>115</v>
      </c>
      <c r="G15158" s="1" t="s">
        <v>517</v>
      </c>
      <c r="H15158" s="1" t="s">
        <v>2</v>
      </c>
      <c r="I15158" s="1" t="s">
        <v>6</v>
      </c>
    </row>
    <row r="15159" spans="1:9" x14ac:dyDescent="0.35">
      <c r="A15159">
        <v>16945</v>
      </c>
      <c r="B15159">
        <v>382454</v>
      </c>
      <c r="C15159" s="1" t="s">
        <v>21</v>
      </c>
      <c r="D15159">
        <v>127.5</v>
      </c>
      <c r="E15159">
        <v>2750</v>
      </c>
      <c r="F15159" s="1" t="s">
        <v>107</v>
      </c>
      <c r="G15159" s="1" t="s">
        <v>514</v>
      </c>
      <c r="H15159" s="1" t="s">
        <v>12</v>
      </c>
      <c r="I15159" s="1" t="s">
        <v>11</v>
      </c>
    </row>
    <row r="15160" spans="1:9" x14ac:dyDescent="0.35">
      <c r="A15160">
        <v>16946</v>
      </c>
      <c r="B15160">
        <v>239393</v>
      </c>
      <c r="C15160" s="1" t="s">
        <v>0</v>
      </c>
      <c r="D15160">
        <v>127.5</v>
      </c>
      <c r="E15160">
        <v>2607</v>
      </c>
      <c r="F15160" s="1" t="s">
        <v>178</v>
      </c>
      <c r="G15160" s="1" t="s">
        <v>513</v>
      </c>
      <c r="H15160" s="1" t="s">
        <v>10</v>
      </c>
      <c r="I15160" s="1" t="s">
        <v>0</v>
      </c>
    </row>
    <row r="15161" spans="1:9" x14ac:dyDescent="0.35">
      <c r="A15161">
        <v>16947</v>
      </c>
      <c r="B15161">
        <v>376799</v>
      </c>
      <c r="C15161" s="1" t="s">
        <v>0</v>
      </c>
      <c r="D15161">
        <v>127.5</v>
      </c>
      <c r="E15161">
        <v>1116</v>
      </c>
      <c r="F15161" s="1" t="s">
        <v>433</v>
      </c>
      <c r="G15161" s="1" t="s">
        <v>519</v>
      </c>
      <c r="H15161" s="1" t="s">
        <v>10</v>
      </c>
      <c r="I15161" s="1" t="s">
        <v>3</v>
      </c>
    </row>
    <row r="15162" spans="1:9" x14ac:dyDescent="0.35">
      <c r="A15162">
        <v>16948</v>
      </c>
      <c r="B15162">
        <v>281491</v>
      </c>
      <c r="C15162" s="1" t="s">
        <v>7</v>
      </c>
      <c r="D15162">
        <v>127.5</v>
      </c>
      <c r="E15162">
        <v>2349</v>
      </c>
      <c r="F15162" s="1" t="s">
        <v>265</v>
      </c>
      <c r="G15162" s="1" t="s">
        <v>514</v>
      </c>
      <c r="H15162" s="1" t="s">
        <v>12</v>
      </c>
      <c r="I15162" s="1" t="s">
        <v>3</v>
      </c>
    </row>
    <row r="15163" spans="1:9" x14ac:dyDescent="0.35">
      <c r="A15163">
        <v>16949</v>
      </c>
      <c r="B15163">
        <v>204131</v>
      </c>
      <c r="C15163" s="1" t="s">
        <v>3</v>
      </c>
      <c r="D15163">
        <v>127.5</v>
      </c>
      <c r="E15163">
        <v>3810</v>
      </c>
      <c r="F15163" s="1" t="s">
        <v>230</v>
      </c>
      <c r="G15163" s="1" t="s">
        <v>518</v>
      </c>
      <c r="H15163" s="1" t="s">
        <v>5</v>
      </c>
      <c r="I15163" s="1" t="s">
        <v>3</v>
      </c>
    </row>
    <row r="15164" spans="1:9" x14ac:dyDescent="0.35">
      <c r="A15164">
        <v>16950</v>
      </c>
      <c r="B15164">
        <v>247517</v>
      </c>
      <c r="C15164" s="1" t="s">
        <v>6</v>
      </c>
      <c r="D15164">
        <v>127.5</v>
      </c>
      <c r="E15164">
        <v>2715</v>
      </c>
      <c r="F15164" s="1" t="s">
        <v>85</v>
      </c>
      <c r="G15164" s="1" t="s">
        <v>508</v>
      </c>
      <c r="H15164" s="1" t="s">
        <v>13</v>
      </c>
      <c r="I15164" s="1" t="s">
        <v>3</v>
      </c>
    </row>
    <row r="15165" spans="1:9" x14ac:dyDescent="0.35">
      <c r="A15165">
        <v>16951</v>
      </c>
      <c r="B15165">
        <v>282889</v>
      </c>
      <c r="C15165" s="1" t="s">
        <v>0</v>
      </c>
      <c r="D15165">
        <v>127.5</v>
      </c>
      <c r="E15165">
        <v>3804</v>
      </c>
      <c r="F15165" s="1" t="s">
        <v>220</v>
      </c>
      <c r="G15165" s="1" t="s">
        <v>512</v>
      </c>
      <c r="H15165" s="1" t="s">
        <v>2</v>
      </c>
      <c r="I15165" s="1" t="s">
        <v>0</v>
      </c>
    </row>
    <row r="15166" spans="1:9" x14ac:dyDescent="0.35">
      <c r="A15166">
        <v>16952</v>
      </c>
      <c r="B15166">
        <v>320581</v>
      </c>
      <c r="C15166" s="1" t="s">
        <v>6</v>
      </c>
      <c r="D15166">
        <v>127.5</v>
      </c>
      <c r="E15166">
        <v>2769</v>
      </c>
      <c r="F15166" s="1" t="s">
        <v>183</v>
      </c>
      <c r="G15166" s="1" t="s">
        <v>514</v>
      </c>
      <c r="H15166" s="1" t="s">
        <v>15</v>
      </c>
      <c r="I15166" s="1" t="s">
        <v>3</v>
      </c>
    </row>
    <row r="15167" spans="1:9" x14ac:dyDescent="0.35">
      <c r="A15167">
        <v>16953</v>
      </c>
      <c r="B15167">
        <v>253919</v>
      </c>
      <c r="C15167" s="1" t="s">
        <v>0</v>
      </c>
      <c r="D15167">
        <v>127.5</v>
      </c>
      <c r="E15167">
        <v>2634</v>
      </c>
      <c r="F15167" s="1" t="s">
        <v>196</v>
      </c>
      <c r="G15167" s="1" t="s">
        <v>513</v>
      </c>
      <c r="H15167" s="1" t="s">
        <v>14</v>
      </c>
      <c r="I15167" s="1" t="s">
        <v>0</v>
      </c>
    </row>
    <row r="15168" spans="1:9" x14ac:dyDescent="0.35">
      <c r="A15168">
        <v>16954</v>
      </c>
      <c r="B15168">
        <v>369967</v>
      </c>
      <c r="C15168" s="1" t="s">
        <v>11</v>
      </c>
      <c r="D15168">
        <v>127.5</v>
      </c>
      <c r="E15168">
        <v>1408</v>
      </c>
      <c r="F15168" s="1" t="s">
        <v>82</v>
      </c>
      <c r="G15168" s="1" t="s">
        <v>510</v>
      </c>
      <c r="H15168" s="1" t="s">
        <v>2</v>
      </c>
      <c r="I15168" s="1" t="s">
        <v>11</v>
      </c>
    </row>
    <row r="15169" spans="1:9" x14ac:dyDescent="0.35">
      <c r="A15169">
        <v>16955</v>
      </c>
      <c r="B15169">
        <v>253823</v>
      </c>
      <c r="C15169" s="1" t="s">
        <v>6</v>
      </c>
      <c r="D15169">
        <v>127.5</v>
      </c>
      <c r="E15169">
        <v>4969</v>
      </c>
      <c r="F15169" s="1" t="s">
        <v>88</v>
      </c>
      <c r="G15169" s="1" t="s">
        <v>515</v>
      </c>
      <c r="H15169" s="1" t="s">
        <v>5</v>
      </c>
      <c r="I15169" s="1" t="s">
        <v>6</v>
      </c>
    </row>
    <row r="15170" spans="1:9" x14ac:dyDescent="0.35">
      <c r="A15170">
        <v>16956</v>
      </c>
      <c r="B15170">
        <v>258801</v>
      </c>
      <c r="C15170" s="1" t="s">
        <v>7</v>
      </c>
      <c r="D15170">
        <v>127.5</v>
      </c>
      <c r="E15170">
        <v>2369</v>
      </c>
      <c r="F15170" s="1" t="s">
        <v>161</v>
      </c>
      <c r="G15170" s="1" t="s">
        <v>532</v>
      </c>
      <c r="H15170" s="1" t="s">
        <v>13</v>
      </c>
      <c r="I15170" s="1" t="s">
        <v>7</v>
      </c>
    </row>
    <row r="15171" spans="1:9" x14ac:dyDescent="0.35">
      <c r="A15171">
        <v>16957</v>
      </c>
      <c r="B15171">
        <v>358614</v>
      </c>
      <c r="C15171" s="1" t="s">
        <v>6</v>
      </c>
      <c r="D15171">
        <v>127.5</v>
      </c>
      <c r="E15171">
        <v>2607</v>
      </c>
      <c r="F15171" s="1" t="s">
        <v>178</v>
      </c>
      <c r="G15171" s="1" t="s">
        <v>513</v>
      </c>
      <c r="H15171" s="1" t="s">
        <v>35</v>
      </c>
      <c r="I15171" s="1" t="s">
        <v>6</v>
      </c>
    </row>
    <row r="15172" spans="1:9" x14ac:dyDescent="0.35">
      <c r="A15172">
        <v>16958</v>
      </c>
      <c r="B15172">
        <v>388977</v>
      </c>
      <c r="C15172" s="1" t="s">
        <v>0</v>
      </c>
      <c r="D15172">
        <v>127.5</v>
      </c>
      <c r="E15172">
        <v>1322</v>
      </c>
      <c r="F15172" s="1" t="s">
        <v>322</v>
      </c>
      <c r="G15172" s="1" t="s">
        <v>522</v>
      </c>
      <c r="H15172" s="1" t="s">
        <v>1</v>
      </c>
      <c r="I15172" s="1" t="s">
        <v>0</v>
      </c>
    </row>
    <row r="15173" spans="1:9" x14ac:dyDescent="0.35">
      <c r="A15173">
        <v>16959</v>
      </c>
      <c r="B15173">
        <v>413376</v>
      </c>
      <c r="C15173" s="1" t="s">
        <v>6</v>
      </c>
      <c r="D15173">
        <v>127.5</v>
      </c>
      <c r="E15173">
        <v>3454</v>
      </c>
      <c r="F15173" s="1" t="s">
        <v>333</v>
      </c>
      <c r="G15173" s="1" t="s">
        <v>525</v>
      </c>
      <c r="H15173" s="1" t="s">
        <v>2</v>
      </c>
      <c r="I15173" s="1" t="s">
        <v>6</v>
      </c>
    </row>
    <row r="15174" spans="1:9" x14ac:dyDescent="0.35">
      <c r="A15174">
        <v>16960</v>
      </c>
      <c r="B15174">
        <v>360037</v>
      </c>
      <c r="C15174" s="1" t="s">
        <v>6</v>
      </c>
      <c r="D15174">
        <v>127.5</v>
      </c>
      <c r="E15174">
        <v>4995</v>
      </c>
      <c r="F15174" s="1" t="s">
        <v>169</v>
      </c>
      <c r="G15174" s="1" t="s">
        <v>524</v>
      </c>
      <c r="H15174" s="1" t="s">
        <v>5</v>
      </c>
      <c r="I15174" s="1" t="s">
        <v>3</v>
      </c>
    </row>
    <row r="15175" spans="1:9" x14ac:dyDescent="0.35">
      <c r="A15175">
        <v>16961</v>
      </c>
      <c r="B15175">
        <v>255798</v>
      </c>
      <c r="C15175" s="1" t="s">
        <v>11</v>
      </c>
      <c r="D15175">
        <v>127.5</v>
      </c>
      <c r="E15175">
        <v>1509</v>
      </c>
      <c r="F15175" s="1" t="s">
        <v>295</v>
      </c>
      <c r="G15175" s="1" t="s">
        <v>522</v>
      </c>
      <c r="H15175" s="1" t="s">
        <v>2</v>
      </c>
      <c r="I15175" s="1" t="s">
        <v>11</v>
      </c>
    </row>
    <row r="15176" spans="1:9" x14ac:dyDescent="0.35">
      <c r="A15176">
        <v>16962</v>
      </c>
      <c r="B15176">
        <v>213030</v>
      </c>
      <c r="C15176" s="1" t="s">
        <v>0</v>
      </c>
      <c r="D15176">
        <v>127.5</v>
      </c>
      <c r="E15176">
        <v>2632</v>
      </c>
      <c r="F15176" s="1" t="s">
        <v>86</v>
      </c>
      <c r="G15176" s="1" t="s">
        <v>513</v>
      </c>
      <c r="H15176" s="1" t="s">
        <v>2</v>
      </c>
      <c r="I15176" s="1" t="s">
        <v>0</v>
      </c>
    </row>
    <row r="15177" spans="1:9" x14ac:dyDescent="0.35">
      <c r="A15177">
        <v>16963</v>
      </c>
      <c r="B15177">
        <v>339518</v>
      </c>
      <c r="C15177" s="1" t="s">
        <v>11</v>
      </c>
      <c r="D15177">
        <v>127.5</v>
      </c>
      <c r="E15177">
        <v>3849</v>
      </c>
      <c r="F15177" s="1" t="s">
        <v>419</v>
      </c>
      <c r="G15177" s="1" t="s">
        <v>512</v>
      </c>
      <c r="H15177" s="1" t="s">
        <v>4</v>
      </c>
      <c r="I15177" s="1" t="s">
        <v>3</v>
      </c>
    </row>
    <row r="15178" spans="1:9" x14ac:dyDescent="0.35">
      <c r="A15178">
        <v>16964</v>
      </c>
      <c r="B15178">
        <v>407908</v>
      </c>
      <c r="C15178" s="1" t="s">
        <v>6</v>
      </c>
      <c r="D15178">
        <v>127.5</v>
      </c>
      <c r="E15178">
        <v>4672</v>
      </c>
      <c r="F15178" s="1" t="s">
        <v>297</v>
      </c>
      <c r="G15178" s="1" t="s">
        <v>517</v>
      </c>
      <c r="H15178" s="1" t="s">
        <v>2</v>
      </c>
      <c r="I15178" s="1" t="s">
        <v>6</v>
      </c>
    </row>
    <row r="15179" spans="1:9" x14ac:dyDescent="0.35">
      <c r="A15179">
        <v>16965</v>
      </c>
      <c r="B15179">
        <v>422734</v>
      </c>
      <c r="C15179" s="1" t="s">
        <v>0</v>
      </c>
      <c r="D15179">
        <v>127.5</v>
      </c>
      <c r="E15179">
        <v>2347</v>
      </c>
      <c r="F15179" s="1" t="s">
        <v>153</v>
      </c>
      <c r="G15179" s="1" t="s">
        <v>520</v>
      </c>
      <c r="H15179" s="1" t="s">
        <v>1</v>
      </c>
      <c r="I15179" s="1" t="s">
        <v>0</v>
      </c>
    </row>
    <row r="15180" spans="1:9" x14ac:dyDescent="0.35">
      <c r="A15180">
        <v>16966</v>
      </c>
      <c r="B15180">
        <v>355079</v>
      </c>
      <c r="C15180" s="1" t="s">
        <v>11</v>
      </c>
      <c r="D15180">
        <v>127.5</v>
      </c>
      <c r="E15180">
        <v>2755</v>
      </c>
      <c r="F15180" s="1" t="s">
        <v>154</v>
      </c>
      <c r="G15180" s="1" t="s">
        <v>514</v>
      </c>
      <c r="H15180" s="1" t="s">
        <v>13</v>
      </c>
      <c r="I15180" s="1" t="s">
        <v>3</v>
      </c>
    </row>
    <row r="15181" spans="1:9" x14ac:dyDescent="0.35">
      <c r="A15181">
        <v>16967</v>
      </c>
      <c r="B15181">
        <v>281957</v>
      </c>
      <c r="C15181" s="1" t="s">
        <v>11</v>
      </c>
      <c r="D15181">
        <v>127.5</v>
      </c>
      <c r="E15181">
        <v>1235</v>
      </c>
      <c r="F15181" s="1" t="s">
        <v>410</v>
      </c>
      <c r="G15181" s="1" t="s">
        <v>530</v>
      </c>
      <c r="H15181" s="1" t="s">
        <v>2</v>
      </c>
      <c r="I15181" s="1" t="s">
        <v>3</v>
      </c>
    </row>
    <row r="15182" spans="1:9" x14ac:dyDescent="0.35">
      <c r="A15182">
        <v>16968</v>
      </c>
      <c r="B15182">
        <v>382035</v>
      </c>
      <c r="C15182" s="1" t="s">
        <v>11</v>
      </c>
      <c r="D15182">
        <v>127.5</v>
      </c>
      <c r="E15182">
        <v>1307</v>
      </c>
      <c r="F15182" s="1" t="s">
        <v>331</v>
      </c>
      <c r="G15182" s="1" t="s">
        <v>522</v>
      </c>
      <c r="H15182" s="1" t="s">
        <v>4</v>
      </c>
      <c r="I15182" s="1" t="s">
        <v>11</v>
      </c>
    </row>
    <row r="15183" spans="1:9" x14ac:dyDescent="0.35">
      <c r="A15183">
        <v>16969</v>
      </c>
      <c r="B15183">
        <v>421369</v>
      </c>
      <c r="C15183" s="1" t="s">
        <v>6</v>
      </c>
      <c r="D15183">
        <v>127.5</v>
      </c>
      <c r="E15183">
        <v>2762</v>
      </c>
      <c r="F15183" s="1" t="s">
        <v>95</v>
      </c>
      <c r="G15183" s="1" t="s">
        <v>514</v>
      </c>
      <c r="H15183" s="1" t="s">
        <v>5</v>
      </c>
      <c r="I15183" s="1" t="s">
        <v>6</v>
      </c>
    </row>
    <row r="15184" spans="1:9" x14ac:dyDescent="0.35">
      <c r="A15184">
        <v>16970</v>
      </c>
      <c r="B15184">
        <v>293698</v>
      </c>
      <c r="C15184" s="1" t="s">
        <v>0</v>
      </c>
      <c r="D15184">
        <v>127.5</v>
      </c>
      <c r="E15184">
        <v>2648</v>
      </c>
      <c r="F15184" s="1" t="s">
        <v>227</v>
      </c>
      <c r="G15184" s="1" t="s">
        <v>520</v>
      </c>
      <c r="H15184" s="1" t="s">
        <v>1</v>
      </c>
      <c r="I15184" s="1" t="s">
        <v>0</v>
      </c>
    </row>
    <row r="15185" spans="1:9" x14ac:dyDescent="0.35">
      <c r="A15185">
        <v>16971</v>
      </c>
      <c r="B15185">
        <v>343527</v>
      </c>
      <c r="C15185" s="1" t="s">
        <v>11</v>
      </c>
      <c r="D15185">
        <v>127.5</v>
      </c>
      <c r="E15185">
        <v>3805</v>
      </c>
      <c r="F15185" s="1" t="s">
        <v>109</v>
      </c>
      <c r="G15185" s="1" t="s">
        <v>525</v>
      </c>
      <c r="H15185" s="1" t="s">
        <v>33</v>
      </c>
      <c r="I15185" s="1" t="s">
        <v>3</v>
      </c>
    </row>
    <row r="15186" spans="1:9" x14ac:dyDescent="0.35">
      <c r="A15186">
        <v>16972</v>
      </c>
      <c r="B15186">
        <v>207258</v>
      </c>
      <c r="C15186" s="1" t="s">
        <v>6</v>
      </c>
      <c r="D15186">
        <v>127.5</v>
      </c>
      <c r="E15186">
        <v>2753</v>
      </c>
      <c r="F15186" s="1" t="s">
        <v>271</v>
      </c>
      <c r="G15186" s="1" t="s">
        <v>514</v>
      </c>
      <c r="H15186" s="1" t="s">
        <v>2</v>
      </c>
      <c r="I15186" s="1" t="s">
        <v>6</v>
      </c>
    </row>
    <row r="15187" spans="1:9" x14ac:dyDescent="0.35">
      <c r="A15187">
        <v>16973</v>
      </c>
      <c r="B15187">
        <v>301496</v>
      </c>
      <c r="C15187" s="1" t="s">
        <v>6</v>
      </c>
      <c r="D15187">
        <v>127.5</v>
      </c>
      <c r="E15187">
        <v>2651</v>
      </c>
      <c r="F15187" s="1" t="s">
        <v>344</v>
      </c>
      <c r="G15187" s="1" t="s">
        <v>541</v>
      </c>
      <c r="H15187" s="1" t="s">
        <v>10</v>
      </c>
      <c r="I15187" s="1" t="s">
        <v>3</v>
      </c>
    </row>
    <row r="15188" spans="1:9" x14ac:dyDescent="0.35">
      <c r="A15188">
        <v>16974</v>
      </c>
      <c r="B15188">
        <v>418690</v>
      </c>
      <c r="C15188" s="1" t="s">
        <v>6</v>
      </c>
      <c r="D15188">
        <v>127.5</v>
      </c>
      <c r="E15188">
        <v>1413</v>
      </c>
      <c r="F15188" s="1" t="s">
        <v>357</v>
      </c>
      <c r="G15188" s="1" t="s">
        <v>530</v>
      </c>
      <c r="H15188" s="1" t="s">
        <v>15</v>
      </c>
      <c r="I15188" s="1" t="s">
        <v>3</v>
      </c>
    </row>
    <row r="15189" spans="1:9" x14ac:dyDescent="0.35">
      <c r="A15189">
        <v>16975</v>
      </c>
      <c r="B15189">
        <v>254103</v>
      </c>
      <c r="C15189" s="1" t="s">
        <v>0</v>
      </c>
      <c r="D15189">
        <v>127.5</v>
      </c>
      <c r="E15189">
        <v>1228</v>
      </c>
      <c r="F15189" s="1" t="s">
        <v>346</v>
      </c>
      <c r="G15189" s="1" t="s">
        <v>522</v>
      </c>
      <c r="H15189" s="1" t="s">
        <v>4</v>
      </c>
      <c r="I15189" s="1" t="s">
        <v>3</v>
      </c>
    </row>
    <row r="15190" spans="1:9" x14ac:dyDescent="0.35">
      <c r="A15190">
        <v>16976</v>
      </c>
      <c r="B15190">
        <v>266266</v>
      </c>
      <c r="C15190" s="1" t="s">
        <v>6</v>
      </c>
      <c r="D15190">
        <v>127.5</v>
      </c>
      <c r="E15190">
        <v>2749</v>
      </c>
      <c r="F15190" s="1" t="s">
        <v>122</v>
      </c>
      <c r="G15190" s="1" t="s">
        <v>514</v>
      </c>
      <c r="H15190" s="1" t="s">
        <v>2</v>
      </c>
      <c r="I15190" s="1" t="s">
        <v>6</v>
      </c>
    </row>
    <row r="15191" spans="1:9" x14ac:dyDescent="0.35">
      <c r="A15191">
        <v>16977</v>
      </c>
      <c r="B15191">
        <v>382684</v>
      </c>
      <c r="C15191" s="1" t="s">
        <v>6</v>
      </c>
      <c r="D15191">
        <v>127.5</v>
      </c>
      <c r="E15191">
        <v>2636</v>
      </c>
      <c r="F15191" s="1" t="s">
        <v>240</v>
      </c>
      <c r="G15191" s="1" t="s">
        <v>520</v>
      </c>
      <c r="H15191" s="1" t="s">
        <v>1</v>
      </c>
      <c r="I15191" s="1" t="s">
        <v>3</v>
      </c>
    </row>
    <row r="15192" spans="1:9" x14ac:dyDescent="0.35">
      <c r="A15192">
        <v>16978</v>
      </c>
      <c r="B15192">
        <v>201236</v>
      </c>
      <c r="C15192" s="1" t="s">
        <v>0</v>
      </c>
      <c r="D15192">
        <v>127.5</v>
      </c>
      <c r="E15192">
        <v>2632</v>
      </c>
      <c r="F15192" s="1" t="s">
        <v>86</v>
      </c>
      <c r="G15192" s="1" t="s">
        <v>513</v>
      </c>
      <c r="H15192" s="1" t="s">
        <v>4</v>
      </c>
      <c r="I15192" s="1" t="s">
        <v>0</v>
      </c>
    </row>
    <row r="15193" spans="1:9" x14ac:dyDescent="0.35">
      <c r="A15193">
        <v>16979</v>
      </c>
      <c r="B15193">
        <v>354810</v>
      </c>
      <c r="C15193" s="1" t="s">
        <v>6</v>
      </c>
      <c r="D15193">
        <v>127.5</v>
      </c>
      <c r="E15193">
        <v>2349</v>
      </c>
      <c r="F15193" s="1" t="s">
        <v>265</v>
      </c>
      <c r="G15193" s="1" t="s">
        <v>514</v>
      </c>
      <c r="H15193" s="1" t="s">
        <v>2</v>
      </c>
      <c r="I15193" s="1" t="s">
        <v>3</v>
      </c>
    </row>
    <row r="15194" spans="1:9" x14ac:dyDescent="0.35">
      <c r="A15194">
        <v>16980</v>
      </c>
      <c r="B15194">
        <v>446991</v>
      </c>
      <c r="C15194" s="1" t="s">
        <v>6</v>
      </c>
      <c r="D15194">
        <v>127.5</v>
      </c>
      <c r="E15194">
        <v>1202</v>
      </c>
      <c r="F15194" s="1" t="s">
        <v>201</v>
      </c>
      <c r="G15194" s="1" t="s">
        <v>522</v>
      </c>
      <c r="H15194" s="1" t="s">
        <v>2</v>
      </c>
      <c r="I15194" s="1" t="s">
        <v>6</v>
      </c>
    </row>
    <row r="15195" spans="1:9" x14ac:dyDescent="0.35">
      <c r="A15195">
        <v>16981</v>
      </c>
      <c r="B15195">
        <v>370315</v>
      </c>
      <c r="C15195" s="1" t="s">
        <v>6</v>
      </c>
      <c r="D15195">
        <v>127.5</v>
      </c>
      <c r="E15195">
        <v>4995</v>
      </c>
      <c r="F15195" s="1" t="s">
        <v>169</v>
      </c>
      <c r="G15195" s="1" t="s">
        <v>524</v>
      </c>
      <c r="H15195" s="1" t="s">
        <v>2</v>
      </c>
      <c r="I15195" s="1" t="s">
        <v>6</v>
      </c>
    </row>
    <row r="15196" spans="1:9" x14ac:dyDescent="0.35">
      <c r="A15196">
        <v>16982</v>
      </c>
      <c r="B15196">
        <v>329771</v>
      </c>
      <c r="C15196" s="1" t="s">
        <v>21</v>
      </c>
      <c r="D15196">
        <v>127.5</v>
      </c>
      <c r="E15196">
        <v>2747</v>
      </c>
      <c r="F15196" s="1" t="s">
        <v>168</v>
      </c>
      <c r="G15196" s="1" t="s">
        <v>508</v>
      </c>
      <c r="H15196" s="1" t="s">
        <v>33</v>
      </c>
      <c r="I15196" s="1" t="s">
        <v>3</v>
      </c>
    </row>
    <row r="15197" spans="1:9" x14ac:dyDescent="0.35">
      <c r="A15197">
        <v>16983</v>
      </c>
      <c r="B15197">
        <v>225969</v>
      </c>
      <c r="C15197" s="1" t="s">
        <v>6</v>
      </c>
      <c r="D15197">
        <v>127.5</v>
      </c>
      <c r="E15197">
        <v>3807</v>
      </c>
      <c r="F15197" s="1" t="s">
        <v>177</v>
      </c>
      <c r="G15197" s="1" t="s">
        <v>535</v>
      </c>
      <c r="H15197" s="1" t="s">
        <v>1</v>
      </c>
      <c r="I15197" s="1" t="s">
        <v>6</v>
      </c>
    </row>
    <row r="15198" spans="1:9" x14ac:dyDescent="0.35">
      <c r="A15198">
        <v>16984</v>
      </c>
      <c r="B15198">
        <v>343636</v>
      </c>
      <c r="C15198" s="1" t="s">
        <v>0</v>
      </c>
      <c r="D15198">
        <v>127.5</v>
      </c>
      <c r="E15198">
        <v>1238</v>
      </c>
      <c r="F15198" s="1" t="s">
        <v>108</v>
      </c>
      <c r="G15198" s="1" t="s">
        <v>519</v>
      </c>
      <c r="H15198" s="1" t="s">
        <v>5</v>
      </c>
      <c r="I15198" s="1" t="s">
        <v>3</v>
      </c>
    </row>
    <row r="15199" spans="1:9" x14ac:dyDescent="0.35">
      <c r="A15199">
        <v>16985</v>
      </c>
      <c r="B15199">
        <v>389673</v>
      </c>
      <c r="C15199" s="1" t="s">
        <v>0</v>
      </c>
      <c r="D15199">
        <v>127.5</v>
      </c>
      <c r="E15199">
        <v>2761</v>
      </c>
      <c r="F15199" s="1" t="s">
        <v>304</v>
      </c>
      <c r="G15199" s="1" t="s">
        <v>514</v>
      </c>
      <c r="H15199" s="1" t="s">
        <v>11</v>
      </c>
      <c r="I15199" s="1" t="s">
        <v>0</v>
      </c>
    </row>
    <row r="15200" spans="1:9" x14ac:dyDescent="0.35">
      <c r="A15200">
        <v>16986</v>
      </c>
      <c r="B15200">
        <v>358586</v>
      </c>
      <c r="C15200" s="1" t="s">
        <v>11</v>
      </c>
      <c r="D15200">
        <v>127.5</v>
      </c>
      <c r="E15200">
        <v>3806</v>
      </c>
      <c r="F15200" s="1" t="s">
        <v>125</v>
      </c>
      <c r="G15200" s="1" t="s">
        <v>529</v>
      </c>
      <c r="H15200" s="1" t="s">
        <v>4</v>
      </c>
      <c r="I15200" s="1" t="s">
        <v>11</v>
      </c>
    </row>
    <row r="15201" spans="1:9" x14ac:dyDescent="0.35">
      <c r="A15201">
        <v>16987</v>
      </c>
      <c r="B15201">
        <v>324080</v>
      </c>
      <c r="C15201" s="1" t="s">
        <v>11</v>
      </c>
      <c r="D15201">
        <v>127.5</v>
      </c>
      <c r="E15201">
        <v>2704</v>
      </c>
      <c r="F15201" s="1" t="s">
        <v>250</v>
      </c>
      <c r="G15201" s="1" t="s">
        <v>514</v>
      </c>
      <c r="H15201" s="1" t="s">
        <v>2</v>
      </c>
      <c r="I15201" s="1" t="s">
        <v>11</v>
      </c>
    </row>
    <row r="15202" spans="1:9" x14ac:dyDescent="0.35">
      <c r="A15202">
        <v>16988</v>
      </c>
      <c r="B15202">
        <v>340906</v>
      </c>
      <c r="C15202" s="1" t="s">
        <v>11</v>
      </c>
      <c r="D15202">
        <v>127.5</v>
      </c>
      <c r="E15202">
        <v>2656</v>
      </c>
      <c r="F15202" s="1" t="s">
        <v>219</v>
      </c>
      <c r="G15202" s="1" t="s">
        <v>541</v>
      </c>
      <c r="H15202" s="1" t="s">
        <v>10</v>
      </c>
      <c r="I15202" s="1" t="s">
        <v>11</v>
      </c>
    </row>
    <row r="15203" spans="1:9" x14ac:dyDescent="0.35">
      <c r="A15203">
        <v>16989</v>
      </c>
      <c r="B15203">
        <v>356901</v>
      </c>
      <c r="C15203" s="1" t="s">
        <v>6</v>
      </c>
      <c r="D15203">
        <v>127.5</v>
      </c>
      <c r="E15203">
        <v>2715</v>
      </c>
      <c r="F15203" s="1" t="s">
        <v>85</v>
      </c>
      <c r="G15203" s="1" t="s">
        <v>508</v>
      </c>
      <c r="H15203" s="1" t="s">
        <v>13</v>
      </c>
      <c r="I15203" s="1" t="s">
        <v>6</v>
      </c>
    </row>
    <row r="15204" spans="1:9" x14ac:dyDescent="0.35">
      <c r="A15204">
        <v>16990</v>
      </c>
      <c r="B15204">
        <v>268782</v>
      </c>
      <c r="C15204" s="1" t="s">
        <v>0</v>
      </c>
      <c r="D15204">
        <v>127.5</v>
      </c>
      <c r="E15204">
        <v>1420</v>
      </c>
      <c r="F15204" s="1" t="s">
        <v>208</v>
      </c>
      <c r="G15204" s="1" t="s">
        <v>522</v>
      </c>
      <c r="H15204" s="1" t="s">
        <v>4</v>
      </c>
      <c r="I15204" s="1" t="s">
        <v>0</v>
      </c>
    </row>
    <row r="15205" spans="1:9" x14ac:dyDescent="0.35">
      <c r="A15205">
        <v>16991</v>
      </c>
      <c r="B15205">
        <v>271011</v>
      </c>
      <c r="C15205" s="1" t="s">
        <v>21</v>
      </c>
      <c r="D15205">
        <v>127.5</v>
      </c>
      <c r="E15205">
        <v>4974</v>
      </c>
      <c r="F15205" s="1" t="s">
        <v>431</v>
      </c>
      <c r="G15205" s="1" t="s">
        <v>515</v>
      </c>
      <c r="H15205" s="1" t="s">
        <v>10</v>
      </c>
      <c r="I15205" s="1" t="s">
        <v>21</v>
      </c>
    </row>
    <row r="15206" spans="1:9" x14ac:dyDescent="0.35">
      <c r="A15206">
        <v>16992</v>
      </c>
      <c r="B15206">
        <v>228694</v>
      </c>
      <c r="C15206" s="1" t="s">
        <v>11</v>
      </c>
      <c r="D15206">
        <v>127.5</v>
      </c>
      <c r="E15206">
        <v>4962</v>
      </c>
      <c r="F15206" s="1" t="s">
        <v>370</v>
      </c>
      <c r="G15206" s="1" t="s">
        <v>536</v>
      </c>
      <c r="H15206" s="1" t="s">
        <v>10</v>
      </c>
      <c r="I15206" s="1" t="s">
        <v>11</v>
      </c>
    </row>
    <row r="15207" spans="1:9" x14ac:dyDescent="0.35">
      <c r="A15207">
        <v>16993</v>
      </c>
      <c r="B15207">
        <v>322904</v>
      </c>
      <c r="C15207" s="1" t="s">
        <v>0</v>
      </c>
      <c r="D15207">
        <v>127.5</v>
      </c>
      <c r="E15207">
        <v>3021</v>
      </c>
      <c r="F15207" s="1" t="s">
        <v>365</v>
      </c>
      <c r="G15207" s="1" t="s">
        <v>512</v>
      </c>
      <c r="H15207" s="1" t="s">
        <v>5</v>
      </c>
      <c r="I15207" s="1" t="s">
        <v>0</v>
      </c>
    </row>
    <row r="15208" spans="1:9" x14ac:dyDescent="0.35">
      <c r="A15208">
        <v>16994</v>
      </c>
      <c r="B15208">
        <v>336199</v>
      </c>
      <c r="C15208" s="1" t="s">
        <v>6</v>
      </c>
      <c r="D15208">
        <v>127.5</v>
      </c>
      <c r="E15208">
        <v>1123</v>
      </c>
      <c r="F15208" s="1" t="s">
        <v>405</v>
      </c>
      <c r="G15208" s="1" t="s">
        <v>522</v>
      </c>
      <c r="H15208" s="1" t="s">
        <v>33</v>
      </c>
      <c r="I15208" s="1" t="s">
        <v>3</v>
      </c>
    </row>
    <row r="15209" spans="1:9" x14ac:dyDescent="0.35">
      <c r="A15209">
        <v>16995</v>
      </c>
      <c r="B15209">
        <v>222049</v>
      </c>
      <c r="C15209" s="1" t="s">
        <v>6</v>
      </c>
      <c r="D15209">
        <v>127.5</v>
      </c>
      <c r="E15209">
        <v>1225</v>
      </c>
      <c r="F15209" s="1" t="s">
        <v>378</v>
      </c>
      <c r="G15209" s="1" t="s">
        <v>522</v>
      </c>
      <c r="H15209" s="1" t="s">
        <v>15</v>
      </c>
      <c r="I15209" s="1" t="s">
        <v>6</v>
      </c>
    </row>
    <row r="15210" spans="1:9" x14ac:dyDescent="0.35">
      <c r="A15210">
        <v>16996</v>
      </c>
      <c r="B15210">
        <v>274245</v>
      </c>
      <c r="C15210" s="1" t="s">
        <v>6</v>
      </c>
      <c r="D15210">
        <v>127.5</v>
      </c>
      <c r="E15210">
        <v>2367</v>
      </c>
      <c r="F15210" s="1" t="s">
        <v>277</v>
      </c>
      <c r="G15210" s="1" t="s">
        <v>514</v>
      </c>
      <c r="H15210" s="1" t="s">
        <v>2</v>
      </c>
      <c r="I15210" s="1" t="s">
        <v>3</v>
      </c>
    </row>
    <row r="15211" spans="1:9" x14ac:dyDescent="0.35">
      <c r="A15211">
        <v>16997</v>
      </c>
      <c r="B15211">
        <v>362018</v>
      </c>
      <c r="C15211" s="1" t="s">
        <v>11</v>
      </c>
      <c r="D15211">
        <v>127.5</v>
      </c>
      <c r="E15211">
        <v>1322</v>
      </c>
      <c r="F15211" s="1" t="s">
        <v>322</v>
      </c>
      <c r="G15211" s="1" t="s">
        <v>522</v>
      </c>
      <c r="H15211" s="1" t="s">
        <v>12</v>
      </c>
      <c r="I15211" s="1" t="s">
        <v>3</v>
      </c>
    </row>
    <row r="15212" spans="1:9" x14ac:dyDescent="0.35">
      <c r="A15212">
        <v>16998</v>
      </c>
      <c r="B15212">
        <v>250234</v>
      </c>
      <c r="C15212" s="1" t="s">
        <v>0</v>
      </c>
      <c r="D15212">
        <v>127.5</v>
      </c>
      <c r="E15212">
        <v>2750</v>
      </c>
      <c r="F15212" s="1" t="s">
        <v>107</v>
      </c>
      <c r="G15212" s="1" t="s">
        <v>514</v>
      </c>
      <c r="H15212" s="1" t="s">
        <v>14</v>
      </c>
      <c r="I15212" s="1" t="s">
        <v>0</v>
      </c>
    </row>
    <row r="15213" spans="1:9" x14ac:dyDescent="0.35">
      <c r="A15213">
        <v>16999</v>
      </c>
      <c r="B15213">
        <v>275761</v>
      </c>
      <c r="C15213" s="1" t="s">
        <v>6</v>
      </c>
      <c r="D15213">
        <v>127.5</v>
      </c>
      <c r="E15213">
        <v>4955</v>
      </c>
      <c r="F15213" s="1" t="s">
        <v>89</v>
      </c>
      <c r="G15213" s="1" t="s">
        <v>515</v>
      </c>
      <c r="H15213" s="1" t="s">
        <v>10</v>
      </c>
      <c r="I15213" s="1" t="s">
        <v>6</v>
      </c>
    </row>
    <row r="15214" spans="1:9" x14ac:dyDescent="0.35">
      <c r="A15214">
        <v>17000</v>
      </c>
      <c r="B15214">
        <v>393466</v>
      </c>
      <c r="C15214" s="1" t="s">
        <v>6</v>
      </c>
      <c r="D15214">
        <v>127.5</v>
      </c>
      <c r="E15214">
        <v>1441</v>
      </c>
      <c r="F15214" s="1" t="s">
        <v>234</v>
      </c>
      <c r="G15214" s="1" t="s">
        <v>542</v>
      </c>
      <c r="H15214" s="1" t="s">
        <v>5</v>
      </c>
      <c r="I15214" s="1" t="s">
        <v>3</v>
      </c>
    </row>
    <row r="15215" spans="1:9" x14ac:dyDescent="0.35">
      <c r="A15215">
        <v>17001</v>
      </c>
      <c r="B15215">
        <v>385920</v>
      </c>
      <c r="C15215" s="1" t="s">
        <v>11</v>
      </c>
      <c r="D15215">
        <v>127.5</v>
      </c>
      <c r="E15215">
        <v>2338</v>
      </c>
      <c r="F15215" s="1" t="s">
        <v>368</v>
      </c>
      <c r="G15215" s="1" t="s">
        <v>514</v>
      </c>
      <c r="H15215" s="1" t="s">
        <v>16</v>
      </c>
      <c r="I15215" s="1" t="s">
        <v>3</v>
      </c>
    </row>
    <row r="15216" spans="1:9" x14ac:dyDescent="0.35">
      <c r="A15216">
        <v>17002</v>
      </c>
      <c r="B15216">
        <v>287935</v>
      </c>
      <c r="C15216" s="1" t="s">
        <v>6</v>
      </c>
      <c r="D15216">
        <v>127.5</v>
      </c>
      <c r="E15216">
        <v>1202</v>
      </c>
      <c r="F15216" s="1" t="s">
        <v>201</v>
      </c>
      <c r="G15216" s="1" t="s">
        <v>522</v>
      </c>
      <c r="H15216" s="1" t="s">
        <v>12</v>
      </c>
      <c r="I15216" s="1" t="s">
        <v>6</v>
      </c>
    </row>
    <row r="15217" spans="1:9" x14ac:dyDescent="0.35">
      <c r="A15217">
        <v>17003</v>
      </c>
      <c r="B15217">
        <v>222627</v>
      </c>
      <c r="C15217" s="1" t="s">
        <v>6</v>
      </c>
      <c r="D15217">
        <v>127.5</v>
      </c>
      <c r="E15217">
        <v>3011</v>
      </c>
      <c r="F15217" s="1" t="s">
        <v>149</v>
      </c>
      <c r="G15217" s="1" t="s">
        <v>518</v>
      </c>
      <c r="H15217" s="1" t="s">
        <v>50</v>
      </c>
      <c r="I15217" s="1" t="s">
        <v>6</v>
      </c>
    </row>
    <row r="15218" spans="1:9" x14ac:dyDescent="0.35">
      <c r="A15218">
        <v>17004</v>
      </c>
      <c r="B15218">
        <v>294590</v>
      </c>
      <c r="C15218" s="1" t="s">
        <v>0</v>
      </c>
      <c r="D15218">
        <v>127.5</v>
      </c>
      <c r="E15218">
        <v>1431</v>
      </c>
      <c r="F15218" s="1" t="s">
        <v>118</v>
      </c>
      <c r="G15218" s="1" t="s">
        <v>522</v>
      </c>
      <c r="H15218" s="1" t="s">
        <v>4</v>
      </c>
      <c r="I15218" s="1" t="s">
        <v>0</v>
      </c>
    </row>
    <row r="15219" spans="1:9" x14ac:dyDescent="0.35">
      <c r="A15219">
        <v>17005</v>
      </c>
      <c r="B15219">
        <v>441479</v>
      </c>
      <c r="C15219" s="1" t="s">
        <v>0</v>
      </c>
      <c r="D15219">
        <v>127.5</v>
      </c>
      <c r="E15219">
        <v>1421</v>
      </c>
      <c r="F15219" s="1" t="s">
        <v>160</v>
      </c>
      <c r="G15219" s="1" t="s">
        <v>510</v>
      </c>
      <c r="H15219" s="1" t="s">
        <v>2</v>
      </c>
      <c r="I15219" s="1" t="s">
        <v>0</v>
      </c>
    </row>
    <row r="15220" spans="1:9" x14ac:dyDescent="0.35">
      <c r="A15220">
        <v>17006</v>
      </c>
      <c r="B15220">
        <v>266257</v>
      </c>
      <c r="C15220" s="1" t="s">
        <v>6</v>
      </c>
      <c r="D15220">
        <v>127.5</v>
      </c>
      <c r="E15220">
        <v>2360</v>
      </c>
      <c r="F15220" s="1" t="s">
        <v>356</v>
      </c>
      <c r="G15220" s="1" t="s">
        <v>514</v>
      </c>
      <c r="H15220" s="1" t="s">
        <v>1</v>
      </c>
      <c r="I15220" s="1" t="s">
        <v>6</v>
      </c>
    </row>
    <row r="15221" spans="1:9" x14ac:dyDescent="0.35">
      <c r="A15221">
        <v>17007</v>
      </c>
      <c r="B15221">
        <v>291420</v>
      </c>
      <c r="C15221" s="1" t="s">
        <v>0</v>
      </c>
      <c r="D15221">
        <v>127.5</v>
      </c>
      <c r="E15221">
        <v>5</v>
      </c>
      <c r="F15221" s="1" t="s">
        <v>127</v>
      </c>
      <c r="G15221" s="1" t="s">
        <v>128</v>
      </c>
      <c r="H15221" s="1" t="s">
        <v>13</v>
      </c>
      <c r="I15221" s="1" t="s">
        <v>0</v>
      </c>
    </row>
    <row r="15222" spans="1:9" x14ac:dyDescent="0.35">
      <c r="A15222">
        <v>17008</v>
      </c>
      <c r="B15222">
        <v>438161</v>
      </c>
      <c r="C15222" s="1" t="s">
        <v>7</v>
      </c>
      <c r="D15222">
        <v>127.5</v>
      </c>
      <c r="E15222">
        <v>4961</v>
      </c>
      <c r="F15222" s="1" t="s">
        <v>417</v>
      </c>
      <c r="G15222" s="1" t="s">
        <v>515</v>
      </c>
      <c r="H15222" s="1" t="s">
        <v>2</v>
      </c>
      <c r="I15222" s="1" t="s">
        <v>3</v>
      </c>
    </row>
    <row r="15223" spans="1:9" x14ac:dyDescent="0.35">
      <c r="A15223">
        <v>17009</v>
      </c>
      <c r="B15223">
        <v>336398</v>
      </c>
      <c r="C15223" s="1" t="s">
        <v>0</v>
      </c>
      <c r="D15223">
        <v>127.5</v>
      </c>
      <c r="E15223">
        <v>2731</v>
      </c>
      <c r="F15223" s="1" t="s">
        <v>116</v>
      </c>
      <c r="G15223" s="1" t="s">
        <v>514</v>
      </c>
      <c r="H15223" s="1" t="s">
        <v>10</v>
      </c>
      <c r="I15223" s="1" t="s">
        <v>0</v>
      </c>
    </row>
    <row r="15224" spans="1:9" x14ac:dyDescent="0.35">
      <c r="A15224">
        <v>17010</v>
      </c>
      <c r="B15224">
        <v>385697</v>
      </c>
      <c r="C15224" s="1" t="s">
        <v>6</v>
      </c>
      <c r="D15224">
        <v>127.5</v>
      </c>
      <c r="E15224">
        <v>2643</v>
      </c>
      <c r="F15224" s="1" t="s">
        <v>281</v>
      </c>
      <c r="G15224" s="1" t="s">
        <v>520</v>
      </c>
      <c r="H15224" s="1" t="s">
        <v>2</v>
      </c>
      <c r="I15224" s="1" t="s">
        <v>6</v>
      </c>
    </row>
    <row r="15225" spans="1:9" x14ac:dyDescent="0.35">
      <c r="A15225">
        <v>17011</v>
      </c>
      <c r="B15225">
        <v>428796</v>
      </c>
      <c r="C15225" s="1" t="s">
        <v>6</v>
      </c>
      <c r="D15225">
        <v>127.5</v>
      </c>
      <c r="E15225">
        <v>5832</v>
      </c>
      <c r="F15225" s="1" t="s">
        <v>166</v>
      </c>
      <c r="G15225" s="1" t="s">
        <v>511</v>
      </c>
      <c r="H15225" s="1" t="s">
        <v>5</v>
      </c>
      <c r="I15225" s="1" t="s">
        <v>6</v>
      </c>
    </row>
    <row r="15226" spans="1:9" x14ac:dyDescent="0.35">
      <c r="A15226">
        <v>17012</v>
      </c>
      <c r="B15226">
        <v>357628</v>
      </c>
      <c r="C15226" s="1" t="s">
        <v>21</v>
      </c>
      <c r="D15226">
        <v>127.5</v>
      </c>
      <c r="E15226">
        <v>2749</v>
      </c>
      <c r="F15226" s="1" t="s">
        <v>122</v>
      </c>
      <c r="G15226" s="1" t="s">
        <v>514</v>
      </c>
      <c r="H15226" s="1" t="s">
        <v>2</v>
      </c>
      <c r="I15226" s="1" t="s">
        <v>21</v>
      </c>
    </row>
    <row r="15227" spans="1:9" x14ac:dyDescent="0.35">
      <c r="A15227">
        <v>17013</v>
      </c>
      <c r="B15227">
        <v>372593</v>
      </c>
      <c r="C15227" s="1" t="s">
        <v>11</v>
      </c>
      <c r="D15227">
        <v>127.5</v>
      </c>
      <c r="E15227">
        <v>2622</v>
      </c>
      <c r="F15227" s="1" t="s">
        <v>167</v>
      </c>
      <c r="G15227" s="1" t="s">
        <v>527</v>
      </c>
      <c r="H15227" s="1" t="s">
        <v>5</v>
      </c>
      <c r="I15227" s="1" t="s">
        <v>11</v>
      </c>
    </row>
    <row r="15228" spans="1:9" x14ac:dyDescent="0.35">
      <c r="A15228">
        <v>17014</v>
      </c>
      <c r="B15228">
        <v>234188</v>
      </c>
      <c r="C15228" s="1" t="s">
        <v>6</v>
      </c>
      <c r="D15228">
        <v>127.5</v>
      </c>
      <c r="E15228">
        <v>2621</v>
      </c>
      <c r="F15228" s="1" t="s">
        <v>134</v>
      </c>
      <c r="G15228" s="1" t="s">
        <v>521</v>
      </c>
      <c r="H15228" s="1" t="s">
        <v>4</v>
      </c>
      <c r="I15228" s="1" t="s">
        <v>6</v>
      </c>
    </row>
    <row r="15229" spans="1:9" x14ac:dyDescent="0.35">
      <c r="A15229">
        <v>17015</v>
      </c>
      <c r="B15229">
        <v>376255</v>
      </c>
      <c r="C15229" s="1" t="s">
        <v>0</v>
      </c>
      <c r="D15229">
        <v>127.5</v>
      </c>
      <c r="E15229">
        <v>2360</v>
      </c>
      <c r="F15229" s="1" t="s">
        <v>356</v>
      </c>
      <c r="G15229" s="1" t="s">
        <v>514</v>
      </c>
      <c r="H15229" s="1" t="s">
        <v>1</v>
      </c>
      <c r="I15229" s="1" t="s">
        <v>0</v>
      </c>
    </row>
    <row r="15230" spans="1:9" x14ac:dyDescent="0.35">
      <c r="A15230">
        <v>17016</v>
      </c>
      <c r="B15230">
        <v>268383</v>
      </c>
      <c r="C15230" s="1" t="s">
        <v>6</v>
      </c>
      <c r="D15230">
        <v>127.5</v>
      </c>
      <c r="E15230">
        <v>4946</v>
      </c>
      <c r="F15230" s="1" t="s">
        <v>92</v>
      </c>
      <c r="G15230" s="1" t="s">
        <v>517</v>
      </c>
      <c r="H15230" s="1" t="s">
        <v>1</v>
      </c>
      <c r="I15230" s="1" t="s">
        <v>3</v>
      </c>
    </row>
    <row r="15231" spans="1:9" x14ac:dyDescent="0.35">
      <c r="A15231">
        <v>17017</v>
      </c>
      <c r="B15231">
        <v>311760</v>
      </c>
      <c r="C15231" s="1" t="s">
        <v>11</v>
      </c>
      <c r="D15231">
        <v>127.5</v>
      </c>
      <c r="E15231">
        <v>1140</v>
      </c>
      <c r="F15231" s="1" t="s">
        <v>375</v>
      </c>
      <c r="G15231" s="1" t="s">
        <v>530</v>
      </c>
      <c r="H15231" s="1" t="s">
        <v>1</v>
      </c>
      <c r="I15231" s="1" t="s">
        <v>11</v>
      </c>
    </row>
    <row r="15232" spans="1:9" x14ac:dyDescent="0.35">
      <c r="A15232">
        <v>17018</v>
      </c>
      <c r="B15232">
        <v>403637</v>
      </c>
      <c r="C15232" s="1" t="s">
        <v>11</v>
      </c>
      <c r="D15232">
        <v>127.5</v>
      </c>
      <c r="E15232">
        <v>2673</v>
      </c>
      <c r="F15232" s="1" t="s">
        <v>121</v>
      </c>
      <c r="G15232" s="1" t="s">
        <v>514</v>
      </c>
      <c r="H15232" s="1" t="s">
        <v>12</v>
      </c>
      <c r="I15232" s="1" t="s">
        <v>11</v>
      </c>
    </row>
    <row r="15233" spans="1:9" x14ac:dyDescent="0.35">
      <c r="A15233">
        <v>17019</v>
      </c>
      <c r="B15233">
        <v>207629</v>
      </c>
      <c r="C15233" s="1" t="s">
        <v>0</v>
      </c>
      <c r="D15233">
        <v>127.5</v>
      </c>
      <c r="E15233">
        <v>1101</v>
      </c>
      <c r="F15233" s="1" t="s">
        <v>280</v>
      </c>
      <c r="G15233" s="1" t="s">
        <v>522</v>
      </c>
      <c r="H15233" s="1" t="s">
        <v>12</v>
      </c>
      <c r="I15233" s="1" t="s">
        <v>0</v>
      </c>
    </row>
    <row r="15234" spans="1:9" x14ac:dyDescent="0.35">
      <c r="A15234">
        <v>17020</v>
      </c>
      <c r="B15234">
        <v>348995</v>
      </c>
      <c r="C15234" s="1" t="s">
        <v>6</v>
      </c>
      <c r="D15234">
        <v>127.5</v>
      </c>
      <c r="E15234">
        <v>2741</v>
      </c>
      <c r="F15234" s="1" t="s">
        <v>184</v>
      </c>
      <c r="G15234" s="1" t="s">
        <v>514</v>
      </c>
      <c r="H15234" s="1" t="s">
        <v>15</v>
      </c>
      <c r="I15234" s="1" t="s">
        <v>3</v>
      </c>
    </row>
    <row r="15235" spans="1:9" x14ac:dyDescent="0.35">
      <c r="A15235">
        <v>17021</v>
      </c>
      <c r="B15235">
        <v>438538</v>
      </c>
      <c r="C15235" s="1" t="s">
        <v>11</v>
      </c>
      <c r="D15235">
        <v>127.5</v>
      </c>
      <c r="E15235">
        <v>2731</v>
      </c>
      <c r="F15235" s="1" t="s">
        <v>116</v>
      </c>
      <c r="G15235" s="1" t="s">
        <v>514</v>
      </c>
      <c r="H15235" s="1" t="s">
        <v>10</v>
      </c>
      <c r="I15235" s="1" t="s">
        <v>11</v>
      </c>
    </row>
    <row r="15236" spans="1:9" x14ac:dyDescent="0.35">
      <c r="A15236">
        <v>17022</v>
      </c>
      <c r="B15236">
        <v>425190</v>
      </c>
      <c r="C15236" s="1" t="s">
        <v>0</v>
      </c>
      <c r="D15236">
        <v>127.5</v>
      </c>
      <c r="E15236">
        <v>2632</v>
      </c>
      <c r="F15236" s="1" t="s">
        <v>86</v>
      </c>
      <c r="G15236" s="1" t="s">
        <v>513</v>
      </c>
      <c r="H15236" s="1" t="s">
        <v>2</v>
      </c>
      <c r="I15236" s="1" t="s">
        <v>0</v>
      </c>
    </row>
    <row r="15237" spans="1:9" x14ac:dyDescent="0.35">
      <c r="A15237">
        <v>17023</v>
      </c>
      <c r="B15237">
        <v>435236</v>
      </c>
      <c r="C15237" s="1" t="s">
        <v>0</v>
      </c>
      <c r="D15237">
        <v>127.5</v>
      </c>
      <c r="E15237">
        <v>2713</v>
      </c>
      <c r="F15237" s="1" t="s">
        <v>209</v>
      </c>
      <c r="G15237" s="1" t="s">
        <v>508</v>
      </c>
      <c r="H15237" s="1" t="s">
        <v>13</v>
      </c>
      <c r="I15237" s="1" t="s">
        <v>3</v>
      </c>
    </row>
    <row r="15238" spans="1:9" x14ac:dyDescent="0.35">
      <c r="A15238">
        <v>17024</v>
      </c>
      <c r="B15238">
        <v>240167</v>
      </c>
      <c r="C15238" s="1" t="s">
        <v>6</v>
      </c>
      <c r="D15238">
        <v>127.5</v>
      </c>
      <c r="E15238">
        <v>4677</v>
      </c>
      <c r="F15238" s="1" t="s">
        <v>275</v>
      </c>
      <c r="G15238" s="1" t="s">
        <v>517</v>
      </c>
      <c r="H15238" s="1" t="s">
        <v>2</v>
      </c>
      <c r="I15238" s="1" t="s">
        <v>6</v>
      </c>
    </row>
    <row r="15239" spans="1:9" x14ac:dyDescent="0.35">
      <c r="A15239">
        <v>17025</v>
      </c>
      <c r="B15239">
        <v>288724</v>
      </c>
      <c r="C15239" s="1" t="s">
        <v>0</v>
      </c>
      <c r="D15239">
        <v>127.5</v>
      </c>
      <c r="E15239">
        <v>3454</v>
      </c>
      <c r="F15239" s="1" t="s">
        <v>333</v>
      </c>
      <c r="G15239" s="1" t="s">
        <v>525</v>
      </c>
      <c r="H15239" s="1" t="s">
        <v>24</v>
      </c>
      <c r="I15239" s="1" t="s">
        <v>3</v>
      </c>
    </row>
    <row r="15240" spans="1:9" x14ac:dyDescent="0.35">
      <c r="A15240">
        <v>17026</v>
      </c>
      <c r="B15240">
        <v>233118</v>
      </c>
      <c r="C15240" s="1" t="s">
        <v>6</v>
      </c>
      <c r="D15240">
        <v>127.5</v>
      </c>
      <c r="E15240">
        <v>1420</v>
      </c>
      <c r="F15240" s="1" t="s">
        <v>208</v>
      </c>
      <c r="G15240" s="1" t="s">
        <v>522</v>
      </c>
      <c r="H15240" s="1" t="s">
        <v>1</v>
      </c>
      <c r="I15240" s="1" t="s">
        <v>6</v>
      </c>
    </row>
    <row r="15241" spans="1:9" x14ac:dyDescent="0.35">
      <c r="A15241">
        <v>17027</v>
      </c>
      <c r="B15241">
        <v>216744</v>
      </c>
      <c r="C15241" s="1" t="s">
        <v>6</v>
      </c>
      <c r="D15241">
        <v>127.5</v>
      </c>
      <c r="E15241">
        <v>4964</v>
      </c>
      <c r="F15241" s="1" t="s">
        <v>291</v>
      </c>
      <c r="G15241" s="1" t="s">
        <v>515</v>
      </c>
      <c r="H15241" s="1" t="s">
        <v>2</v>
      </c>
      <c r="I15241" s="1" t="s">
        <v>6</v>
      </c>
    </row>
    <row r="15242" spans="1:9" x14ac:dyDescent="0.35">
      <c r="A15242">
        <v>17028</v>
      </c>
      <c r="B15242">
        <v>214437</v>
      </c>
      <c r="C15242" s="1" t="s">
        <v>6</v>
      </c>
      <c r="D15242">
        <v>127.5</v>
      </c>
      <c r="E15242">
        <v>1207</v>
      </c>
      <c r="F15242" s="1" t="s">
        <v>157</v>
      </c>
      <c r="G15242" s="1" t="s">
        <v>530</v>
      </c>
      <c r="H15242" s="1" t="s">
        <v>2</v>
      </c>
      <c r="I15242" s="1" t="s">
        <v>6</v>
      </c>
    </row>
    <row r="15243" spans="1:9" x14ac:dyDescent="0.35">
      <c r="A15243">
        <v>17029</v>
      </c>
      <c r="B15243">
        <v>355251</v>
      </c>
      <c r="C15243" s="1" t="s">
        <v>6</v>
      </c>
      <c r="D15243">
        <v>127.5</v>
      </c>
      <c r="E15243">
        <v>2745</v>
      </c>
      <c r="F15243" s="1" t="s">
        <v>229</v>
      </c>
      <c r="G15243" s="1" t="s">
        <v>514</v>
      </c>
      <c r="H15243" s="1" t="s">
        <v>15</v>
      </c>
      <c r="I15243" s="1" t="s">
        <v>3</v>
      </c>
    </row>
    <row r="15244" spans="1:9" x14ac:dyDescent="0.35">
      <c r="A15244">
        <v>17030</v>
      </c>
      <c r="B15244">
        <v>373835</v>
      </c>
      <c r="C15244" s="1" t="s">
        <v>21</v>
      </c>
      <c r="D15244">
        <v>127.5</v>
      </c>
      <c r="E15244">
        <v>2643</v>
      </c>
      <c r="F15244" s="1" t="s">
        <v>281</v>
      </c>
      <c r="G15244" s="1" t="s">
        <v>520</v>
      </c>
      <c r="H15244" s="1" t="s">
        <v>11</v>
      </c>
      <c r="I15244" s="1" t="s">
        <v>3</v>
      </c>
    </row>
    <row r="15245" spans="1:9" x14ac:dyDescent="0.35">
      <c r="A15245">
        <v>17031</v>
      </c>
      <c r="B15245">
        <v>339791</v>
      </c>
      <c r="C15245" s="1" t="s">
        <v>0</v>
      </c>
      <c r="D15245">
        <v>127.5</v>
      </c>
      <c r="E15245">
        <v>1411</v>
      </c>
      <c r="F15245" s="1" t="s">
        <v>314</v>
      </c>
      <c r="G15245" s="1" t="s">
        <v>522</v>
      </c>
      <c r="H15245" s="1" t="s">
        <v>5</v>
      </c>
      <c r="I15245" s="1" t="s">
        <v>3</v>
      </c>
    </row>
    <row r="15246" spans="1:9" x14ac:dyDescent="0.35">
      <c r="A15246">
        <v>17032</v>
      </c>
      <c r="B15246">
        <v>288937</v>
      </c>
      <c r="C15246" s="1" t="s">
        <v>7</v>
      </c>
      <c r="D15246">
        <v>127.5</v>
      </c>
      <c r="E15246">
        <v>5017</v>
      </c>
      <c r="F15246" s="1" t="s">
        <v>235</v>
      </c>
      <c r="G15246" s="1" t="s">
        <v>543</v>
      </c>
      <c r="H15246" s="1" t="s">
        <v>5</v>
      </c>
      <c r="I15246" s="1" t="s">
        <v>7</v>
      </c>
    </row>
    <row r="15247" spans="1:9" x14ac:dyDescent="0.35">
      <c r="A15247">
        <v>17033</v>
      </c>
      <c r="B15247">
        <v>229659</v>
      </c>
      <c r="C15247" s="1" t="s">
        <v>6</v>
      </c>
      <c r="D15247">
        <v>127.5</v>
      </c>
      <c r="E15247">
        <v>5022</v>
      </c>
      <c r="F15247" s="1" t="s">
        <v>96</v>
      </c>
      <c r="G15247" s="1" t="s">
        <v>511</v>
      </c>
      <c r="H15247" s="1" t="s">
        <v>10</v>
      </c>
      <c r="I15247" s="1" t="s">
        <v>3</v>
      </c>
    </row>
    <row r="15248" spans="1:9" x14ac:dyDescent="0.35">
      <c r="A15248">
        <v>17034</v>
      </c>
      <c r="B15248">
        <v>350044</v>
      </c>
      <c r="C15248" s="1" t="s">
        <v>0</v>
      </c>
      <c r="D15248">
        <v>127.5</v>
      </c>
      <c r="E15248">
        <v>2636</v>
      </c>
      <c r="F15248" s="1" t="s">
        <v>240</v>
      </c>
      <c r="G15248" s="1" t="s">
        <v>520</v>
      </c>
      <c r="H15248" s="1" t="s">
        <v>2</v>
      </c>
      <c r="I15248" s="1" t="s">
        <v>0</v>
      </c>
    </row>
    <row r="15249" spans="1:9" x14ac:dyDescent="0.35">
      <c r="A15249">
        <v>17035</v>
      </c>
      <c r="B15249">
        <v>270689</v>
      </c>
      <c r="C15249" s="1" t="s">
        <v>11</v>
      </c>
      <c r="D15249">
        <v>127.5</v>
      </c>
      <c r="E15249">
        <v>2731</v>
      </c>
      <c r="F15249" s="1" t="s">
        <v>116</v>
      </c>
      <c r="G15249" s="1" t="s">
        <v>514</v>
      </c>
      <c r="H15249" s="1" t="s">
        <v>5</v>
      </c>
      <c r="I15249" s="1" t="s">
        <v>11</v>
      </c>
    </row>
    <row r="15250" spans="1:9" x14ac:dyDescent="0.35">
      <c r="A15250">
        <v>17036</v>
      </c>
      <c r="B15250">
        <v>425183</v>
      </c>
      <c r="C15250" s="1" t="s">
        <v>0</v>
      </c>
      <c r="D15250">
        <v>127.5</v>
      </c>
      <c r="E15250">
        <v>2345</v>
      </c>
      <c r="F15250" s="1" t="s">
        <v>144</v>
      </c>
      <c r="G15250" s="1" t="s">
        <v>520</v>
      </c>
      <c r="H15250" s="1" t="s">
        <v>4</v>
      </c>
      <c r="I15250" s="1" t="s">
        <v>3</v>
      </c>
    </row>
    <row r="15251" spans="1:9" x14ac:dyDescent="0.35">
      <c r="A15251">
        <v>17037</v>
      </c>
      <c r="B15251">
        <v>285008</v>
      </c>
      <c r="C15251" s="1" t="s">
        <v>6</v>
      </c>
      <c r="D15251">
        <v>127.5</v>
      </c>
      <c r="E15251">
        <v>3018</v>
      </c>
      <c r="F15251" s="1" t="s">
        <v>117</v>
      </c>
      <c r="G15251" s="1" t="s">
        <v>528</v>
      </c>
      <c r="H15251" s="1" t="s">
        <v>13</v>
      </c>
      <c r="I15251" s="1" t="s">
        <v>3</v>
      </c>
    </row>
    <row r="15252" spans="1:9" x14ac:dyDescent="0.35">
      <c r="A15252">
        <v>17038</v>
      </c>
      <c r="B15252">
        <v>313054</v>
      </c>
      <c r="C15252" s="1" t="s">
        <v>11</v>
      </c>
      <c r="D15252">
        <v>127.5</v>
      </c>
      <c r="E15252">
        <v>3425</v>
      </c>
      <c r="F15252" s="1" t="s">
        <v>188</v>
      </c>
      <c r="G15252" s="1" t="s">
        <v>128</v>
      </c>
      <c r="H15252" s="1" t="s">
        <v>5</v>
      </c>
      <c r="I15252" s="1" t="s">
        <v>11</v>
      </c>
    </row>
    <row r="15253" spans="1:9" x14ac:dyDescent="0.35">
      <c r="A15253">
        <v>17039</v>
      </c>
      <c r="B15253">
        <v>293407</v>
      </c>
      <c r="C15253" s="1" t="s">
        <v>0</v>
      </c>
      <c r="D15253">
        <v>127.5</v>
      </c>
      <c r="E15253">
        <v>2610</v>
      </c>
      <c r="F15253" s="1" t="s">
        <v>270</v>
      </c>
      <c r="G15253" s="1" t="s">
        <v>513</v>
      </c>
      <c r="H15253" s="1" t="s">
        <v>2</v>
      </c>
      <c r="I15253" s="1" t="s">
        <v>0</v>
      </c>
    </row>
    <row r="15254" spans="1:9" x14ac:dyDescent="0.35">
      <c r="A15254">
        <v>17040</v>
      </c>
      <c r="B15254">
        <v>344961</v>
      </c>
      <c r="C15254" s="1" t="s">
        <v>7</v>
      </c>
      <c r="D15254">
        <v>127.5</v>
      </c>
      <c r="E15254">
        <v>2753</v>
      </c>
      <c r="F15254" s="1" t="s">
        <v>271</v>
      </c>
      <c r="G15254" s="1" t="s">
        <v>514</v>
      </c>
      <c r="H15254" s="1" t="s">
        <v>2</v>
      </c>
      <c r="I15254" s="1" t="s">
        <v>7</v>
      </c>
    </row>
    <row r="15255" spans="1:9" x14ac:dyDescent="0.35">
      <c r="A15255">
        <v>17041</v>
      </c>
      <c r="B15255">
        <v>275388</v>
      </c>
      <c r="C15255" s="1" t="s">
        <v>6</v>
      </c>
      <c r="D15255">
        <v>127.5</v>
      </c>
      <c r="E15255">
        <v>4677</v>
      </c>
      <c r="F15255" s="1" t="s">
        <v>275</v>
      </c>
      <c r="G15255" s="1" t="s">
        <v>517</v>
      </c>
      <c r="H15255" s="1" t="s">
        <v>15</v>
      </c>
      <c r="I15255" s="1" t="s">
        <v>3</v>
      </c>
    </row>
    <row r="15256" spans="1:9" x14ac:dyDescent="0.35">
      <c r="A15256">
        <v>17042</v>
      </c>
      <c r="B15256">
        <v>318438</v>
      </c>
      <c r="C15256" s="1" t="s">
        <v>3</v>
      </c>
      <c r="D15256">
        <v>127.5</v>
      </c>
      <c r="E15256">
        <v>2628</v>
      </c>
      <c r="F15256" s="1" t="s">
        <v>135</v>
      </c>
      <c r="G15256" s="1" t="s">
        <v>513</v>
      </c>
      <c r="H15256" s="1" t="s">
        <v>11</v>
      </c>
      <c r="I15256" s="1" t="s">
        <v>3</v>
      </c>
    </row>
    <row r="15257" spans="1:9" x14ac:dyDescent="0.35">
      <c r="A15257">
        <v>17043</v>
      </c>
      <c r="B15257">
        <v>431835</v>
      </c>
      <c r="C15257" s="1" t="s">
        <v>11</v>
      </c>
      <c r="D15257">
        <v>127.5</v>
      </c>
      <c r="E15257">
        <v>1114</v>
      </c>
      <c r="F15257" s="1" t="s">
        <v>301</v>
      </c>
      <c r="G15257" s="1" t="s">
        <v>522</v>
      </c>
      <c r="H15257" s="1" t="s">
        <v>1</v>
      </c>
      <c r="I15257" s="1" t="s">
        <v>11</v>
      </c>
    </row>
    <row r="15258" spans="1:9" x14ac:dyDescent="0.35">
      <c r="A15258">
        <v>17044</v>
      </c>
      <c r="B15258">
        <v>438889</v>
      </c>
      <c r="C15258" s="1" t="s">
        <v>6</v>
      </c>
      <c r="D15258">
        <v>127.5</v>
      </c>
      <c r="E15258">
        <v>1413</v>
      </c>
      <c r="F15258" s="1" t="s">
        <v>357</v>
      </c>
      <c r="G15258" s="1" t="s">
        <v>530</v>
      </c>
      <c r="H15258" s="1" t="s">
        <v>11</v>
      </c>
      <c r="I15258" s="1" t="s">
        <v>3</v>
      </c>
    </row>
    <row r="15259" spans="1:9" x14ac:dyDescent="0.35">
      <c r="A15259">
        <v>17045</v>
      </c>
      <c r="B15259">
        <v>433314</v>
      </c>
      <c r="C15259" s="1" t="s">
        <v>0</v>
      </c>
      <c r="D15259">
        <v>127.5</v>
      </c>
      <c r="E15259">
        <v>1452</v>
      </c>
      <c r="F15259" s="1" t="s">
        <v>288</v>
      </c>
      <c r="G15259" s="1" t="s">
        <v>522</v>
      </c>
      <c r="H15259" s="1" t="s">
        <v>4</v>
      </c>
      <c r="I15259" s="1" t="s">
        <v>0</v>
      </c>
    </row>
    <row r="15260" spans="1:9" x14ac:dyDescent="0.35">
      <c r="A15260">
        <v>17046</v>
      </c>
      <c r="B15260">
        <v>238391</v>
      </c>
      <c r="C15260" s="1" t="s">
        <v>0</v>
      </c>
      <c r="D15260">
        <v>127.5</v>
      </c>
      <c r="E15260">
        <v>2752</v>
      </c>
      <c r="F15260" s="1" t="s">
        <v>310</v>
      </c>
      <c r="G15260" s="1" t="s">
        <v>508</v>
      </c>
      <c r="H15260" s="1" t="s">
        <v>4</v>
      </c>
      <c r="I15260" s="1" t="s">
        <v>0</v>
      </c>
    </row>
    <row r="15261" spans="1:9" x14ac:dyDescent="0.35">
      <c r="A15261">
        <v>17047</v>
      </c>
      <c r="B15261">
        <v>219918</v>
      </c>
      <c r="C15261" s="1" t="s">
        <v>11</v>
      </c>
      <c r="D15261">
        <v>127.5</v>
      </c>
      <c r="E15261">
        <v>4955</v>
      </c>
      <c r="F15261" s="1" t="s">
        <v>89</v>
      </c>
      <c r="G15261" s="1" t="s">
        <v>515</v>
      </c>
      <c r="H15261" s="1" t="s">
        <v>4</v>
      </c>
      <c r="I15261" s="1" t="s">
        <v>11</v>
      </c>
    </row>
    <row r="15262" spans="1:9" x14ac:dyDescent="0.35">
      <c r="A15262">
        <v>17048</v>
      </c>
      <c r="B15262">
        <v>420581</v>
      </c>
      <c r="C15262" s="1" t="s">
        <v>6</v>
      </c>
      <c r="D15262">
        <v>127.5</v>
      </c>
      <c r="E15262">
        <v>3807</v>
      </c>
      <c r="F15262" s="1" t="s">
        <v>177</v>
      </c>
      <c r="G15262" s="1" t="s">
        <v>535</v>
      </c>
      <c r="H15262" s="1" t="s">
        <v>5</v>
      </c>
      <c r="I15262" s="1" t="s">
        <v>6</v>
      </c>
    </row>
    <row r="15263" spans="1:9" x14ac:dyDescent="0.35">
      <c r="A15263">
        <v>17049</v>
      </c>
      <c r="B15263">
        <v>385371</v>
      </c>
      <c r="C15263" s="1" t="s">
        <v>0</v>
      </c>
      <c r="D15263">
        <v>127.5</v>
      </c>
      <c r="E15263">
        <v>2624</v>
      </c>
      <c r="F15263" s="1" t="s">
        <v>228</v>
      </c>
      <c r="G15263" s="1" t="s">
        <v>513</v>
      </c>
      <c r="H15263" s="1" t="s">
        <v>28</v>
      </c>
      <c r="I15263" s="1" t="s">
        <v>3</v>
      </c>
    </row>
    <row r="15264" spans="1:9" x14ac:dyDescent="0.35">
      <c r="A15264">
        <v>17050</v>
      </c>
      <c r="B15264">
        <v>369828</v>
      </c>
      <c r="C15264" s="1" t="s">
        <v>0</v>
      </c>
      <c r="D15264">
        <v>127.5</v>
      </c>
      <c r="E15264">
        <v>2632</v>
      </c>
      <c r="F15264" s="1" t="s">
        <v>86</v>
      </c>
      <c r="G15264" s="1" t="s">
        <v>513</v>
      </c>
      <c r="H15264" s="1" t="s">
        <v>2</v>
      </c>
      <c r="I15264" s="1" t="s">
        <v>0</v>
      </c>
    </row>
    <row r="15265" spans="1:9" x14ac:dyDescent="0.35">
      <c r="A15265">
        <v>17051</v>
      </c>
      <c r="B15265">
        <v>400487</v>
      </c>
      <c r="C15265" s="1" t="s">
        <v>11</v>
      </c>
      <c r="D15265">
        <v>127.5</v>
      </c>
      <c r="E15265">
        <v>2357</v>
      </c>
      <c r="F15265" s="1" t="s">
        <v>97</v>
      </c>
      <c r="G15265" s="1" t="s">
        <v>514</v>
      </c>
      <c r="H15265" s="1" t="s">
        <v>2</v>
      </c>
      <c r="I15265" s="1" t="s">
        <v>11</v>
      </c>
    </row>
    <row r="15266" spans="1:9" x14ac:dyDescent="0.35">
      <c r="A15266">
        <v>17052</v>
      </c>
      <c r="B15266">
        <v>430054</v>
      </c>
      <c r="C15266" s="1" t="s">
        <v>11</v>
      </c>
      <c r="D15266">
        <v>127.5</v>
      </c>
      <c r="E15266">
        <v>2601</v>
      </c>
      <c r="F15266" s="1" t="s">
        <v>102</v>
      </c>
      <c r="G15266" s="1" t="s">
        <v>521</v>
      </c>
      <c r="H15266" s="1" t="s">
        <v>1</v>
      </c>
      <c r="I15266" s="1" t="s">
        <v>11</v>
      </c>
    </row>
    <row r="15267" spans="1:9" x14ac:dyDescent="0.35">
      <c r="A15267">
        <v>17053</v>
      </c>
      <c r="B15267">
        <v>445034</v>
      </c>
      <c r="C15267" s="1" t="s">
        <v>0</v>
      </c>
      <c r="D15267">
        <v>127.5</v>
      </c>
      <c r="E15267">
        <v>5022</v>
      </c>
      <c r="F15267" s="1" t="s">
        <v>96</v>
      </c>
      <c r="G15267" s="1" t="s">
        <v>511</v>
      </c>
      <c r="H15267" s="1" t="s">
        <v>5</v>
      </c>
      <c r="I15267" s="1" t="s">
        <v>0</v>
      </c>
    </row>
    <row r="15268" spans="1:9" x14ac:dyDescent="0.35">
      <c r="A15268">
        <v>17054</v>
      </c>
      <c r="B15268">
        <v>270432</v>
      </c>
      <c r="C15268" s="1" t="s">
        <v>6</v>
      </c>
      <c r="D15268">
        <v>127.5</v>
      </c>
      <c r="E15268">
        <v>2753</v>
      </c>
      <c r="F15268" s="1" t="s">
        <v>271</v>
      </c>
      <c r="G15268" s="1" t="s">
        <v>514</v>
      </c>
      <c r="H15268" s="1" t="s">
        <v>16</v>
      </c>
      <c r="I15268" s="1" t="s">
        <v>3</v>
      </c>
    </row>
    <row r="15269" spans="1:9" x14ac:dyDescent="0.35">
      <c r="A15269">
        <v>17055</v>
      </c>
      <c r="B15269">
        <v>319597</v>
      </c>
      <c r="C15269" s="1" t="s">
        <v>6</v>
      </c>
      <c r="D15269">
        <v>127.5</v>
      </c>
      <c r="E15269">
        <v>2632</v>
      </c>
      <c r="F15269" s="1" t="s">
        <v>86</v>
      </c>
      <c r="G15269" s="1" t="s">
        <v>513</v>
      </c>
      <c r="H15269" s="1" t="s">
        <v>5</v>
      </c>
      <c r="I15269" s="1" t="s">
        <v>6</v>
      </c>
    </row>
    <row r="15270" spans="1:9" x14ac:dyDescent="0.35">
      <c r="A15270">
        <v>17056</v>
      </c>
      <c r="B15270">
        <v>408448</v>
      </c>
      <c r="C15270" s="1" t="s">
        <v>0</v>
      </c>
      <c r="D15270">
        <v>127.5</v>
      </c>
      <c r="E15270">
        <v>1513</v>
      </c>
      <c r="F15270" s="1" t="s">
        <v>361</v>
      </c>
      <c r="G15270" s="1" t="s">
        <v>509</v>
      </c>
      <c r="H15270" s="1" t="s">
        <v>1</v>
      </c>
      <c r="I15270" s="1" t="s">
        <v>3</v>
      </c>
    </row>
    <row r="15271" spans="1:9" x14ac:dyDescent="0.35">
      <c r="A15271">
        <v>17057</v>
      </c>
      <c r="B15271">
        <v>348658</v>
      </c>
      <c r="C15271" s="1" t="s">
        <v>6</v>
      </c>
      <c r="D15271">
        <v>127.5</v>
      </c>
      <c r="E15271">
        <v>2727</v>
      </c>
      <c r="F15271" s="1" t="s">
        <v>282</v>
      </c>
      <c r="G15271" s="1" t="s">
        <v>514</v>
      </c>
      <c r="H15271" s="1" t="s">
        <v>8</v>
      </c>
      <c r="I15271" s="1" t="s">
        <v>6</v>
      </c>
    </row>
    <row r="15272" spans="1:9" x14ac:dyDescent="0.35">
      <c r="A15272">
        <v>17058</v>
      </c>
      <c r="B15272">
        <v>412294</v>
      </c>
      <c r="C15272" s="1" t="s">
        <v>11</v>
      </c>
      <c r="D15272">
        <v>127.5</v>
      </c>
      <c r="E15272">
        <v>2715</v>
      </c>
      <c r="F15272" s="1" t="s">
        <v>85</v>
      </c>
      <c r="G15272" s="1" t="s">
        <v>508</v>
      </c>
      <c r="H15272" s="1" t="s">
        <v>16</v>
      </c>
      <c r="I15272" s="1" t="s">
        <v>11</v>
      </c>
    </row>
    <row r="15273" spans="1:9" x14ac:dyDescent="0.35">
      <c r="A15273">
        <v>17059</v>
      </c>
      <c r="B15273">
        <v>248591</v>
      </c>
      <c r="C15273" s="1" t="s">
        <v>11</v>
      </c>
      <c r="D15273">
        <v>127.5</v>
      </c>
      <c r="E15273">
        <v>4955</v>
      </c>
      <c r="F15273" s="1" t="s">
        <v>89</v>
      </c>
      <c r="G15273" s="1" t="s">
        <v>515</v>
      </c>
      <c r="H15273" s="1" t="s">
        <v>4</v>
      </c>
      <c r="I15273" s="1" t="s">
        <v>11</v>
      </c>
    </row>
    <row r="15274" spans="1:9" x14ac:dyDescent="0.35">
      <c r="A15274">
        <v>17060</v>
      </c>
      <c r="B15274">
        <v>283991</v>
      </c>
      <c r="C15274" s="1" t="s">
        <v>7</v>
      </c>
      <c r="D15274">
        <v>127.5</v>
      </c>
      <c r="E15274">
        <v>5921</v>
      </c>
      <c r="F15274" s="1" t="s">
        <v>376</v>
      </c>
      <c r="G15274" s="1" t="s">
        <v>543</v>
      </c>
      <c r="H15274" s="1" t="s">
        <v>31</v>
      </c>
      <c r="I15274" s="1" t="s">
        <v>7</v>
      </c>
    </row>
    <row r="15275" spans="1:9" x14ac:dyDescent="0.35">
      <c r="A15275">
        <v>17061</v>
      </c>
      <c r="B15275">
        <v>314571</v>
      </c>
      <c r="C15275" s="1" t="s">
        <v>0</v>
      </c>
      <c r="D15275">
        <v>127.5</v>
      </c>
      <c r="E15275">
        <v>2636</v>
      </c>
      <c r="F15275" s="1" t="s">
        <v>240</v>
      </c>
      <c r="G15275" s="1" t="s">
        <v>520</v>
      </c>
      <c r="H15275" s="1" t="s">
        <v>2</v>
      </c>
      <c r="I15275" s="1" t="s">
        <v>0</v>
      </c>
    </row>
    <row r="15276" spans="1:9" x14ac:dyDescent="0.35">
      <c r="A15276">
        <v>17062</v>
      </c>
      <c r="B15276">
        <v>226000</v>
      </c>
      <c r="C15276" s="1" t="s">
        <v>11</v>
      </c>
      <c r="D15276">
        <v>127.5</v>
      </c>
      <c r="E15276">
        <v>5</v>
      </c>
      <c r="F15276" s="1" t="s">
        <v>127</v>
      </c>
      <c r="G15276" s="1" t="s">
        <v>128</v>
      </c>
      <c r="H15276" s="1" t="s">
        <v>28</v>
      </c>
      <c r="I15276" s="1" t="s">
        <v>11</v>
      </c>
    </row>
    <row r="15277" spans="1:9" x14ac:dyDescent="0.35">
      <c r="A15277">
        <v>17063</v>
      </c>
      <c r="B15277">
        <v>430727</v>
      </c>
      <c r="C15277" s="1" t="s">
        <v>11</v>
      </c>
      <c r="D15277">
        <v>127.5</v>
      </c>
      <c r="E15277">
        <v>2710</v>
      </c>
      <c r="F15277" s="1" t="s">
        <v>299</v>
      </c>
      <c r="G15277" s="1" t="s">
        <v>514</v>
      </c>
      <c r="H15277" s="1" t="s">
        <v>10</v>
      </c>
      <c r="I15277" s="1" t="s">
        <v>11</v>
      </c>
    </row>
    <row r="15278" spans="1:9" x14ac:dyDescent="0.35">
      <c r="A15278">
        <v>17064</v>
      </c>
      <c r="B15278">
        <v>202709</v>
      </c>
      <c r="C15278" s="1" t="s">
        <v>6</v>
      </c>
      <c r="D15278">
        <v>127.5</v>
      </c>
      <c r="E15278">
        <v>1452</v>
      </c>
      <c r="F15278" s="1" t="s">
        <v>288</v>
      </c>
      <c r="G15278" s="1" t="s">
        <v>522</v>
      </c>
      <c r="H15278" s="1" t="s">
        <v>31</v>
      </c>
      <c r="I15278" s="1" t="s">
        <v>3</v>
      </c>
    </row>
    <row r="15279" spans="1:9" x14ac:dyDescent="0.35">
      <c r="A15279">
        <v>17065</v>
      </c>
      <c r="B15279">
        <v>376962</v>
      </c>
      <c r="C15279" s="1" t="s">
        <v>21</v>
      </c>
      <c r="D15279">
        <v>127.5</v>
      </c>
      <c r="E15279">
        <v>1211</v>
      </c>
      <c r="F15279" s="1" t="s">
        <v>251</v>
      </c>
      <c r="G15279" s="1" t="s">
        <v>530</v>
      </c>
      <c r="H15279" s="1" t="s">
        <v>2</v>
      </c>
      <c r="I15279" s="1" t="s">
        <v>21</v>
      </c>
    </row>
    <row r="15280" spans="1:9" x14ac:dyDescent="0.35">
      <c r="A15280">
        <v>17066</v>
      </c>
      <c r="B15280">
        <v>393223</v>
      </c>
      <c r="C15280" s="1" t="s">
        <v>6</v>
      </c>
      <c r="D15280">
        <v>127.5</v>
      </c>
      <c r="E15280">
        <v>3807</v>
      </c>
      <c r="F15280" s="1" t="s">
        <v>177</v>
      </c>
      <c r="G15280" s="1" t="s">
        <v>535</v>
      </c>
      <c r="H15280" s="1" t="s">
        <v>4</v>
      </c>
      <c r="I15280" s="1" t="s">
        <v>6</v>
      </c>
    </row>
    <row r="15281" spans="1:9" x14ac:dyDescent="0.35">
      <c r="A15281">
        <v>17067</v>
      </c>
      <c r="B15281">
        <v>203574</v>
      </c>
      <c r="C15281" s="1" t="s">
        <v>11</v>
      </c>
      <c r="D15281">
        <v>127.5</v>
      </c>
      <c r="E15281">
        <v>1307</v>
      </c>
      <c r="F15281" s="1" t="s">
        <v>331</v>
      </c>
      <c r="G15281" s="1" t="s">
        <v>522</v>
      </c>
      <c r="H15281" s="1" t="s">
        <v>12</v>
      </c>
      <c r="I15281" s="1" t="s">
        <v>11</v>
      </c>
    </row>
    <row r="15282" spans="1:9" x14ac:dyDescent="0.35">
      <c r="A15282">
        <v>17068</v>
      </c>
      <c r="B15282">
        <v>267678</v>
      </c>
      <c r="C15282" s="1" t="s">
        <v>6</v>
      </c>
      <c r="D15282">
        <v>127.5</v>
      </c>
      <c r="E15282">
        <v>5907</v>
      </c>
      <c r="F15282" s="1" t="s">
        <v>338</v>
      </c>
      <c r="G15282" s="1" t="s">
        <v>543</v>
      </c>
      <c r="H15282" s="1" t="s">
        <v>4</v>
      </c>
      <c r="I15282" s="1" t="s">
        <v>6</v>
      </c>
    </row>
    <row r="15283" spans="1:9" x14ac:dyDescent="0.35">
      <c r="A15283">
        <v>17069</v>
      </c>
      <c r="B15283">
        <v>403528</v>
      </c>
      <c r="C15283" s="1" t="s">
        <v>11</v>
      </c>
      <c r="D15283">
        <v>127.5</v>
      </c>
      <c r="E15283">
        <v>2638</v>
      </c>
      <c r="F15283" s="1" t="s">
        <v>312</v>
      </c>
      <c r="G15283" s="1" t="s">
        <v>513</v>
      </c>
      <c r="H15283" s="1" t="s">
        <v>2</v>
      </c>
      <c r="I15283" s="1" t="s">
        <v>3</v>
      </c>
    </row>
    <row r="15284" spans="1:9" x14ac:dyDescent="0.35">
      <c r="A15284">
        <v>17070</v>
      </c>
      <c r="B15284">
        <v>286308</v>
      </c>
      <c r="C15284" s="1" t="s">
        <v>6</v>
      </c>
      <c r="D15284">
        <v>127.5</v>
      </c>
      <c r="E15284">
        <v>4669</v>
      </c>
      <c r="F15284" s="1" t="s">
        <v>350</v>
      </c>
      <c r="G15284" s="1" t="s">
        <v>515</v>
      </c>
      <c r="H15284" s="1" t="s">
        <v>1</v>
      </c>
      <c r="I15284" s="1" t="s">
        <v>3</v>
      </c>
    </row>
    <row r="15285" spans="1:9" x14ac:dyDescent="0.35">
      <c r="A15285">
        <v>17071</v>
      </c>
      <c r="B15285">
        <v>346633</v>
      </c>
      <c r="C15285" s="1" t="s">
        <v>0</v>
      </c>
      <c r="D15285">
        <v>127.5</v>
      </c>
      <c r="E15285">
        <v>2624</v>
      </c>
      <c r="F15285" s="1" t="s">
        <v>228</v>
      </c>
      <c r="G15285" s="1" t="s">
        <v>513</v>
      </c>
      <c r="H15285" s="1" t="s">
        <v>35</v>
      </c>
      <c r="I15285" s="1" t="s">
        <v>3</v>
      </c>
    </row>
    <row r="15286" spans="1:9" x14ac:dyDescent="0.35">
      <c r="A15286">
        <v>17072</v>
      </c>
      <c r="B15286">
        <v>303414</v>
      </c>
      <c r="C15286" s="1" t="s">
        <v>0</v>
      </c>
      <c r="D15286">
        <v>127.5</v>
      </c>
      <c r="E15286">
        <v>5536</v>
      </c>
      <c r="F15286" s="1" t="s">
        <v>191</v>
      </c>
      <c r="G15286" s="1" t="s">
        <v>523</v>
      </c>
      <c r="H15286" s="1" t="s">
        <v>12</v>
      </c>
      <c r="I15286" s="1" t="s">
        <v>0</v>
      </c>
    </row>
    <row r="15287" spans="1:9" x14ac:dyDescent="0.35">
      <c r="A15287">
        <v>17073</v>
      </c>
      <c r="B15287">
        <v>434953</v>
      </c>
      <c r="C15287" s="1" t="s">
        <v>6</v>
      </c>
      <c r="D15287">
        <v>127.5</v>
      </c>
      <c r="E15287">
        <v>2705</v>
      </c>
      <c r="F15287" s="1" t="s">
        <v>224</v>
      </c>
      <c r="G15287" s="1" t="s">
        <v>551</v>
      </c>
      <c r="H15287" s="1" t="s">
        <v>1</v>
      </c>
      <c r="I15287" s="1" t="s">
        <v>6</v>
      </c>
    </row>
    <row r="15288" spans="1:9" x14ac:dyDescent="0.35">
      <c r="A15288">
        <v>17074</v>
      </c>
      <c r="B15288">
        <v>452488</v>
      </c>
      <c r="C15288" s="1" t="s">
        <v>0</v>
      </c>
      <c r="D15288">
        <v>127.5</v>
      </c>
      <c r="E15288">
        <v>2673</v>
      </c>
      <c r="F15288" s="1" t="s">
        <v>121</v>
      </c>
      <c r="G15288" s="1" t="s">
        <v>514</v>
      </c>
      <c r="H15288" s="1" t="s">
        <v>5</v>
      </c>
      <c r="I15288" s="1" t="s">
        <v>0</v>
      </c>
    </row>
    <row r="15289" spans="1:9" x14ac:dyDescent="0.35">
      <c r="A15289">
        <v>17075</v>
      </c>
      <c r="B15289">
        <v>367235</v>
      </c>
      <c r="C15289" s="1" t="s">
        <v>6</v>
      </c>
      <c r="D15289">
        <v>127.5</v>
      </c>
      <c r="E15289">
        <v>2634</v>
      </c>
      <c r="F15289" s="1" t="s">
        <v>196</v>
      </c>
      <c r="G15289" s="1" t="s">
        <v>513</v>
      </c>
      <c r="H15289" s="1" t="s">
        <v>16</v>
      </c>
      <c r="I15289" s="1" t="s">
        <v>6</v>
      </c>
    </row>
    <row r="15290" spans="1:9" x14ac:dyDescent="0.35">
      <c r="A15290">
        <v>17076</v>
      </c>
      <c r="B15290">
        <v>314119</v>
      </c>
      <c r="C15290" s="1" t="s">
        <v>21</v>
      </c>
      <c r="D15290">
        <v>127.5</v>
      </c>
      <c r="E15290">
        <v>2329</v>
      </c>
      <c r="F15290" s="1" t="s">
        <v>328</v>
      </c>
      <c r="G15290" s="1" t="s">
        <v>514</v>
      </c>
      <c r="H15290" s="1" t="s">
        <v>68</v>
      </c>
      <c r="I15290" s="1" t="s">
        <v>21</v>
      </c>
    </row>
    <row r="15291" spans="1:9" x14ac:dyDescent="0.35">
      <c r="A15291">
        <v>17077</v>
      </c>
      <c r="B15291">
        <v>383013</v>
      </c>
      <c r="C15291" s="1" t="s">
        <v>0</v>
      </c>
      <c r="D15291">
        <v>127.5</v>
      </c>
      <c r="E15291">
        <v>2611</v>
      </c>
      <c r="F15291" s="1" t="s">
        <v>93</v>
      </c>
      <c r="G15291" s="1" t="s">
        <v>513</v>
      </c>
      <c r="H15291" s="1" t="s">
        <v>5</v>
      </c>
      <c r="I15291" s="1" t="s">
        <v>0</v>
      </c>
    </row>
    <row r="15292" spans="1:9" x14ac:dyDescent="0.35">
      <c r="A15292">
        <v>17078</v>
      </c>
      <c r="B15292">
        <v>230645</v>
      </c>
      <c r="C15292" s="1" t="s">
        <v>6</v>
      </c>
      <c r="D15292">
        <v>127.5</v>
      </c>
      <c r="E15292">
        <v>1222</v>
      </c>
      <c r="F15292" s="1" t="s">
        <v>379</v>
      </c>
      <c r="G15292" s="1" t="s">
        <v>530</v>
      </c>
      <c r="H15292" s="1" t="s">
        <v>5</v>
      </c>
      <c r="I15292" s="1" t="s">
        <v>3</v>
      </c>
    </row>
    <row r="15293" spans="1:9" x14ac:dyDescent="0.35">
      <c r="A15293">
        <v>17079</v>
      </c>
      <c r="B15293">
        <v>367263</v>
      </c>
      <c r="C15293" s="1" t="s">
        <v>6</v>
      </c>
      <c r="D15293">
        <v>127.5</v>
      </c>
      <c r="E15293">
        <v>1241</v>
      </c>
      <c r="F15293" s="1" t="s">
        <v>371</v>
      </c>
      <c r="G15293" s="1" t="s">
        <v>519</v>
      </c>
      <c r="H15293" s="1" t="s">
        <v>2</v>
      </c>
      <c r="I15293" s="1" t="s">
        <v>6</v>
      </c>
    </row>
    <row r="15294" spans="1:9" x14ac:dyDescent="0.35">
      <c r="A15294">
        <v>17080</v>
      </c>
      <c r="B15294">
        <v>286601</v>
      </c>
      <c r="C15294" s="1" t="s">
        <v>6</v>
      </c>
      <c r="D15294">
        <v>127.5</v>
      </c>
      <c r="E15294">
        <v>1101</v>
      </c>
      <c r="F15294" s="1" t="s">
        <v>280</v>
      </c>
      <c r="G15294" s="1" t="s">
        <v>522</v>
      </c>
      <c r="H15294" s="1" t="s">
        <v>4</v>
      </c>
      <c r="I15294" s="1" t="s">
        <v>6</v>
      </c>
    </row>
    <row r="15295" spans="1:9" x14ac:dyDescent="0.35">
      <c r="A15295">
        <v>17081</v>
      </c>
      <c r="B15295">
        <v>379987</v>
      </c>
      <c r="C15295" s="1" t="s">
        <v>6</v>
      </c>
      <c r="D15295">
        <v>127.5</v>
      </c>
      <c r="E15295">
        <v>2747</v>
      </c>
      <c r="F15295" s="1" t="s">
        <v>168</v>
      </c>
      <c r="G15295" s="1" t="s">
        <v>508</v>
      </c>
      <c r="H15295" s="1" t="s">
        <v>11</v>
      </c>
      <c r="I15295" s="1" t="s">
        <v>3</v>
      </c>
    </row>
    <row r="15296" spans="1:9" x14ac:dyDescent="0.35">
      <c r="A15296">
        <v>17082</v>
      </c>
      <c r="B15296">
        <v>269422</v>
      </c>
      <c r="C15296" s="1" t="s">
        <v>7</v>
      </c>
      <c r="D15296">
        <v>127.5</v>
      </c>
      <c r="E15296">
        <v>3905</v>
      </c>
      <c r="F15296" s="1" t="s">
        <v>317</v>
      </c>
      <c r="G15296" s="1" t="s">
        <v>539</v>
      </c>
      <c r="H15296" s="1" t="s">
        <v>2</v>
      </c>
      <c r="I15296" s="1" t="s">
        <v>7</v>
      </c>
    </row>
    <row r="15297" spans="1:9" x14ac:dyDescent="0.35">
      <c r="A15297">
        <v>17083</v>
      </c>
      <c r="B15297">
        <v>442268</v>
      </c>
      <c r="C15297" s="1" t="s">
        <v>11</v>
      </c>
      <c r="D15297">
        <v>127.5</v>
      </c>
      <c r="E15297">
        <v>2648</v>
      </c>
      <c r="F15297" s="1" t="s">
        <v>227</v>
      </c>
      <c r="G15297" s="1" t="s">
        <v>520</v>
      </c>
      <c r="H15297" s="1" t="s">
        <v>16</v>
      </c>
      <c r="I15297" s="1" t="s">
        <v>3</v>
      </c>
    </row>
    <row r="15298" spans="1:9" x14ac:dyDescent="0.35">
      <c r="A15298">
        <v>17084</v>
      </c>
      <c r="B15298">
        <v>288388</v>
      </c>
      <c r="C15298" s="1" t="s">
        <v>6</v>
      </c>
      <c r="D15298">
        <v>127.5</v>
      </c>
      <c r="E15298">
        <v>3425</v>
      </c>
      <c r="F15298" s="1" t="s">
        <v>188</v>
      </c>
      <c r="G15298" s="1" t="s">
        <v>128</v>
      </c>
      <c r="H15298" s="1" t="s">
        <v>10</v>
      </c>
      <c r="I15298" s="1" t="s">
        <v>3</v>
      </c>
    </row>
    <row r="15299" spans="1:9" x14ac:dyDescent="0.35">
      <c r="A15299">
        <v>17085</v>
      </c>
      <c r="B15299">
        <v>262288</v>
      </c>
      <c r="C15299" s="1" t="s">
        <v>0</v>
      </c>
      <c r="D15299">
        <v>127.5</v>
      </c>
      <c r="E15299">
        <v>1501</v>
      </c>
      <c r="F15299" s="1" t="s">
        <v>215</v>
      </c>
      <c r="G15299" s="1" t="s">
        <v>533</v>
      </c>
      <c r="H15299" s="1" t="s">
        <v>5</v>
      </c>
      <c r="I15299" s="1" t="s">
        <v>0</v>
      </c>
    </row>
    <row r="15300" spans="1:9" x14ac:dyDescent="0.35">
      <c r="A15300">
        <v>17086</v>
      </c>
      <c r="B15300">
        <v>410826</v>
      </c>
      <c r="C15300" s="1" t="s">
        <v>7</v>
      </c>
      <c r="D15300">
        <v>127.5</v>
      </c>
      <c r="E15300">
        <v>2632</v>
      </c>
      <c r="F15300" s="1" t="s">
        <v>86</v>
      </c>
      <c r="G15300" s="1" t="s">
        <v>513</v>
      </c>
      <c r="H15300" s="1" t="s">
        <v>16</v>
      </c>
      <c r="I15300" s="1" t="s">
        <v>3</v>
      </c>
    </row>
    <row r="15301" spans="1:9" x14ac:dyDescent="0.35">
      <c r="A15301">
        <v>17087</v>
      </c>
      <c r="B15301">
        <v>304820</v>
      </c>
      <c r="C15301" s="1" t="s">
        <v>11</v>
      </c>
      <c r="D15301">
        <v>127.5</v>
      </c>
      <c r="E15301">
        <v>1412</v>
      </c>
      <c r="F15301" s="1" t="s">
        <v>132</v>
      </c>
      <c r="G15301" s="1" t="s">
        <v>510</v>
      </c>
      <c r="H15301" s="1" t="s">
        <v>1</v>
      </c>
      <c r="I15301" s="1" t="s">
        <v>11</v>
      </c>
    </row>
    <row r="15302" spans="1:9" x14ac:dyDescent="0.35">
      <c r="A15302">
        <v>17088</v>
      </c>
      <c r="B15302">
        <v>397921</v>
      </c>
      <c r="C15302" s="1" t="s">
        <v>7</v>
      </c>
      <c r="D15302">
        <v>127.5</v>
      </c>
      <c r="E15302">
        <v>4966</v>
      </c>
      <c r="F15302" s="1" t="s">
        <v>123</v>
      </c>
      <c r="G15302" s="1" t="s">
        <v>515</v>
      </c>
      <c r="H15302" s="1" t="s">
        <v>5</v>
      </c>
      <c r="I15302" s="1" t="s">
        <v>3</v>
      </c>
    </row>
    <row r="15303" spans="1:9" x14ac:dyDescent="0.35">
      <c r="A15303">
        <v>17089</v>
      </c>
      <c r="B15303">
        <v>224943</v>
      </c>
      <c r="C15303" s="1" t="s">
        <v>0</v>
      </c>
      <c r="D15303">
        <v>127.5</v>
      </c>
      <c r="E15303">
        <v>1316</v>
      </c>
      <c r="F15303" s="1" t="s">
        <v>143</v>
      </c>
      <c r="G15303" s="1" t="s">
        <v>531</v>
      </c>
      <c r="H15303" s="1" t="s">
        <v>15</v>
      </c>
      <c r="I15303" s="1" t="s">
        <v>0</v>
      </c>
    </row>
    <row r="15304" spans="1:9" x14ac:dyDescent="0.35">
      <c r="A15304">
        <v>17090</v>
      </c>
      <c r="B15304">
        <v>315568</v>
      </c>
      <c r="C15304" s="1" t="s">
        <v>0</v>
      </c>
      <c r="D15304">
        <v>127.5</v>
      </c>
      <c r="E15304">
        <v>2753</v>
      </c>
      <c r="F15304" s="1" t="s">
        <v>271</v>
      </c>
      <c r="G15304" s="1" t="s">
        <v>514</v>
      </c>
      <c r="H15304" s="1" t="s">
        <v>2</v>
      </c>
      <c r="I15304" s="1" t="s">
        <v>0</v>
      </c>
    </row>
    <row r="15305" spans="1:9" x14ac:dyDescent="0.35">
      <c r="A15305">
        <v>17091</v>
      </c>
      <c r="B15305">
        <v>224731</v>
      </c>
      <c r="C15305" s="1" t="s">
        <v>0</v>
      </c>
      <c r="D15305">
        <v>127.5</v>
      </c>
      <c r="E15305">
        <v>1217</v>
      </c>
      <c r="F15305" s="1" t="s">
        <v>307</v>
      </c>
      <c r="G15305" s="1" t="s">
        <v>522</v>
      </c>
      <c r="H15305" s="1" t="s">
        <v>11</v>
      </c>
      <c r="I15305" s="1" t="s">
        <v>3</v>
      </c>
    </row>
    <row r="15306" spans="1:9" x14ac:dyDescent="0.35">
      <c r="A15306">
        <v>17092</v>
      </c>
      <c r="B15306">
        <v>380665</v>
      </c>
      <c r="C15306" s="1" t="s">
        <v>7</v>
      </c>
      <c r="D15306">
        <v>127.5</v>
      </c>
      <c r="E15306">
        <v>4917</v>
      </c>
      <c r="F15306" s="1" t="s">
        <v>150</v>
      </c>
      <c r="G15306" s="1" t="s">
        <v>524</v>
      </c>
      <c r="H15306" s="1" t="s">
        <v>16</v>
      </c>
      <c r="I15306" s="1" t="s">
        <v>3</v>
      </c>
    </row>
    <row r="15307" spans="1:9" x14ac:dyDescent="0.35">
      <c r="A15307">
        <v>17093</v>
      </c>
      <c r="B15307">
        <v>376662</v>
      </c>
      <c r="C15307" s="1" t="s">
        <v>0</v>
      </c>
      <c r="D15307">
        <v>127.5</v>
      </c>
      <c r="E15307">
        <v>2613</v>
      </c>
      <c r="F15307" s="1" t="s">
        <v>231</v>
      </c>
      <c r="G15307" s="1" t="s">
        <v>513</v>
      </c>
      <c r="H15307" s="1" t="s">
        <v>15</v>
      </c>
      <c r="I15307" s="1" t="s">
        <v>0</v>
      </c>
    </row>
    <row r="15308" spans="1:9" x14ac:dyDescent="0.35">
      <c r="A15308">
        <v>17094</v>
      </c>
      <c r="B15308">
        <v>363026</v>
      </c>
      <c r="C15308" s="1" t="s">
        <v>11</v>
      </c>
      <c r="D15308">
        <v>127.5</v>
      </c>
      <c r="E15308">
        <v>4680</v>
      </c>
      <c r="F15308" s="1" t="s">
        <v>140</v>
      </c>
      <c r="G15308" s="1" t="s">
        <v>524</v>
      </c>
      <c r="H15308" s="1" t="s">
        <v>2</v>
      </c>
      <c r="I15308" s="1" t="s">
        <v>11</v>
      </c>
    </row>
    <row r="15309" spans="1:9" x14ac:dyDescent="0.35">
      <c r="A15309">
        <v>17095</v>
      </c>
      <c r="B15309">
        <v>309629</v>
      </c>
      <c r="C15309" s="1" t="s">
        <v>0</v>
      </c>
      <c r="D15309">
        <v>127.5</v>
      </c>
      <c r="E15309">
        <v>1507</v>
      </c>
      <c r="F15309" s="1" t="s">
        <v>165</v>
      </c>
      <c r="G15309" s="1" t="s">
        <v>534</v>
      </c>
      <c r="H15309" s="1" t="s">
        <v>4</v>
      </c>
      <c r="I15309" s="1" t="s">
        <v>0</v>
      </c>
    </row>
    <row r="15310" spans="1:9" x14ac:dyDescent="0.35">
      <c r="A15310">
        <v>17096</v>
      </c>
      <c r="B15310">
        <v>367436</v>
      </c>
      <c r="C15310" s="1" t="s">
        <v>6</v>
      </c>
      <c r="D15310">
        <v>127.5</v>
      </c>
      <c r="E15310">
        <v>4995</v>
      </c>
      <c r="F15310" s="1" t="s">
        <v>169</v>
      </c>
      <c r="G15310" s="1" t="s">
        <v>524</v>
      </c>
      <c r="H15310" s="1" t="s">
        <v>2</v>
      </c>
      <c r="I15310" s="1" t="s">
        <v>6</v>
      </c>
    </row>
    <row r="15311" spans="1:9" x14ac:dyDescent="0.35">
      <c r="A15311">
        <v>17097</v>
      </c>
      <c r="B15311">
        <v>262839</v>
      </c>
      <c r="C15311" s="1" t="s">
        <v>0</v>
      </c>
      <c r="D15311">
        <v>127.5</v>
      </c>
      <c r="E15311">
        <v>2723</v>
      </c>
      <c r="F15311" s="1" t="s">
        <v>103</v>
      </c>
      <c r="G15311" s="1" t="s">
        <v>508</v>
      </c>
      <c r="H15311" s="1" t="s">
        <v>16</v>
      </c>
      <c r="I15311" s="1" t="s">
        <v>0</v>
      </c>
    </row>
    <row r="15312" spans="1:9" x14ac:dyDescent="0.35">
      <c r="A15312">
        <v>17098</v>
      </c>
      <c r="B15312">
        <v>294874</v>
      </c>
      <c r="C15312" s="1" t="s">
        <v>0</v>
      </c>
      <c r="D15312">
        <v>127.5</v>
      </c>
      <c r="E15312">
        <v>4024</v>
      </c>
      <c r="F15312" s="1" t="s">
        <v>321</v>
      </c>
      <c r="G15312" s="1" t="s">
        <v>536</v>
      </c>
      <c r="H15312" s="1" t="s">
        <v>15</v>
      </c>
      <c r="I15312" s="1" t="s">
        <v>0</v>
      </c>
    </row>
    <row r="15313" spans="1:9" x14ac:dyDescent="0.35">
      <c r="A15313">
        <v>17099</v>
      </c>
      <c r="B15313">
        <v>433466</v>
      </c>
      <c r="C15313" s="1" t="s">
        <v>6</v>
      </c>
      <c r="D15313">
        <v>127.5</v>
      </c>
      <c r="E15313">
        <v>1422</v>
      </c>
      <c r="F15313" s="1" t="s">
        <v>104</v>
      </c>
      <c r="G15313" s="1" t="s">
        <v>522</v>
      </c>
      <c r="H15313" s="1" t="s">
        <v>36</v>
      </c>
      <c r="I15313" s="1" t="s">
        <v>6</v>
      </c>
    </row>
    <row r="15314" spans="1:9" x14ac:dyDescent="0.35">
      <c r="A15314">
        <v>17100</v>
      </c>
      <c r="B15314">
        <v>324756</v>
      </c>
      <c r="C15314" s="1" t="s">
        <v>21</v>
      </c>
      <c r="D15314">
        <v>127.5</v>
      </c>
      <c r="E15314">
        <v>2751</v>
      </c>
      <c r="F15314" s="1" t="s">
        <v>367</v>
      </c>
      <c r="G15314" s="1" t="s">
        <v>514</v>
      </c>
      <c r="H15314" s="1" t="s">
        <v>2</v>
      </c>
      <c r="I15314" s="1" t="s">
        <v>21</v>
      </c>
    </row>
    <row r="15315" spans="1:9" x14ac:dyDescent="0.35">
      <c r="A15315">
        <v>17101</v>
      </c>
      <c r="B15315">
        <v>334604</v>
      </c>
      <c r="C15315" s="1" t="s">
        <v>0</v>
      </c>
      <c r="D15315">
        <v>127.5</v>
      </c>
      <c r="E15315">
        <v>1306</v>
      </c>
      <c r="F15315" s="1" t="s">
        <v>362</v>
      </c>
      <c r="G15315" s="1" t="s">
        <v>522</v>
      </c>
      <c r="H15315" s="1" t="s">
        <v>8</v>
      </c>
      <c r="I15315" s="1" t="s">
        <v>0</v>
      </c>
    </row>
    <row r="15316" spans="1:9" x14ac:dyDescent="0.35">
      <c r="A15316">
        <v>17102</v>
      </c>
      <c r="B15316">
        <v>439177</v>
      </c>
      <c r="C15316" s="1" t="s">
        <v>7</v>
      </c>
      <c r="D15316">
        <v>127.5</v>
      </c>
      <c r="E15316">
        <v>3852</v>
      </c>
      <c r="F15316" s="1" t="s">
        <v>206</v>
      </c>
      <c r="G15316" s="1" t="s">
        <v>539</v>
      </c>
      <c r="H15316" s="1" t="s">
        <v>2</v>
      </c>
      <c r="I15316" s="1" t="s">
        <v>3</v>
      </c>
    </row>
    <row r="15317" spans="1:9" x14ac:dyDescent="0.35">
      <c r="A15317">
        <v>17103</v>
      </c>
      <c r="B15317">
        <v>413893</v>
      </c>
      <c r="C15317" s="1" t="s">
        <v>6</v>
      </c>
      <c r="D15317">
        <v>127.5</v>
      </c>
      <c r="E15317">
        <v>5703</v>
      </c>
      <c r="F15317" s="1" t="s">
        <v>372</v>
      </c>
      <c r="G15317" s="1" t="s">
        <v>511</v>
      </c>
      <c r="H15317" s="1" t="s">
        <v>4</v>
      </c>
      <c r="I15317" s="1" t="s">
        <v>3</v>
      </c>
    </row>
    <row r="15318" spans="1:9" x14ac:dyDescent="0.35">
      <c r="A15318">
        <v>17104</v>
      </c>
      <c r="B15318">
        <v>293801</v>
      </c>
      <c r="C15318" s="1" t="s">
        <v>0</v>
      </c>
      <c r="D15318">
        <v>127.5</v>
      </c>
      <c r="E15318">
        <v>2753</v>
      </c>
      <c r="F15318" s="1" t="s">
        <v>271</v>
      </c>
      <c r="G15318" s="1" t="s">
        <v>514</v>
      </c>
      <c r="H15318" s="1" t="s">
        <v>2</v>
      </c>
      <c r="I15318" s="1" t="s">
        <v>0</v>
      </c>
    </row>
    <row r="15319" spans="1:9" x14ac:dyDescent="0.35">
      <c r="A15319">
        <v>17105</v>
      </c>
      <c r="B15319">
        <v>445582</v>
      </c>
      <c r="C15319" s="1" t="s">
        <v>0</v>
      </c>
      <c r="D15319">
        <v>127.33329999999999</v>
      </c>
      <c r="E15319">
        <v>1510</v>
      </c>
      <c r="F15319" s="1" t="s">
        <v>205</v>
      </c>
      <c r="G15319" s="1" t="s">
        <v>538</v>
      </c>
      <c r="H15319" s="1" t="s">
        <v>15</v>
      </c>
      <c r="I15319" s="1" t="s">
        <v>3</v>
      </c>
    </row>
    <row r="15320" spans="1:9" x14ac:dyDescent="0.35">
      <c r="A15320">
        <v>17106</v>
      </c>
      <c r="B15320">
        <v>353310</v>
      </c>
      <c r="C15320" s="1" t="s">
        <v>0</v>
      </c>
      <c r="D15320">
        <v>127</v>
      </c>
      <c r="E15320">
        <v>1523</v>
      </c>
      <c r="F15320" s="1" t="s">
        <v>272</v>
      </c>
      <c r="G15320" s="1" t="s">
        <v>533</v>
      </c>
      <c r="H15320" s="1" t="s">
        <v>1</v>
      </c>
      <c r="I15320" s="1" t="s">
        <v>0</v>
      </c>
    </row>
    <row r="15321" spans="1:9" x14ac:dyDescent="0.35">
      <c r="A15321">
        <v>17107</v>
      </c>
      <c r="B15321">
        <v>353515</v>
      </c>
      <c r="C15321" s="1" t="s">
        <v>7</v>
      </c>
      <c r="D15321">
        <v>127</v>
      </c>
      <c r="E15321">
        <v>3811</v>
      </c>
      <c r="F15321" s="1" t="s">
        <v>241</v>
      </c>
      <c r="G15321" s="1" t="s">
        <v>518</v>
      </c>
      <c r="H15321" s="1" t="s">
        <v>4</v>
      </c>
      <c r="I15321" s="1" t="s">
        <v>3</v>
      </c>
    </row>
    <row r="15322" spans="1:9" x14ac:dyDescent="0.35">
      <c r="A15322">
        <v>17108</v>
      </c>
      <c r="B15322">
        <v>412320</v>
      </c>
      <c r="C15322" s="1" t="s">
        <v>6</v>
      </c>
      <c r="D15322">
        <v>127</v>
      </c>
      <c r="E15322">
        <v>4975</v>
      </c>
      <c r="F15322" s="1" t="s">
        <v>394</v>
      </c>
      <c r="G15322" s="1" t="s">
        <v>536</v>
      </c>
      <c r="H15322" s="1" t="s">
        <v>10</v>
      </c>
      <c r="I15322" s="1" t="s">
        <v>3</v>
      </c>
    </row>
    <row r="15323" spans="1:9" x14ac:dyDescent="0.35">
      <c r="A15323">
        <v>17109</v>
      </c>
      <c r="B15323">
        <v>340290</v>
      </c>
      <c r="C15323" s="1" t="s">
        <v>6</v>
      </c>
      <c r="D15323">
        <v>127</v>
      </c>
      <c r="E15323">
        <v>2360</v>
      </c>
      <c r="F15323" s="1" t="s">
        <v>356</v>
      </c>
      <c r="G15323" s="1" t="s">
        <v>514</v>
      </c>
      <c r="H15323" s="1" t="s">
        <v>5</v>
      </c>
      <c r="I15323" s="1" t="s">
        <v>3</v>
      </c>
    </row>
    <row r="15324" spans="1:9" x14ac:dyDescent="0.35">
      <c r="A15324">
        <v>17110</v>
      </c>
      <c r="B15324">
        <v>361487</v>
      </c>
      <c r="C15324" s="1" t="s">
        <v>11</v>
      </c>
      <c r="D15324">
        <v>127</v>
      </c>
      <c r="E15324">
        <v>1301</v>
      </c>
      <c r="F15324" s="1" t="s">
        <v>283</v>
      </c>
      <c r="G15324" s="1" t="s">
        <v>531</v>
      </c>
      <c r="H15324" s="1" t="s">
        <v>2</v>
      </c>
      <c r="I15324" s="1" t="s">
        <v>11</v>
      </c>
    </row>
    <row r="15325" spans="1:9" x14ac:dyDescent="0.35">
      <c r="A15325">
        <v>17111</v>
      </c>
      <c r="B15325">
        <v>405079</v>
      </c>
      <c r="C15325" s="1" t="s">
        <v>0</v>
      </c>
      <c r="D15325">
        <v>127</v>
      </c>
      <c r="E15325">
        <v>2625</v>
      </c>
      <c r="F15325" s="1" t="s">
        <v>254</v>
      </c>
      <c r="G15325" s="1" t="s">
        <v>520</v>
      </c>
      <c r="H15325" s="1" t="s">
        <v>16</v>
      </c>
      <c r="I15325" s="1" t="s">
        <v>0</v>
      </c>
    </row>
    <row r="15326" spans="1:9" x14ac:dyDescent="0.35">
      <c r="A15326">
        <v>17112</v>
      </c>
      <c r="B15326">
        <v>390829</v>
      </c>
      <c r="C15326" s="1" t="s">
        <v>6</v>
      </c>
      <c r="D15326">
        <v>127</v>
      </c>
      <c r="E15326">
        <v>2347</v>
      </c>
      <c r="F15326" s="1" t="s">
        <v>153</v>
      </c>
      <c r="G15326" s="1" t="s">
        <v>520</v>
      </c>
      <c r="H15326" s="1" t="s">
        <v>2</v>
      </c>
      <c r="I15326" s="1" t="s">
        <v>3</v>
      </c>
    </row>
    <row r="15327" spans="1:9" x14ac:dyDescent="0.35">
      <c r="A15327">
        <v>17113</v>
      </c>
      <c r="B15327">
        <v>313878</v>
      </c>
      <c r="C15327" s="1" t="s">
        <v>21</v>
      </c>
      <c r="D15327">
        <v>127</v>
      </c>
      <c r="E15327">
        <v>1321</v>
      </c>
      <c r="F15327" s="1" t="s">
        <v>384</v>
      </c>
      <c r="G15327" s="1" t="s">
        <v>522</v>
      </c>
      <c r="H15327" s="1" t="s">
        <v>47</v>
      </c>
      <c r="I15327" s="1" t="s">
        <v>21</v>
      </c>
    </row>
    <row r="15328" spans="1:9" x14ac:dyDescent="0.35">
      <c r="A15328">
        <v>17114</v>
      </c>
      <c r="B15328">
        <v>388323</v>
      </c>
      <c r="C15328" s="1" t="s">
        <v>0</v>
      </c>
      <c r="D15328">
        <v>127</v>
      </c>
      <c r="E15328">
        <v>2640</v>
      </c>
      <c r="F15328" s="1" t="s">
        <v>309</v>
      </c>
      <c r="G15328" s="1" t="s">
        <v>532</v>
      </c>
      <c r="H15328" s="1" t="s">
        <v>1</v>
      </c>
      <c r="I15328" s="1" t="s">
        <v>3</v>
      </c>
    </row>
    <row r="15329" spans="1:9" x14ac:dyDescent="0.35">
      <c r="A15329">
        <v>17115</v>
      </c>
      <c r="B15329">
        <v>429786</v>
      </c>
      <c r="C15329" s="1" t="s">
        <v>11</v>
      </c>
      <c r="D15329">
        <v>127</v>
      </c>
      <c r="E15329">
        <v>3845</v>
      </c>
      <c r="F15329" s="1" t="s">
        <v>246</v>
      </c>
      <c r="G15329" s="1" t="s">
        <v>518</v>
      </c>
      <c r="H15329" s="1" t="s">
        <v>11</v>
      </c>
      <c r="I15329" s="1" t="s">
        <v>3</v>
      </c>
    </row>
    <row r="15330" spans="1:9" x14ac:dyDescent="0.35">
      <c r="A15330">
        <v>17116</v>
      </c>
      <c r="B15330">
        <v>339954</v>
      </c>
      <c r="C15330" s="1" t="s">
        <v>7</v>
      </c>
      <c r="D15330">
        <v>127</v>
      </c>
      <c r="E15330">
        <v>1426</v>
      </c>
      <c r="F15330" s="1" t="s">
        <v>137</v>
      </c>
      <c r="G15330" s="1" t="s">
        <v>522</v>
      </c>
      <c r="H15330" s="1" t="s">
        <v>4</v>
      </c>
      <c r="I15330" s="1" t="s">
        <v>3</v>
      </c>
    </row>
    <row r="15331" spans="1:9" x14ac:dyDescent="0.35">
      <c r="A15331">
        <v>17117</v>
      </c>
      <c r="B15331">
        <v>367858</v>
      </c>
      <c r="C15331" s="1" t="s">
        <v>11</v>
      </c>
      <c r="D15331">
        <v>127</v>
      </c>
      <c r="E15331">
        <v>2357</v>
      </c>
      <c r="F15331" s="1" t="s">
        <v>97</v>
      </c>
      <c r="G15331" s="1" t="s">
        <v>514</v>
      </c>
      <c r="H15331" s="1" t="s">
        <v>1</v>
      </c>
      <c r="I15331" s="1" t="s">
        <v>11</v>
      </c>
    </row>
    <row r="15332" spans="1:9" x14ac:dyDescent="0.35">
      <c r="A15332">
        <v>17118</v>
      </c>
      <c r="B15332">
        <v>210713</v>
      </c>
      <c r="C15332" s="1" t="s">
        <v>11</v>
      </c>
      <c r="D15332">
        <v>127</v>
      </c>
      <c r="E15332">
        <v>1210</v>
      </c>
      <c r="F15332" s="1" t="s">
        <v>257</v>
      </c>
      <c r="G15332" s="1" t="s">
        <v>522</v>
      </c>
      <c r="H15332" s="1" t="s">
        <v>5</v>
      </c>
      <c r="I15332" s="1" t="s">
        <v>11</v>
      </c>
    </row>
    <row r="15333" spans="1:9" x14ac:dyDescent="0.35">
      <c r="A15333">
        <v>17119</v>
      </c>
      <c r="B15333">
        <v>420059</v>
      </c>
      <c r="C15333" s="1" t="s">
        <v>11</v>
      </c>
      <c r="D15333">
        <v>127</v>
      </c>
      <c r="E15333">
        <v>4994</v>
      </c>
      <c r="F15333" s="1" t="s">
        <v>305</v>
      </c>
      <c r="G15333" s="1" t="s">
        <v>545</v>
      </c>
      <c r="H15333" s="1" t="s">
        <v>10</v>
      </c>
      <c r="I15333" s="1" t="s">
        <v>3</v>
      </c>
    </row>
    <row r="15334" spans="1:9" x14ac:dyDescent="0.35">
      <c r="A15334">
        <v>17120</v>
      </c>
      <c r="B15334">
        <v>317794</v>
      </c>
      <c r="C15334" s="1" t="s">
        <v>0</v>
      </c>
      <c r="D15334">
        <v>127</v>
      </c>
      <c r="E15334">
        <v>2601</v>
      </c>
      <c r="F15334" s="1" t="s">
        <v>102</v>
      </c>
      <c r="G15334" s="1" t="s">
        <v>521</v>
      </c>
      <c r="H15334" s="1" t="s">
        <v>10</v>
      </c>
      <c r="I15334" s="1" t="s">
        <v>3</v>
      </c>
    </row>
    <row r="15335" spans="1:9" x14ac:dyDescent="0.35">
      <c r="A15335">
        <v>17121</v>
      </c>
      <c r="B15335">
        <v>385356</v>
      </c>
      <c r="C15335" s="1" t="s">
        <v>6</v>
      </c>
      <c r="D15335">
        <v>127</v>
      </c>
      <c r="E15335">
        <v>1238</v>
      </c>
      <c r="F15335" s="1" t="s">
        <v>108</v>
      </c>
      <c r="G15335" s="1" t="s">
        <v>519</v>
      </c>
      <c r="H15335" s="1" t="s">
        <v>5</v>
      </c>
      <c r="I15335" s="1" t="s">
        <v>3</v>
      </c>
    </row>
    <row r="15336" spans="1:9" x14ac:dyDescent="0.35">
      <c r="A15336">
        <v>17122</v>
      </c>
      <c r="B15336">
        <v>380961</v>
      </c>
      <c r="C15336" s="1" t="s">
        <v>11</v>
      </c>
      <c r="D15336">
        <v>127</v>
      </c>
      <c r="E15336">
        <v>3820</v>
      </c>
      <c r="F15336" s="1" t="s">
        <v>313</v>
      </c>
      <c r="G15336" s="1" t="s">
        <v>518</v>
      </c>
      <c r="H15336" s="1" t="s">
        <v>2</v>
      </c>
      <c r="I15336" s="1" t="s">
        <v>3</v>
      </c>
    </row>
    <row r="15337" spans="1:9" x14ac:dyDescent="0.35">
      <c r="A15337">
        <v>17123</v>
      </c>
      <c r="B15337">
        <v>425022</v>
      </c>
      <c r="C15337" s="1" t="s">
        <v>6</v>
      </c>
      <c r="D15337">
        <v>127</v>
      </c>
      <c r="E15337">
        <v>4680</v>
      </c>
      <c r="F15337" s="1" t="s">
        <v>140</v>
      </c>
      <c r="G15337" s="1" t="s">
        <v>524</v>
      </c>
      <c r="H15337" s="1" t="s">
        <v>13</v>
      </c>
      <c r="I15337" s="1" t="s">
        <v>3</v>
      </c>
    </row>
    <row r="15338" spans="1:9" x14ac:dyDescent="0.35">
      <c r="A15338">
        <v>17124</v>
      </c>
      <c r="B15338">
        <v>228267</v>
      </c>
      <c r="C15338" s="1" t="s">
        <v>6</v>
      </c>
      <c r="D15338">
        <v>127</v>
      </c>
      <c r="E15338">
        <v>2611</v>
      </c>
      <c r="F15338" s="1" t="s">
        <v>93</v>
      </c>
      <c r="G15338" s="1" t="s">
        <v>513</v>
      </c>
      <c r="H15338" s="1" t="s">
        <v>22</v>
      </c>
      <c r="I15338" s="1" t="s">
        <v>6</v>
      </c>
    </row>
    <row r="15339" spans="1:9" x14ac:dyDescent="0.35">
      <c r="A15339">
        <v>17125</v>
      </c>
      <c r="B15339">
        <v>408635</v>
      </c>
      <c r="C15339" s="1" t="s">
        <v>6</v>
      </c>
      <c r="D15339">
        <v>127</v>
      </c>
      <c r="E15339">
        <v>1434</v>
      </c>
      <c r="F15339" s="1" t="s">
        <v>147</v>
      </c>
      <c r="G15339" s="1" t="s">
        <v>510</v>
      </c>
      <c r="H15339" s="1" t="s">
        <v>2</v>
      </c>
      <c r="I15339" s="1" t="s">
        <v>6</v>
      </c>
    </row>
    <row r="15340" spans="1:9" x14ac:dyDescent="0.35">
      <c r="A15340">
        <v>17126</v>
      </c>
      <c r="B15340">
        <v>260401</v>
      </c>
      <c r="C15340" s="1" t="s">
        <v>0</v>
      </c>
      <c r="D15340">
        <v>127</v>
      </c>
      <c r="E15340">
        <v>2347</v>
      </c>
      <c r="F15340" s="1" t="s">
        <v>153</v>
      </c>
      <c r="G15340" s="1" t="s">
        <v>520</v>
      </c>
      <c r="H15340" s="1" t="s">
        <v>1</v>
      </c>
      <c r="I15340" s="1" t="s">
        <v>0</v>
      </c>
    </row>
    <row r="15341" spans="1:9" x14ac:dyDescent="0.35">
      <c r="A15341">
        <v>17127</v>
      </c>
      <c r="B15341">
        <v>344208</v>
      </c>
      <c r="C15341" s="1" t="s">
        <v>6</v>
      </c>
      <c r="D15341">
        <v>127</v>
      </c>
      <c r="E15341">
        <v>2621</v>
      </c>
      <c r="F15341" s="1" t="s">
        <v>134</v>
      </c>
      <c r="G15341" s="1" t="s">
        <v>521</v>
      </c>
      <c r="H15341" s="1" t="s">
        <v>5</v>
      </c>
      <c r="I15341" s="1" t="s">
        <v>6</v>
      </c>
    </row>
    <row r="15342" spans="1:9" x14ac:dyDescent="0.35">
      <c r="A15342">
        <v>17128</v>
      </c>
      <c r="B15342">
        <v>305605</v>
      </c>
      <c r="C15342" s="1" t="s">
        <v>11</v>
      </c>
      <c r="D15342">
        <v>127</v>
      </c>
      <c r="E15342">
        <v>1420</v>
      </c>
      <c r="F15342" s="1" t="s">
        <v>208</v>
      </c>
      <c r="G15342" s="1" t="s">
        <v>522</v>
      </c>
      <c r="H15342" s="1" t="s">
        <v>4</v>
      </c>
      <c r="I15342" s="1" t="s">
        <v>11</v>
      </c>
    </row>
    <row r="15343" spans="1:9" x14ac:dyDescent="0.35">
      <c r="A15343">
        <v>17129</v>
      </c>
      <c r="B15343">
        <v>258258</v>
      </c>
      <c r="C15343" s="1" t="s">
        <v>0</v>
      </c>
      <c r="D15343">
        <v>127</v>
      </c>
      <c r="E15343">
        <v>1309</v>
      </c>
      <c r="F15343" s="1" t="s">
        <v>256</v>
      </c>
      <c r="G15343" s="1" t="s">
        <v>522</v>
      </c>
      <c r="H15343" s="1" t="s">
        <v>13</v>
      </c>
      <c r="I15343" s="1" t="s">
        <v>0</v>
      </c>
    </row>
    <row r="15344" spans="1:9" x14ac:dyDescent="0.35">
      <c r="A15344">
        <v>17130</v>
      </c>
      <c r="B15344">
        <v>434242</v>
      </c>
      <c r="C15344" s="1" t="s">
        <v>0</v>
      </c>
      <c r="D15344">
        <v>127</v>
      </c>
      <c r="E15344">
        <v>3425</v>
      </c>
      <c r="F15344" s="1" t="s">
        <v>188</v>
      </c>
      <c r="G15344" s="1" t="s">
        <v>128</v>
      </c>
      <c r="H15344" s="1" t="s">
        <v>49</v>
      </c>
      <c r="I15344" s="1" t="s">
        <v>3</v>
      </c>
    </row>
    <row r="15345" spans="1:9" x14ac:dyDescent="0.35">
      <c r="A15345">
        <v>17131</v>
      </c>
      <c r="B15345">
        <v>421649</v>
      </c>
      <c r="C15345" s="1" t="s">
        <v>0</v>
      </c>
      <c r="D15345">
        <v>127</v>
      </c>
      <c r="E15345">
        <v>1123</v>
      </c>
      <c r="F15345" s="1" t="s">
        <v>405</v>
      </c>
      <c r="G15345" s="1" t="s">
        <v>522</v>
      </c>
      <c r="H15345" s="1" t="s">
        <v>66</v>
      </c>
      <c r="I15345" s="1" t="s">
        <v>3</v>
      </c>
    </row>
    <row r="15346" spans="1:9" x14ac:dyDescent="0.35">
      <c r="A15346">
        <v>17132</v>
      </c>
      <c r="B15346">
        <v>450144</v>
      </c>
      <c r="C15346" s="1" t="s">
        <v>7</v>
      </c>
      <c r="D15346">
        <v>127</v>
      </c>
      <c r="E15346">
        <v>3810</v>
      </c>
      <c r="F15346" s="1" t="s">
        <v>230</v>
      </c>
      <c r="G15346" s="1" t="s">
        <v>518</v>
      </c>
      <c r="H15346" s="1" t="s">
        <v>2</v>
      </c>
      <c r="I15346" s="1" t="s">
        <v>3</v>
      </c>
    </row>
    <row r="15347" spans="1:9" x14ac:dyDescent="0.35">
      <c r="A15347">
        <v>17133</v>
      </c>
      <c r="B15347">
        <v>272025</v>
      </c>
      <c r="C15347" s="1" t="s">
        <v>0</v>
      </c>
      <c r="D15347">
        <v>127</v>
      </c>
      <c r="E15347">
        <v>3810</v>
      </c>
      <c r="F15347" s="1" t="s">
        <v>230</v>
      </c>
      <c r="G15347" s="1" t="s">
        <v>518</v>
      </c>
      <c r="H15347" s="1" t="s">
        <v>16</v>
      </c>
      <c r="I15347" s="1" t="s">
        <v>3</v>
      </c>
    </row>
    <row r="15348" spans="1:9" x14ac:dyDescent="0.35">
      <c r="A15348">
        <v>17134</v>
      </c>
      <c r="B15348">
        <v>275977</v>
      </c>
      <c r="C15348" s="1" t="s">
        <v>0</v>
      </c>
      <c r="D15348">
        <v>127</v>
      </c>
      <c r="E15348">
        <v>2634</v>
      </c>
      <c r="F15348" s="1" t="s">
        <v>196</v>
      </c>
      <c r="G15348" s="1" t="s">
        <v>513</v>
      </c>
      <c r="H15348" s="1" t="s">
        <v>14</v>
      </c>
      <c r="I15348" s="1" t="s">
        <v>0</v>
      </c>
    </row>
    <row r="15349" spans="1:9" x14ac:dyDescent="0.35">
      <c r="A15349">
        <v>17135</v>
      </c>
      <c r="B15349">
        <v>278875</v>
      </c>
      <c r="C15349" s="1" t="s">
        <v>0</v>
      </c>
      <c r="D15349">
        <v>127</v>
      </c>
      <c r="E15349">
        <v>4672</v>
      </c>
      <c r="F15349" s="1" t="s">
        <v>297</v>
      </c>
      <c r="G15349" s="1" t="s">
        <v>517</v>
      </c>
      <c r="H15349" s="1" t="s">
        <v>2</v>
      </c>
      <c r="I15349" s="1" t="s">
        <v>0</v>
      </c>
    </row>
    <row r="15350" spans="1:9" x14ac:dyDescent="0.35">
      <c r="A15350">
        <v>17136</v>
      </c>
      <c r="B15350">
        <v>382017</v>
      </c>
      <c r="C15350" s="1" t="s">
        <v>6</v>
      </c>
      <c r="D15350">
        <v>127</v>
      </c>
      <c r="E15350">
        <v>2611</v>
      </c>
      <c r="F15350" s="1" t="s">
        <v>93</v>
      </c>
      <c r="G15350" s="1" t="s">
        <v>513</v>
      </c>
      <c r="H15350" s="1" t="s">
        <v>10</v>
      </c>
      <c r="I15350" s="1" t="s">
        <v>3</v>
      </c>
    </row>
    <row r="15351" spans="1:9" x14ac:dyDescent="0.35">
      <c r="A15351">
        <v>17137</v>
      </c>
      <c r="B15351">
        <v>296376</v>
      </c>
      <c r="C15351" s="1" t="s">
        <v>11</v>
      </c>
      <c r="D15351">
        <v>127</v>
      </c>
      <c r="E15351">
        <v>5986</v>
      </c>
      <c r="F15351" s="1" t="s">
        <v>348</v>
      </c>
      <c r="G15351" s="1" t="s">
        <v>523</v>
      </c>
      <c r="H15351" s="1" t="s">
        <v>5</v>
      </c>
      <c r="I15351" s="1" t="s">
        <v>11</v>
      </c>
    </row>
    <row r="15352" spans="1:9" x14ac:dyDescent="0.35">
      <c r="A15352">
        <v>17138</v>
      </c>
      <c r="B15352">
        <v>388165</v>
      </c>
      <c r="C15352" s="1" t="s">
        <v>0</v>
      </c>
      <c r="D15352">
        <v>127</v>
      </c>
      <c r="E15352">
        <v>2347</v>
      </c>
      <c r="F15352" s="1" t="s">
        <v>153</v>
      </c>
      <c r="G15352" s="1" t="s">
        <v>520</v>
      </c>
      <c r="H15352" s="1" t="s">
        <v>2</v>
      </c>
      <c r="I15352" s="1" t="s">
        <v>0</v>
      </c>
    </row>
    <row r="15353" spans="1:9" x14ac:dyDescent="0.35">
      <c r="A15353">
        <v>17139</v>
      </c>
      <c r="B15353">
        <v>251436</v>
      </c>
      <c r="C15353" s="1" t="s">
        <v>6</v>
      </c>
      <c r="D15353">
        <v>127</v>
      </c>
      <c r="E15353">
        <v>3803</v>
      </c>
      <c r="F15353" s="1" t="s">
        <v>198</v>
      </c>
      <c r="G15353" s="1" t="s">
        <v>537</v>
      </c>
      <c r="H15353" s="1" t="s">
        <v>10</v>
      </c>
      <c r="I15353" s="1" t="s">
        <v>6</v>
      </c>
    </row>
    <row r="15354" spans="1:9" x14ac:dyDescent="0.35">
      <c r="A15354">
        <v>17140</v>
      </c>
      <c r="B15354">
        <v>356788</v>
      </c>
      <c r="C15354" s="1" t="s">
        <v>6</v>
      </c>
      <c r="D15354">
        <v>127</v>
      </c>
      <c r="E15354">
        <v>3807</v>
      </c>
      <c r="F15354" s="1" t="s">
        <v>177</v>
      </c>
      <c r="G15354" s="1" t="s">
        <v>535</v>
      </c>
      <c r="H15354" s="1" t="s">
        <v>1</v>
      </c>
      <c r="I15354" s="1" t="s">
        <v>6</v>
      </c>
    </row>
    <row r="15355" spans="1:9" x14ac:dyDescent="0.35">
      <c r="A15355">
        <v>17141</v>
      </c>
      <c r="B15355">
        <v>335772</v>
      </c>
      <c r="C15355" s="1" t="s">
        <v>6</v>
      </c>
      <c r="D15355">
        <v>127</v>
      </c>
      <c r="E15355">
        <v>2613</v>
      </c>
      <c r="F15355" s="1" t="s">
        <v>231</v>
      </c>
      <c r="G15355" s="1" t="s">
        <v>513</v>
      </c>
      <c r="H15355" s="1" t="s">
        <v>15</v>
      </c>
      <c r="I15355" s="1" t="s">
        <v>6</v>
      </c>
    </row>
    <row r="15356" spans="1:9" x14ac:dyDescent="0.35">
      <c r="A15356">
        <v>17142</v>
      </c>
      <c r="B15356">
        <v>398700</v>
      </c>
      <c r="C15356" s="1" t="s">
        <v>11</v>
      </c>
      <c r="D15356">
        <v>127</v>
      </c>
      <c r="E15356">
        <v>3905</v>
      </c>
      <c r="F15356" s="1" t="s">
        <v>317</v>
      </c>
      <c r="G15356" s="1" t="s">
        <v>539</v>
      </c>
      <c r="H15356" s="1" t="s">
        <v>5</v>
      </c>
      <c r="I15356" s="1" t="s">
        <v>3</v>
      </c>
    </row>
    <row r="15357" spans="1:9" x14ac:dyDescent="0.35">
      <c r="A15357">
        <v>17143</v>
      </c>
      <c r="B15357">
        <v>233861</v>
      </c>
      <c r="C15357" s="1" t="s">
        <v>6</v>
      </c>
      <c r="D15357">
        <v>127</v>
      </c>
      <c r="E15357">
        <v>2628</v>
      </c>
      <c r="F15357" s="1" t="s">
        <v>135</v>
      </c>
      <c r="G15357" s="1" t="s">
        <v>513</v>
      </c>
      <c r="H15357" s="1" t="s">
        <v>12</v>
      </c>
      <c r="I15357" s="1" t="s">
        <v>6</v>
      </c>
    </row>
    <row r="15358" spans="1:9" x14ac:dyDescent="0.35">
      <c r="A15358">
        <v>17144</v>
      </c>
      <c r="B15358">
        <v>368014</v>
      </c>
      <c r="C15358" s="1" t="s">
        <v>0</v>
      </c>
      <c r="D15358">
        <v>127</v>
      </c>
      <c r="E15358">
        <v>1228</v>
      </c>
      <c r="F15358" s="1" t="s">
        <v>346</v>
      </c>
      <c r="G15358" s="1" t="s">
        <v>522</v>
      </c>
      <c r="H15358" s="1" t="s">
        <v>2</v>
      </c>
      <c r="I15358" s="1" t="s">
        <v>3</v>
      </c>
    </row>
    <row r="15359" spans="1:9" x14ac:dyDescent="0.35">
      <c r="A15359">
        <v>17145</v>
      </c>
      <c r="B15359">
        <v>340873</v>
      </c>
      <c r="C15359" s="1" t="s">
        <v>6</v>
      </c>
      <c r="D15359">
        <v>127</v>
      </c>
      <c r="E15359">
        <v>1605</v>
      </c>
      <c r="F15359" s="1" t="s">
        <v>207</v>
      </c>
      <c r="G15359" s="1" t="s">
        <v>540</v>
      </c>
      <c r="H15359" s="1" t="s">
        <v>4</v>
      </c>
      <c r="I15359" s="1" t="s">
        <v>6</v>
      </c>
    </row>
    <row r="15360" spans="1:9" x14ac:dyDescent="0.35">
      <c r="A15360">
        <v>17146</v>
      </c>
      <c r="B15360">
        <v>249636</v>
      </c>
      <c r="C15360" s="1" t="s">
        <v>6</v>
      </c>
      <c r="D15360">
        <v>127</v>
      </c>
      <c r="E15360">
        <v>1512</v>
      </c>
      <c r="F15360" s="1" t="s">
        <v>81</v>
      </c>
      <c r="G15360" s="1" t="s">
        <v>509</v>
      </c>
      <c r="H15360" s="1" t="s">
        <v>1</v>
      </c>
      <c r="I15360" s="1" t="s">
        <v>6</v>
      </c>
    </row>
    <row r="15361" spans="1:9" x14ac:dyDescent="0.35">
      <c r="A15361">
        <v>17147</v>
      </c>
      <c r="B15361">
        <v>347150</v>
      </c>
      <c r="C15361" s="1" t="s">
        <v>6</v>
      </c>
      <c r="D15361">
        <v>127</v>
      </c>
      <c r="E15361">
        <v>4928</v>
      </c>
      <c r="F15361" s="1" t="s">
        <v>115</v>
      </c>
      <c r="G15361" s="1" t="s">
        <v>517</v>
      </c>
      <c r="H15361" s="1" t="s">
        <v>5</v>
      </c>
      <c r="I15361" s="1" t="s">
        <v>3</v>
      </c>
    </row>
    <row r="15362" spans="1:9" x14ac:dyDescent="0.35">
      <c r="A15362">
        <v>17148</v>
      </c>
      <c r="B15362">
        <v>311344</v>
      </c>
      <c r="C15362" s="1" t="s">
        <v>6</v>
      </c>
      <c r="D15362">
        <v>127</v>
      </c>
      <c r="E15362">
        <v>2729</v>
      </c>
      <c r="F15362" s="1" t="s">
        <v>186</v>
      </c>
      <c r="G15362" s="1" t="s">
        <v>514</v>
      </c>
      <c r="H15362" s="1" t="s">
        <v>10</v>
      </c>
      <c r="I15362" s="1" t="s">
        <v>6</v>
      </c>
    </row>
    <row r="15363" spans="1:9" x14ac:dyDescent="0.35">
      <c r="A15363">
        <v>17149</v>
      </c>
      <c r="B15363">
        <v>224025</v>
      </c>
      <c r="C15363" s="1" t="s">
        <v>6</v>
      </c>
      <c r="D15363">
        <v>127</v>
      </c>
      <c r="E15363">
        <v>4949</v>
      </c>
      <c r="F15363" s="1" t="s">
        <v>430</v>
      </c>
      <c r="G15363" s="1" t="s">
        <v>515</v>
      </c>
      <c r="H15363" s="1" t="s">
        <v>2</v>
      </c>
      <c r="I15363" s="1" t="s">
        <v>3</v>
      </c>
    </row>
    <row r="15364" spans="1:9" x14ac:dyDescent="0.35">
      <c r="A15364">
        <v>17150</v>
      </c>
      <c r="B15364">
        <v>359073</v>
      </c>
      <c r="C15364" s="1" t="s">
        <v>0</v>
      </c>
      <c r="D15364">
        <v>127</v>
      </c>
      <c r="E15364">
        <v>2741</v>
      </c>
      <c r="F15364" s="1" t="s">
        <v>184</v>
      </c>
      <c r="G15364" s="1" t="s">
        <v>514</v>
      </c>
      <c r="H15364" s="1" t="s">
        <v>5</v>
      </c>
      <c r="I15364" s="1" t="s">
        <v>0</v>
      </c>
    </row>
    <row r="15365" spans="1:9" x14ac:dyDescent="0.35">
      <c r="A15365">
        <v>17151</v>
      </c>
      <c r="B15365">
        <v>332543</v>
      </c>
      <c r="C15365" s="1" t="s">
        <v>6</v>
      </c>
      <c r="D15365">
        <v>127</v>
      </c>
      <c r="E15365">
        <v>3805</v>
      </c>
      <c r="F15365" s="1" t="s">
        <v>109</v>
      </c>
      <c r="G15365" s="1" t="s">
        <v>525</v>
      </c>
      <c r="H15365" s="1" t="s">
        <v>5</v>
      </c>
      <c r="I15365" s="1" t="s">
        <v>6</v>
      </c>
    </row>
    <row r="15366" spans="1:9" x14ac:dyDescent="0.35">
      <c r="A15366">
        <v>17152</v>
      </c>
      <c r="B15366">
        <v>329323</v>
      </c>
      <c r="C15366" s="1" t="s">
        <v>0</v>
      </c>
      <c r="D15366">
        <v>127</v>
      </c>
      <c r="E15366">
        <v>2611</v>
      </c>
      <c r="F15366" s="1" t="s">
        <v>93</v>
      </c>
      <c r="G15366" s="1" t="s">
        <v>513</v>
      </c>
      <c r="H15366" s="1" t="s">
        <v>49</v>
      </c>
      <c r="I15366" s="1" t="s">
        <v>3</v>
      </c>
    </row>
    <row r="15367" spans="1:9" x14ac:dyDescent="0.35">
      <c r="A15367">
        <v>17153</v>
      </c>
      <c r="B15367">
        <v>407613</v>
      </c>
      <c r="C15367" s="1" t="s">
        <v>0</v>
      </c>
      <c r="D15367">
        <v>127</v>
      </c>
      <c r="E15367">
        <v>2767</v>
      </c>
      <c r="F15367" s="1" t="s">
        <v>478</v>
      </c>
      <c r="G15367" s="1" t="s">
        <v>513</v>
      </c>
      <c r="H15367" s="1" t="s">
        <v>2</v>
      </c>
      <c r="I15367" s="1" t="s">
        <v>3</v>
      </c>
    </row>
    <row r="15368" spans="1:9" x14ac:dyDescent="0.35">
      <c r="A15368">
        <v>17154</v>
      </c>
      <c r="B15368">
        <v>437505</v>
      </c>
      <c r="C15368" s="1" t="s">
        <v>11</v>
      </c>
      <c r="D15368">
        <v>127</v>
      </c>
      <c r="E15368">
        <v>3410</v>
      </c>
      <c r="F15368" s="1" t="s">
        <v>173</v>
      </c>
      <c r="G15368" s="1" t="s">
        <v>128</v>
      </c>
      <c r="H15368" s="1" t="s">
        <v>1</v>
      </c>
      <c r="I15368" s="1" t="s">
        <v>11</v>
      </c>
    </row>
    <row r="15369" spans="1:9" x14ac:dyDescent="0.35">
      <c r="A15369">
        <v>17155</v>
      </c>
      <c r="B15369">
        <v>446515</v>
      </c>
      <c r="C15369" s="1" t="s">
        <v>6</v>
      </c>
      <c r="D15369">
        <v>127</v>
      </c>
      <c r="E15369">
        <v>1512</v>
      </c>
      <c r="F15369" s="1" t="s">
        <v>81</v>
      </c>
      <c r="G15369" s="1" t="s">
        <v>509</v>
      </c>
      <c r="H15369" s="1" t="s">
        <v>2</v>
      </c>
      <c r="I15369" s="1" t="s">
        <v>6</v>
      </c>
    </row>
    <row r="15370" spans="1:9" x14ac:dyDescent="0.35">
      <c r="A15370">
        <v>17156</v>
      </c>
      <c r="B15370">
        <v>367038</v>
      </c>
      <c r="C15370" s="1" t="s">
        <v>0</v>
      </c>
      <c r="D15370">
        <v>127</v>
      </c>
      <c r="E15370">
        <v>3805</v>
      </c>
      <c r="F15370" s="1" t="s">
        <v>109</v>
      </c>
      <c r="G15370" s="1" t="s">
        <v>525</v>
      </c>
      <c r="H15370" s="1" t="s">
        <v>5</v>
      </c>
      <c r="I15370" s="1" t="s">
        <v>0</v>
      </c>
    </row>
    <row r="15371" spans="1:9" x14ac:dyDescent="0.35">
      <c r="A15371">
        <v>17157</v>
      </c>
      <c r="B15371">
        <v>451363</v>
      </c>
      <c r="C15371" s="1" t="s">
        <v>6</v>
      </c>
      <c r="D15371">
        <v>127</v>
      </c>
      <c r="E15371">
        <v>2673</v>
      </c>
      <c r="F15371" s="1" t="s">
        <v>121</v>
      </c>
      <c r="G15371" s="1" t="s">
        <v>514</v>
      </c>
      <c r="H15371" s="1" t="s">
        <v>4</v>
      </c>
      <c r="I15371" s="1" t="s">
        <v>6</v>
      </c>
    </row>
    <row r="15372" spans="1:9" x14ac:dyDescent="0.35">
      <c r="A15372">
        <v>17158</v>
      </c>
      <c r="B15372">
        <v>292439</v>
      </c>
      <c r="C15372" s="1" t="s">
        <v>11</v>
      </c>
      <c r="D15372">
        <v>127</v>
      </c>
      <c r="E15372">
        <v>1140</v>
      </c>
      <c r="F15372" s="1" t="s">
        <v>375</v>
      </c>
      <c r="G15372" s="1" t="s">
        <v>530</v>
      </c>
      <c r="H15372" s="1" t="s">
        <v>2</v>
      </c>
      <c r="I15372" s="1" t="s">
        <v>11</v>
      </c>
    </row>
    <row r="15373" spans="1:9" x14ac:dyDescent="0.35">
      <c r="A15373">
        <v>17159</v>
      </c>
      <c r="B15373">
        <v>264039</v>
      </c>
      <c r="C15373" s="1" t="s">
        <v>11</v>
      </c>
      <c r="D15373">
        <v>127</v>
      </c>
      <c r="E15373">
        <v>2726</v>
      </c>
      <c r="F15373" s="1" t="s">
        <v>110</v>
      </c>
      <c r="G15373" s="1" t="s">
        <v>514</v>
      </c>
      <c r="H15373" s="1" t="s">
        <v>40</v>
      </c>
      <c r="I15373" s="1" t="s">
        <v>11</v>
      </c>
    </row>
    <row r="15374" spans="1:9" x14ac:dyDescent="0.35">
      <c r="A15374">
        <v>17160</v>
      </c>
      <c r="B15374">
        <v>302392</v>
      </c>
      <c r="C15374" s="1" t="s">
        <v>0</v>
      </c>
      <c r="D15374">
        <v>127</v>
      </c>
      <c r="E15374">
        <v>1405</v>
      </c>
      <c r="F15374" s="1" t="s">
        <v>195</v>
      </c>
      <c r="G15374" s="1" t="s">
        <v>522</v>
      </c>
      <c r="H15374" s="1" t="s">
        <v>5</v>
      </c>
      <c r="I15374" s="1" t="s">
        <v>0</v>
      </c>
    </row>
    <row r="15375" spans="1:9" x14ac:dyDescent="0.35">
      <c r="A15375">
        <v>17161</v>
      </c>
      <c r="B15375">
        <v>241844</v>
      </c>
      <c r="C15375" s="1" t="s">
        <v>0</v>
      </c>
      <c r="D15375">
        <v>127</v>
      </c>
      <c r="E15375">
        <v>2632</v>
      </c>
      <c r="F15375" s="1" t="s">
        <v>86</v>
      </c>
      <c r="G15375" s="1" t="s">
        <v>513</v>
      </c>
      <c r="H15375" s="1" t="s">
        <v>4</v>
      </c>
      <c r="I15375" s="1" t="s">
        <v>0</v>
      </c>
    </row>
    <row r="15376" spans="1:9" x14ac:dyDescent="0.35">
      <c r="A15376">
        <v>17162</v>
      </c>
      <c r="B15376">
        <v>347540</v>
      </c>
      <c r="C15376" s="1" t="s">
        <v>0</v>
      </c>
      <c r="D15376">
        <v>127</v>
      </c>
      <c r="E15376">
        <v>2632</v>
      </c>
      <c r="F15376" s="1" t="s">
        <v>86</v>
      </c>
      <c r="G15376" s="1" t="s">
        <v>513</v>
      </c>
      <c r="H15376" s="1" t="s">
        <v>2</v>
      </c>
      <c r="I15376" s="1" t="s">
        <v>0</v>
      </c>
    </row>
    <row r="15377" spans="1:9" x14ac:dyDescent="0.35">
      <c r="A15377">
        <v>17163</v>
      </c>
      <c r="B15377">
        <v>304276</v>
      </c>
      <c r="C15377" s="1" t="s">
        <v>6</v>
      </c>
      <c r="D15377">
        <v>127</v>
      </c>
      <c r="E15377">
        <v>3807</v>
      </c>
      <c r="F15377" s="1" t="s">
        <v>177</v>
      </c>
      <c r="G15377" s="1" t="s">
        <v>535</v>
      </c>
      <c r="H15377" s="1" t="s">
        <v>10</v>
      </c>
      <c r="I15377" s="1" t="s">
        <v>3</v>
      </c>
    </row>
    <row r="15378" spans="1:9" x14ac:dyDescent="0.35">
      <c r="A15378">
        <v>17164</v>
      </c>
      <c r="B15378">
        <v>342231</v>
      </c>
      <c r="C15378" s="1" t="s">
        <v>0</v>
      </c>
      <c r="D15378">
        <v>127</v>
      </c>
      <c r="E15378">
        <v>3454</v>
      </c>
      <c r="F15378" s="1" t="s">
        <v>333</v>
      </c>
      <c r="G15378" s="1" t="s">
        <v>525</v>
      </c>
      <c r="H15378" s="1" t="s">
        <v>1</v>
      </c>
      <c r="I15378" s="1" t="s">
        <v>0</v>
      </c>
    </row>
    <row r="15379" spans="1:9" x14ac:dyDescent="0.35">
      <c r="A15379">
        <v>17165</v>
      </c>
      <c r="B15379">
        <v>305852</v>
      </c>
      <c r="C15379" s="1" t="s">
        <v>6</v>
      </c>
      <c r="D15379">
        <v>127</v>
      </c>
      <c r="E15379">
        <v>1325</v>
      </c>
      <c r="F15379" s="1" t="s">
        <v>264</v>
      </c>
      <c r="G15379" s="1" t="s">
        <v>530</v>
      </c>
      <c r="H15379" s="1" t="s">
        <v>2</v>
      </c>
      <c r="I15379" s="1" t="s">
        <v>6</v>
      </c>
    </row>
    <row r="15380" spans="1:9" x14ac:dyDescent="0.35">
      <c r="A15380">
        <v>17166</v>
      </c>
      <c r="B15380">
        <v>355567</v>
      </c>
      <c r="C15380" s="1" t="s">
        <v>0</v>
      </c>
      <c r="D15380">
        <v>127</v>
      </c>
      <c r="E15380">
        <v>3019</v>
      </c>
      <c r="F15380" s="1" t="s">
        <v>203</v>
      </c>
      <c r="G15380" s="1" t="s">
        <v>128</v>
      </c>
      <c r="H15380" s="1" t="s">
        <v>15</v>
      </c>
      <c r="I15380" s="1" t="s">
        <v>0</v>
      </c>
    </row>
    <row r="15381" spans="1:9" x14ac:dyDescent="0.35">
      <c r="A15381">
        <v>17167</v>
      </c>
      <c r="B15381">
        <v>339601</v>
      </c>
      <c r="C15381" s="1" t="s">
        <v>6</v>
      </c>
      <c r="D15381">
        <v>127</v>
      </c>
      <c r="E15381">
        <v>3829</v>
      </c>
      <c r="F15381" s="1" t="s">
        <v>98</v>
      </c>
      <c r="G15381" s="1" t="s">
        <v>518</v>
      </c>
      <c r="H15381" s="1" t="s">
        <v>4</v>
      </c>
      <c r="I15381" s="1" t="s">
        <v>6</v>
      </c>
    </row>
    <row r="15382" spans="1:9" x14ac:dyDescent="0.35">
      <c r="A15382">
        <v>17168</v>
      </c>
      <c r="B15382">
        <v>401318</v>
      </c>
      <c r="C15382" s="1" t="s">
        <v>6</v>
      </c>
      <c r="D15382">
        <v>127</v>
      </c>
      <c r="E15382">
        <v>3810</v>
      </c>
      <c r="F15382" s="1" t="s">
        <v>230</v>
      </c>
      <c r="G15382" s="1" t="s">
        <v>518</v>
      </c>
      <c r="H15382" s="1" t="s">
        <v>13</v>
      </c>
      <c r="I15382" s="1" t="s">
        <v>3</v>
      </c>
    </row>
    <row r="15383" spans="1:9" x14ac:dyDescent="0.35">
      <c r="A15383">
        <v>17169</v>
      </c>
      <c r="B15383">
        <v>414403</v>
      </c>
      <c r="C15383" s="1" t="s">
        <v>11</v>
      </c>
      <c r="D15383">
        <v>127</v>
      </c>
      <c r="E15383">
        <v>2769</v>
      </c>
      <c r="F15383" s="1" t="s">
        <v>183</v>
      </c>
      <c r="G15383" s="1" t="s">
        <v>514</v>
      </c>
      <c r="H15383" s="1" t="s">
        <v>15</v>
      </c>
      <c r="I15383" s="1" t="s">
        <v>3</v>
      </c>
    </row>
    <row r="15384" spans="1:9" x14ac:dyDescent="0.35">
      <c r="A15384">
        <v>17170</v>
      </c>
      <c r="B15384">
        <v>219266</v>
      </c>
      <c r="C15384" s="1" t="s">
        <v>11</v>
      </c>
      <c r="D15384">
        <v>127</v>
      </c>
      <c r="E15384">
        <v>2729</v>
      </c>
      <c r="F15384" s="1" t="s">
        <v>186</v>
      </c>
      <c r="G15384" s="1" t="s">
        <v>514</v>
      </c>
      <c r="H15384" s="1" t="s">
        <v>5</v>
      </c>
      <c r="I15384" s="1" t="s">
        <v>11</v>
      </c>
    </row>
    <row r="15385" spans="1:9" x14ac:dyDescent="0.35">
      <c r="A15385">
        <v>17171</v>
      </c>
      <c r="B15385">
        <v>275346</v>
      </c>
      <c r="C15385" s="1" t="s">
        <v>6</v>
      </c>
      <c r="D15385">
        <v>127</v>
      </c>
      <c r="E15385">
        <v>2721</v>
      </c>
      <c r="F15385" s="1" t="s">
        <v>279</v>
      </c>
      <c r="G15385" s="1" t="s">
        <v>514</v>
      </c>
      <c r="H15385" s="1" t="s">
        <v>2</v>
      </c>
      <c r="I15385" s="1" t="s">
        <v>6</v>
      </c>
    </row>
    <row r="15386" spans="1:9" x14ac:dyDescent="0.35">
      <c r="A15386">
        <v>17172</v>
      </c>
      <c r="B15386">
        <v>370237</v>
      </c>
      <c r="C15386" s="1" t="s">
        <v>0</v>
      </c>
      <c r="D15386">
        <v>127</v>
      </c>
      <c r="E15386">
        <v>2752</v>
      </c>
      <c r="F15386" s="1" t="s">
        <v>310</v>
      </c>
      <c r="G15386" s="1" t="s">
        <v>508</v>
      </c>
      <c r="H15386" s="1" t="s">
        <v>2</v>
      </c>
      <c r="I15386" s="1" t="s">
        <v>0</v>
      </c>
    </row>
    <row r="15387" spans="1:9" x14ac:dyDescent="0.35">
      <c r="A15387">
        <v>17173</v>
      </c>
      <c r="B15387">
        <v>358201</v>
      </c>
      <c r="C15387" s="1" t="s">
        <v>6</v>
      </c>
      <c r="D15387">
        <v>127</v>
      </c>
      <c r="E15387">
        <v>4928</v>
      </c>
      <c r="F15387" s="1" t="s">
        <v>115</v>
      </c>
      <c r="G15387" s="1" t="s">
        <v>517</v>
      </c>
      <c r="H15387" s="1" t="s">
        <v>5</v>
      </c>
      <c r="I15387" s="1" t="s">
        <v>3</v>
      </c>
    </row>
    <row r="15388" spans="1:9" x14ac:dyDescent="0.35">
      <c r="A15388">
        <v>17174</v>
      </c>
      <c r="B15388">
        <v>278545</v>
      </c>
      <c r="C15388" s="1" t="s">
        <v>0</v>
      </c>
      <c r="D15388">
        <v>127</v>
      </c>
      <c r="E15388">
        <v>2610</v>
      </c>
      <c r="F15388" s="1" t="s">
        <v>270</v>
      </c>
      <c r="G15388" s="1" t="s">
        <v>513</v>
      </c>
      <c r="H15388" s="1" t="s">
        <v>5</v>
      </c>
      <c r="I15388" s="1" t="s">
        <v>0</v>
      </c>
    </row>
    <row r="15389" spans="1:9" x14ac:dyDescent="0.35">
      <c r="A15389">
        <v>17175</v>
      </c>
      <c r="B15389">
        <v>221340</v>
      </c>
      <c r="C15389" s="1" t="s">
        <v>6</v>
      </c>
      <c r="D15389">
        <v>127</v>
      </c>
      <c r="E15389">
        <v>3811</v>
      </c>
      <c r="F15389" s="1" t="s">
        <v>241</v>
      </c>
      <c r="G15389" s="1" t="s">
        <v>518</v>
      </c>
      <c r="H15389" s="1" t="s">
        <v>1</v>
      </c>
      <c r="I15389" s="1" t="s">
        <v>6</v>
      </c>
    </row>
    <row r="15390" spans="1:9" x14ac:dyDescent="0.35">
      <c r="A15390">
        <v>17176</v>
      </c>
      <c r="B15390">
        <v>310913</v>
      </c>
      <c r="C15390" s="1" t="s">
        <v>0</v>
      </c>
      <c r="D15390">
        <v>127</v>
      </c>
      <c r="E15390">
        <v>3843</v>
      </c>
      <c r="F15390" s="1" t="s">
        <v>290</v>
      </c>
      <c r="G15390" s="1" t="s">
        <v>128</v>
      </c>
      <c r="H15390" s="1" t="s">
        <v>15</v>
      </c>
      <c r="I15390" s="1" t="s">
        <v>0</v>
      </c>
    </row>
    <row r="15391" spans="1:9" x14ac:dyDescent="0.35">
      <c r="A15391">
        <v>17177</v>
      </c>
      <c r="B15391">
        <v>341415</v>
      </c>
      <c r="C15391" s="1" t="s">
        <v>6</v>
      </c>
      <c r="D15391">
        <v>127</v>
      </c>
      <c r="E15391">
        <v>2611</v>
      </c>
      <c r="F15391" s="1" t="s">
        <v>93</v>
      </c>
      <c r="G15391" s="1" t="s">
        <v>513</v>
      </c>
      <c r="H15391" s="1" t="s">
        <v>16</v>
      </c>
      <c r="I15391" s="1" t="s">
        <v>6</v>
      </c>
    </row>
    <row r="15392" spans="1:9" x14ac:dyDescent="0.35">
      <c r="A15392">
        <v>17178</v>
      </c>
      <c r="B15392">
        <v>285584</v>
      </c>
      <c r="C15392" s="1" t="s">
        <v>6</v>
      </c>
      <c r="D15392">
        <v>127</v>
      </c>
      <c r="E15392">
        <v>2636</v>
      </c>
      <c r="F15392" s="1" t="s">
        <v>240</v>
      </c>
      <c r="G15392" s="1" t="s">
        <v>520</v>
      </c>
      <c r="H15392" s="1" t="s">
        <v>5</v>
      </c>
      <c r="I15392" s="1" t="s">
        <v>3</v>
      </c>
    </row>
    <row r="15393" spans="1:9" x14ac:dyDescent="0.35">
      <c r="A15393">
        <v>17179</v>
      </c>
      <c r="B15393">
        <v>263766</v>
      </c>
      <c r="C15393" s="1" t="s">
        <v>6</v>
      </c>
      <c r="D15393">
        <v>127</v>
      </c>
      <c r="E15393">
        <v>2705</v>
      </c>
      <c r="F15393" s="1" t="s">
        <v>224</v>
      </c>
      <c r="G15393" s="1" t="s">
        <v>551</v>
      </c>
      <c r="H15393" s="1" t="s">
        <v>1</v>
      </c>
      <c r="I15393" s="1" t="s">
        <v>6</v>
      </c>
    </row>
    <row r="15394" spans="1:9" x14ac:dyDescent="0.35">
      <c r="A15394">
        <v>17180</v>
      </c>
      <c r="B15394">
        <v>255600</v>
      </c>
      <c r="C15394" s="1" t="s">
        <v>6</v>
      </c>
      <c r="D15394">
        <v>127</v>
      </c>
      <c r="E15394">
        <v>3826</v>
      </c>
      <c r="F15394" s="1" t="s">
        <v>170</v>
      </c>
      <c r="G15394" s="1" t="s">
        <v>518</v>
      </c>
      <c r="H15394" s="1" t="s">
        <v>10</v>
      </c>
      <c r="I15394" s="1" t="s">
        <v>6</v>
      </c>
    </row>
    <row r="15395" spans="1:9" x14ac:dyDescent="0.35">
      <c r="A15395">
        <v>17181</v>
      </c>
      <c r="B15395">
        <v>226085</v>
      </c>
      <c r="C15395" s="1" t="s">
        <v>7</v>
      </c>
      <c r="D15395">
        <v>127</v>
      </c>
      <c r="E15395">
        <v>4954</v>
      </c>
      <c r="F15395" s="1" t="s">
        <v>286</v>
      </c>
      <c r="G15395" s="1" t="s">
        <v>536</v>
      </c>
      <c r="H15395" s="1" t="s">
        <v>10</v>
      </c>
      <c r="I15395" s="1" t="s">
        <v>3</v>
      </c>
    </row>
    <row r="15396" spans="1:9" x14ac:dyDescent="0.35">
      <c r="A15396">
        <v>17182</v>
      </c>
      <c r="B15396">
        <v>431530</v>
      </c>
      <c r="C15396" s="1" t="s">
        <v>11</v>
      </c>
      <c r="D15396">
        <v>127</v>
      </c>
      <c r="E15396">
        <v>1325</v>
      </c>
      <c r="F15396" s="1" t="s">
        <v>264</v>
      </c>
      <c r="G15396" s="1" t="s">
        <v>530</v>
      </c>
      <c r="H15396" s="1" t="s">
        <v>5</v>
      </c>
      <c r="I15396" s="1" t="s">
        <v>11</v>
      </c>
    </row>
    <row r="15397" spans="1:9" x14ac:dyDescent="0.35">
      <c r="A15397">
        <v>17183</v>
      </c>
      <c r="B15397">
        <v>423789</v>
      </c>
      <c r="C15397" s="1" t="s">
        <v>11</v>
      </c>
      <c r="D15397">
        <v>127</v>
      </c>
      <c r="E15397">
        <v>2648</v>
      </c>
      <c r="F15397" s="1" t="s">
        <v>227</v>
      </c>
      <c r="G15397" s="1" t="s">
        <v>520</v>
      </c>
      <c r="H15397" s="1" t="s">
        <v>5</v>
      </c>
      <c r="I15397" s="1" t="s">
        <v>3</v>
      </c>
    </row>
    <row r="15398" spans="1:9" x14ac:dyDescent="0.35">
      <c r="A15398">
        <v>17184</v>
      </c>
      <c r="B15398">
        <v>282780</v>
      </c>
      <c r="C15398" s="1" t="s">
        <v>6</v>
      </c>
      <c r="D15398">
        <v>127</v>
      </c>
      <c r="E15398">
        <v>1509</v>
      </c>
      <c r="F15398" s="1" t="s">
        <v>295</v>
      </c>
      <c r="G15398" s="1" t="s">
        <v>522</v>
      </c>
      <c r="H15398" s="1" t="s">
        <v>5</v>
      </c>
      <c r="I15398" s="1" t="s">
        <v>6</v>
      </c>
    </row>
    <row r="15399" spans="1:9" x14ac:dyDescent="0.35">
      <c r="A15399">
        <v>17185</v>
      </c>
      <c r="B15399">
        <v>390136</v>
      </c>
      <c r="C15399" s="1" t="s">
        <v>6</v>
      </c>
      <c r="D15399">
        <v>127</v>
      </c>
      <c r="E15399">
        <v>5919</v>
      </c>
      <c r="F15399" s="1" t="s">
        <v>217</v>
      </c>
      <c r="G15399" s="1" t="s">
        <v>526</v>
      </c>
      <c r="H15399" s="1" t="s">
        <v>2</v>
      </c>
      <c r="I15399" s="1" t="s">
        <v>3</v>
      </c>
    </row>
    <row r="15400" spans="1:9" x14ac:dyDescent="0.35">
      <c r="A15400">
        <v>17186</v>
      </c>
      <c r="B15400">
        <v>349837</v>
      </c>
      <c r="C15400" s="1" t="s">
        <v>7</v>
      </c>
      <c r="D15400">
        <v>127</v>
      </c>
      <c r="E15400">
        <v>2622</v>
      </c>
      <c r="F15400" s="1" t="s">
        <v>167</v>
      </c>
      <c r="G15400" s="1" t="s">
        <v>527</v>
      </c>
      <c r="H15400" s="1" t="s">
        <v>5</v>
      </c>
      <c r="I15400" s="1" t="s">
        <v>7</v>
      </c>
    </row>
    <row r="15401" spans="1:9" x14ac:dyDescent="0.35">
      <c r="A15401">
        <v>17187</v>
      </c>
      <c r="B15401">
        <v>289753</v>
      </c>
      <c r="C15401" s="1" t="s">
        <v>0</v>
      </c>
      <c r="D15401">
        <v>127</v>
      </c>
      <c r="E15401">
        <v>2707</v>
      </c>
      <c r="F15401" s="1" t="s">
        <v>152</v>
      </c>
      <c r="G15401" s="1" t="s">
        <v>508</v>
      </c>
      <c r="H15401" s="1" t="s">
        <v>5</v>
      </c>
      <c r="I15401" s="1" t="s">
        <v>0</v>
      </c>
    </row>
    <row r="15402" spans="1:9" x14ac:dyDescent="0.35">
      <c r="A15402">
        <v>17188</v>
      </c>
      <c r="B15402">
        <v>338861</v>
      </c>
      <c r="C15402" s="1" t="s">
        <v>6</v>
      </c>
      <c r="D15402">
        <v>127</v>
      </c>
      <c r="E15402">
        <v>1434</v>
      </c>
      <c r="F15402" s="1" t="s">
        <v>147</v>
      </c>
      <c r="G15402" s="1" t="s">
        <v>510</v>
      </c>
      <c r="H15402" s="1" t="s">
        <v>1</v>
      </c>
      <c r="I15402" s="1" t="s">
        <v>6</v>
      </c>
    </row>
    <row r="15403" spans="1:9" x14ac:dyDescent="0.35">
      <c r="A15403">
        <v>17189</v>
      </c>
      <c r="B15403">
        <v>325895</v>
      </c>
      <c r="C15403" s="1" t="s">
        <v>7</v>
      </c>
      <c r="D15403">
        <v>127</v>
      </c>
      <c r="E15403">
        <v>3811</v>
      </c>
      <c r="F15403" s="1" t="s">
        <v>241</v>
      </c>
      <c r="G15403" s="1" t="s">
        <v>518</v>
      </c>
      <c r="H15403" s="1" t="s">
        <v>5</v>
      </c>
      <c r="I15403" s="1" t="s">
        <v>3</v>
      </c>
    </row>
    <row r="15404" spans="1:9" x14ac:dyDescent="0.35">
      <c r="A15404">
        <v>17190</v>
      </c>
      <c r="B15404">
        <v>308348</v>
      </c>
      <c r="C15404" s="1" t="s">
        <v>0</v>
      </c>
      <c r="D15404">
        <v>127</v>
      </c>
      <c r="E15404">
        <v>3817</v>
      </c>
      <c r="F15404" s="1" t="s">
        <v>136</v>
      </c>
      <c r="G15404" s="1" t="s">
        <v>525</v>
      </c>
      <c r="H15404" s="1" t="s">
        <v>15</v>
      </c>
      <c r="I15404" s="1" t="s">
        <v>3</v>
      </c>
    </row>
    <row r="15405" spans="1:9" x14ac:dyDescent="0.35">
      <c r="A15405">
        <v>17191</v>
      </c>
      <c r="B15405">
        <v>387458</v>
      </c>
      <c r="C15405" s="1" t="s">
        <v>6</v>
      </c>
      <c r="D15405">
        <v>127</v>
      </c>
      <c r="E15405">
        <v>2632</v>
      </c>
      <c r="F15405" s="1" t="s">
        <v>86</v>
      </c>
      <c r="G15405" s="1" t="s">
        <v>513</v>
      </c>
      <c r="H15405" s="1" t="s">
        <v>4</v>
      </c>
      <c r="I15405" s="1" t="s">
        <v>6</v>
      </c>
    </row>
    <row r="15406" spans="1:9" x14ac:dyDescent="0.35">
      <c r="A15406">
        <v>17192</v>
      </c>
      <c r="B15406">
        <v>227825</v>
      </c>
      <c r="C15406" s="1" t="s">
        <v>6</v>
      </c>
      <c r="D15406">
        <v>127</v>
      </c>
      <c r="E15406">
        <v>1110</v>
      </c>
      <c r="F15406" s="1" t="s">
        <v>175</v>
      </c>
      <c r="G15406" s="1" t="s">
        <v>519</v>
      </c>
      <c r="H15406" s="1" t="s">
        <v>12</v>
      </c>
      <c r="I15406" s="1" t="s">
        <v>6</v>
      </c>
    </row>
    <row r="15407" spans="1:9" x14ac:dyDescent="0.35">
      <c r="A15407">
        <v>17193</v>
      </c>
      <c r="B15407">
        <v>208987</v>
      </c>
      <c r="C15407" s="1" t="s">
        <v>6</v>
      </c>
      <c r="D15407">
        <v>127</v>
      </c>
      <c r="E15407">
        <v>2704</v>
      </c>
      <c r="F15407" s="1" t="s">
        <v>250</v>
      </c>
      <c r="G15407" s="1" t="s">
        <v>514</v>
      </c>
      <c r="H15407" s="1" t="s">
        <v>32</v>
      </c>
      <c r="I15407" s="1" t="s">
        <v>6</v>
      </c>
    </row>
    <row r="15408" spans="1:9" x14ac:dyDescent="0.35">
      <c r="A15408">
        <v>17194</v>
      </c>
      <c r="B15408">
        <v>245469</v>
      </c>
      <c r="C15408" s="1" t="s">
        <v>0</v>
      </c>
      <c r="D15408">
        <v>127</v>
      </c>
      <c r="E15408">
        <v>3814</v>
      </c>
      <c r="F15408" s="1" t="s">
        <v>460</v>
      </c>
      <c r="G15408" s="1" t="s">
        <v>512</v>
      </c>
      <c r="H15408" s="1" t="s">
        <v>2</v>
      </c>
      <c r="I15408" s="1" t="s">
        <v>3</v>
      </c>
    </row>
    <row r="15409" spans="1:9" x14ac:dyDescent="0.35">
      <c r="A15409">
        <v>17195</v>
      </c>
      <c r="B15409">
        <v>238521</v>
      </c>
      <c r="C15409" s="1" t="s">
        <v>0</v>
      </c>
      <c r="D15409">
        <v>127</v>
      </c>
      <c r="E15409">
        <v>1452</v>
      </c>
      <c r="F15409" s="1" t="s">
        <v>288</v>
      </c>
      <c r="G15409" s="1" t="s">
        <v>522</v>
      </c>
      <c r="H15409" s="1" t="s">
        <v>5</v>
      </c>
      <c r="I15409" s="1" t="s">
        <v>0</v>
      </c>
    </row>
    <row r="15410" spans="1:9" x14ac:dyDescent="0.35">
      <c r="A15410">
        <v>17196</v>
      </c>
      <c r="B15410">
        <v>388512</v>
      </c>
      <c r="C15410" s="1" t="s">
        <v>11</v>
      </c>
      <c r="D15410">
        <v>127</v>
      </c>
      <c r="E15410">
        <v>1210</v>
      </c>
      <c r="F15410" s="1" t="s">
        <v>257</v>
      </c>
      <c r="G15410" s="1" t="s">
        <v>522</v>
      </c>
      <c r="H15410" s="1" t="s">
        <v>5</v>
      </c>
      <c r="I15410" s="1" t="s">
        <v>11</v>
      </c>
    </row>
    <row r="15411" spans="1:9" x14ac:dyDescent="0.35">
      <c r="A15411">
        <v>17197</v>
      </c>
      <c r="B15411">
        <v>317149</v>
      </c>
      <c r="C15411" s="1" t="s">
        <v>0</v>
      </c>
      <c r="D15411">
        <v>127</v>
      </c>
      <c r="E15411">
        <v>1317</v>
      </c>
      <c r="F15411" s="1" t="s">
        <v>223</v>
      </c>
      <c r="G15411" s="1" t="s">
        <v>522</v>
      </c>
      <c r="H15411" s="1" t="s">
        <v>10</v>
      </c>
      <c r="I15411" s="1" t="s">
        <v>0</v>
      </c>
    </row>
    <row r="15412" spans="1:9" x14ac:dyDescent="0.35">
      <c r="A15412">
        <v>17198</v>
      </c>
      <c r="B15412">
        <v>297084</v>
      </c>
      <c r="C15412" s="1" t="s">
        <v>11</v>
      </c>
      <c r="D15412">
        <v>127</v>
      </c>
      <c r="E15412">
        <v>1316</v>
      </c>
      <c r="F15412" s="1" t="s">
        <v>143</v>
      </c>
      <c r="G15412" s="1" t="s">
        <v>531</v>
      </c>
      <c r="H15412" s="1" t="s">
        <v>2</v>
      </c>
      <c r="I15412" s="1" t="s">
        <v>11</v>
      </c>
    </row>
    <row r="15413" spans="1:9" x14ac:dyDescent="0.35">
      <c r="A15413">
        <v>17199</v>
      </c>
      <c r="B15413">
        <v>435894</v>
      </c>
      <c r="C15413" s="1" t="s">
        <v>0</v>
      </c>
      <c r="D15413">
        <v>127</v>
      </c>
      <c r="E15413">
        <v>5</v>
      </c>
      <c r="F15413" s="1" t="s">
        <v>127</v>
      </c>
      <c r="G15413" s="1" t="s">
        <v>128</v>
      </c>
      <c r="H15413" s="1" t="s">
        <v>17</v>
      </c>
      <c r="I15413" s="1" t="s">
        <v>0</v>
      </c>
    </row>
    <row r="15414" spans="1:9" x14ac:dyDescent="0.35">
      <c r="A15414">
        <v>17200</v>
      </c>
      <c r="B15414">
        <v>302430</v>
      </c>
      <c r="C15414" s="1" t="s">
        <v>21</v>
      </c>
      <c r="D15414">
        <v>127</v>
      </c>
      <c r="E15414">
        <v>2708</v>
      </c>
      <c r="F15414" s="1" t="s">
        <v>202</v>
      </c>
      <c r="G15414" s="1" t="s">
        <v>514</v>
      </c>
      <c r="H15414" s="1" t="s">
        <v>4</v>
      </c>
      <c r="I15414" s="1" t="s">
        <v>21</v>
      </c>
    </row>
    <row r="15415" spans="1:9" x14ac:dyDescent="0.35">
      <c r="A15415">
        <v>17201</v>
      </c>
      <c r="B15415">
        <v>427785</v>
      </c>
      <c r="C15415" s="1" t="s">
        <v>11</v>
      </c>
      <c r="D15415">
        <v>127</v>
      </c>
      <c r="E15415">
        <v>2643</v>
      </c>
      <c r="F15415" s="1" t="s">
        <v>281</v>
      </c>
      <c r="G15415" s="1" t="s">
        <v>520</v>
      </c>
      <c r="H15415" s="1" t="s">
        <v>2</v>
      </c>
      <c r="I15415" s="1" t="s">
        <v>11</v>
      </c>
    </row>
    <row r="15416" spans="1:9" x14ac:dyDescent="0.35">
      <c r="A15416">
        <v>17202</v>
      </c>
      <c r="B15416">
        <v>310614</v>
      </c>
      <c r="C15416" s="1" t="s">
        <v>11</v>
      </c>
      <c r="D15416">
        <v>127</v>
      </c>
      <c r="E15416">
        <v>5009</v>
      </c>
      <c r="F15416" s="1" t="s">
        <v>91</v>
      </c>
      <c r="G15416" s="1" t="s">
        <v>516</v>
      </c>
      <c r="H15416" s="1" t="s">
        <v>13</v>
      </c>
      <c r="I15416" s="1" t="s">
        <v>11</v>
      </c>
    </row>
    <row r="15417" spans="1:9" x14ac:dyDescent="0.35">
      <c r="A15417">
        <v>17203</v>
      </c>
      <c r="B15417">
        <v>435942</v>
      </c>
      <c r="C15417" s="1" t="s">
        <v>0</v>
      </c>
      <c r="D15417">
        <v>127</v>
      </c>
      <c r="E15417">
        <v>2609</v>
      </c>
      <c r="F15417" s="1" t="s">
        <v>180</v>
      </c>
      <c r="G15417" s="1" t="s">
        <v>513</v>
      </c>
      <c r="H15417" s="1" t="s">
        <v>1</v>
      </c>
      <c r="I15417" s="1" t="s">
        <v>0</v>
      </c>
    </row>
    <row r="15418" spans="1:9" x14ac:dyDescent="0.35">
      <c r="A15418">
        <v>17204</v>
      </c>
      <c r="B15418">
        <v>381703</v>
      </c>
      <c r="C15418" s="1" t="s">
        <v>6</v>
      </c>
      <c r="D15418">
        <v>127</v>
      </c>
      <c r="E15418">
        <v>2609</v>
      </c>
      <c r="F15418" s="1" t="s">
        <v>180</v>
      </c>
      <c r="G15418" s="1" t="s">
        <v>513</v>
      </c>
      <c r="H15418" s="1" t="s">
        <v>5</v>
      </c>
      <c r="I15418" s="1" t="s">
        <v>6</v>
      </c>
    </row>
    <row r="15419" spans="1:9" x14ac:dyDescent="0.35">
      <c r="A15419">
        <v>17205</v>
      </c>
      <c r="B15419">
        <v>204193</v>
      </c>
      <c r="C15419" s="1" t="s">
        <v>0</v>
      </c>
      <c r="D15419">
        <v>127</v>
      </c>
      <c r="E15419">
        <v>2634</v>
      </c>
      <c r="F15419" s="1" t="s">
        <v>196</v>
      </c>
      <c r="G15419" s="1" t="s">
        <v>513</v>
      </c>
      <c r="H15419" s="1" t="s">
        <v>2</v>
      </c>
      <c r="I15419" s="1" t="s">
        <v>0</v>
      </c>
    </row>
    <row r="15420" spans="1:9" x14ac:dyDescent="0.35">
      <c r="A15420">
        <v>17206</v>
      </c>
      <c r="B15420">
        <v>249457</v>
      </c>
      <c r="C15420" s="1" t="s">
        <v>6</v>
      </c>
      <c r="D15420">
        <v>127</v>
      </c>
      <c r="E15420">
        <v>2639</v>
      </c>
      <c r="F15420" s="1" t="s">
        <v>187</v>
      </c>
      <c r="G15420" s="1" t="s">
        <v>520</v>
      </c>
      <c r="H15420" s="1" t="s">
        <v>1</v>
      </c>
      <c r="I15420" s="1" t="s">
        <v>6</v>
      </c>
    </row>
    <row r="15421" spans="1:9" x14ac:dyDescent="0.35">
      <c r="A15421">
        <v>17207</v>
      </c>
      <c r="B15421">
        <v>409861</v>
      </c>
      <c r="C15421" s="1" t="s">
        <v>0</v>
      </c>
      <c r="D15421">
        <v>127</v>
      </c>
      <c r="E15421">
        <v>1322</v>
      </c>
      <c r="F15421" s="1" t="s">
        <v>322</v>
      </c>
      <c r="G15421" s="1" t="s">
        <v>522</v>
      </c>
      <c r="H15421" s="1" t="s">
        <v>2</v>
      </c>
      <c r="I15421" s="1" t="s">
        <v>0</v>
      </c>
    </row>
    <row r="15422" spans="1:9" x14ac:dyDescent="0.35">
      <c r="A15422">
        <v>17208</v>
      </c>
      <c r="B15422">
        <v>338741</v>
      </c>
      <c r="C15422" s="1" t="s">
        <v>0</v>
      </c>
      <c r="D15422">
        <v>127</v>
      </c>
      <c r="E15422">
        <v>5904</v>
      </c>
      <c r="F15422" s="1" t="s">
        <v>190</v>
      </c>
      <c r="G15422" s="1" t="s">
        <v>526</v>
      </c>
      <c r="H15422" s="1" t="s">
        <v>22</v>
      </c>
      <c r="I15422" s="1" t="s">
        <v>0</v>
      </c>
    </row>
    <row r="15423" spans="1:9" x14ac:dyDescent="0.35">
      <c r="A15423">
        <v>17209</v>
      </c>
      <c r="B15423">
        <v>277493</v>
      </c>
      <c r="C15423" s="1" t="s">
        <v>6</v>
      </c>
      <c r="D15423">
        <v>127</v>
      </c>
      <c r="E15423">
        <v>5536</v>
      </c>
      <c r="F15423" s="1" t="s">
        <v>191</v>
      </c>
      <c r="G15423" s="1" t="s">
        <v>523</v>
      </c>
      <c r="H15423" s="1" t="s">
        <v>5</v>
      </c>
      <c r="I15423" s="1" t="s">
        <v>6</v>
      </c>
    </row>
    <row r="15424" spans="1:9" x14ac:dyDescent="0.35">
      <c r="A15424">
        <v>17210</v>
      </c>
      <c r="B15424">
        <v>387454</v>
      </c>
      <c r="C15424" s="1" t="s">
        <v>11</v>
      </c>
      <c r="D15424">
        <v>127</v>
      </c>
      <c r="E15424">
        <v>3803</v>
      </c>
      <c r="F15424" s="1" t="s">
        <v>198</v>
      </c>
      <c r="G15424" s="1" t="s">
        <v>537</v>
      </c>
      <c r="H15424" s="1" t="s">
        <v>13</v>
      </c>
      <c r="I15424" s="1" t="s">
        <v>3</v>
      </c>
    </row>
    <row r="15425" spans="1:9" x14ac:dyDescent="0.35">
      <c r="A15425">
        <v>17211</v>
      </c>
      <c r="B15425">
        <v>441261</v>
      </c>
      <c r="C15425" s="1" t="s">
        <v>0</v>
      </c>
      <c r="D15425">
        <v>127</v>
      </c>
      <c r="E15425">
        <v>1449</v>
      </c>
      <c r="F15425" s="1" t="s">
        <v>386</v>
      </c>
      <c r="G15425" s="1" t="s">
        <v>510</v>
      </c>
      <c r="H15425" s="1" t="s">
        <v>2</v>
      </c>
      <c r="I15425" s="1" t="s">
        <v>0</v>
      </c>
    </row>
    <row r="15426" spans="1:9" x14ac:dyDescent="0.35">
      <c r="A15426">
        <v>17212</v>
      </c>
      <c r="B15426">
        <v>426669</v>
      </c>
      <c r="C15426" s="1" t="s">
        <v>0</v>
      </c>
      <c r="D15426">
        <v>127</v>
      </c>
      <c r="E15426">
        <v>2302</v>
      </c>
      <c r="F15426" s="1" t="s">
        <v>325</v>
      </c>
      <c r="G15426" s="1" t="s">
        <v>520</v>
      </c>
      <c r="H15426" s="1" t="s">
        <v>2</v>
      </c>
      <c r="I15426" s="1" t="s">
        <v>0</v>
      </c>
    </row>
    <row r="15427" spans="1:9" x14ac:dyDescent="0.35">
      <c r="A15427">
        <v>17213</v>
      </c>
      <c r="B15427">
        <v>263720</v>
      </c>
      <c r="C15427" s="1" t="s">
        <v>6</v>
      </c>
      <c r="D15427">
        <v>127</v>
      </c>
      <c r="E15427">
        <v>1431</v>
      </c>
      <c r="F15427" s="1" t="s">
        <v>118</v>
      </c>
      <c r="G15427" s="1" t="s">
        <v>522</v>
      </c>
      <c r="H15427" s="1" t="s">
        <v>4</v>
      </c>
      <c r="I15427" s="1" t="s">
        <v>6</v>
      </c>
    </row>
    <row r="15428" spans="1:9" x14ac:dyDescent="0.35">
      <c r="A15428">
        <v>17214</v>
      </c>
      <c r="B15428">
        <v>404321</v>
      </c>
      <c r="C15428" s="1" t="s">
        <v>0</v>
      </c>
      <c r="D15428">
        <v>127</v>
      </c>
      <c r="E15428">
        <v>3825</v>
      </c>
      <c r="F15428" s="1" t="s">
        <v>151</v>
      </c>
      <c r="G15428" s="1" t="s">
        <v>512</v>
      </c>
      <c r="H15428" s="1" t="s">
        <v>2</v>
      </c>
      <c r="I15428" s="1" t="s">
        <v>3</v>
      </c>
    </row>
    <row r="15429" spans="1:9" x14ac:dyDescent="0.35">
      <c r="A15429">
        <v>17215</v>
      </c>
      <c r="B15429">
        <v>415281</v>
      </c>
      <c r="C15429" s="1" t="s">
        <v>9</v>
      </c>
      <c r="D15429">
        <v>127</v>
      </c>
      <c r="E15429">
        <v>1210</v>
      </c>
      <c r="F15429" s="1" t="s">
        <v>257</v>
      </c>
      <c r="G15429" s="1" t="s">
        <v>522</v>
      </c>
      <c r="H15429" s="1" t="s">
        <v>4</v>
      </c>
      <c r="I15429" s="1" t="s">
        <v>9</v>
      </c>
    </row>
    <row r="15430" spans="1:9" x14ac:dyDescent="0.35">
      <c r="A15430">
        <v>17216</v>
      </c>
      <c r="B15430">
        <v>388940</v>
      </c>
      <c r="C15430" s="1" t="s">
        <v>6</v>
      </c>
      <c r="D15430">
        <v>127</v>
      </c>
      <c r="E15430">
        <v>2643</v>
      </c>
      <c r="F15430" s="1" t="s">
        <v>281</v>
      </c>
      <c r="G15430" s="1" t="s">
        <v>520</v>
      </c>
      <c r="H15430" s="1" t="s">
        <v>1</v>
      </c>
      <c r="I15430" s="1" t="s">
        <v>6</v>
      </c>
    </row>
    <row r="15431" spans="1:9" x14ac:dyDescent="0.35">
      <c r="A15431">
        <v>17217</v>
      </c>
      <c r="B15431">
        <v>402457</v>
      </c>
      <c r="C15431" s="1" t="s">
        <v>0</v>
      </c>
      <c r="D15431">
        <v>127</v>
      </c>
      <c r="E15431">
        <v>4680</v>
      </c>
      <c r="F15431" s="1" t="s">
        <v>140</v>
      </c>
      <c r="G15431" s="1" t="s">
        <v>524</v>
      </c>
      <c r="H15431" s="1" t="s">
        <v>2</v>
      </c>
      <c r="I15431" s="1" t="s">
        <v>0</v>
      </c>
    </row>
    <row r="15432" spans="1:9" x14ac:dyDescent="0.35">
      <c r="A15432">
        <v>17218</v>
      </c>
      <c r="B15432">
        <v>407185</v>
      </c>
      <c r="C15432" s="1" t="s">
        <v>0</v>
      </c>
      <c r="D15432">
        <v>127</v>
      </c>
      <c r="E15432">
        <v>4672</v>
      </c>
      <c r="F15432" s="1" t="s">
        <v>297</v>
      </c>
      <c r="G15432" s="1" t="s">
        <v>517</v>
      </c>
      <c r="H15432" s="1" t="s">
        <v>2</v>
      </c>
      <c r="I15432" s="1" t="s">
        <v>0</v>
      </c>
    </row>
    <row r="15433" spans="1:9" x14ac:dyDescent="0.35">
      <c r="A15433">
        <v>17219</v>
      </c>
      <c r="B15433">
        <v>256952</v>
      </c>
      <c r="C15433" s="1" t="s">
        <v>21</v>
      </c>
      <c r="D15433">
        <v>127</v>
      </c>
      <c r="E15433">
        <v>3465</v>
      </c>
      <c r="F15433" s="1" t="s">
        <v>163</v>
      </c>
      <c r="G15433" s="1" t="s">
        <v>518</v>
      </c>
      <c r="H15433" s="1" t="s">
        <v>10</v>
      </c>
      <c r="I15433" s="1" t="s">
        <v>21</v>
      </c>
    </row>
    <row r="15434" spans="1:9" x14ac:dyDescent="0.35">
      <c r="A15434">
        <v>17220</v>
      </c>
      <c r="B15434">
        <v>421099</v>
      </c>
      <c r="C15434" s="1" t="s">
        <v>0</v>
      </c>
      <c r="D15434">
        <v>127</v>
      </c>
      <c r="E15434">
        <v>1221</v>
      </c>
      <c r="F15434" s="1" t="s">
        <v>414</v>
      </c>
      <c r="G15434" s="1" t="s">
        <v>522</v>
      </c>
      <c r="H15434" s="1" t="s">
        <v>2</v>
      </c>
      <c r="I15434" s="1" t="s">
        <v>3</v>
      </c>
    </row>
    <row r="15435" spans="1:9" x14ac:dyDescent="0.35">
      <c r="A15435">
        <v>17221</v>
      </c>
      <c r="B15435">
        <v>212098</v>
      </c>
      <c r="C15435" s="1" t="s">
        <v>6</v>
      </c>
      <c r="D15435">
        <v>127</v>
      </c>
      <c r="E15435">
        <v>5832</v>
      </c>
      <c r="F15435" s="1" t="s">
        <v>166</v>
      </c>
      <c r="G15435" s="1" t="s">
        <v>511</v>
      </c>
      <c r="H15435" s="1" t="s">
        <v>12</v>
      </c>
      <c r="I15435" s="1" t="s">
        <v>6</v>
      </c>
    </row>
    <row r="15436" spans="1:9" x14ac:dyDescent="0.35">
      <c r="A15436">
        <v>17222</v>
      </c>
      <c r="B15436">
        <v>439877</v>
      </c>
      <c r="C15436" s="1" t="s">
        <v>6</v>
      </c>
      <c r="D15436">
        <v>127</v>
      </c>
      <c r="E15436">
        <v>1122</v>
      </c>
      <c r="F15436" s="1" t="s">
        <v>174</v>
      </c>
      <c r="G15436" s="1" t="s">
        <v>522</v>
      </c>
      <c r="H15436" s="1" t="s">
        <v>10</v>
      </c>
      <c r="I15436" s="1" t="s">
        <v>6</v>
      </c>
    </row>
    <row r="15437" spans="1:9" x14ac:dyDescent="0.35">
      <c r="A15437">
        <v>17223</v>
      </c>
      <c r="B15437">
        <v>334596</v>
      </c>
      <c r="C15437" s="1" t="s">
        <v>6</v>
      </c>
      <c r="D15437">
        <v>127</v>
      </c>
      <c r="E15437">
        <v>5703</v>
      </c>
      <c r="F15437" s="1" t="s">
        <v>372</v>
      </c>
      <c r="G15437" s="1" t="s">
        <v>511</v>
      </c>
      <c r="H15437" s="1" t="s">
        <v>1</v>
      </c>
      <c r="I15437" s="1" t="s">
        <v>6</v>
      </c>
    </row>
    <row r="15438" spans="1:9" x14ac:dyDescent="0.35">
      <c r="A15438">
        <v>17224</v>
      </c>
      <c r="B15438">
        <v>335189</v>
      </c>
      <c r="C15438" s="1" t="s">
        <v>6</v>
      </c>
      <c r="D15438">
        <v>127</v>
      </c>
      <c r="E15438">
        <v>1505</v>
      </c>
      <c r="F15438" s="1" t="s">
        <v>242</v>
      </c>
      <c r="G15438" s="1" t="s">
        <v>533</v>
      </c>
      <c r="H15438" s="1" t="s">
        <v>5</v>
      </c>
      <c r="I15438" s="1" t="s">
        <v>6</v>
      </c>
    </row>
    <row r="15439" spans="1:9" x14ac:dyDescent="0.35">
      <c r="A15439">
        <v>17225</v>
      </c>
      <c r="B15439">
        <v>252174</v>
      </c>
      <c r="C15439" s="1" t="s">
        <v>0</v>
      </c>
      <c r="D15439">
        <v>127</v>
      </c>
      <c r="E15439">
        <v>2611</v>
      </c>
      <c r="F15439" s="1" t="s">
        <v>93</v>
      </c>
      <c r="G15439" s="1" t="s">
        <v>513</v>
      </c>
      <c r="H15439" s="1" t="s">
        <v>15</v>
      </c>
      <c r="I15439" s="1" t="s">
        <v>3</v>
      </c>
    </row>
    <row r="15440" spans="1:9" x14ac:dyDescent="0.35">
      <c r="A15440">
        <v>17226</v>
      </c>
      <c r="B15440">
        <v>422578</v>
      </c>
      <c r="C15440" s="1" t="s">
        <v>6</v>
      </c>
      <c r="D15440">
        <v>127</v>
      </c>
      <c r="E15440">
        <v>1519</v>
      </c>
      <c r="F15440" s="1" t="s">
        <v>244</v>
      </c>
      <c r="G15440" s="1" t="s">
        <v>544</v>
      </c>
      <c r="H15440" s="1" t="s">
        <v>2</v>
      </c>
      <c r="I15440" s="1" t="s">
        <v>3</v>
      </c>
    </row>
    <row r="15441" spans="1:9" x14ac:dyDescent="0.35">
      <c r="A15441">
        <v>17227</v>
      </c>
      <c r="B15441">
        <v>313633</v>
      </c>
      <c r="C15441" s="1" t="s">
        <v>0</v>
      </c>
      <c r="D15441">
        <v>127</v>
      </c>
      <c r="E15441">
        <v>1434</v>
      </c>
      <c r="F15441" s="1" t="s">
        <v>147</v>
      </c>
      <c r="G15441" s="1" t="s">
        <v>510</v>
      </c>
      <c r="H15441" s="1" t="s">
        <v>1</v>
      </c>
      <c r="I15441" s="1" t="s">
        <v>0</v>
      </c>
    </row>
    <row r="15442" spans="1:9" x14ac:dyDescent="0.35">
      <c r="A15442">
        <v>17228</v>
      </c>
      <c r="B15442">
        <v>294446</v>
      </c>
      <c r="C15442" s="1" t="s">
        <v>11</v>
      </c>
      <c r="D15442">
        <v>127</v>
      </c>
      <c r="E15442">
        <v>3819</v>
      </c>
      <c r="F15442" s="1" t="s">
        <v>302</v>
      </c>
      <c r="G15442" s="1" t="s">
        <v>518</v>
      </c>
      <c r="H15442" s="1" t="s">
        <v>10</v>
      </c>
      <c r="I15442" s="1" t="s">
        <v>11</v>
      </c>
    </row>
    <row r="15443" spans="1:9" x14ac:dyDescent="0.35">
      <c r="A15443">
        <v>17229</v>
      </c>
      <c r="B15443">
        <v>406417</v>
      </c>
      <c r="C15443" s="1" t="s">
        <v>0</v>
      </c>
      <c r="D15443">
        <v>127</v>
      </c>
      <c r="E15443">
        <v>1014</v>
      </c>
      <c r="F15443" s="1" t="s">
        <v>239</v>
      </c>
      <c r="G15443" s="1" t="s">
        <v>510</v>
      </c>
      <c r="H15443" s="1" t="s">
        <v>13</v>
      </c>
      <c r="I15443" s="1" t="s">
        <v>3</v>
      </c>
    </row>
    <row r="15444" spans="1:9" x14ac:dyDescent="0.35">
      <c r="A15444">
        <v>17230</v>
      </c>
      <c r="B15444">
        <v>273279</v>
      </c>
      <c r="C15444" s="1" t="s">
        <v>11</v>
      </c>
      <c r="D15444">
        <v>127</v>
      </c>
      <c r="E15444">
        <v>1122</v>
      </c>
      <c r="F15444" s="1" t="s">
        <v>174</v>
      </c>
      <c r="G15444" s="1" t="s">
        <v>522</v>
      </c>
      <c r="H15444" s="1" t="s">
        <v>10</v>
      </c>
      <c r="I15444" s="1" t="s">
        <v>11</v>
      </c>
    </row>
    <row r="15445" spans="1:9" x14ac:dyDescent="0.35">
      <c r="A15445">
        <v>17231</v>
      </c>
      <c r="B15445">
        <v>408194</v>
      </c>
      <c r="C15445" s="1" t="s">
        <v>0</v>
      </c>
      <c r="D15445">
        <v>127</v>
      </c>
      <c r="E15445">
        <v>2634</v>
      </c>
      <c r="F15445" s="1" t="s">
        <v>196</v>
      </c>
      <c r="G15445" s="1" t="s">
        <v>513</v>
      </c>
      <c r="H15445" s="1" t="s">
        <v>14</v>
      </c>
      <c r="I15445" s="1" t="s">
        <v>0</v>
      </c>
    </row>
    <row r="15446" spans="1:9" x14ac:dyDescent="0.35">
      <c r="A15446">
        <v>17232</v>
      </c>
      <c r="B15446">
        <v>370078</v>
      </c>
      <c r="C15446" s="1" t="s">
        <v>0</v>
      </c>
      <c r="D15446">
        <v>127</v>
      </c>
      <c r="E15446">
        <v>2610</v>
      </c>
      <c r="F15446" s="1" t="s">
        <v>270</v>
      </c>
      <c r="G15446" s="1" t="s">
        <v>513</v>
      </c>
      <c r="H15446" s="1" t="s">
        <v>1</v>
      </c>
      <c r="I15446" s="1" t="s">
        <v>0</v>
      </c>
    </row>
    <row r="15447" spans="1:9" x14ac:dyDescent="0.35">
      <c r="A15447">
        <v>17233</v>
      </c>
      <c r="B15447">
        <v>439267</v>
      </c>
      <c r="C15447" s="1" t="s">
        <v>0</v>
      </c>
      <c r="D15447">
        <v>127</v>
      </c>
      <c r="E15447">
        <v>2368</v>
      </c>
      <c r="F15447" s="1" t="s">
        <v>479</v>
      </c>
      <c r="G15447" s="1" t="s">
        <v>514</v>
      </c>
      <c r="H15447" s="1" t="s">
        <v>13</v>
      </c>
      <c r="I15447" s="1" t="s">
        <v>3</v>
      </c>
    </row>
    <row r="15448" spans="1:9" x14ac:dyDescent="0.35">
      <c r="A15448">
        <v>17234</v>
      </c>
      <c r="B15448">
        <v>310853</v>
      </c>
      <c r="C15448" s="1" t="s">
        <v>6</v>
      </c>
      <c r="D15448">
        <v>127</v>
      </c>
      <c r="E15448">
        <v>3701</v>
      </c>
      <c r="F15448" s="1" t="s">
        <v>158</v>
      </c>
      <c r="G15448" s="1" t="s">
        <v>518</v>
      </c>
      <c r="H15448" s="1" t="s">
        <v>13</v>
      </c>
      <c r="I15448" s="1" t="s">
        <v>3</v>
      </c>
    </row>
    <row r="15449" spans="1:9" x14ac:dyDescent="0.35">
      <c r="A15449">
        <v>17235</v>
      </c>
      <c r="B15449">
        <v>238909</v>
      </c>
      <c r="C15449" s="1" t="s">
        <v>11</v>
      </c>
      <c r="D15449">
        <v>127</v>
      </c>
      <c r="E15449">
        <v>3817</v>
      </c>
      <c r="F15449" s="1" t="s">
        <v>136</v>
      </c>
      <c r="G15449" s="1" t="s">
        <v>525</v>
      </c>
      <c r="H15449" s="1" t="s">
        <v>2</v>
      </c>
      <c r="I15449" s="1" t="s">
        <v>11</v>
      </c>
    </row>
    <row r="15450" spans="1:9" x14ac:dyDescent="0.35">
      <c r="A15450">
        <v>17236</v>
      </c>
      <c r="B15450">
        <v>406558</v>
      </c>
      <c r="C15450" s="1" t="s">
        <v>6</v>
      </c>
      <c r="D15450">
        <v>127</v>
      </c>
      <c r="E15450">
        <v>4024</v>
      </c>
      <c r="F15450" s="1" t="s">
        <v>321</v>
      </c>
      <c r="G15450" s="1" t="s">
        <v>536</v>
      </c>
      <c r="H15450" s="1" t="s">
        <v>10</v>
      </c>
      <c r="I15450" s="1" t="s">
        <v>3</v>
      </c>
    </row>
    <row r="15451" spans="1:9" x14ac:dyDescent="0.35">
      <c r="A15451">
        <v>17237</v>
      </c>
      <c r="B15451">
        <v>275038</v>
      </c>
      <c r="C15451" s="1" t="s">
        <v>0</v>
      </c>
      <c r="D15451">
        <v>127</v>
      </c>
      <c r="E15451">
        <v>2622</v>
      </c>
      <c r="F15451" s="1" t="s">
        <v>167</v>
      </c>
      <c r="G15451" s="1" t="s">
        <v>527</v>
      </c>
      <c r="H15451" s="1" t="s">
        <v>10</v>
      </c>
      <c r="I15451" s="1" t="s">
        <v>0</v>
      </c>
    </row>
    <row r="15452" spans="1:9" x14ac:dyDescent="0.35">
      <c r="A15452">
        <v>17238</v>
      </c>
      <c r="B15452">
        <v>432922</v>
      </c>
      <c r="C15452" s="1" t="s">
        <v>0</v>
      </c>
      <c r="D15452">
        <v>127</v>
      </c>
      <c r="E15452">
        <v>3425</v>
      </c>
      <c r="F15452" s="1" t="s">
        <v>188</v>
      </c>
      <c r="G15452" s="1" t="s">
        <v>128</v>
      </c>
      <c r="H15452" s="1" t="s">
        <v>15</v>
      </c>
      <c r="I15452" s="1" t="s">
        <v>3</v>
      </c>
    </row>
    <row r="15453" spans="1:9" x14ac:dyDescent="0.35">
      <c r="A15453">
        <v>17239</v>
      </c>
      <c r="B15453">
        <v>413386</v>
      </c>
      <c r="C15453" s="1" t="s">
        <v>0</v>
      </c>
      <c r="D15453">
        <v>127</v>
      </c>
      <c r="E15453">
        <v>2624</v>
      </c>
      <c r="F15453" s="1" t="s">
        <v>228</v>
      </c>
      <c r="G15453" s="1" t="s">
        <v>513</v>
      </c>
      <c r="H15453" s="1" t="s">
        <v>5</v>
      </c>
      <c r="I15453" s="1" t="s">
        <v>0</v>
      </c>
    </row>
    <row r="15454" spans="1:9" x14ac:dyDescent="0.35">
      <c r="A15454">
        <v>17240</v>
      </c>
      <c r="B15454">
        <v>420574</v>
      </c>
      <c r="C15454" s="1" t="s">
        <v>0</v>
      </c>
      <c r="D15454">
        <v>127</v>
      </c>
      <c r="E15454">
        <v>2656</v>
      </c>
      <c r="F15454" s="1" t="s">
        <v>219</v>
      </c>
      <c r="G15454" s="1" t="s">
        <v>541</v>
      </c>
      <c r="H15454" s="1" t="s">
        <v>10</v>
      </c>
      <c r="I15454" s="1" t="s">
        <v>0</v>
      </c>
    </row>
    <row r="15455" spans="1:9" x14ac:dyDescent="0.35">
      <c r="A15455">
        <v>17241</v>
      </c>
      <c r="B15455">
        <v>443444</v>
      </c>
      <c r="C15455" s="1" t="s">
        <v>0</v>
      </c>
      <c r="D15455">
        <v>127</v>
      </c>
      <c r="E15455">
        <v>2610</v>
      </c>
      <c r="F15455" s="1" t="s">
        <v>270</v>
      </c>
      <c r="G15455" s="1" t="s">
        <v>513</v>
      </c>
      <c r="H15455" s="1" t="s">
        <v>4</v>
      </c>
      <c r="I15455" s="1" t="s">
        <v>0</v>
      </c>
    </row>
    <row r="15456" spans="1:9" x14ac:dyDescent="0.35">
      <c r="A15456">
        <v>17242</v>
      </c>
      <c r="B15456">
        <v>372279</v>
      </c>
      <c r="C15456" s="1" t="s">
        <v>6</v>
      </c>
      <c r="D15456">
        <v>127</v>
      </c>
      <c r="E15456">
        <v>2634</v>
      </c>
      <c r="F15456" s="1" t="s">
        <v>196</v>
      </c>
      <c r="G15456" s="1" t="s">
        <v>513</v>
      </c>
      <c r="H15456" s="1" t="s">
        <v>2</v>
      </c>
      <c r="I15456" s="1" t="s">
        <v>6</v>
      </c>
    </row>
    <row r="15457" spans="1:9" x14ac:dyDescent="0.35">
      <c r="A15457">
        <v>17243</v>
      </c>
      <c r="B15457">
        <v>288341</v>
      </c>
      <c r="C15457" s="1" t="s">
        <v>0</v>
      </c>
      <c r="D15457">
        <v>127</v>
      </c>
      <c r="E15457">
        <v>5842</v>
      </c>
      <c r="F15457" s="1" t="s">
        <v>155</v>
      </c>
      <c r="G15457" s="1" t="s">
        <v>526</v>
      </c>
      <c r="H15457" s="1" t="s">
        <v>1</v>
      </c>
      <c r="I15457" s="1" t="s">
        <v>0</v>
      </c>
    </row>
    <row r="15458" spans="1:9" x14ac:dyDescent="0.35">
      <c r="A15458">
        <v>17244</v>
      </c>
      <c r="B15458">
        <v>324974</v>
      </c>
      <c r="C15458" s="1" t="s">
        <v>6</v>
      </c>
      <c r="D15458">
        <v>127</v>
      </c>
      <c r="E15458">
        <v>1241</v>
      </c>
      <c r="F15458" s="1" t="s">
        <v>371</v>
      </c>
      <c r="G15458" s="1" t="s">
        <v>519</v>
      </c>
      <c r="H15458" s="1" t="s">
        <v>1</v>
      </c>
      <c r="I15458" s="1" t="s">
        <v>3</v>
      </c>
    </row>
    <row r="15459" spans="1:9" x14ac:dyDescent="0.35">
      <c r="A15459">
        <v>17245</v>
      </c>
      <c r="B15459">
        <v>230351</v>
      </c>
      <c r="C15459" s="1" t="s">
        <v>11</v>
      </c>
      <c r="D15459">
        <v>127</v>
      </c>
      <c r="E15459">
        <v>1118</v>
      </c>
      <c r="F15459" s="1" t="s">
        <v>192</v>
      </c>
      <c r="G15459" s="1" t="s">
        <v>522</v>
      </c>
      <c r="H15459" s="1" t="s">
        <v>10</v>
      </c>
      <c r="I15459" s="1" t="s">
        <v>11</v>
      </c>
    </row>
    <row r="15460" spans="1:9" x14ac:dyDescent="0.35">
      <c r="A15460">
        <v>17246</v>
      </c>
      <c r="B15460">
        <v>203799</v>
      </c>
      <c r="C15460" s="1" t="s">
        <v>6</v>
      </c>
      <c r="D15460">
        <v>127</v>
      </c>
      <c r="E15460">
        <v>1116</v>
      </c>
      <c r="F15460" s="1" t="s">
        <v>433</v>
      </c>
      <c r="G15460" s="1" t="s">
        <v>519</v>
      </c>
      <c r="H15460" s="1" t="s">
        <v>15</v>
      </c>
      <c r="I15460" s="1" t="s">
        <v>3</v>
      </c>
    </row>
    <row r="15461" spans="1:9" x14ac:dyDescent="0.35">
      <c r="A15461">
        <v>17247</v>
      </c>
      <c r="B15461">
        <v>347226</v>
      </c>
      <c r="C15461" s="1" t="s">
        <v>0</v>
      </c>
      <c r="D15461">
        <v>127</v>
      </c>
      <c r="E15461">
        <v>2621</v>
      </c>
      <c r="F15461" s="1" t="s">
        <v>134</v>
      </c>
      <c r="G15461" s="1" t="s">
        <v>521</v>
      </c>
      <c r="H15461" s="1" t="s">
        <v>31</v>
      </c>
      <c r="I15461" s="1" t="s">
        <v>3</v>
      </c>
    </row>
    <row r="15462" spans="1:9" x14ac:dyDescent="0.35">
      <c r="A15462">
        <v>17248</v>
      </c>
      <c r="B15462">
        <v>224053</v>
      </c>
      <c r="C15462" s="1" t="s">
        <v>11</v>
      </c>
      <c r="D15462">
        <v>127</v>
      </c>
      <c r="E15462">
        <v>4955</v>
      </c>
      <c r="F15462" s="1" t="s">
        <v>89</v>
      </c>
      <c r="G15462" s="1" t="s">
        <v>515</v>
      </c>
      <c r="H15462" s="1" t="s">
        <v>15</v>
      </c>
      <c r="I15462" s="1" t="s">
        <v>11</v>
      </c>
    </row>
    <row r="15463" spans="1:9" x14ac:dyDescent="0.35">
      <c r="A15463">
        <v>17249</v>
      </c>
      <c r="B15463">
        <v>270239</v>
      </c>
      <c r="C15463" s="1" t="s">
        <v>21</v>
      </c>
      <c r="D15463">
        <v>127</v>
      </c>
      <c r="E15463">
        <v>1513</v>
      </c>
      <c r="F15463" s="1" t="s">
        <v>361</v>
      </c>
      <c r="G15463" s="1" t="s">
        <v>509</v>
      </c>
      <c r="H15463" s="1" t="s">
        <v>4</v>
      </c>
      <c r="I15463" s="1" t="s">
        <v>3</v>
      </c>
    </row>
    <row r="15464" spans="1:9" x14ac:dyDescent="0.35">
      <c r="A15464">
        <v>17250</v>
      </c>
      <c r="B15464">
        <v>348696</v>
      </c>
      <c r="C15464" s="1" t="s">
        <v>6</v>
      </c>
      <c r="D15464">
        <v>127</v>
      </c>
      <c r="E15464">
        <v>2745</v>
      </c>
      <c r="F15464" s="1" t="s">
        <v>229</v>
      </c>
      <c r="G15464" s="1" t="s">
        <v>514</v>
      </c>
      <c r="H15464" s="1" t="s">
        <v>5</v>
      </c>
      <c r="I15464" s="1" t="s">
        <v>6</v>
      </c>
    </row>
    <row r="15465" spans="1:9" x14ac:dyDescent="0.35">
      <c r="A15465">
        <v>17251</v>
      </c>
      <c r="B15465">
        <v>378904</v>
      </c>
      <c r="C15465" s="1" t="s">
        <v>0</v>
      </c>
      <c r="D15465">
        <v>127</v>
      </c>
      <c r="E15465">
        <v>1226</v>
      </c>
      <c r="F15465" s="1" t="s">
        <v>176</v>
      </c>
      <c r="G15465" s="1" t="s">
        <v>530</v>
      </c>
      <c r="H15465" s="1" t="s">
        <v>15</v>
      </c>
      <c r="I15465" s="1" t="s">
        <v>3</v>
      </c>
    </row>
    <row r="15466" spans="1:9" x14ac:dyDescent="0.35">
      <c r="A15466">
        <v>17252</v>
      </c>
      <c r="B15466">
        <v>380992</v>
      </c>
      <c r="C15466" s="1" t="s">
        <v>0</v>
      </c>
      <c r="D15466">
        <v>127</v>
      </c>
      <c r="E15466">
        <v>1238</v>
      </c>
      <c r="F15466" s="1" t="s">
        <v>108</v>
      </c>
      <c r="G15466" s="1" t="s">
        <v>519</v>
      </c>
      <c r="H15466" s="1" t="s">
        <v>2</v>
      </c>
      <c r="I15466" s="1" t="s">
        <v>0</v>
      </c>
    </row>
    <row r="15467" spans="1:9" x14ac:dyDescent="0.35">
      <c r="A15467">
        <v>17253</v>
      </c>
      <c r="B15467">
        <v>237842</v>
      </c>
      <c r="C15467" s="1" t="s">
        <v>11</v>
      </c>
      <c r="D15467">
        <v>127</v>
      </c>
      <c r="E15467">
        <v>2634</v>
      </c>
      <c r="F15467" s="1" t="s">
        <v>196</v>
      </c>
      <c r="G15467" s="1" t="s">
        <v>513</v>
      </c>
      <c r="H15467" s="1" t="s">
        <v>4</v>
      </c>
      <c r="I15467" s="1" t="s">
        <v>11</v>
      </c>
    </row>
    <row r="15468" spans="1:9" x14ac:dyDescent="0.35">
      <c r="A15468">
        <v>17254</v>
      </c>
      <c r="B15468">
        <v>270010</v>
      </c>
      <c r="C15468" s="1" t="s">
        <v>11</v>
      </c>
      <c r="D15468">
        <v>127</v>
      </c>
      <c r="E15468">
        <v>1015</v>
      </c>
      <c r="F15468" s="1" t="s">
        <v>285</v>
      </c>
      <c r="G15468" s="1" t="s">
        <v>509</v>
      </c>
      <c r="H15468" s="1" t="s">
        <v>10</v>
      </c>
      <c r="I15468" s="1" t="s">
        <v>11</v>
      </c>
    </row>
    <row r="15469" spans="1:9" x14ac:dyDescent="0.35">
      <c r="A15469">
        <v>17255</v>
      </c>
      <c r="B15469">
        <v>341600</v>
      </c>
      <c r="C15469" s="1" t="s">
        <v>0</v>
      </c>
      <c r="D15469">
        <v>127</v>
      </c>
      <c r="E15469">
        <v>1409</v>
      </c>
      <c r="F15469" s="1" t="s">
        <v>225</v>
      </c>
      <c r="G15469" s="1" t="s">
        <v>531</v>
      </c>
      <c r="H15469" s="1" t="s">
        <v>8</v>
      </c>
      <c r="I15469" s="1" t="s">
        <v>3</v>
      </c>
    </row>
    <row r="15470" spans="1:9" x14ac:dyDescent="0.35">
      <c r="A15470">
        <v>17256</v>
      </c>
      <c r="B15470">
        <v>317104</v>
      </c>
      <c r="C15470" s="1" t="s">
        <v>0</v>
      </c>
      <c r="D15470">
        <v>127</v>
      </c>
      <c r="E15470">
        <v>3011</v>
      </c>
      <c r="F15470" s="1" t="s">
        <v>149</v>
      </c>
      <c r="G15470" s="1" t="s">
        <v>518</v>
      </c>
      <c r="H15470" s="1" t="s">
        <v>43</v>
      </c>
      <c r="I15470" s="1" t="s">
        <v>0</v>
      </c>
    </row>
    <row r="15471" spans="1:9" x14ac:dyDescent="0.35">
      <c r="A15471">
        <v>17257</v>
      </c>
      <c r="B15471">
        <v>216618</v>
      </c>
      <c r="C15471" s="1" t="s">
        <v>0</v>
      </c>
      <c r="D15471">
        <v>127</v>
      </c>
      <c r="E15471">
        <v>1317</v>
      </c>
      <c r="F15471" s="1" t="s">
        <v>223</v>
      </c>
      <c r="G15471" s="1" t="s">
        <v>522</v>
      </c>
      <c r="H15471" s="1" t="s">
        <v>28</v>
      </c>
      <c r="I15471" s="1" t="s">
        <v>0</v>
      </c>
    </row>
    <row r="15472" spans="1:9" x14ac:dyDescent="0.35">
      <c r="A15472">
        <v>17258</v>
      </c>
      <c r="B15472">
        <v>358497</v>
      </c>
      <c r="C15472" s="1" t="s">
        <v>0</v>
      </c>
      <c r="D15472">
        <v>127</v>
      </c>
      <c r="E15472">
        <v>2639</v>
      </c>
      <c r="F15472" s="1" t="s">
        <v>187</v>
      </c>
      <c r="G15472" s="1" t="s">
        <v>520</v>
      </c>
      <c r="H15472" s="1" t="s">
        <v>4</v>
      </c>
      <c r="I15472" s="1" t="s">
        <v>0</v>
      </c>
    </row>
    <row r="15473" spans="1:9" x14ac:dyDescent="0.35">
      <c r="A15473">
        <v>17259</v>
      </c>
      <c r="B15473">
        <v>341361</v>
      </c>
      <c r="C15473" s="1" t="s">
        <v>6</v>
      </c>
      <c r="D15473">
        <v>127</v>
      </c>
      <c r="E15473">
        <v>3425</v>
      </c>
      <c r="F15473" s="1" t="s">
        <v>188</v>
      </c>
      <c r="G15473" s="1" t="s">
        <v>128</v>
      </c>
      <c r="H15473" s="1" t="s">
        <v>4</v>
      </c>
      <c r="I15473" s="1" t="s">
        <v>6</v>
      </c>
    </row>
    <row r="15474" spans="1:9" x14ac:dyDescent="0.35">
      <c r="A15474">
        <v>17260</v>
      </c>
      <c r="B15474">
        <v>372464</v>
      </c>
      <c r="C15474" s="1" t="s">
        <v>6</v>
      </c>
      <c r="D15474">
        <v>127</v>
      </c>
      <c r="E15474">
        <v>2762</v>
      </c>
      <c r="F15474" s="1" t="s">
        <v>95</v>
      </c>
      <c r="G15474" s="1" t="s">
        <v>514</v>
      </c>
      <c r="H15474" s="1" t="s">
        <v>31</v>
      </c>
      <c r="I15474" s="1" t="s">
        <v>3</v>
      </c>
    </row>
    <row r="15475" spans="1:9" x14ac:dyDescent="0.35">
      <c r="A15475">
        <v>17261</v>
      </c>
      <c r="B15475">
        <v>445531</v>
      </c>
      <c r="C15475" s="1" t="s">
        <v>6</v>
      </c>
      <c r="D15475">
        <v>127</v>
      </c>
      <c r="E15475">
        <v>2357</v>
      </c>
      <c r="F15475" s="1" t="s">
        <v>97</v>
      </c>
      <c r="G15475" s="1" t="s">
        <v>514</v>
      </c>
      <c r="H15475" s="1" t="s">
        <v>24</v>
      </c>
      <c r="I15475" s="1" t="s">
        <v>6</v>
      </c>
    </row>
    <row r="15476" spans="1:9" x14ac:dyDescent="0.35">
      <c r="A15476">
        <v>17262</v>
      </c>
      <c r="B15476">
        <v>444222</v>
      </c>
      <c r="C15476" s="1" t="s">
        <v>6</v>
      </c>
      <c r="D15476">
        <v>127</v>
      </c>
      <c r="E15476">
        <v>3805</v>
      </c>
      <c r="F15476" s="1" t="s">
        <v>109</v>
      </c>
      <c r="G15476" s="1" t="s">
        <v>525</v>
      </c>
      <c r="H15476" s="1" t="s">
        <v>16</v>
      </c>
      <c r="I15476" s="1" t="s">
        <v>3</v>
      </c>
    </row>
    <row r="15477" spans="1:9" x14ac:dyDescent="0.35">
      <c r="A15477">
        <v>17263</v>
      </c>
      <c r="B15477">
        <v>390722</v>
      </c>
      <c r="C15477" s="1" t="s">
        <v>6</v>
      </c>
      <c r="D15477">
        <v>127</v>
      </c>
      <c r="E15477">
        <v>2632</v>
      </c>
      <c r="F15477" s="1" t="s">
        <v>86</v>
      </c>
      <c r="G15477" s="1" t="s">
        <v>513</v>
      </c>
      <c r="H15477" s="1" t="s">
        <v>2</v>
      </c>
      <c r="I15477" s="1" t="s">
        <v>6</v>
      </c>
    </row>
    <row r="15478" spans="1:9" x14ac:dyDescent="0.35">
      <c r="A15478">
        <v>17264</v>
      </c>
      <c r="B15478">
        <v>448374</v>
      </c>
      <c r="C15478" s="1" t="s">
        <v>0</v>
      </c>
      <c r="D15478">
        <v>127</v>
      </c>
      <c r="E15478">
        <v>4676</v>
      </c>
      <c r="F15478" s="1" t="s">
        <v>252</v>
      </c>
      <c r="G15478" s="1" t="s">
        <v>524</v>
      </c>
      <c r="H15478" s="1" t="s">
        <v>2</v>
      </c>
      <c r="I15478" s="1" t="s">
        <v>0</v>
      </c>
    </row>
    <row r="15479" spans="1:9" x14ac:dyDescent="0.35">
      <c r="A15479">
        <v>17265</v>
      </c>
      <c r="B15479">
        <v>228336</v>
      </c>
      <c r="C15479" s="1" t="s">
        <v>6</v>
      </c>
      <c r="D15479">
        <v>127</v>
      </c>
      <c r="E15479">
        <v>2761</v>
      </c>
      <c r="F15479" s="1" t="s">
        <v>304</v>
      </c>
      <c r="G15479" s="1" t="s">
        <v>514</v>
      </c>
      <c r="H15479" s="1" t="s">
        <v>11</v>
      </c>
      <c r="I15479" s="1" t="s">
        <v>6</v>
      </c>
    </row>
    <row r="15480" spans="1:9" x14ac:dyDescent="0.35">
      <c r="A15480">
        <v>17266</v>
      </c>
      <c r="B15480">
        <v>428381</v>
      </c>
      <c r="C15480" s="1" t="s">
        <v>11</v>
      </c>
      <c r="D15480">
        <v>127</v>
      </c>
      <c r="E15480">
        <v>2607</v>
      </c>
      <c r="F15480" s="1" t="s">
        <v>178</v>
      </c>
      <c r="G15480" s="1" t="s">
        <v>513</v>
      </c>
      <c r="H15480" s="1" t="s">
        <v>4</v>
      </c>
      <c r="I15480" s="1" t="s">
        <v>11</v>
      </c>
    </row>
    <row r="15481" spans="1:9" x14ac:dyDescent="0.35">
      <c r="A15481">
        <v>17267</v>
      </c>
      <c r="B15481">
        <v>425416</v>
      </c>
      <c r="C15481" s="1" t="s">
        <v>0</v>
      </c>
      <c r="D15481">
        <v>127</v>
      </c>
      <c r="E15481">
        <v>2632</v>
      </c>
      <c r="F15481" s="1" t="s">
        <v>86</v>
      </c>
      <c r="G15481" s="1" t="s">
        <v>513</v>
      </c>
      <c r="H15481" s="1" t="s">
        <v>2</v>
      </c>
      <c r="I15481" s="1" t="s">
        <v>0</v>
      </c>
    </row>
    <row r="15482" spans="1:9" x14ac:dyDescent="0.35">
      <c r="A15482">
        <v>17268</v>
      </c>
      <c r="B15482">
        <v>442429</v>
      </c>
      <c r="C15482" s="1" t="s">
        <v>6</v>
      </c>
      <c r="D15482">
        <v>127</v>
      </c>
      <c r="E15482">
        <v>2643</v>
      </c>
      <c r="F15482" s="1" t="s">
        <v>281</v>
      </c>
      <c r="G15482" s="1" t="s">
        <v>520</v>
      </c>
      <c r="H15482" s="1" t="s">
        <v>1</v>
      </c>
      <c r="I15482" s="1" t="s">
        <v>6</v>
      </c>
    </row>
    <row r="15483" spans="1:9" x14ac:dyDescent="0.35">
      <c r="A15483">
        <v>17269</v>
      </c>
      <c r="B15483">
        <v>375757</v>
      </c>
      <c r="C15483" s="1" t="s">
        <v>0</v>
      </c>
      <c r="D15483">
        <v>127</v>
      </c>
      <c r="E15483">
        <v>2640</v>
      </c>
      <c r="F15483" s="1" t="s">
        <v>309</v>
      </c>
      <c r="G15483" s="1" t="s">
        <v>532</v>
      </c>
      <c r="H15483" s="1" t="s">
        <v>2</v>
      </c>
      <c r="I15483" s="1" t="s">
        <v>3</v>
      </c>
    </row>
    <row r="15484" spans="1:9" x14ac:dyDescent="0.35">
      <c r="A15484">
        <v>17270</v>
      </c>
      <c r="B15484">
        <v>348650</v>
      </c>
      <c r="C15484" s="1" t="s">
        <v>6</v>
      </c>
      <c r="D15484">
        <v>127</v>
      </c>
      <c r="E15484">
        <v>3852</v>
      </c>
      <c r="F15484" s="1" t="s">
        <v>206</v>
      </c>
      <c r="G15484" s="1" t="s">
        <v>539</v>
      </c>
      <c r="H15484" s="1" t="s">
        <v>4</v>
      </c>
      <c r="I15484" s="1" t="s">
        <v>3</v>
      </c>
    </row>
    <row r="15485" spans="1:9" x14ac:dyDescent="0.35">
      <c r="A15485">
        <v>17271</v>
      </c>
      <c r="B15485">
        <v>360019</v>
      </c>
      <c r="C15485" s="1" t="s">
        <v>6</v>
      </c>
      <c r="D15485">
        <v>127</v>
      </c>
      <c r="E15485">
        <v>2345</v>
      </c>
      <c r="F15485" s="1" t="s">
        <v>144</v>
      </c>
      <c r="G15485" s="1" t="s">
        <v>520</v>
      </c>
      <c r="H15485" s="1" t="s">
        <v>4</v>
      </c>
      <c r="I15485" s="1" t="s">
        <v>3</v>
      </c>
    </row>
    <row r="15486" spans="1:9" x14ac:dyDescent="0.35">
      <c r="A15486">
        <v>17272</v>
      </c>
      <c r="B15486">
        <v>339196</v>
      </c>
      <c r="C15486" s="1" t="s">
        <v>0</v>
      </c>
      <c r="D15486">
        <v>127</v>
      </c>
      <c r="E15486">
        <v>2639</v>
      </c>
      <c r="F15486" s="1" t="s">
        <v>187</v>
      </c>
      <c r="G15486" s="1" t="s">
        <v>520</v>
      </c>
      <c r="H15486" s="1" t="s">
        <v>4</v>
      </c>
      <c r="I15486" s="1" t="s">
        <v>0</v>
      </c>
    </row>
    <row r="15487" spans="1:9" x14ac:dyDescent="0.35">
      <c r="A15487">
        <v>17273</v>
      </c>
      <c r="B15487">
        <v>324105</v>
      </c>
      <c r="C15487" s="1" t="s">
        <v>6</v>
      </c>
      <c r="D15487">
        <v>127</v>
      </c>
      <c r="E15487">
        <v>5703</v>
      </c>
      <c r="F15487" s="1" t="s">
        <v>372</v>
      </c>
      <c r="G15487" s="1" t="s">
        <v>511</v>
      </c>
      <c r="H15487" s="1" t="s">
        <v>2</v>
      </c>
      <c r="I15487" s="1" t="s">
        <v>3</v>
      </c>
    </row>
    <row r="15488" spans="1:9" x14ac:dyDescent="0.35">
      <c r="A15488">
        <v>17274</v>
      </c>
      <c r="B15488">
        <v>262418</v>
      </c>
      <c r="C15488" s="1" t="s">
        <v>0</v>
      </c>
      <c r="D15488">
        <v>127</v>
      </c>
      <c r="E15488">
        <v>2761</v>
      </c>
      <c r="F15488" s="1" t="s">
        <v>304</v>
      </c>
      <c r="G15488" s="1" t="s">
        <v>514</v>
      </c>
      <c r="H15488" s="1" t="s">
        <v>5</v>
      </c>
      <c r="I15488" s="1" t="s">
        <v>0</v>
      </c>
    </row>
    <row r="15489" spans="1:9" x14ac:dyDescent="0.35">
      <c r="A15489">
        <v>17275</v>
      </c>
      <c r="B15489">
        <v>340847</v>
      </c>
      <c r="C15489" s="1" t="s">
        <v>0</v>
      </c>
      <c r="D15489">
        <v>127</v>
      </c>
      <c r="E15489">
        <v>1202</v>
      </c>
      <c r="F15489" s="1" t="s">
        <v>201</v>
      </c>
      <c r="G15489" s="1" t="s">
        <v>522</v>
      </c>
      <c r="H15489" s="1" t="s">
        <v>5</v>
      </c>
      <c r="I15489" s="1" t="s">
        <v>0</v>
      </c>
    </row>
    <row r="15490" spans="1:9" x14ac:dyDescent="0.35">
      <c r="A15490">
        <v>17276</v>
      </c>
      <c r="B15490">
        <v>338672</v>
      </c>
      <c r="C15490" s="1" t="s">
        <v>21</v>
      </c>
      <c r="D15490">
        <v>127</v>
      </c>
      <c r="E15490">
        <v>2608</v>
      </c>
      <c r="F15490" s="1" t="s">
        <v>114</v>
      </c>
      <c r="G15490" s="1" t="s">
        <v>527</v>
      </c>
      <c r="H15490" s="1" t="s">
        <v>5</v>
      </c>
      <c r="I15490" s="1" t="s">
        <v>21</v>
      </c>
    </row>
    <row r="15491" spans="1:9" x14ac:dyDescent="0.35">
      <c r="A15491">
        <v>17277</v>
      </c>
      <c r="B15491">
        <v>410659</v>
      </c>
      <c r="C15491" s="1" t="s">
        <v>0</v>
      </c>
      <c r="D15491">
        <v>127</v>
      </c>
      <c r="E15491">
        <v>2634</v>
      </c>
      <c r="F15491" s="1" t="s">
        <v>196</v>
      </c>
      <c r="G15491" s="1" t="s">
        <v>513</v>
      </c>
      <c r="H15491" s="1" t="s">
        <v>16</v>
      </c>
      <c r="I15491" s="1" t="s">
        <v>0</v>
      </c>
    </row>
    <row r="15492" spans="1:9" x14ac:dyDescent="0.35">
      <c r="A15492">
        <v>17278</v>
      </c>
      <c r="B15492">
        <v>412279</v>
      </c>
      <c r="C15492" s="1" t="s">
        <v>6</v>
      </c>
      <c r="D15492">
        <v>127</v>
      </c>
      <c r="E15492">
        <v>2632</v>
      </c>
      <c r="F15492" s="1" t="s">
        <v>86</v>
      </c>
      <c r="G15492" s="1" t="s">
        <v>513</v>
      </c>
      <c r="H15492" s="1" t="s">
        <v>2</v>
      </c>
      <c r="I15492" s="1" t="s">
        <v>6</v>
      </c>
    </row>
    <row r="15493" spans="1:9" x14ac:dyDescent="0.35">
      <c r="A15493">
        <v>17279</v>
      </c>
      <c r="B15493">
        <v>258410</v>
      </c>
      <c r="C15493" s="1" t="s">
        <v>0</v>
      </c>
      <c r="D15493">
        <v>127</v>
      </c>
      <c r="E15493">
        <v>2708</v>
      </c>
      <c r="F15493" s="1" t="s">
        <v>202</v>
      </c>
      <c r="G15493" s="1" t="s">
        <v>514</v>
      </c>
      <c r="H15493" s="1" t="s">
        <v>10</v>
      </c>
      <c r="I15493" s="1" t="s">
        <v>0</v>
      </c>
    </row>
    <row r="15494" spans="1:9" x14ac:dyDescent="0.35">
      <c r="A15494">
        <v>17280</v>
      </c>
      <c r="B15494">
        <v>319465</v>
      </c>
      <c r="C15494" s="1" t="s">
        <v>0</v>
      </c>
      <c r="D15494">
        <v>127</v>
      </c>
      <c r="E15494">
        <v>2342</v>
      </c>
      <c r="F15494" s="1" t="s">
        <v>213</v>
      </c>
      <c r="G15494" s="1" t="s">
        <v>514</v>
      </c>
      <c r="H15494" s="1" t="s">
        <v>2</v>
      </c>
      <c r="I15494" s="1" t="s">
        <v>0</v>
      </c>
    </row>
    <row r="15495" spans="1:9" x14ac:dyDescent="0.35">
      <c r="A15495">
        <v>17281</v>
      </c>
      <c r="B15495">
        <v>275235</v>
      </c>
      <c r="C15495" s="1" t="s">
        <v>11</v>
      </c>
      <c r="D15495">
        <v>127</v>
      </c>
      <c r="E15495">
        <v>3011</v>
      </c>
      <c r="F15495" s="1" t="s">
        <v>149</v>
      </c>
      <c r="G15495" s="1" t="s">
        <v>518</v>
      </c>
      <c r="H15495" s="1" t="s">
        <v>50</v>
      </c>
      <c r="I15495" s="1" t="s">
        <v>11</v>
      </c>
    </row>
    <row r="15496" spans="1:9" x14ac:dyDescent="0.35">
      <c r="A15496">
        <v>17282</v>
      </c>
      <c r="B15496">
        <v>311358</v>
      </c>
      <c r="C15496" s="1" t="s">
        <v>0</v>
      </c>
      <c r="D15496">
        <v>127</v>
      </c>
      <c r="E15496">
        <v>2608</v>
      </c>
      <c r="F15496" s="1" t="s">
        <v>114</v>
      </c>
      <c r="G15496" s="1" t="s">
        <v>527</v>
      </c>
      <c r="H15496" s="1" t="s">
        <v>15</v>
      </c>
      <c r="I15496" s="1" t="s">
        <v>0</v>
      </c>
    </row>
    <row r="15497" spans="1:9" x14ac:dyDescent="0.35">
      <c r="A15497">
        <v>17283</v>
      </c>
      <c r="B15497">
        <v>351985</v>
      </c>
      <c r="C15497" s="1" t="s">
        <v>6</v>
      </c>
      <c r="D15497">
        <v>127</v>
      </c>
      <c r="E15497">
        <v>2601</v>
      </c>
      <c r="F15497" s="1" t="s">
        <v>102</v>
      </c>
      <c r="G15497" s="1" t="s">
        <v>521</v>
      </c>
      <c r="H15497" s="1" t="s">
        <v>15</v>
      </c>
      <c r="I15497" s="1" t="s">
        <v>3</v>
      </c>
    </row>
    <row r="15498" spans="1:9" x14ac:dyDescent="0.35">
      <c r="A15498">
        <v>17284</v>
      </c>
      <c r="B15498">
        <v>251568</v>
      </c>
      <c r="C15498" s="1" t="s">
        <v>0</v>
      </c>
      <c r="D15498">
        <v>127</v>
      </c>
      <c r="E15498">
        <v>5902</v>
      </c>
      <c r="F15498" s="1" t="s">
        <v>131</v>
      </c>
      <c r="G15498" s="1" t="s">
        <v>516</v>
      </c>
      <c r="H15498" s="1" t="s">
        <v>2</v>
      </c>
      <c r="I15498" s="1" t="s">
        <v>3</v>
      </c>
    </row>
    <row r="15499" spans="1:9" x14ac:dyDescent="0.35">
      <c r="A15499">
        <v>17285</v>
      </c>
      <c r="B15499">
        <v>440977</v>
      </c>
      <c r="C15499" s="1" t="s">
        <v>6</v>
      </c>
      <c r="D15499">
        <v>127</v>
      </c>
      <c r="E15499">
        <v>1430</v>
      </c>
      <c r="F15499" s="1" t="s">
        <v>341</v>
      </c>
      <c r="G15499" s="1" t="s">
        <v>542</v>
      </c>
      <c r="H15499" s="1" t="s">
        <v>10</v>
      </c>
      <c r="I15499" s="1" t="s">
        <v>3</v>
      </c>
    </row>
    <row r="15500" spans="1:9" x14ac:dyDescent="0.35">
      <c r="A15500">
        <v>17286</v>
      </c>
      <c r="B15500">
        <v>432974</v>
      </c>
      <c r="C15500" s="1" t="s">
        <v>6</v>
      </c>
      <c r="D15500">
        <v>127</v>
      </c>
      <c r="E15500">
        <v>3852</v>
      </c>
      <c r="F15500" s="1" t="s">
        <v>206</v>
      </c>
      <c r="G15500" s="1" t="s">
        <v>539</v>
      </c>
      <c r="H15500" s="1" t="s">
        <v>4</v>
      </c>
      <c r="I15500" s="1" t="s">
        <v>3</v>
      </c>
    </row>
    <row r="15501" spans="1:9" x14ac:dyDescent="0.35">
      <c r="A15501">
        <v>17287</v>
      </c>
      <c r="B15501">
        <v>390696</v>
      </c>
      <c r="C15501" s="1" t="s">
        <v>0</v>
      </c>
      <c r="D15501">
        <v>127</v>
      </c>
      <c r="E15501">
        <v>5009</v>
      </c>
      <c r="F15501" s="1" t="s">
        <v>91</v>
      </c>
      <c r="G15501" s="1" t="s">
        <v>516</v>
      </c>
      <c r="H15501" s="1" t="s">
        <v>13</v>
      </c>
      <c r="I15501" s="1" t="s">
        <v>0</v>
      </c>
    </row>
    <row r="15502" spans="1:9" x14ac:dyDescent="0.35">
      <c r="A15502">
        <v>17288</v>
      </c>
      <c r="B15502">
        <v>223164</v>
      </c>
      <c r="C15502" s="1" t="s">
        <v>0</v>
      </c>
      <c r="D15502">
        <v>127</v>
      </c>
      <c r="E15502">
        <v>5842</v>
      </c>
      <c r="F15502" s="1" t="s">
        <v>155</v>
      </c>
      <c r="G15502" s="1" t="s">
        <v>526</v>
      </c>
      <c r="H15502" s="1" t="s">
        <v>5</v>
      </c>
      <c r="I15502" s="1" t="s">
        <v>0</v>
      </c>
    </row>
    <row r="15503" spans="1:9" x14ac:dyDescent="0.35">
      <c r="A15503">
        <v>17289</v>
      </c>
      <c r="B15503">
        <v>393912</v>
      </c>
      <c r="C15503" s="1" t="s">
        <v>7</v>
      </c>
      <c r="D15503">
        <v>127</v>
      </c>
      <c r="E15503">
        <v>1301</v>
      </c>
      <c r="F15503" s="1" t="s">
        <v>283</v>
      </c>
      <c r="G15503" s="1" t="s">
        <v>531</v>
      </c>
      <c r="H15503" s="1" t="s">
        <v>10</v>
      </c>
      <c r="I15503" s="1" t="s">
        <v>3</v>
      </c>
    </row>
    <row r="15504" spans="1:9" x14ac:dyDescent="0.35">
      <c r="A15504">
        <v>17290</v>
      </c>
      <c r="B15504">
        <v>337759</v>
      </c>
      <c r="C15504" s="1" t="s">
        <v>0</v>
      </c>
      <c r="D15504">
        <v>127</v>
      </c>
      <c r="E15504">
        <v>3812</v>
      </c>
      <c r="F15504" s="1" t="s">
        <v>380</v>
      </c>
      <c r="G15504" s="1" t="s">
        <v>539</v>
      </c>
      <c r="H15504" s="1" t="s">
        <v>17</v>
      </c>
      <c r="I15504" s="1" t="s">
        <v>3</v>
      </c>
    </row>
    <row r="15505" spans="1:9" x14ac:dyDescent="0.35">
      <c r="A15505">
        <v>17291</v>
      </c>
      <c r="B15505">
        <v>346042</v>
      </c>
      <c r="C15505" s="1" t="s">
        <v>7</v>
      </c>
      <c r="D15505">
        <v>127</v>
      </c>
      <c r="E15505">
        <v>4678</v>
      </c>
      <c r="F15505" s="1" t="s">
        <v>249</v>
      </c>
      <c r="G15505" s="1" t="s">
        <v>524</v>
      </c>
      <c r="H15505" s="1" t="s">
        <v>31</v>
      </c>
      <c r="I15505" s="1" t="s">
        <v>7</v>
      </c>
    </row>
    <row r="15506" spans="1:9" x14ac:dyDescent="0.35">
      <c r="A15506">
        <v>17292</v>
      </c>
      <c r="B15506">
        <v>261231</v>
      </c>
      <c r="C15506" s="1" t="s">
        <v>0</v>
      </c>
      <c r="D15506">
        <v>127</v>
      </c>
      <c r="E15506">
        <v>1123</v>
      </c>
      <c r="F15506" s="1" t="s">
        <v>405</v>
      </c>
      <c r="G15506" s="1" t="s">
        <v>522</v>
      </c>
      <c r="H15506" s="1" t="s">
        <v>1</v>
      </c>
      <c r="I15506" s="1" t="s">
        <v>3</v>
      </c>
    </row>
    <row r="15507" spans="1:9" x14ac:dyDescent="0.35">
      <c r="A15507">
        <v>17293</v>
      </c>
      <c r="B15507">
        <v>246486</v>
      </c>
      <c r="C15507" s="1" t="s">
        <v>6</v>
      </c>
      <c r="D15507">
        <v>127</v>
      </c>
      <c r="E15507">
        <v>2634</v>
      </c>
      <c r="F15507" s="1" t="s">
        <v>196</v>
      </c>
      <c r="G15507" s="1" t="s">
        <v>513</v>
      </c>
      <c r="H15507" s="1" t="s">
        <v>5</v>
      </c>
      <c r="I15507" s="1" t="s">
        <v>6</v>
      </c>
    </row>
    <row r="15508" spans="1:9" x14ac:dyDescent="0.35">
      <c r="A15508">
        <v>17294</v>
      </c>
      <c r="B15508">
        <v>351049</v>
      </c>
      <c r="C15508" s="1" t="s">
        <v>11</v>
      </c>
      <c r="D15508">
        <v>127</v>
      </c>
      <c r="E15508">
        <v>4931</v>
      </c>
      <c r="F15508" s="1" t="s">
        <v>193</v>
      </c>
      <c r="G15508" s="1" t="s">
        <v>536</v>
      </c>
      <c r="H15508" s="1" t="s">
        <v>2</v>
      </c>
      <c r="I15508" s="1" t="s">
        <v>11</v>
      </c>
    </row>
    <row r="15509" spans="1:9" x14ac:dyDescent="0.35">
      <c r="A15509">
        <v>17295</v>
      </c>
      <c r="B15509">
        <v>206845</v>
      </c>
      <c r="C15509" s="1" t="s">
        <v>11</v>
      </c>
      <c r="D15509">
        <v>127</v>
      </c>
      <c r="E15509">
        <v>1106</v>
      </c>
      <c r="F15509" s="1" t="s">
        <v>364</v>
      </c>
      <c r="G15509" s="1" t="s">
        <v>522</v>
      </c>
      <c r="H15509" s="1" t="s">
        <v>31</v>
      </c>
      <c r="I15509" s="1" t="s">
        <v>3</v>
      </c>
    </row>
    <row r="15510" spans="1:9" x14ac:dyDescent="0.35">
      <c r="A15510">
        <v>17296</v>
      </c>
      <c r="B15510">
        <v>298752</v>
      </c>
      <c r="C15510" s="1" t="s">
        <v>6</v>
      </c>
      <c r="D15510">
        <v>127</v>
      </c>
      <c r="E15510">
        <v>2770</v>
      </c>
      <c r="F15510" s="1" t="s">
        <v>425</v>
      </c>
      <c r="G15510" s="1" t="s">
        <v>514</v>
      </c>
      <c r="H15510" s="1" t="s">
        <v>2</v>
      </c>
      <c r="I15510" s="1" t="s">
        <v>3</v>
      </c>
    </row>
    <row r="15511" spans="1:9" x14ac:dyDescent="0.35">
      <c r="A15511">
        <v>17297</v>
      </c>
      <c r="B15511">
        <v>218553</v>
      </c>
      <c r="C15511" s="1" t="s">
        <v>6</v>
      </c>
      <c r="D15511">
        <v>127</v>
      </c>
      <c r="E15511">
        <v>5017</v>
      </c>
      <c r="F15511" s="1" t="s">
        <v>235</v>
      </c>
      <c r="G15511" s="1" t="s">
        <v>543</v>
      </c>
      <c r="H15511" s="1" t="s">
        <v>41</v>
      </c>
      <c r="I15511" s="1" t="s">
        <v>3</v>
      </c>
    </row>
    <row r="15512" spans="1:9" x14ac:dyDescent="0.35">
      <c r="A15512">
        <v>17298</v>
      </c>
      <c r="B15512">
        <v>425238</v>
      </c>
      <c r="C15512" s="1" t="s">
        <v>0</v>
      </c>
      <c r="D15512">
        <v>127</v>
      </c>
      <c r="E15512">
        <v>3817</v>
      </c>
      <c r="F15512" s="1" t="s">
        <v>136</v>
      </c>
      <c r="G15512" s="1" t="s">
        <v>525</v>
      </c>
      <c r="H15512" s="1" t="s">
        <v>8</v>
      </c>
      <c r="I15512" s="1" t="s">
        <v>3</v>
      </c>
    </row>
    <row r="15513" spans="1:9" x14ac:dyDescent="0.35">
      <c r="A15513">
        <v>17299</v>
      </c>
      <c r="B15513">
        <v>346720</v>
      </c>
      <c r="C15513" s="1" t="s">
        <v>6</v>
      </c>
      <c r="D15513">
        <v>127</v>
      </c>
      <c r="E15513">
        <v>1126</v>
      </c>
      <c r="F15513" s="1" t="s">
        <v>142</v>
      </c>
      <c r="G15513" s="1" t="s">
        <v>519</v>
      </c>
      <c r="H15513" s="1" t="s">
        <v>20</v>
      </c>
      <c r="I15513" s="1" t="s">
        <v>6</v>
      </c>
    </row>
    <row r="15514" spans="1:9" x14ac:dyDescent="0.35">
      <c r="A15514">
        <v>17300</v>
      </c>
      <c r="B15514">
        <v>323739</v>
      </c>
      <c r="C15514" s="1" t="s">
        <v>0</v>
      </c>
      <c r="D15514">
        <v>127</v>
      </c>
      <c r="E15514">
        <v>1408</v>
      </c>
      <c r="F15514" s="1" t="s">
        <v>82</v>
      </c>
      <c r="G15514" s="1" t="s">
        <v>510</v>
      </c>
      <c r="H15514" s="1" t="s">
        <v>15</v>
      </c>
      <c r="I15514" s="1" t="s">
        <v>0</v>
      </c>
    </row>
    <row r="15515" spans="1:9" x14ac:dyDescent="0.35">
      <c r="A15515">
        <v>17301</v>
      </c>
      <c r="B15515">
        <v>249950</v>
      </c>
      <c r="C15515" s="1" t="s">
        <v>7</v>
      </c>
      <c r="D15515">
        <v>127</v>
      </c>
      <c r="E15515">
        <v>2611</v>
      </c>
      <c r="F15515" s="1" t="s">
        <v>93</v>
      </c>
      <c r="G15515" s="1" t="s">
        <v>513</v>
      </c>
      <c r="H15515" s="1" t="s">
        <v>5</v>
      </c>
      <c r="I15515" s="1" t="s">
        <v>7</v>
      </c>
    </row>
    <row r="15516" spans="1:9" x14ac:dyDescent="0.35">
      <c r="A15516">
        <v>17302</v>
      </c>
      <c r="B15516">
        <v>260879</v>
      </c>
      <c r="C15516" s="1" t="s">
        <v>0</v>
      </c>
      <c r="D15516">
        <v>127</v>
      </c>
      <c r="E15516">
        <v>1322</v>
      </c>
      <c r="F15516" s="1" t="s">
        <v>322</v>
      </c>
      <c r="G15516" s="1" t="s">
        <v>522</v>
      </c>
      <c r="H15516" s="1" t="s">
        <v>1</v>
      </c>
      <c r="I15516" s="1" t="s">
        <v>0</v>
      </c>
    </row>
    <row r="15517" spans="1:9" x14ac:dyDescent="0.35">
      <c r="A15517">
        <v>17303</v>
      </c>
      <c r="B15517">
        <v>402769</v>
      </c>
      <c r="C15517" s="1" t="s">
        <v>6</v>
      </c>
      <c r="D15517">
        <v>127</v>
      </c>
      <c r="E15517">
        <v>2707</v>
      </c>
      <c r="F15517" s="1" t="s">
        <v>152</v>
      </c>
      <c r="G15517" s="1" t="s">
        <v>508</v>
      </c>
      <c r="H15517" s="1" t="s">
        <v>11</v>
      </c>
      <c r="I15517" s="1" t="s">
        <v>6</v>
      </c>
    </row>
    <row r="15518" spans="1:9" x14ac:dyDescent="0.35">
      <c r="A15518">
        <v>17304</v>
      </c>
      <c r="B15518">
        <v>426530</v>
      </c>
      <c r="C15518" s="1" t="s">
        <v>0</v>
      </c>
      <c r="D15518">
        <v>127</v>
      </c>
      <c r="E15518">
        <v>1306</v>
      </c>
      <c r="F15518" s="1" t="s">
        <v>362</v>
      </c>
      <c r="G15518" s="1" t="s">
        <v>522</v>
      </c>
      <c r="H15518" s="1" t="s">
        <v>10</v>
      </c>
      <c r="I15518" s="1" t="s">
        <v>0</v>
      </c>
    </row>
    <row r="15519" spans="1:9" x14ac:dyDescent="0.35">
      <c r="A15519">
        <v>17305</v>
      </c>
      <c r="B15519">
        <v>288893</v>
      </c>
      <c r="C15519" s="1" t="s">
        <v>6</v>
      </c>
      <c r="D15519">
        <v>127</v>
      </c>
      <c r="E15519">
        <v>4917</v>
      </c>
      <c r="F15519" s="1" t="s">
        <v>150</v>
      </c>
      <c r="G15519" s="1" t="s">
        <v>524</v>
      </c>
      <c r="H15519" s="1" t="s">
        <v>13</v>
      </c>
      <c r="I15519" s="1" t="s">
        <v>3</v>
      </c>
    </row>
    <row r="15520" spans="1:9" x14ac:dyDescent="0.35">
      <c r="A15520">
        <v>17306</v>
      </c>
      <c r="B15520">
        <v>353884</v>
      </c>
      <c r="C15520" s="1" t="s">
        <v>6</v>
      </c>
      <c r="D15520">
        <v>127</v>
      </c>
      <c r="E15520">
        <v>1405</v>
      </c>
      <c r="F15520" s="1" t="s">
        <v>195</v>
      </c>
      <c r="G15520" s="1" t="s">
        <v>522</v>
      </c>
      <c r="H15520" s="1" t="s">
        <v>2</v>
      </c>
      <c r="I15520" s="1" t="s">
        <v>6</v>
      </c>
    </row>
    <row r="15521" spans="1:9" x14ac:dyDescent="0.35">
      <c r="A15521">
        <v>17307</v>
      </c>
      <c r="B15521">
        <v>308029</v>
      </c>
      <c r="C15521" s="1" t="s">
        <v>0</v>
      </c>
      <c r="D15521">
        <v>127</v>
      </c>
      <c r="E15521">
        <v>4680</v>
      </c>
      <c r="F15521" s="1" t="s">
        <v>140</v>
      </c>
      <c r="G15521" s="1" t="s">
        <v>524</v>
      </c>
      <c r="H15521" s="1" t="s">
        <v>15</v>
      </c>
      <c r="I15521" s="1" t="s">
        <v>0</v>
      </c>
    </row>
    <row r="15522" spans="1:9" x14ac:dyDescent="0.35">
      <c r="A15522">
        <v>17308</v>
      </c>
      <c r="B15522">
        <v>361105</v>
      </c>
      <c r="C15522" s="1" t="s">
        <v>0</v>
      </c>
      <c r="D15522">
        <v>127</v>
      </c>
      <c r="E15522">
        <v>2610</v>
      </c>
      <c r="F15522" s="1" t="s">
        <v>270</v>
      </c>
      <c r="G15522" s="1" t="s">
        <v>513</v>
      </c>
      <c r="H15522" s="1" t="s">
        <v>2</v>
      </c>
      <c r="I15522" s="1" t="s">
        <v>0</v>
      </c>
    </row>
    <row r="15523" spans="1:9" x14ac:dyDescent="0.35">
      <c r="A15523">
        <v>17309</v>
      </c>
      <c r="B15523">
        <v>331398</v>
      </c>
      <c r="C15523" s="1" t="s">
        <v>11</v>
      </c>
      <c r="D15523">
        <v>127</v>
      </c>
      <c r="E15523">
        <v>2651</v>
      </c>
      <c r="F15523" s="1" t="s">
        <v>344</v>
      </c>
      <c r="G15523" s="1" t="s">
        <v>541</v>
      </c>
      <c r="H15523" s="1" t="s">
        <v>62</v>
      </c>
      <c r="I15523" s="1" t="s">
        <v>3</v>
      </c>
    </row>
    <row r="15524" spans="1:9" x14ac:dyDescent="0.35">
      <c r="A15524">
        <v>17310</v>
      </c>
      <c r="B15524">
        <v>418512</v>
      </c>
      <c r="C15524" s="1" t="s">
        <v>6</v>
      </c>
      <c r="D15524">
        <v>127</v>
      </c>
      <c r="E15524">
        <v>3016</v>
      </c>
      <c r="F15524" s="1" t="s">
        <v>393</v>
      </c>
      <c r="G15524" s="1" t="s">
        <v>547</v>
      </c>
      <c r="H15524" s="1" t="s">
        <v>5</v>
      </c>
      <c r="I15524" s="1" t="s">
        <v>6</v>
      </c>
    </row>
    <row r="15525" spans="1:9" x14ac:dyDescent="0.35">
      <c r="A15525">
        <v>17311</v>
      </c>
      <c r="B15525">
        <v>363202</v>
      </c>
      <c r="C15525" s="1" t="s">
        <v>6</v>
      </c>
      <c r="D15525">
        <v>127</v>
      </c>
      <c r="E15525">
        <v>5914</v>
      </c>
      <c r="F15525" s="1" t="s">
        <v>129</v>
      </c>
      <c r="G15525" s="1" t="s">
        <v>523</v>
      </c>
      <c r="H15525" s="1" t="s">
        <v>13</v>
      </c>
      <c r="I15525" s="1" t="s">
        <v>3</v>
      </c>
    </row>
    <row r="15526" spans="1:9" x14ac:dyDescent="0.35">
      <c r="A15526">
        <v>17312</v>
      </c>
      <c r="B15526">
        <v>419929</v>
      </c>
      <c r="C15526" s="1" t="s">
        <v>6</v>
      </c>
      <c r="D15526">
        <v>127</v>
      </c>
      <c r="E15526">
        <v>2707</v>
      </c>
      <c r="F15526" s="1" t="s">
        <v>152</v>
      </c>
      <c r="G15526" s="1" t="s">
        <v>508</v>
      </c>
      <c r="H15526" s="1" t="s">
        <v>12</v>
      </c>
      <c r="I15526" s="1" t="s">
        <v>6</v>
      </c>
    </row>
    <row r="15527" spans="1:9" x14ac:dyDescent="0.35">
      <c r="A15527">
        <v>17313</v>
      </c>
      <c r="B15527">
        <v>234833</v>
      </c>
      <c r="C15527" s="1" t="s">
        <v>11</v>
      </c>
      <c r="D15527">
        <v>127</v>
      </c>
      <c r="E15527">
        <v>3841</v>
      </c>
      <c r="F15527" s="1" t="s">
        <v>243</v>
      </c>
      <c r="G15527" s="1" t="s">
        <v>518</v>
      </c>
      <c r="H15527" s="1" t="s">
        <v>2</v>
      </c>
      <c r="I15527" s="1" t="s">
        <v>11</v>
      </c>
    </row>
    <row r="15528" spans="1:9" x14ac:dyDescent="0.35">
      <c r="A15528">
        <v>17314</v>
      </c>
      <c r="B15528">
        <v>382022</v>
      </c>
      <c r="C15528" s="1" t="s">
        <v>0</v>
      </c>
      <c r="D15528">
        <v>127</v>
      </c>
      <c r="E15528">
        <v>5902</v>
      </c>
      <c r="F15528" s="1" t="s">
        <v>131</v>
      </c>
      <c r="G15528" s="1" t="s">
        <v>516</v>
      </c>
      <c r="H15528" s="1" t="s">
        <v>4</v>
      </c>
      <c r="I15528" s="1" t="s">
        <v>3</v>
      </c>
    </row>
    <row r="15529" spans="1:9" x14ac:dyDescent="0.35">
      <c r="A15529">
        <v>17315</v>
      </c>
      <c r="B15529">
        <v>297910</v>
      </c>
      <c r="C15529" s="1" t="s">
        <v>0</v>
      </c>
      <c r="D15529">
        <v>127</v>
      </c>
      <c r="E15529">
        <v>4995</v>
      </c>
      <c r="F15529" s="1" t="s">
        <v>169</v>
      </c>
      <c r="G15529" s="1" t="s">
        <v>524</v>
      </c>
      <c r="H15529" s="1" t="s">
        <v>1</v>
      </c>
      <c r="I15529" s="1" t="s">
        <v>0</v>
      </c>
    </row>
    <row r="15530" spans="1:9" x14ac:dyDescent="0.35">
      <c r="A15530">
        <v>17316</v>
      </c>
      <c r="B15530">
        <v>377660</v>
      </c>
      <c r="C15530" s="1" t="s">
        <v>6</v>
      </c>
      <c r="D15530">
        <v>127</v>
      </c>
      <c r="E15530">
        <v>1431</v>
      </c>
      <c r="F15530" s="1" t="s">
        <v>118</v>
      </c>
      <c r="G15530" s="1" t="s">
        <v>522</v>
      </c>
      <c r="H15530" s="1" t="s">
        <v>2</v>
      </c>
      <c r="I15530" s="1" t="s">
        <v>6</v>
      </c>
    </row>
    <row r="15531" spans="1:9" x14ac:dyDescent="0.35">
      <c r="A15531">
        <v>17317</v>
      </c>
      <c r="B15531">
        <v>400767</v>
      </c>
      <c r="C15531" s="1" t="s">
        <v>0</v>
      </c>
      <c r="D15531">
        <v>127</v>
      </c>
      <c r="E15531">
        <v>3822</v>
      </c>
      <c r="F15531" s="1" t="s">
        <v>455</v>
      </c>
      <c r="G15531" s="1" t="s">
        <v>128</v>
      </c>
      <c r="H15531" s="1" t="s">
        <v>4</v>
      </c>
      <c r="I15531" s="1" t="s">
        <v>3</v>
      </c>
    </row>
    <row r="15532" spans="1:9" x14ac:dyDescent="0.35">
      <c r="A15532">
        <v>17318</v>
      </c>
      <c r="B15532">
        <v>452358</v>
      </c>
      <c r="C15532" s="1" t="s">
        <v>6</v>
      </c>
      <c r="D15532">
        <v>127</v>
      </c>
      <c r="E15532">
        <v>2609</v>
      </c>
      <c r="F15532" s="1" t="s">
        <v>180</v>
      </c>
      <c r="G15532" s="1" t="s">
        <v>513</v>
      </c>
      <c r="H15532" s="1" t="s">
        <v>25</v>
      </c>
      <c r="I15532" s="1" t="s">
        <v>6</v>
      </c>
    </row>
    <row r="15533" spans="1:9" x14ac:dyDescent="0.35">
      <c r="A15533">
        <v>17319</v>
      </c>
      <c r="B15533">
        <v>330632</v>
      </c>
      <c r="C15533" s="1" t="s">
        <v>0</v>
      </c>
      <c r="D15533">
        <v>127</v>
      </c>
      <c r="E15533">
        <v>2748</v>
      </c>
      <c r="F15533" s="1" t="s">
        <v>80</v>
      </c>
      <c r="G15533" s="1" t="s">
        <v>508</v>
      </c>
      <c r="H15533" s="1" t="s">
        <v>5</v>
      </c>
      <c r="I15533" s="1" t="s">
        <v>3</v>
      </c>
    </row>
    <row r="15534" spans="1:9" x14ac:dyDescent="0.35">
      <c r="A15534">
        <v>17320</v>
      </c>
      <c r="B15534">
        <v>433386</v>
      </c>
      <c r="C15534" s="1" t="s">
        <v>6</v>
      </c>
      <c r="D15534">
        <v>127</v>
      </c>
      <c r="E15534">
        <v>3425</v>
      </c>
      <c r="F15534" s="1" t="s">
        <v>188</v>
      </c>
      <c r="G15534" s="1" t="s">
        <v>128</v>
      </c>
      <c r="H15534" s="1" t="s">
        <v>1</v>
      </c>
      <c r="I15534" s="1" t="s">
        <v>6</v>
      </c>
    </row>
    <row r="15535" spans="1:9" x14ac:dyDescent="0.35">
      <c r="A15535">
        <v>17321</v>
      </c>
      <c r="B15535">
        <v>224717</v>
      </c>
      <c r="C15535" s="1" t="s">
        <v>6</v>
      </c>
      <c r="D15535">
        <v>127</v>
      </c>
      <c r="E15535">
        <v>1222</v>
      </c>
      <c r="F15535" s="1" t="s">
        <v>379</v>
      </c>
      <c r="G15535" s="1" t="s">
        <v>530</v>
      </c>
      <c r="H15535" s="1" t="s">
        <v>2</v>
      </c>
      <c r="I15535" s="1" t="s">
        <v>3</v>
      </c>
    </row>
    <row r="15536" spans="1:9" x14ac:dyDescent="0.35">
      <c r="A15536">
        <v>17322</v>
      </c>
      <c r="B15536">
        <v>234589</v>
      </c>
      <c r="C15536" s="1" t="s">
        <v>6</v>
      </c>
      <c r="D15536">
        <v>127</v>
      </c>
      <c r="E15536">
        <v>4917</v>
      </c>
      <c r="F15536" s="1" t="s">
        <v>150</v>
      </c>
      <c r="G15536" s="1" t="s">
        <v>524</v>
      </c>
      <c r="H15536" s="1" t="s">
        <v>15</v>
      </c>
      <c r="I15536" s="1" t="s">
        <v>6</v>
      </c>
    </row>
    <row r="15537" spans="1:9" x14ac:dyDescent="0.35">
      <c r="A15537">
        <v>17323</v>
      </c>
      <c r="B15537">
        <v>380423</v>
      </c>
      <c r="C15537" s="1" t="s">
        <v>6</v>
      </c>
      <c r="D15537">
        <v>127</v>
      </c>
      <c r="E15537">
        <v>2651</v>
      </c>
      <c r="F15537" s="1" t="s">
        <v>344</v>
      </c>
      <c r="G15537" s="1" t="s">
        <v>541</v>
      </c>
      <c r="H15537" s="1" t="s">
        <v>4</v>
      </c>
      <c r="I15537" s="1" t="s">
        <v>6</v>
      </c>
    </row>
    <row r="15538" spans="1:9" x14ac:dyDescent="0.35">
      <c r="A15538">
        <v>17324</v>
      </c>
      <c r="B15538">
        <v>430040</v>
      </c>
      <c r="C15538" s="1" t="s">
        <v>11</v>
      </c>
      <c r="D15538">
        <v>127</v>
      </c>
      <c r="E15538">
        <v>3425</v>
      </c>
      <c r="F15538" s="1" t="s">
        <v>188</v>
      </c>
      <c r="G15538" s="1" t="s">
        <v>128</v>
      </c>
      <c r="H15538" s="1" t="s">
        <v>4</v>
      </c>
      <c r="I15538" s="1" t="s">
        <v>11</v>
      </c>
    </row>
    <row r="15539" spans="1:9" x14ac:dyDescent="0.35">
      <c r="A15539">
        <v>17325</v>
      </c>
      <c r="B15539">
        <v>421565</v>
      </c>
      <c r="C15539" s="1" t="s">
        <v>21</v>
      </c>
      <c r="D15539">
        <v>127</v>
      </c>
      <c r="E15539">
        <v>2354</v>
      </c>
      <c r="F15539" s="1" t="s">
        <v>374</v>
      </c>
      <c r="G15539" s="1" t="s">
        <v>514</v>
      </c>
      <c r="H15539" s="1" t="s">
        <v>5</v>
      </c>
      <c r="I15539" s="1" t="s">
        <v>3</v>
      </c>
    </row>
    <row r="15540" spans="1:9" x14ac:dyDescent="0.35">
      <c r="A15540">
        <v>17326</v>
      </c>
      <c r="B15540">
        <v>342966</v>
      </c>
      <c r="C15540" s="1" t="s">
        <v>6</v>
      </c>
      <c r="D15540">
        <v>127</v>
      </c>
      <c r="E15540">
        <v>5017</v>
      </c>
      <c r="F15540" s="1" t="s">
        <v>235</v>
      </c>
      <c r="G15540" s="1" t="s">
        <v>543</v>
      </c>
      <c r="H15540" s="1" t="s">
        <v>41</v>
      </c>
      <c r="I15540" s="1" t="s">
        <v>6</v>
      </c>
    </row>
    <row r="15541" spans="1:9" x14ac:dyDescent="0.35">
      <c r="A15541">
        <v>17327</v>
      </c>
      <c r="B15541">
        <v>401654</v>
      </c>
      <c r="C15541" s="1" t="s">
        <v>11</v>
      </c>
      <c r="D15541">
        <v>127</v>
      </c>
      <c r="E15541">
        <v>1210</v>
      </c>
      <c r="F15541" s="1" t="s">
        <v>257</v>
      </c>
      <c r="G15541" s="1" t="s">
        <v>522</v>
      </c>
      <c r="H15541" s="1" t="s">
        <v>5</v>
      </c>
      <c r="I15541" s="1" t="s">
        <v>11</v>
      </c>
    </row>
    <row r="15542" spans="1:9" x14ac:dyDescent="0.35">
      <c r="A15542">
        <v>17328</v>
      </c>
      <c r="B15542">
        <v>400169</v>
      </c>
      <c r="C15542" s="1" t="s">
        <v>6</v>
      </c>
      <c r="D15542">
        <v>127</v>
      </c>
      <c r="E15542">
        <v>3806</v>
      </c>
      <c r="F15542" s="1" t="s">
        <v>125</v>
      </c>
      <c r="G15542" s="1" t="s">
        <v>529</v>
      </c>
      <c r="H15542" s="1" t="s">
        <v>4</v>
      </c>
      <c r="I15542" s="1" t="s">
        <v>6</v>
      </c>
    </row>
    <row r="15543" spans="1:9" x14ac:dyDescent="0.35">
      <c r="A15543">
        <v>17329</v>
      </c>
      <c r="B15543">
        <v>329964</v>
      </c>
      <c r="C15543" s="1" t="s">
        <v>0</v>
      </c>
      <c r="D15543">
        <v>127</v>
      </c>
      <c r="E15543">
        <v>3016</v>
      </c>
      <c r="F15543" s="1" t="s">
        <v>393</v>
      </c>
      <c r="G15543" s="1" t="s">
        <v>547</v>
      </c>
      <c r="H15543" s="1" t="s">
        <v>5</v>
      </c>
      <c r="I15543" s="1" t="s">
        <v>0</v>
      </c>
    </row>
    <row r="15544" spans="1:9" x14ac:dyDescent="0.35">
      <c r="A15544">
        <v>17330</v>
      </c>
      <c r="B15544">
        <v>248900</v>
      </c>
      <c r="C15544" s="1" t="s">
        <v>0</v>
      </c>
      <c r="D15544">
        <v>127</v>
      </c>
      <c r="E15544">
        <v>3804</v>
      </c>
      <c r="F15544" s="1" t="s">
        <v>220</v>
      </c>
      <c r="G15544" s="1" t="s">
        <v>512</v>
      </c>
      <c r="H15544" s="1" t="s">
        <v>2</v>
      </c>
      <c r="I15544" s="1" t="s">
        <v>0</v>
      </c>
    </row>
    <row r="15545" spans="1:9" x14ac:dyDescent="0.35">
      <c r="A15545">
        <v>17331</v>
      </c>
      <c r="B15545">
        <v>335333</v>
      </c>
      <c r="C15545" s="1" t="s">
        <v>0</v>
      </c>
      <c r="D15545">
        <v>127</v>
      </c>
      <c r="E15545">
        <v>5912</v>
      </c>
      <c r="F15545" s="1" t="s">
        <v>112</v>
      </c>
      <c r="G15545" s="1" t="s">
        <v>526</v>
      </c>
      <c r="H15545" s="1" t="s">
        <v>5</v>
      </c>
      <c r="I15545" s="1" t="s">
        <v>3</v>
      </c>
    </row>
    <row r="15546" spans="1:9" x14ac:dyDescent="0.35">
      <c r="A15546">
        <v>17332</v>
      </c>
      <c r="B15546">
        <v>348108</v>
      </c>
      <c r="C15546" s="1" t="s">
        <v>0</v>
      </c>
      <c r="D15546">
        <v>127</v>
      </c>
      <c r="E15546">
        <v>2634</v>
      </c>
      <c r="F15546" s="1" t="s">
        <v>196</v>
      </c>
      <c r="G15546" s="1" t="s">
        <v>513</v>
      </c>
      <c r="H15546" s="1" t="s">
        <v>1</v>
      </c>
      <c r="I15546" s="1" t="s">
        <v>0</v>
      </c>
    </row>
    <row r="15547" spans="1:9" x14ac:dyDescent="0.35">
      <c r="A15547">
        <v>17333</v>
      </c>
      <c r="B15547">
        <v>265745</v>
      </c>
      <c r="C15547" s="1" t="s">
        <v>6</v>
      </c>
      <c r="D15547">
        <v>127</v>
      </c>
      <c r="E15547">
        <v>3806</v>
      </c>
      <c r="F15547" s="1" t="s">
        <v>125</v>
      </c>
      <c r="G15547" s="1" t="s">
        <v>529</v>
      </c>
      <c r="H15547" s="1" t="s">
        <v>10</v>
      </c>
      <c r="I15547" s="1" t="s">
        <v>3</v>
      </c>
    </row>
    <row r="15548" spans="1:9" x14ac:dyDescent="0.35">
      <c r="A15548">
        <v>17334</v>
      </c>
      <c r="B15548">
        <v>385377</v>
      </c>
      <c r="C15548" s="1" t="s">
        <v>6</v>
      </c>
      <c r="D15548">
        <v>127</v>
      </c>
      <c r="E15548">
        <v>4981</v>
      </c>
      <c r="F15548" s="1" t="s">
        <v>308</v>
      </c>
      <c r="G15548" s="1" t="s">
        <v>517</v>
      </c>
      <c r="H15548" s="1" t="s">
        <v>15</v>
      </c>
      <c r="I15548" s="1" t="s">
        <v>3</v>
      </c>
    </row>
    <row r="15549" spans="1:9" x14ac:dyDescent="0.35">
      <c r="A15549">
        <v>17335</v>
      </c>
      <c r="B15549">
        <v>343394</v>
      </c>
      <c r="C15549" s="1" t="s">
        <v>11</v>
      </c>
      <c r="D15549">
        <v>127</v>
      </c>
      <c r="E15549">
        <v>3018</v>
      </c>
      <c r="F15549" s="1" t="s">
        <v>117</v>
      </c>
      <c r="G15549" s="1" t="s">
        <v>528</v>
      </c>
      <c r="H15549" s="1" t="s">
        <v>2</v>
      </c>
      <c r="I15549" s="1" t="s">
        <v>11</v>
      </c>
    </row>
    <row r="15550" spans="1:9" x14ac:dyDescent="0.35">
      <c r="A15550">
        <v>17336</v>
      </c>
      <c r="B15550">
        <v>267369</v>
      </c>
      <c r="C15550" s="1" t="s">
        <v>0</v>
      </c>
      <c r="D15550">
        <v>127</v>
      </c>
      <c r="E15550">
        <v>2705</v>
      </c>
      <c r="F15550" s="1" t="s">
        <v>224</v>
      </c>
      <c r="G15550" s="1" t="s">
        <v>551</v>
      </c>
      <c r="H15550" s="1" t="s">
        <v>2</v>
      </c>
      <c r="I15550" s="1" t="s">
        <v>3</v>
      </c>
    </row>
    <row r="15551" spans="1:9" x14ac:dyDescent="0.35">
      <c r="A15551">
        <v>17337</v>
      </c>
      <c r="B15551">
        <v>298884</v>
      </c>
      <c r="C15551" s="1" t="s">
        <v>6</v>
      </c>
      <c r="D15551">
        <v>127</v>
      </c>
      <c r="E15551">
        <v>1408</v>
      </c>
      <c r="F15551" s="1" t="s">
        <v>82</v>
      </c>
      <c r="G15551" s="1" t="s">
        <v>510</v>
      </c>
      <c r="H15551" s="1" t="s">
        <v>40</v>
      </c>
      <c r="I15551" s="1" t="s">
        <v>6</v>
      </c>
    </row>
    <row r="15552" spans="1:9" x14ac:dyDescent="0.35">
      <c r="A15552">
        <v>17338</v>
      </c>
      <c r="B15552">
        <v>280033</v>
      </c>
      <c r="C15552" s="1" t="s">
        <v>11</v>
      </c>
      <c r="D15552">
        <v>127</v>
      </c>
      <c r="E15552">
        <v>3806</v>
      </c>
      <c r="F15552" s="1" t="s">
        <v>125</v>
      </c>
      <c r="G15552" s="1" t="s">
        <v>529</v>
      </c>
      <c r="H15552" s="1" t="s">
        <v>16</v>
      </c>
      <c r="I15552" s="1" t="s">
        <v>11</v>
      </c>
    </row>
    <row r="15553" spans="1:9" x14ac:dyDescent="0.35">
      <c r="A15553">
        <v>17339</v>
      </c>
      <c r="B15553">
        <v>236341</v>
      </c>
      <c r="C15553" s="1" t="s">
        <v>0</v>
      </c>
      <c r="D15553">
        <v>127</v>
      </c>
      <c r="E15553">
        <v>1207</v>
      </c>
      <c r="F15553" s="1" t="s">
        <v>157</v>
      </c>
      <c r="G15553" s="1" t="s">
        <v>530</v>
      </c>
      <c r="H15553" s="1" t="s">
        <v>2</v>
      </c>
      <c r="I15553" s="1" t="s">
        <v>0</v>
      </c>
    </row>
    <row r="15554" spans="1:9" x14ac:dyDescent="0.35">
      <c r="A15554">
        <v>17340</v>
      </c>
      <c r="B15554">
        <v>396002</v>
      </c>
      <c r="C15554" s="1" t="s">
        <v>6</v>
      </c>
      <c r="D15554">
        <v>127</v>
      </c>
      <c r="E15554">
        <v>1422</v>
      </c>
      <c r="F15554" s="1" t="s">
        <v>104</v>
      </c>
      <c r="G15554" s="1" t="s">
        <v>522</v>
      </c>
      <c r="H15554" s="1" t="s">
        <v>24</v>
      </c>
      <c r="I15554" s="1" t="s">
        <v>3</v>
      </c>
    </row>
    <row r="15555" spans="1:9" x14ac:dyDescent="0.35">
      <c r="A15555">
        <v>17341</v>
      </c>
      <c r="B15555">
        <v>380237</v>
      </c>
      <c r="C15555" s="1" t="s">
        <v>11</v>
      </c>
      <c r="D15555">
        <v>127</v>
      </c>
      <c r="E15555">
        <v>4933</v>
      </c>
      <c r="F15555" s="1" t="s">
        <v>353</v>
      </c>
      <c r="G15555" s="1" t="s">
        <v>536</v>
      </c>
      <c r="H15555" s="1" t="s">
        <v>1</v>
      </c>
      <c r="I15555" s="1" t="s">
        <v>3</v>
      </c>
    </row>
    <row r="15556" spans="1:9" x14ac:dyDescent="0.35">
      <c r="A15556">
        <v>17342</v>
      </c>
      <c r="B15556">
        <v>311518</v>
      </c>
      <c r="C15556" s="1" t="s">
        <v>7</v>
      </c>
      <c r="D15556">
        <v>127</v>
      </c>
      <c r="E15556">
        <v>2705</v>
      </c>
      <c r="F15556" s="1" t="s">
        <v>224</v>
      </c>
      <c r="G15556" s="1" t="s">
        <v>551</v>
      </c>
      <c r="H15556" s="1" t="s">
        <v>4</v>
      </c>
      <c r="I15556" s="1" t="s">
        <v>3</v>
      </c>
    </row>
    <row r="15557" spans="1:9" x14ac:dyDescent="0.35">
      <c r="A15557">
        <v>17343</v>
      </c>
      <c r="B15557">
        <v>317166</v>
      </c>
      <c r="C15557" s="1" t="s">
        <v>11</v>
      </c>
      <c r="D15557">
        <v>127</v>
      </c>
      <c r="E15557">
        <v>2706</v>
      </c>
      <c r="F15557" s="1" t="s">
        <v>87</v>
      </c>
      <c r="G15557" s="1" t="s">
        <v>514</v>
      </c>
      <c r="H15557" s="1" t="s">
        <v>12</v>
      </c>
      <c r="I15557" s="1" t="s">
        <v>11</v>
      </c>
    </row>
    <row r="15558" spans="1:9" x14ac:dyDescent="0.35">
      <c r="A15558">
        <v>17344</v>
      </c>
      <c r="B15558">
        <v>328689</v>
      </c>
      <c r="C15558" s="1" t="s">
        <v>7</v>
      </c>
      <c r="D15558">
        <v>127</v>
      </c>
      <c r="E15558">
        <v>1444</v>
      </c>
      <c r="F15558" s="1" t="s">
        <v>448</v>
      </c>
      <c r="G15558" s="1" t="s">
        <v>531</v>
      </c>
      <c r="H15558" s="1" t="s">
        <v>2</v>
      </c>
      <c r="I15558" s="1" t="s">
        <v>3</v>
      </c>
    </row>
    <row r="15559" spans="1:9" x14ac:dyDescent="0.35">
      <c r="A15559">
        <v>17345</v>
      </c>
      <c r="B15559">
        <v>212933</v>
      </c>
      <c r="C15559" s="1" t="s">
        <v>0</v>
      </c>
      <c r="D15559">
        <v>127</v>
      </c>
      <c r="E15559">
        <v>2621</v>
      </c>
      <c r="F15559" s="1" t="s">
        <v>134</v>
      </c>
      <c r="G15559" s="1" t="s">
        <v>521</v>
      </c>
      <c r="H15559" s="1" t="s">
        <v>14</v>
      </c>
      <c r="I15559" s="1" t="s">
        <v>3</v>
      </c>
    </row>
    <row r="15560" spans="1:9" x14ac:dyDescent="0.35">
      <c r="A15560">
        <v>17346</v>
      </c>
      <c r="B15560">
        <v>453780</v>
      </c>
      <c r="C15560" s="1" t="s">
        <v>0</v>
      </c>
      <c r="D15560">
        <v>127</v>
      </c>
      <c r="E15560">
        <v>2659</v>
      </c>
      <c r="F15560" s="1" t="s">
        <v>274</v>
      </c>
      <c r="G15560" s="1" t="s">
        <v>520</v>
      </c>
      <c r="H15560" s="1" t="s">
        <v>10</v>
      </c>
      <c r="I15560" s="1" t="s">
        <v>3</v>
      </c>
    </row>
    <row r="15561" spans="1:9" x14ac:dyDescent="0.35">
      <c r="A15561">
        <v>17347</v>
      </c>
      <c r="B15561">
        <v>245379</v>
      </c>
      <c r="C15561" s="1" t="s">
        <v>6</v>
      </c>
      <c r="D15561">
        <v>127</v>
      </c>
      <c r="E15561">
        <v>2727</v>
      </c>
      <c r="F15561" s="1" t="s">
        <v>282</v>
      </c>
      <c r="G15561" s="1" t="s">
        <v>514</v>
      </c>
      <c r="H15561" s="1" t="s">
        <v>24</v>
      </c>
      <c r="I15561" s="1" t="s">
        <v>6</v>
      </c>
    </row>
    <row r="15562" spans="1:9" x14ac:dyDescent="0.35">
      <c r="A15562">
        <v>17348</v>
      </c>
      <c r="B15562">
        <v>299513</v>
      </c>
      <c r="C15562" s="1" t="s">
        <v>0</v>
      </c>
      <c r="D15562">
        <v>127</v>
      </c>
      <c r="E15562">
        <v>1014</v>
      </c>
      <c r="F15562" s="1" t="s">
        <v>239</v>
      </c>
      <c r="G15562" s="1" t="s">
        <v>510</v>
      </c>
      <c r="H15562" s="1" t="s">
        <v>43</v>
      </c>
      <c r="I15562" s="1" t="s">
        <v>0</v>
      </c>
    </row>
    <row r="15563" spans="1:9" x14ac:dyDescent="0.35">
      <c r="A15563">
        <v>17349</v>
      </c>
      <c r="B15563">
        <v>349227</v>
      </c>
      <c r="C15563" s="1" t="s">
        <v>7</v>
      </c>
      <c r="D15563">
        <v>127</v>
      </c>
      <c r="E15563">
        <v>3701</v>
      </c>
      <c r="F15563" s="1" t="s">
        <v>158</v>
      </c>
      <c r="G15563" s="1" t="s">
        <v>518</v>
      </c>
      <c r="H15563" s="1" t="s">
        <v>13</v>
      </c>
      <c r="I15563" s="1" t="s">
        <v>3</v>
      </c>
    </row>
    <row r="15564" spans="1:9" x14ac:dyDescent="0.35">
      <c r="A15564">
        <v>17350</v>
      </c>
      <c r="B15564">
        <v>251630</v>
      </c>
      <c r="C15564" s="1" t="s">
        <v>6</v>
      </c>
      <c r="D15564">
        <v>127</v>
      </c>
      <c r="E15564">
        <v>2743</v>
      </c>
      <c r="F15564" s="1" t="s">
        <v>90</v>
      </c>
      <c r="G15564" s="1" t="s">
        <v>514</v>
      </c>
      <c r="H15564" s="1" t="s">
        <v>16</v>
      </c>
      <c r="I15564" s="1" t="s">
        <v>6</v>
      </c>
    </row>
    <row r="15565" spans="1:9" x14ac:dyDescent="0.35">
      <c r="A15565">
        <v>17351</v>
      </c>
      <c r="B15565">
        <v>376494</v>
      </c>
      <c r="C15565" s="1" t="s">
        <v>0</v>
      </c>
      <c r="D15565">
        <v>127</v>
      </c>
      <c r="E15565">
        <v>2634</v>
      </c>
      <c r="F15565" s="1" t="s">
        <v>196</v>
      </c>
      <c r="G15565" s="1" t="s">
        <v>513</v>
      </c>
      <c r="H15565" s="1" t="s">
        <v>1</v>
      </c>
      <c r="I15565" s="1" t="s">
        <v>0</v>
      </c>
    </row>
    <row r="15566" spans="1:9" x14ac:dyDescent="0.35">
      <c r="A15566">
        <v>17352</v>
      </c>
      <c r="B15566">
        <v>384920</v>
      </c>
      <c r="C15566" s="1" t="s">
        <v>0</v>
      </c>
      <c r="D15566">
        <v>127</v>
      </c>
      <c r="E15566">
        <v>5009</v>
      </c>
      <c r="F15566" s="1" t="s">
        <v>91</v>
      </c>
      <c r="G15566" s="1" t="s">
        <v>516</v>
      </c>
      <c r="H15566" s="1" t="s">
        <v>10</v>
      </c>
      <c r="I15566" s="1" t="s">
        <v>0</v>
      </c>
    </row>
    <row r="15567" spans="1:9" x14ac:dyDescent="0.35">
      <c r="A15567">
        <v>17353</v>
      </c>
      <c r="B15567">
        <v>335908</v>
      </c>
      <c r="C15567" s="1" t="s">
        <v>0</v>
      </c>
      <c r="D15567">
        <v>127</v>
      </c>
      <c r="E15567">
        <v>2752</v>
      </c>
      <c r="F15567" s="1" t="s">
        <v>310</v>
      </c>
      <c r="G15567" s="1" t="s">
        <v>508</v>
      </c>
      <c r="H15567" s="1" t="s">
        <v>5</v>
      </c>
      <c r="I15567" s="1" t="s">
        <v>0</v>
      </c>
    </row>
    <row r="15568" spans="1:9" x14ac:dyDescent="0.35">
      <c r="A15568">
        <v>17354</v>
      </c>
      <c r="B15568">
        <v>342673</v>
      </c>
      <c r="C15568" s="1" t="s">
        <v>0</v>
      </c>
      <c r="D15568">
        <v>127</v>
      </c>
      <c r="E15568">
        <v>3831</v>
      </c>
      <c r="F15568" s="1" t="s">
        <v>360</v>
      </c>
      <c r="G15568" s="1" t="s">
        <v>518</v>
      </c>
      <c r="H15568" s="1" t="s">
        <v>16</v>
      </c>
      <c r="I15568" s="1" t="s">
        <v>3</v>
      </c>
    </row>
    <row r="15569" spans="1:9" x14ac:dyDescent="0.35">
      <c r="A15569">
        <v>17355</v>
      </c>
      <c r="B15569">
        <v>452514</v>
      </c>
      <c r="C15569" s="1" t="s">
        <v>0</v>
      </c>
      <c r="D15569">
        <v>127</v>
      </c>
      <c r="E15569">
        <v>1413</v>
      </c>
      <c r="F15569" s="1" t="s">
        <v>357</v>
      </c>
      <c r="G15569" s="1" t="s">
        <v>530</v>
      </c>
      <c r="H15569" s="1" t="s">
        <v>4</v>
      </c>
      <c r="I15569" s="1" t="s">
        <v>0</v>
      </c>
    </row>
    <row r="15570" spans="1:9" x14ac:dyDescent="0.35">
      <c r="A15570">
        <v>17356</v>
      </c>
      <c r="B15570">
        <v>319885</v>
      </c>
      <c r="C15570" s="1" t="s">
        <v>6</v>
      </c>
      <c r="D15570">
        <v>127</v>
      </c>
      <c r="E15570">
        <v>1116</v>
      </c>
      <c r="F15570" s="1" t="s">
        <v>433</v>
      </c>
      <c r="G15570" s="1" t="s">
        <v>519</v>
      </c>
      <c r="H15570" s="1" t="s">
        <v>15</v>
      </c>
      <c r="I15570" s="1" t="s">
        <v>3</v>
      </c>
    </row>
    <row r="15571" spans="1:9" x14ac:dyDescent="0.35">
      <c r="A15571">
        <v>17357</v>
      </c>
      <c r="B15571">
        <v>287736</v>
      </c>
      <c r="C15571" s="1" t="s">
        <v>11</v>
      </c>
      <c r="D15571">
        <v>127</v>
      </c>
      <c r="E15571">
        <v>5530</v>
      </c>
      <c r="F15571" s="1" t="s">
        <v>204</v>
      </c>
      <c r="G15571" s="1" t="s">
        <v>511</v>
      </c>
      <c r="H15571" s="1" t="s">
        <v>5</v>
      </c>
      <c r="I15571" s="1" t="s">
        <v>11</v>
      </c>
    </row>
    <row r="15572" spans="1:9" x14ac:dyDescent="0.35">
      <c r="A15572">
        <v>17358</v>
      </c>
      <c r="B15572">
        <v>314910</v>
      </c>
      <c r="C15572" s="1" t="s">
        <v>6</v>
      </c>
      <c r="D15572">
        <v>127</v>
      </c>
      <c r="E15572">
        <v>1110</v>
      </c>
      <c r="F15572" s="1" t="s">
        <v>175</v>
      </c>
      <c r="G15572" s="1" t="s">
        <v>519</v>
      </c>
      <c r="H15572" s="1" t="s">
        <v>11</v>
      </c>
      <c r="I15572" s="1" t="s">
        <v>6</v>
      </c>
    </row>
    <row r="15573" spans="1:9" x14ac:dyDescent="0.35">
      <c r="A15573">
        <v>17359</v>
      </c>
      <c r="B15573">
        <v>350390</v>
      </c>
      <c r="C15573" s="1" t="s">
        <v>6</v>
      </c>
      <c r="D15573">
        <v>127</v>
      </c>
      <c r="E15573">
        <v>3810</v>
      </c>
      <c r="F15573" s="1" t="s">
        <v>230</v>
      </c>
      <c r="G15573" s="1" t="s">
        <v>518</v>
      </c>
      <c r="H15573" s="1" t="s">
        <v>16</v>
      </c>
      <c r="I15573" s="1" t="s">
        <v>3</v>
      </c>
    </row>
    <row r="15574" spans="1:9" x14ac:dyDescent="0.35">
      <c r="A15574">
        <v>17360</v>
      </c>
      <c r="B15574">
        <v>253632</v>
      </c>
      <c r="C15574" s="1" t="s">
        <v>0</v>
      </c>
      <c r="D15574">
        <v>127</v>
      </c>
      <c r="E15574">
        <v>1101</v>
      </c>
      <c r="F15574" s="1" t="s">
        <v>280</v>
      </c>
      <c r="G15574" s="1" t="s">
        <v>522</v>
      </c>
      <c r="H15574" s="1" t="s">
        <v>31</v>
      </c>
      <c r="I15574" s="1" t="s">
        <v>0</v>
      </c>
    </row>
    <row r="15575" spans="1:9" x14ac:dyDescent="0.35">
      <c r="A15575">
        <v>17361</v>
      </c>
      <c r="B15575">
        <v>424591</v>
      </c>
      <c r="C15575" s="1" t="s">
        <v>6</v>
      </c>
      <c r="D15575">
        <v>127</v>
      </c>
      <c r="E15575">
        <v>2762</v>
      </c>
      <c r="F15575" s="1" t="s">
        <v>95</v>
      </c>
      <c r="G15575" s="1" t="s">
        <v>514</v>
      </c>
      <c r="H15575" s="1" t="s">
        <v>31</v>
      </c>
      <c r="I15575" s="1" t="s">
        <v>6</v>
      </c>
    </row>
    <row r="15576" spans="1:9" x14ac:dyDescent="0.35">
      <c r="A15576">
        <v>17362</v>
      </c>
      <c r="B15576">
        <v>429322</v>
      </c>
      <c r="C15576" s="1" t="s">
        <v>11</v>
      </c>
      <c r="D15576">
        <v>127</v>
      </c>
      <c r="E15576">
        <v>2623</v>
      </c>
      <c r="F15576" s="1" t="s">
        <v>318</v>
      </c>
      <c r="G15576" s="1" t="s">
        <v>520</v>
      </c>
      <c r="H15576" s="1" t="s">
        <v>16</v>
      </c>
      <c r="I15576" s="1" t="s">
        <v>3</v>
      </c>
    </row>
    <row r="15577" spans="1:9" x14ac:dyDescent="0.35">
      <c r="A15577">
        <v>17363</v>
      </c>
      <c r="B15577">
        <v>307321</v>
      </c>
      <c r="C15577" s="1" t="s">
        <v>0</v>
      </c>
      <c r="D15577">
        <v>127</v>
      </c>
      <c r="E15577">
        <v>2625</v>
      </c>
      <c r="F15577" s="1" t="s">
        <v>254</v>
      </c>
      <c r="G15577" s="1" t="s">
        <v>520</v>
      </c>
      <c r="H15577" s="1" t="s">
        <v>24</v>
      </c>
      <c r="I15577" s="1" t="s">
        <v>3</v>
      </c>
    </row>
    <row r="15578" spans="1:9" x14ac:dyDescent="0.35">
      <c r="A15578">
        <v>17364</v>
      </c>
      <c r="B15578">
        <v>356079</v>
      </c>
      <c r="C15578" s="1" t="s">
        <v>6</v>
      </c>
      <c r="D15578">
        <v>127</v>
      </c>
      <c r="E15578">
        <v>3803</v>
      </c>
      <c r="F15578" s="1" t="s">
        <v>198</v>
      </c>
      <c r="G15578" s="1" t="s">
        <v>537</v>
      </c>
      <c r="H15578" s="1" t="s">
        <v>10</v>
      </c>
      <c r="I15578" s="1" t="s">
        <v>6</v>
      </c>
    </row>
    <row r="15579" spans="1:9" x14ac:dyDescent="0.35">
      <c r="A15579">
        <v>17365</v>
      </c>
      <c r="B15579">
        <v>255417</v>
      </c>
      <c r="C15579" s="1" t="s">
        <v>0</v>
      </c>
      <c r="D15579">
        <v>127</v>
      </c>
      <c r="E15579">
        <v>2715</v>
      </c>
      <c r="F15579" s="1" t="s">
        <v>85</v>
      </c>
      <c r="G15579" s="1" t="s">
        <v>508</v>
      </c>
      <c r="H15579" s="1" t="s">
        <v>15</v>
      </c>
      <c r="I15579" s="1" t="s">
        <v>0</v>
      </c>
    </row>
    <row r="15580" spans="1:9" x14ac:dyDescent="0.35">
      <c r="A15580">
        <v>17366</v>
      </c>
      <c r="B15580">
        <v>290073</v>
      </c>
      <c r="C15580" s="1" t="s">
        <v>6</v>
      </c>
      <c r="D15580">
        <v>127</v>
      </c>
      <c r="E15580">
        <v>2611</v>
      </c>
      <c r="F15580" s="1" t="s">
        <v>93</v>
      </c>
      <c r="G15580" s="1" t="s">
        <v>513</v>
      </c>
      <c r="H15580" s="1" t="s">
        <v>32</v>
      </c>
      <c r="I15580" s="1" t="s">
        <v>3</v>
      </c>
    </row>
    <row r="15581" spans="1:9" x14ac:dyDescent="0.35">
      <c r="A15581">
        <v>17367</v>
      </c>
      <c r="B15581">
        <v>314878</v>
      </c>
      <c r="C15581" s="1" t="s">
        <v>0</v>
      </c>
      <c r="D15581">
        <v>127</v>
      </c>
      <c r="E15581">
        <v>2642</v>
      </c>
      <c r="F15581" s="1" t="s">
        <v>226</v>
      </c>
      <c r="G15581" s="1" t="s">
        <v>521</v>
      </c>
      <c r="H15581" s="1" t="s">
        <v>4</v>
      </c>
      <c r="I15581" s="1" t="s">
        <v>0</v>
      </c>
    </row>
    <row r="15582" spans="1:9" x14ac:dyDescent="0.35">
      <c r="A15582">
        <v>17368</v>
      </c>
      <c r="B15582">
        <v>263589</v>
      </c>
      <c r="C15582" s="1" t="s">
        <v>11</v>
      </c>
      <c r="D15582">
        <v>127</v>
      </c>
      <c r="E15582">
        <v>4965</v>
      </c>
      <c r="F15582" s="1" t="s">
        <v>263</v>
      </c>
      <c r="G15582" s="1" t="s">
        <v>524</v>
      </c>
      <c r="H15582" s="1" t="s">
        <v>16</v>
      </c>
      <c r="I15582" s="1" t="s">
        <v>3</v>
      </c>
    </row>
    <row r="15583" spans="1:9" x14ac:dyDescent="0.35">
      <c r="A15583">
        <v>17369</v>
      </c>
      <c r="B15583">
        <v>276949</v>
      </c>
      <c r="C15583" s="1" t="s">
        <v>11</v>
      </c>
      <c r="D15583">
        <v>127</v>
      </c>
      <c r="E15583">
        <v>1605</v>
      </c>
      <c r="F15583" s="1" t="s">
        <v>207</v>
      </c>
      <c r="G15583" s="1" t="s">
        <v>540</v>
      </c>
      <c r="H15583" s="1" t="s">
        <v>4</v>
      </c>
      <c r="I15583" s="1" t="s">
        <v>11</v>
      </c>
    </row>
    <row r="15584" spans="1:9" x14ac:dyDescent="0.35">
      <c r="A15584">
        <v>17370</v>
      </c>
      <c r="B15584">
        <v>324044</v>
      </c>
      <c r="C15584" s="1" t="s">
        <v>11</v>
      </c>
      <c r="D15584">
        <v>127</v>
      </c>
      <c r="E15584">
        <v>2611</v>
      </c>
      <c r="F15584" s="1" t="s">
        <v>93</v>
      </c>
      <c r="G15584" s="1" t="s">
        <v>513</v>
      </c>
      <c r="H15584" s="1" t="s">
        <v>12</v>
      </c>
      <c r="I15584" s="1" t="s">
        <v>11</v>
      </c>
    </row>
    <row r="15585" spans="1:9" x14ac:dyDescent="0.35">
      <c r="A15585">
        <v>17371</v>
      </c>
      <c r="B15585">
        <v>268409</v>
      </c>
      <c r="C15585" s="1" t="s">
        <v>0</v>
      </c>
      <c r="D15585">
        <v>127</v>
      </c>
      <c r="E15585">
        <v>1127</v>
      </c>
      <c r="F15585" s="1" t="s">
        <v>111</v>
      </c>
      <c r="G15585" s="1" t="s">
        <v>522</v>
      </c>
      <c r="H15585" s="1" t="s">
        <v>2</v>
      </c>
      <c r="I15585" s="1" t="s">
        <v>0</v>
      </c>
    </row>
    <row r="15586" spans="1:9" x14ac:dyDescent="0.35">
      <c r="A15586">
        <v>17372</v>
      </c>
      <c r="B15586">
        <v>300183</v>
      </c>
      <c r="C15586" s="1" t="s">
        <v>0</v>
      </c>
      <c r="D15586">
        <v>127</v>
      </c>
      <c r="E15586">
        <v>3806</v>
      </c>
      <c r="F15586" s="1" t="s">
        <v>125</v>
      </c>
      <c r="G15586" s="1" t="s">
        <v>529</v>
      </c>
      <c r="H15586" s="1" t="s">
        <v>5</v>
      </c>
      <c r="I15586" s="1" t="s">
        <v>0</v>
      </c>
    </row>
    <row r="15587" spans="1:9" x14ac:dyDescent="0.35">
      <c r="A15587">
        <v>17373</v>
      </c>
      <c r="B15587">
        <v>255430</v>
      </c>
      <c r="C15587" s="1" t="s">
        <v>11</v>
      </c>
      <c r="D15587">
        <v>127</v>
      </c>
      <c r="E15587">
        <v>1316</v>
      </c>
      <c r="F15587" s="1" t="s">
        <v>143</v>
      </c>
      <c r="G15587" s="1" t="s">
        <v>531</v>
      </c>
      <c r="H15587" s="1" t="s">
        <v>2</v>
      </c>
      <c r="I15587" s="1" t="s">
        <v>11</v>
      </c>
    </row>
    <row r="15588" spans="1:9" x14ac:dyDescent="0.35">
      <c r="A15588">
        <v>17374</v>
      </c>
      <c r="B15588">
        <v>326129</v>
      </c>
      <c r="C15588" s="1" t="s">
        <v>0</v>
      </c>
      <c r="D15588">
        <v>127</v>
      </c>
      <c r="E15588">
        <v>2634</v>
      </c>
      <c r="F15588" s="1" t="s">
        <v>196</v>
      </c>
      <c r="G15588" s="1" t="s">
        <v>513</v>
      </c>
      <c r="H15588" s="1" t="s">
        <v>2</v>
      </c>
      <c r="I15588" s="1" t="s">
        <v>0</v>
      </c>
    </row>
    <row r="15589" spans="1:9" x14ac:dyDescent="0.35">
      <c r="A15589">
        <v>17375</v>
      </c>
      <c r="B15589">
        <v>363555</v>
      </c>
      <c r="C15589" s="1" t="s">
        <v>3</v>
      </c>
      <c r="D15589">
        <v>127</v>
      </c>
      <c r="E15589">
        <v>4964</v>
      </c>
      <c r="F15589" s="1" t="s">
        <v>291</v>
      </c>
      <c r="G15589" s="1" t="s">
        <v>515</v>
      </c>
      <c r="H15589" s="1" t="s">
        <v>1</v>
      </c>
      <c r="I15589" s="1" t="s">
        <v>3</v>
      </c>
    </row>
    <row r="15590" spans="1:9" x14ac:dyDescent="0.35">
      <c r="A15590">
        <v>17376</v>
      </c>
      <c r="B15590">
        <v>347656</v>
      </c>
      <c r="C15590" s="1" t="s">
        <v>6</v>
      </c>
      <c r="D15590">
        <v>127</v>
      </c>
      <c r="E15590">
        <v>2705</v>
      </c>
      <c r="F15590" s="1" t="s">
        <v>224</v>
      </c>
      <c r="G15590" s="1" t="s">
        <v>551</v>
      </c>
      <c r="H15590" s="1" t="s">
        <v>1</v>
      </c>
      <c r="I15590" s="1" t="s">
        <v>6</v>
      </c>
    </row>
    <row r="15591" spans="1:9" x14ac:dyDescent="0.35">
      <c r="A15591">
        <v>17377</v>
      </c>
      <c r="B15591">
        <v>352437</v>
      </c>
      <c r="C15591" s="1" t="s">
        <v>6</v>
      </c>
      <c r="D15591">
        <v>127</v>
      </c>
      <c r="E15591">
        <v>2327</v>
      </c>
      <c r="F15591" s="1" t="s">
        <v>383</v>
      </c>
      <c r="G15591" s="1" t="s">
        <v>527</v>
      </c>
      <c r="H15591" s="1" t="s">
        <v>4</v>
      </c>
      <c r="I15591" s="1" t="s">
        <v>3</v>
      </c>
    </row>
    <row r="15592" spans="1:9" x14ac:dyDescent="0.35">
      <c r="A15592">
        <v>17378</v>
      </c>
      <c r="B15592">
        <v>451127</v>
      </c>
      <c r="C15592" s="1" t="s">
        <v>0</v>
      </c>
      <c r="D15592">
        <v>127</v>
      </c>
      <c r="E15592">
        <v>2625</v>
      </c>
      <c r="F15592" s="1" t="s">
        <v>254</v>
      </c>
      <c r="G15592" s="1" t="s">
        <v>520</v>
      </c>
      <c r="H15592" s="1" t="s">
        <v>2</v>
      </c>
      <c r="I15592" s="1" t="s">
        <v>0</v>
      </c>
    </row>
    <row r="15593" spans="1:9" x14ac:dyDescent="0.35">
      <c r="A15593">
        <v>17379</v>
      </c>
      <c r="B15593">
        <v>317571</v>
      </c>
      <c r="C15593" s="1" t="s">
        <v>6</v>
      </c>
      <c r="D15593">
        <v>127</v>
      </c>
      <c r="E15593">
        <v>1407</v>
      </c>
      <c r="F15593" s="1" t="s">
        <v>447</v>
      </c>
      <c r="G15593" s="1" t="s">
        <v>522</v>
      </c>
      <c r="H15593" s="1" t="s">
        <v>4</v>
      </c>
      <c r="I15593" s="1" t="s">
        <v>3</v>
      </c>
    </row>
    <row r="15594" spans="1:9" x14ac:dyDescent="0.35">
      <c r="A15594">
        <v>17380</v>
      </c>
      <c r="B15594">
        <v>291690</v>
      </c>
      <c r="C15594" s="1" t="s">
        <v>11</v>
      </c>
      <c r="D15594">
        <v>127</v>
      </c>
      <c r="E15594">
        <v>2731</v>
      </c>
      <c r="F15594" s="1" t="s">
        <v>116</v>
      </c>
      <c r="G15594" s="1" t="s">
        <v>514</v>
      </c>
      <c r="H15594" s="1" t="s">
        <v>5</v>
      </c>
      <c r="I15594" s="1" t="s">
        <v>11</v>
      </c>
    </row>
    <row r="15595" spans="1:9" x14ac:dyDescent="0.35">
      <c r="A15595">
        <v>17381</v>
      </c>
      <c r="B15595">
        <v>218105</v>
      </c>
      <c r="C15595" s="1" t="s">
        <v>6</v>
      </c>
      <c r="D15595">
        <v>127</v>
      </c>
      <c r="E15595">
        <v>2621</v>
      </c>
      <c r="F15595" s="1" t="s">
        <v>134</v>
      </c>
      <c r="G15595" s="1" t="s">
        <v>521</v>
      </c>
      <c r="H15595" s="1" t="s">
        <v>4</v>
      </c>
      <c r="I15595" s="1" t="s">
        <v>6</v>
      </c>
    </row>
    <row r="15596" spans="1:9" x14ac:dyDescent="0.35">
      <c r="A15596">
        <v>17382</v>
      </c>
      <c r="B15596">
        <v>411098</v>
      </c>
      <c r="C15596" s="1" t="s">
        <v>6</v>
      </c>
      <c r="D15596">
        <v>127</v>
      </c>
      <c r="E15596">
        <v>2717</v>
      </c>
      <c r="F15596" s="1" t="s">
        <v>323</v>
      </c>
      <c r="G15596" s="1" t="s">
        <v>541</v>
      </c>
      <c r="H15596" s="1" t="s">
        <v>11</v>
      </c>
      <c r="I15596" s="1" t="s">
        <v>3</v>
      </c>
    </row>
    <row r="15597" spans="1:9" x14ac:dyDescent="0.35">
      <c r="A15597">
        <v>17383</v>
      </c>
      <c r="B15597">
        <v>296005</v>
      </c>
      <c r="C15597" s="1" t="s">
        <v>0</v>
      </c>
      <c r="D15597">
        <v>127</v>
      </c>
      <c r="E15597">
        <v>5536</v>
      </c>
      <c r="F15597" s="1" t="s">
        <v>191</v>
      </c>
      <c r="G15597" s="1" t="s">
        <v>523</v>
      </c>
      <c r="H15597" s="1" t="s">
        <v>2</v>
      </c>
      <c r="I15597" s="1" t="s">
        <v>0</v>
      </c>
    </row>
    <row r="15598" spans="1:9" x14ac:dyDescent="0.35">
      <c r="A15598">
        <v>17384</v>
      </c>
      <c r="B15598">
        <v>394733</v>
      </c>
      <c r="C15598" s="1" t="s">
        <v>0</v>
      </c>
      <c r="D15598">
        <v>127</v>
      </c>
      <c r="E15598">
        <v>1118</v>
      </c>
      <c r="F15598" s="1" t="s">
        <v>192</v>
      </c>
      <c r="G15598" s="1" t="s">
        <v>522</v>
      </c>
      <c r="H15598" s="1" t="s">
        <v>10</v>
      </c>
      <c r="I15598" s="1" t="s">
        <v>0</v>
      </c>
    </row>
    <row r="15599" spans="1:9" x14ac:dyDescent="0.35">
      <c r="A15599">
        <v>17385</v>
      </c>
      <c r="B15599">
        <v>347232</v>
      </c>
      <c r="C15599" s="1" t="s">
        <v>6</v>
      </c>
      <c r="D15599">
        <v>127</v>
      </c>
      <c r="E15599">
        <v>1605</v>
      </c>
      <c r="F15599" s="1" t="s">
        <v>207</v>
      </c>
      <c r="G15599" s="1" t="s">
        <v>540</v>
      </c>
      <c r="H15599" s="1" t="s">
        <v>2</v>
      </c>
      <c r="I15599" s="1" t="s">
        <v>3</v>
      </c>
    </row>
    <row r="15600" spans="1:9" x14ac:dyDescent="0.35">
      <c r="A15600">
        <v>17386</v>
      </c>
      <c r="B15600">
        <v>373269</v>
      </c>
      <c r="C15600" s="1" t="s">
        <v>0</v>
      </c>
      <c r="D15600">
        <v>127</v>
      </c>
      <c r="E15600">
        <v>2741</v>
      </c>
      <c r="F15600" s="1" t="s">
        <v>184</v>
      </c>
      <c r="G15600" s="1" t="s">
        <v>514</v>
      </c>
      <c r="H15600" s="1" t="s">
        <v>1</v>
      </c>
      <c r="I15600" s="1" t="s">
        <v>0</v>
      </c>
    </row>
    <row r="15601" spans="1:9" x14ac:dyDescent="0.35">
      <c r="A15601">
        <v>17387</v>
      </c>
      <c r="B15601">
        <v>302343</v>
      </c>
      <c r="C15601" s="1" t="s">
        <v>6</v>
      </c>
      <c r="D15601">
        <v>127</v>
      </c>
      <c r="E15601">
        <v>2360</v>
      </c>
      <c r="F15601" s="1" t="s">
        <v>356</v>
      </c>
      <c r="G15601" s="1" t="s">
        <v>514</v>
      </c>
      <c r="H15601" s="1" t="s">
        <v>5</v>
      </c>
      <c r="I15601" s="1" t="s">
        <v>6</v>
      </c>
    </row>
    <row r="15602" spans="1:9" x14ac:dyDescent="0.35">
      <c r="A15602">
        <v>17388</v>
      </c>
      <c r="B15602">
        <v>307591</v>
      </c>
      <c r="C15602" s="1" t="s">
        <v>6</v>
      </c>
      <c r="D15602">
        <v>127</v>
      </c>
      <c r="E15602">
        <v>4957</v>
      </c>
      <c r="F15602" s="1" t="s">
        <v>306</v>
      </c>
      <c r="G15602" s="1" t="s">
        <v>536</v>
      </c>
      <c r="H15602" s="1" t="s">
        <v>5</v>
      </c>
      <c r="I15602" s="1" t="s">
        <v>3</v>
      </c>
    </row>
    <row r="15603" spans="1:9" x14ac:dyDescent="0.35">
      <c r="A15603">
        <v>17389</v>
      </c>
      <c r="B15603">
        <v>416499</v>
      </c>
      <c r="C15603" s="1" t="s">
        <v>6</v>
      </c>
      <c r="D15603">
        <v>127</v>
      </c>
      <c r="E15603">
        <v>3811</v>
      </c>
      <c r="F15603" s="1" t="s">
        <v>241</v>
      </c>
      <c r="G15603" s="1" t="s">
        <v>518</v>
      </c>
      <c r="H15603" s="1" t="s">
        <v>5</v>
      </c>
      <c r="I15603" s="1" t="s">
        <v>3</v>
      </c>
    </row>
    <row r="15604" spans="1:9" x14ac:dyDescent="0.35">
      <c r="A15604">
        <v>17390</v>
      </c>
      <c r="B15604">
        <v>359745</v>
      </c>
      <c r="C15604" s="1" t="s">
        <v>21</v>
      </c>
      <c r="D15604">
        <v>127</v>
      </c>
      <c r="E15604">
        <v>2751</v>
      </c>
      <c r="F15604" s="1" t="s">
        <v>367</v>
      </c>
      <c r="G15604" s="1" t="s">
        <v>514</v>
      </c>
      <c r="H15604" s="1" t="s">
        <v>2</v>
      </c>
      <c r="I15604" s="1" t="s">
        <v>21</v>
      </c>
    </row>
    <row r="15605" spans="1:9" x14ac:dyDescent="0.35">
      <c r="A15605">
        <v>17391</v>
      </c>
      <c r="B15605">
        <v>275920</v>
      </c>
      <c r="C15605" s="1" t="s">
        <v>0</v>
      </c>
      <c r="D15605">
        <v>127</v>
      </c>
      <c r="E15605">
        <v>2624</v>
      </c>
      <c r="F15605" s="1" t="s">
        <v>228</v>
      </c>
      <c r="G15605" s="1" t="s">
        <v>513</v>
      </c>
      <c r="H15605" s="1" t="s">
        <v>1</v>
      </c>
      <c r="I15605" s="1" t="s">
        <v>0</v>
      </c>
    </row>
    <row r="15606" spans="1:9" x14ac:dyDescent="0.35">
      <c r="A15606">
        <v>17392</v>
      </c>
      <c r="B15606">
        <v>280921</v>
      </c>
      <c r="C15606" s="1" t="s">
        <v>0</v>
      </c>
      <c r="D15606">
        <v>127</v>
      </c>
      <c r="E15606">
        <v>3016</v>
      </c>
      <c r="F15606" s="1" t="s">
        <v>393</v>
      </c>
      <c r="G15606" s="1" t="s">
        <v>547</v>
      </c>
      <c r="H15606" s="1" t="s">
        <v>13</v>
      </c>
      <c r="I15606" s="1" t="s">
        <v>3</v>
      </c>
    </row>
    <row r="15607" spans="1:9" x14ac:dyDescent="0.35">
      <c r="A15607">
        <v>17393</v>
      </c>
      <c r="B15607">
        <v>238910</v>
      </c>
      <c r="C15607" s="1" t="s">
        <v>7</v>
      </c>
      <c r="D15607">
        <v>127</v>
      </c>
      <c r="E15607">
        <v>5990</v>
      </c>
      <c r="F15607" s="1" t="s">
        <v>382</v>
      </c>
      <c r="G15607" s="1" t="s">
        <v>523</v>
      </c>
      <c r="H15607" s="1" t="s">
        <v>2</v>
      </c>
      <c r="I15607" s="1" t="s">
        <v>3</v>
      </c>
    </row>
    <row r="15608" spans="1:9" x14ac:dyDescent="0.35">
      <c r="A15608">
        <v>17394</v>
      </c>
      <c r="B15608">
        <v>340666</v>
      </c>
      <c r="C15608" s="1" t="s">
        <v>6</v>
      </c>
      <c r="D15608">
        <v>127</v>
      </c>
      <c r="E15608">
        <v>4986</v>
      </c>
      <c r="F15608" s="1" t="s">
        <v>507</v>
      </c>
      <c r="G15608" s="1" t="s">
        <v>517</v>
      </c>
      <c r="H15608" s="1" t="s">
        <v>1</v>
      </c>
      <c r="I15608" s="1" t="s">
        <v>3</v>
      </c>
    </row>
    <row r="15609" spans="1:9" x14ac:dyDescent="0.35">
      <c r="A15609">
        <v>17395</v>
      </c>
      <c r="B15609">
        <v>228526</v>
      </c>
      <c r="C15609" s="1" t="s">
        <v>6</v>
      </c>
      <c r="D15609">
        <v>127</v>
      </c>
      <c r="E15609">
        <v>2741</v>
      </c>
      <c r="F15609" s="1" t="s">
        <v>184</v>
      </c>
      <c r="G15609" s="1" t="s">
        <v>514</v>
      </c>
      <c r="H15609" s="1" t="s">
        <v>10</v>
      </c>
      <c r="I15609" s="1" t="s">
        <v>3</v>
      </c>
    </row>
    <row r="15610" spans="1:9" x14ac:dyDescent="0.35">
      <c r="A15610">
        <v>17396</v>
      </c>
      <c r="B15610">
        <v>328190</v>
      </c>
      <c r="C15610" s="1" t="s">
        <v>6</v>
      </c>
      <c r="D15610">
        <v>127</v>
      </c>
      <c r="E15610">
        <v>2715</v>
      </c>
      <c r="F15610" s="1" t="s">
        <v>85</v>
      </c>
      <c r="G15610" s="1" t="s">
        <v>508</v>
      </c>
      <c r="H15610" s="1" t="s">
        <v>28</v>
      </c>
      <c r="I15610" s="1" t="s">
        <v>3</v>
      </c>
    </row>
    <row r="15611" spans="1:9" x14ac:dyDescent="0.35">
      <c r="A15611">
        <v>17397</v>
      </c>
      <c r="B15611">
        <v>234458</v>
      </c>
      <c r="C15611" s="1" t="s">
        <v>0</v>
      </c>
      <c r="D15611">
        <v>127</v>
      </c>
      <c r="E15611">
        <v>2341</v>
      </c>
      <c r="F15611" s="1" t="s">
        <v>452</v>
      </c>
      <c r="G15611" s="1" t="s">
        <v>520</v>
      </c>
      <c r="H15611" s="1" t="s">
        <v>16</v>
      </c>
      <c r="I15611" s="1" t="s">
        <v>3</v>
      </c>
    </row>
    <row r="15612" spans="1:9" x14ac:dyDescent="0.35">
      <c r="A15612">
        <v>17398</v>
      </c>
      <c r="B15612">
        <v>416574</v>
      </c>
      <c r="C15612" s="1" t="s">
        <v>7</v>
      </c>
      <c r="D15612">
        <v>127</v>
      </c>
      <c r="E15612">
        <v>2623</v>
      </c>
      <c r="F15612" s="1" t="s">
        <v>318</v>
      </c>
      <c r="G15612" s="1" t="s">
        <v>520</v>
      </c>
      <c r="H15612" s="1" t="s">
        <v>2</v>
      </c>
      <c r="I15612" s="1" t="s">
        <v>7</v>
      </c>
    </row>
    <row r="15613" spans="1:9" x14ac:dyDescent="0.35">
      <c r="A15613">
        <v>17399</v>
      </c>
      <c r="B15613">
        <v>264352</v>
      </c>
      <c r="C15613" s="1" t="s">
        <v>6</v>
      </c>
      <c r="D15613">
        <v>127</v>
      </c>
      <c r="E15613">
        <v>4965</v>
      </c>
      <c r="F15613" s="1" t="s">
        <v>263</v>
      </c>
      <c r="G15613" s="1" t="s">
        <v>524</v>
      </c>
      <c r="H15613" s="1" t="s">
        <v>15</v>
      </c>
      <c r="I15613" s="1" t="s">
        <v>6</v>
      </c>
    </row>
    <row r="15614" spans="1:9" x14ac:dyDescent="0.35">
      <c r="A15614">
        <v>17400</v>
      </c>
      <c r="B15614">
        <v>380371</v>
      </c>
      <c r="C15614" s="1" t="s">
        <v>0</v>
      </c>
      <c r="D15614">
        <v>127</v>
      </c>
      <c r="E15614">
        <v>2634</v>
      </c>
      <c r="F15614" s="1" t="s">
        <v>196</v>
      </c>
      <c r="G15614" s="1" t="s">
        <v>513</v>
      </c>
      <c r="H15614" s="1" t="s">
        <v>15</v>
      </c>
      <c r="I15614" s="1" t="s">
        <v>3</v>
      </c>
    </row>
    <row r="15615" spans="1:9" x14ac:dyDescent="0.35">
      <c r="A15615">
        <v>17401</v>
      </c>
      <c r="B15615">
        <v>370635</v>
      </c>
      <c r="C15615" s="1" t="s">
        <v>6</v>
      </c>
      <c r="D15615">
        <v>127</v>
      </c>
      <c r="E15615">
        <v>1114</v>
      </c>
      <c r="F15615" s="1" t="s">
        <v>301</v>
      </c>
      <c r="G15615" s="1" t="s">
        <v>522</v>
      </c>
      <c r="H15615" s="1" t="s">
        <v>15</v>
      </c>
      <c r="I15615" s="1" t="s">
        <v>6</v>
      </c>
    </row>
    <row r="15616" spans="1:9" x14ac:dyDescent="0.35">
      <c r="A15616">
        <v>17402</v>
      </c>
      <c r="B15616">
        <v>424635</v>
      </c>
      <c r="C15616" s="1" t="s">
        <v>0</v>
      </c>
      <c r="D15616">
        <v>127</v>
      </c>
      <c r="E15616">
        <v>1303</v>
      </c>
      <c r="F15616" s="1" t="s">
        <v>258</v>
      </c>
      <c r="G15616" s="1" t="s">
        <v>531</v>
      </c>
      <c r="H15616" s="1" t="s">
        <v>2</v>
      </c>
      <c r="I15616" s="1" t="s">
        <v>0</v>
      </c>
    </row>
    <row r="15617" spans="1:9" x14ac:dyDescent="0.35">
      <c r="A15617">
        <v>17403</v>
      </c>
      <c r="B15617">
        <v>398862</v>
      </c>
      <c r="C15617" s="1" t="s">
        <v>6</v>
      </c>
      <c r="D15617">
        <v>127</v>
      </c>
      <c r="E15617">
        <v>2747</v>
      </c>
      <c r="F15617" s="1" t="s">
        <v>168</v>
      </c>
      <c r="G15617" s="1" t="s">
        <v>508</v>
      </c>
      <c r="H15617" s="1" t="s">
        <v>4</v>
      </c>
      <c r="I15617" s="1" t="s">
        <v>3</v>
      </c>
    </row>
    <row r="15618" spans="1:9" x14ac:dyDescent="0.35">
      <c r="A15618">
        <v>17404</v>
      </c>
      <c r="B15618">
        <v>211586</v>
      </c>
      <c r="C15618" s="1" t="s">
        <v>6</v>
      </c>
      <c r="D15618">
        <v>127</v>
      </c>
      <c r="E15618">
        <v>2621</v>
      </c>
      <c r="F15618" s="1" t="s">
        <v>134</v>
      </c>
      <c r="G15618" s="1" t="s">
        <v>521</v>
      </c>
      <c r="H15618" s="1" t="s">
        <v>5</v>
      </c>
      <c r="I15618" s="1" t="s">
        <v>6</v>
      </c>
    </row>
    <row r="15619" spans="1:9" x14ac:dyDescent="0.35">
      <c r="A15619">
        <v>17405</v>
      </c>
      <c r="B15619">
        <v>430494</v>
      </c>
      <c r="C15619" s="1" t="s">
        <v>0</v>
      </c>
      <c r="D15619">
        <v>127</v>
      </c>
      <c r="E15619">
        <v>2758</v>
      </c>
      <c r="F15619" s="1" t="s">
        <v>396</v>
      </c>
      <c r="G15619" s="1" t="s">
        <v>508</v>
      </c>
      <c r="H15619" s="1" t="s">
        <v>1</v>
      </c>
      <c r="I15619" s="1" t="s">
        <v>3</v>
      </c>
    </row>
    <row r="15620" spans="1:9" x14ac:dyDescent="0.35">
      <c r="A15620">
        <v>17406</v>
      </c>
      <c r="B15620">
        <v>445888</v>
      </c>
      <c r="C15620" s="1" t="s">
        <v>6</v>
      </c>
      <c r="D15620">
        <v>127</v>
      </c>
      <c r="E15620">
        <v>3817</v>
      </c>
      <c r="F15620" s="1" t="s">
        <v>136</v>
      </c>
      <c r="G15620" s="1" t="s">
        <v>525</v>
      </c>
      <c r="H15620" s="1" t="s">
        <v>8</v>
      </c>
      <c r="I15620" s="1" t="s">
        <v>3</v>
      </c>
    </row>
    <row r="15621" spans="1:9" x14ac:dyDescent="0.35">
      <c r="A15621">
        <v>17407</v>
      </c>
      <c r="B15621">
        <v>354224</v>
      </c>
      <c r="C15621" s="1" t="s">
        <v>0</v>
      </c>
      <c r="D15621">
        <v>127</v>
      </c>
      <c r="E15621">
        <v>2632</v>
      </c>
      <c r="F15621" s="1" t="s">
        <v>86</v>
      </c>
      <c r="G15621" s="1" t="s">
        <v>513</v>
      </c>
      <c r="H15621" s="1" t="s">
        <v>4</v>
      </c>
      <c r="I15621" s="1" t="s">
        <v>0</v>
      </c>
    </row>
    <row r="15622" spans="1:9" x14ac:dyDescent="0.35">
      <c r="A15622">
        <v>17408</v>
      </c>
      <c r="B15622">
        <v>221185</v>
      </c>
      <c r="C15622" s="1" t="s">
        <v>6</v>
      </c>
      <c r="D15622">
        <v>127</v>
      </c>
      <c r="E15622">
        <v>1202</v>
      </c>
      <c r="F15622" s="1" t="s">
        <v>201</v>
      </c>
      <c r="G15622" s="1" t="s">
        <v>522</v>
      </c>
      <c r="H15622" s="1" t="s">
        <v>2</v>
      </c>
      <c r="I15622" s="1" t="s">
        <v>6</v>
      </c>
    </row>
    <row r="15623" spans="1:9" x14ac:dyDescent="0.35">
      <c r="A15623">
        <v>17409</v>
      </c>
      <c r="B15623">
        <v>280774</v>
      </c>
      <c r="C15623" s="1" t="s">
        <v>6</v>
      </c>
      <c r="D15623">
        <v>127</v>
      </c>
      <c r="E15623">
        <v>1402</v>
      </c>
      <c r="F15623" s="1" t="s">
        <v>459</v>
      </c>
      <c r="G15623" s="1" t="s">
        <v>540</v>
      </c>
      <c r="H15623" s="1" t="s">
        <v>2</v>
      </c>
      <c r="I15623" s="1" t="s">
        <v>3</v>
      </c>
    </row>
    <row r="15624" spans="1:9" x14ac:dyDescent="0.35">
      <c r="A15624">
        <v>17410</v>
      </c>
      <c r="B15624">
        <v>290627</v>
      </c>
      <c r="C15624" s="1" t="s">
        <v>11</v>
      </c>
      <c r="D15624">
        <v>127</v>
      </c>
      <c r="E15624">
        <v>4955</v>
      </c>
      <c r="F15624" s="1" t="s">
        <v>89</v>
      </c>
      <c r="G15624" s="1" t="s">
        <v>515</v>
      </c>
      <c r="H15624" s="1" t="s">
        <v>12</v>
      </c>
      <c r="I15624" s="1" t="s">
        <v>11</v>
      </c>
    </row>
    <row r="15625" spans="1:9" x14ac:dyDescent="0.35">
      <c r="A15625">
        <v>17411</v>
      </c>
      <c r="B15625">
        <v>329937</v>
      </c>
      <c r="C15625" s="1" t="s">
        <v>11</v>
      </c>
      <c r="D15625">
        <v>127</v>
      </c>
      <c r="E15625">
        <v>2611</v>
      </c>
      <c r="F15625" s="1" t="s">
        <v>93</v>
      </c>
      <c r="G15625" s="1" t="s">
        <v>513</v>
      </c>
      <c r="H15625" s="1" t="s">
        <v>4</v>
      </c>
      <c r="I15625" s="1" t="s">
        <v>11</v>
      </c>
    </row>
    <row r="15626" spans="1:9" x14ac:dyDescent="0.35">
      <c r="A15626">
        <v>17412</v>
      </c>
      <c r="B15626">
        <v>240098</v>
      </c>
      <c r="C15626" s="1" t="s">
        <v>6</v>
      </c>
      <c r="D15626">
        <v>127</v>
      </c>
      <c r="E15626">
        <v>2651</v>
      </c>
      <c r="F15626" s="1" t="s">
        <v>344</v>
      </c>
      <c r="G15626" s="1" t="s">
        <v>541</v>
      </c>
      <c r="H15626" s="1" t="s">
        <v>5</v>
      </c>
      <c r="I15626" s="1" t="s">
        <v>6</v>
      </c>
    </row>
    <row r="15627" spans="1:9" x14ac:dyDescent="0.35">
      <c r="A15627">
        <v>17413</v>
      </c>
      <c r="B15627">
        <v>272297</v>
      </c>
      <c r="C15627" s="1" t="s">
        <v>11</v>
      </c>
      <c r="D15627">
        <v>127</v>
      </c>
      <c r="E15627">
        <v>5703</v>
      </c>
      <c r="F15627" s="1" t="s">
        <v>372</v>
      </c>
      <c r="G15627" s="1" t="s">
        <v>511</v>
      </c>
      <c r="H15627" s="1" t="s">
        <v>1</v>
      </c>
      <c r="I15627" s="1" t="s">
        <v>11</v>
      </c>
    </row>
    <row r="15628" spans="1:9" x14ac:dyDescent="0.35">
      <c r="A15628">
        <v>17414</v>
      </c>
      <c r="B15628">
        <v>408588</v>
      </c>
      <c r="C15628" s="1" t="s">
        <v>7</v>
      </c>
      <c r="D15628">
        <v>127</v>
      </c>
      <c r="E15628">
        <v>2717</v>
      </c>
      <c r="F15628" s="1" t="s">
        <v>323</v>
      </c>
      <c r="G15628" s="1" t="s">
        <v>541</v>
      </c>
      <c r="H15628" s="1" t="s">
        <v>2</v>
      </c>
      <c r="I15628" s="1" t="s">
        <v>3</v>
      </c>
    </row>
    <row r="15629" spans="1:9" x14ac:dyDescent="0.35">
      <c r="A15629">
        <v>17415</v>
      </c>
      <c r="B15629">
        <v>308421</v>
      </c>
      <c r="C15629" s="1" t="s">
        <v>11</v>
      </c>
      <c r="D15629">
        <v>127</v>
      </c>
      <c r="E15629">
        <v>2743</v>
      </c>
      <c r="F15629" s="1" t="s">
        <v>90</v>
      </c>
      <c r="G15629" s="1" t="s">
        <v>514</v>
      </c>
      <c r="H15629" s="1" t="s">
        <v>11</v>
      </c>
      <c r="I15629" s="1" t="s">
        <v>11</v>
      </c>
    </row>
    <row r="15630" spans="1:9" x14ac:dyDescent="0.35">
      <c r="A15630">
        <v>17416</v>
      </c>
      <c r="B15630">
        <v>202760</v>
      </c>
      <c r="C15630" s="1" t="s">
        <v>6</v>
      </c>
      <c r="D15630">
        <v>127</v>
      </c>
      <c r="E15630">
        <v>2769</v>
      </c>
      <c r="F15630" s="1" t="s">
        <v>183</v>
      </c>
      <c r="G15630" s="1" t="s">
        <v>514</v>
      </c>
      <c r="H15630" s="1" t="s">
        <v>10</v>
      </c>
      <c r="I15630" s="1" t="s">
        <v>3</v>
      </c>
    </row>
    <row r="15631" spans="1:9" x14ac:dyDescent="0.35">
      <c r="A15631">
        <v>17417</v>
      </c>
      <c r="B15631">
        <v>315059</v>
      </c>
      <c r="C15631" s="1" t="s">
        <v>6</v>
      </c>
      <c r="D15631">
        <v>127</v>
      </c>
      <c r="E15631">
        <v>1238</v>
      </c>
      <c r="F15631" s="1" t="s">
        <v>108</v>
      </c>
      <c r="G15631" s="1" t="s">
        <v>519</v>
      </c>
      <c r="H15631" s="1" t="s">
        <v>2</v>
      </c>
      <c r="I15631" s="1" t="s">
        <v>6</v>
      </c>
    </row>
    <row r="15632" spans="1:9" x14ac:dyDescent="0.35">
      <c r="A15632">
        <v>17418</v>
      </c>
      <c r="B15632">
        <v>362243</v>
      </c>
      <c r="C15632" s="1" t="s">
        <v>7</v>
      </c>
      <c r="D15632">
        <v>127</v>
      </c>
      <c r="E15632">
        <v>2349</v>
      </c>
      <c r="F15632" s="1" t="s">
        <v>265</v>
      </c>
      <c r="G15632" s="1" t="s">
        <v>514</v>
      </c>
      <c r="H15632" s="1" t="s">
        <v>12</v>
      </c>
      <c r="I15632" s="1" t="s">
        <v>3</v>
      </c>
    </row>
    <row r="15633" spans="1:9" x14ac:dyDescent="0.35">
      <c r="A15633">
        <v>17419</v>
      </c>
      <c r="B15633">
        <v>341932</v>
      </c>
      <c r="C15633" s="1" t="s">
        <v>6</v>
      </c>
      <c r="D15633">
        <v>127</v>
      </c>
      <c r="E15633">
        <v>1101</v>
      </c>
      <c r="F15633" s="1" t="s">
        <v>280</v>
      </c>
      <c r="G15633" s="1" t="s">
        <v>522</v>
      </c>
      <c r="H15633" s="1" t="s">
        <v>2</v>
      </c>
      <c r="I15633" s="1" t="s">
        <v>6</v>
      </c>
    </row>
    <row r="15634" spans="1:9" x14ac:dyDescent="0.35">
      <c r="A15634">
        <v>17420</v>
      </c>
      <c r="B15634">
        <v>377605</v>
      </c>
      <c r="C15634" s="1" t="s">
        <v>0</v>
      </c>
      <c r="D15634">
        <v>127</v>
      </c>
      <c r="E15634">
        <v>5910</v>
      </c>
      <c r="F15634" s="1" t="s">
        <v>83</v>
      </c>
      <c r="G15634" s="1" t="s">
        <v>511</v>
      </c>
      <c r="H15634" s="1" t="s">
        <v>10</v>
      </c>
      <c r="I15634" s="1" t="s">
        <v>0</v>
      </c>
    </row>
    <row r="15635" spans="1:9" x14ac:dyDescent="0.35">
      <c r="A15635">
        <v>17421</v>
      </c>
      <c r="B15635">
        <v>379669</v>
      </c>
      <c r="C15635" s="1" t="s">
        <v>11</v>
      </c>
      <c r="D15635">
        <v>127</v>
      </c>
      <c r="E15635">
        <v>3825</v>
      </c>
      <c r="F15635" s="1" t="s">
        <v>151</v>
      </c>
      <c r="G15635" s="1" t="s">
        <v>512</v>
      </c>
      <c r="H15635" s="1" t="s">
        <v>1</v>
      </c>
      <c r="I15635" s="1" t="s">
        <v>11</v>
      </c>
    </row>
    <row r="15636" spans="1:9" x14ac:dyDescent="0.35">
      <c r="A15636">
        <v>17422</v>
      </c>
      <c r="B15636">
        <v>299413</v>
      </c>
      <c r="C15636" s="1" t="s">
        <v>21</v>
      </c>
      <c r="D15636">
        <v>127</v>
      </c>
      <c r="E15636">
        <v>1219</v>
      </c>
      <c r="F15636" s="1" t="s">
        <v>262</v>
      </c>
      <c r="G15636" s="1" t="s">
        <v>530</v>
      </c>
      <c r="H15636" s="1" t="s">
        <v>15</v>
      </c>
      <c r="I15636" s="1" t="s">
        <v>21</v>
      </c>
    </row>
    <row r="15637" spans="1:9" x14ac:dyDescent="0.35">
      <c r="A15637">
        <v>17423</v>
      </c>
      <c r="B15637">
        <v>405828</v>
      </c>
      <c r="C15637" s="1" t="s">
        <v>11</v>
      </c>
      <c r="D15637">
        <v>127</v>
      </c>
      <c r="E15637">
        <v>3021</v>
      </c>
      <c r="F15637" s="1" t="s">
        <v>365</v>
      </c>
      <c r="G15637" s="1" t="s">
        <v>512</v>
      </c>
      <c r="H15637" s="1" t="s">
        <v>5</v>
      </c>
      <c r="I15637" s="1" t="s">
        <v>11</v>
      </c>
    </row>
    <row r="15638" spans="1:9" x14ac:dyDescent="0.35">
      <c r="A15638">
        <v>17424</v>
      </c>
      <c r="B15638">
        <v>224778</v>
      </c>
      <c r="C15638" s="1" t="s">
        <v>11</v>
      </c>
      <c r="D15638">
        <v>127</v>
      </c>
      <c r="E15638">
        <v>1324</v>
      </c>
      <c r="F15638" s="1" t="s">
        <v>199</v>
      </c>
      <c r="G15638" s="1" t="s">
        <v>522</v>
      </c>
      <c r="H15638" s="1" t="s">
        <v>10</v>
      </c>
      <c r="I15638" s="1" t="s">
        <v>11</v>
      </c>
    </row>
    <row r="15639" spans="1:9" x14ac:dyDescent="0.35">
      <c r="A15639">
        <v>17425</v>
      </c>
      <c r="B15639">
        <v>334767</v>
      </c>
      <c r="C15639" s="1" t="s">
        <v>0</v>
      </c>
      <c r="D15639">
        <v>127</v>
      </c>
      <c r="E15639">
        <v>2628</v>
      </c>
      <c r="F15639" s="1" t="s">
        <v>135</v>
      </c>
      <c r="G15639" s="1" t="s">
        <v>513</v>
      </c>
      <c r="H15639" s="1" t="s">
        <v>2</v>
      </c>
      <c r="I15639" s="1" t="s">
        <v>0</v>
      </c>
    </row>
    <row r="15640" spans="1:9" x14ac:dyDescent="0.35">
      <c r="A15640">
        <v>17426</v>
      </c>
      <c r="B15640">
        <v>393631</v>
      </c>
      <c r="C15640" s="1" t="s">
        <v>6</v>
      </c>
      <c r="D15640">
        <v>127</v>
      </c>
      <c r="E15640">
        <v>4669</v>
      </c>
      <c r="F15640" s="1" t="s">
        <v>350</v>
      </c>
      <c r="G15640" s="1" t="s">
        <v>515</v>
      </c>
      <c r="H15640" s="1" t="s">
        <v>2</v>
      </c>
      <c r="I15640" s="1" t="s">
        <v>3</v>
      </c>
    </row>
    <row r="15641" spans="1:9" x14ac:dyDescent="0.35">
      <c r="A15641">
        <v>17427</v>
      </c>
      <c r="B15641">
        <v>403224</v>
      </c>
      <c r="C15641" s="1" t="s">
        <v>0</v>
      </c>
      <c r="D15641">
        <v>127</v>
      </c>
      <c r="E15641">
        <v>2627</v>
      </c>
      <c r="F15641" s="1" t="s">
        <v>101</v>
      </c>
      <c r="G15641" s="1" t="s">
        <v>513</v>
      </c>
      <c r="H15641" s="1" t="s">
        <v>13</v>
      </c>
      <c r="I15641" s="1" t="s">
        <v>3</v>
      </c>
    </row>
    <row r="15642" spans="1:9" x14ac:dyDescent="0.35">
      <c r="A15642">
        <v>17428</v>
      </c>
      <c r="B15642">
        <v>274831</v>
      </c>
      <c r="C15642" s="1" t="s">
        <v>6</v>
      </c>
      <c r="D15642">
        <v>127</v>
      </c>
      <c r="E15642">
        <v>4995</v>
      </c>
      <c r="F15642" s="1" t="s">
        <v>169</v>
      </c>
      <c r="G15642" s="1" t="s">
        <v>524</v>
      </c>
      <c r="H15642" s="1" t="s">
        <v>1</v>
      </c>
      <c r="I15642" s="1" t="s">
        <v>6</v>
      </c>
    </row>
    <row r="15643" spans="1:9" x14ac:dyDescent="0.35">
      <c r="A15643">
        <v>17429</v>
      </c>
      <c r="B15643">
        <v>260277</v>
      </c>
      <c r="C15643" s="1" t="s">
        <v>11</v>
      </c>
      <c r="D15643">
        <v>127</v>
      </c>
      <c r="E15643">
        <v>2621</v>
      </c>
      <c r="F15643" s="1" t="s">
        <v>134</v>
      </c>
      <c r="G15643" s="1" t="s">
        <v>521</v>
      </c>
      <c r="H15643" s="1" t="s">
        <v>5</v>
      </c>
      <c r="I15643" s="1" t="s">
        <v>11</v>
      </c>
    </row>
    <row r="15644" spans="1:9" x14ac:dyDescent="0.35">
      <c r="A15644">
        <v>17430</v>
      </c>
      <c r="B15644">
        <v>279512</v>
      </c>
      <c r="C15644" s="1" t="s">
        <v>0</v>
      </c>
      <c r="D15644">
        <v>127</v>
      </c>
      <c r="E15644">
        <v>3852</v>
      </c>
      <c r="F15644" s="1" t="s">
        <v>206</v>
      </c>
      <c r="G15644" s="1" t="s">
        <v>539</v>
      </c>
      <c r="H15644" s="1" t="s">
        <v>4</v>
      </c>
      <c r="I15644" s="1" t="s">
        <v>3</v>
      </c>
    </row>
    <row r="15645" spans="1:9" x14ac:dyDescent="0.35">
      <c r="A15645">
        <v>17431</v>
      </c>
      <c r="B15645">
        <v>429881</v>
      </c>
      <c r="C15645" s="1" t="s">
        <v>0</v>
      </c>
      <c r="D15645">
        <v>127</v>
      </c>
      <c r="E15645">
        <v>2624</v>
      </c>
      <c r="F15645" s="1" t="s">
        <v>228</v>
      </c>
      <c r="G15645" s="1" t="s">
        <v>513</v>
      </c>
      <c r="H15645" s="1" t="s">
        <v>2</v>
      </c>
      <c r="I15645" s="1" t="s">
        <v>0</v>
      </c>
    </row>
    <row r="15646" spans="1:9" x14ac:dyDescent="0.35">
      <c r="A15646">
        <v>17432</v>
      </c>
      <c r="B15646">
        <v>226871</v>
      </c>
      <c r="C15646" s="1" t="s">
        <v>6</v>
      </c>
      <c r="D15646">
        <v>127</v>
      </c>
      <c r="E15646">
        <v>2656</v>
      </c>
      <c r="F15646" s="1" t="s">
        <v>219</v>
      </c>
      <c r="G15646" s="1" t="s">
        <v>541</v>
      </c>
      <c r="H15646" s="1" t="s">
        <v>13</v>
      </c>
      <c r="I15646" s="1" t="s">
        <v>6</v>
      </c>
    </row>
    <row r="15647" spans="1:9" x14ac:dyDescent="0.35">
      <c r="A15647">
        <v>17433</v>
      </c>
      <c r="B15647">
        <v>236266</v>
      </c>
      <c r="C15647" s="1" t="s">
        <v>6</v>
      </c>
      <c r="D15647">
        <v>127</v>
      </c>
      <c r="E15647">
        <v>2752</v>
      </c>
      <c r="F15647" s="1" t="s">
        <v>310</v>
      </c>
      <c r="G15647" s="1" t="s">
        <v>508</v>
      </c>
      <c r="H15647" s="1" t="s">
        <v>4</v>
      </c>
      <c r="I15647" s="1" t="s">
        <v>6</v>
      </c>
    </row>
    <row r="15648" spans="1:9" x14ac:dyDescent="0.35">
      <c r="A15648">
        <v>17434</v>
      </c>
      <c r="B15648">
        <v>349673</v>
      </c>
      <c r="C15648" s="1" t="s">
        <v>6</v>
      </c>
      <c r="D15648">
        <v>127</v>
      </c>
      <c r="E15648">
        <v>4980</v>
      </c>
      <c r="F15648" s="1" t="s">
        <v>266</v>
      </c>
      <c r="G15648" s="1" t="s">
        <v>515</v>
      </c>
      <c r="H15648" s="1" t="s">
        <v>1</v>
      </c>
      <c r="I15648" s="1" t="s">
        <v>3</v>
      </c>
    </row>
    <row r="15649" spans="1:9" x14ac:dyDescent="0.35">
      <c r="A15649">
        <v>17435</v>
      </c>
      <c r="B15649">
        <v>289618</v>
      </c>
      <c r="C15649" s="1" t="s">
        <v>11</v>
      </c>
      <c r="D15649">
        <v>127</v>
      </c>
      <c r="E15649">
        <v>2706</v>
      </c>
      <c r="F15649" s="1" t="s">
        <v>87</v>
      </c>
      <c r="G15649" s="1" t="s">
        <v>514</v>
      </c>
      <c r="H15649" s="1" t="s">
        <v>11</v>
      </c>
      <c r="I15649" s="1" t="s">
        <v>11</v>
      </c>
    </row>
    <row r="15650" spans="1:9" x14ac:dyDescent="0.35">
      <c r="A15650">
        <v>17436</v>
      </c>
      <c r="B15650">
        <v>367083</v>
      </c>
      <c r="C15650" s="1" t="s">
        <v>11</v>
      </c>
      <c r="D15650">
        <v>127</v>
      </c>
      <c r="E15650">
        <v>2338</v>
      </c>
      <c r="F15650" s="1" t="s">
        <v>368</v>
      </c>
      <c r="G15650" s="1" t="s">
        <v>514</v>
      </c>
      <c r="H15650" s="1" t="s">
        <v>16</v>
      </c>
      <c r="I15650" s="1" t="s">
        <v>3</v>
      </c>
    </row>
    <row r="15651" spans="1:9" x14ac:dyDescent="0.35">
      <c r="A15651">
        <v>17437</v>
      </c>
      <c r="B15651">
        <v>393151</v>
      </c>
      <c r="C15651" s="1" t="s">
        <v>6</v>
      </c>
      <c r="D15651">
        <v>127</v>
      </c>
      <c r="E15651">
        <v>1106</v>
      </c>
      <c r="F15651" s="1" t="s">
        <v>364</v>
      </c>
      <c r="G15651" s="1" t="s">
        <v>522</v>
      </c>
      <c r="H15651" s="1" t="s">
        <v>14</v>
      </c>
      <c r="I15651" s="1" t="s">
        <v>3</v>
      </c>
    </row>
    <row r="15652" spans="1:9" x14ac:dyDescent="0.35">
      <c r="A15652">
        <v>17438</v>
      </c>
      <c r="B15652">
        <v>216208</v>
      </c>
      <c r="C15652" s="1" t="s">
        <v>7</v>
      </c>
      <c r="D15652">
        <v>127</v>
      </c>
      <c r="E15652">
        <v>1431</v>
      </c>
      <c r="F15652" s="1" t="s">
        <v>118</v>
      </c>
      <c r="G15652" s="1" t="s">
        <v>522</v>
      </c>
      <c r="H15652" s="1" t="s">
        <v>4</v>
      </c>
      <c r="I15652" s="1" t="s">
        <v>7</v>
      </c>
    </row>
    <row r="15653" spans="1:9" x14ac:dyDescent="0.35">
      <c r="A15653">
        <v>17439</v>
      </c>
      <c r="B15653">
        <v>423717</v>
      </c>
      <c r="C15653" s="1" t="s">
        <v>6</v>
      </c>
      <c r="D15653">
        <v>127</v>
      </c>
      <c r="E15653">
        <v>2623</v>
      </c>
      <c r="F15653" s="1" t="s">
        <v>318</v>
      </c>
      <c r="G15653" s="1" t="s">
        <v>520</v>
      </c>
      <c r="H15653" s="1" t="s">
        <v>5</v>
      </c>
      <c r="I15653" s="1" t="s">
        <v>6</v>
      </c>
    </row>
    <row r="15654" spans="1:9" x14ac:dyDescent="0.35">
      <c r="A15654">
        <v>17440</v>
      </c>
      <c r="B15654">
        <v>297495</v>
      </c>
      <c r="C15654" s="1" t="s">
        <v>6</v>
      </c>
      <c r="D15654">
        <v>127</v>
      </c>
      <c r="E15654">
        <v>2752</v>
      </c>
      <c r="F15654" s="1" t="s">
        <v>310</v>
      </c>
      <c r="G15654" s="1" t="s">
        <v>508</v>
      </c>
      <c r="H15654" s="1" t="s">
        <v>4</v>
      </c>
      <c r="I15654" s="1" t="s">
        <v>6</v>
      </c>
    </row>
    <row r="15655" spans="1:9" x14ac:dyDescent="0.35">
      <c r="A15655">
        <v>17441</v>
      </c>
      <c r="B15655">
        <v>363107</v>
      </c>
      <c r="C15655" s="1" t="s">
        <v>11</v>
      </c>
      <c r="D15655">
        <v>127</v>
      </c>
      <c r="E15655">
        <v>2706</v>
      </c>
      <c r="F15655" s="1" t="s">
        <v>87</v>
      </c>
      <c r="G15655" s="1" t="s">
        <v>514</v>
      </c>
      <c r="H15655" s="1" t="s">
        <v>13</v>
      </c>
      <c r="I15655" s="1" t="s">
        <v>11</v>
      </c>
    </row>
    <row r="15656" spans="1:9" x14ac:dyDescent="0.35">
      <c r="A15656">
        <v>17442</v>
      </c>
      <c r="B15656">
        <v>376352</v>
      </c>
      <c r="C15656" s="1" t="s">
        <v>6</v>
      </c>
      <c r="D15656">
        <v>127</v>
      </c>
      <c r="E15656">
        <v>5530</v>
      </c>
      <c r="F15656" s="1" t="s">
        <v>204</v>
      </c>
      <c r="G15656" s="1" t="s">
        <v>511</v>
      </c>
      <c r="H15656" s="1" t="s">
        <v>31</v>
      </c>
      <c r="I15656" s="1" t="s">
        <v>3</v>
      </c>
    </row>
    <row r="15657" spans="1:9" x14ac:dyDescent="0.35">
      <c r="A15657">
        <v>17443</v>
      </c>
      <c r="B15657">
        <v>365531</v>
      </c>
      <c r="C15657" s="1" t="s">
        <v>0</v>
      </c>
      <c r="D15657">
        <v>127</v>
      </c>
      <c r="E15657">
        <v>2617</v>
      </c>
      <c r="F15657" s="1" t="s">
        <v>342</v>
      </c>
      <c r="G15657" s="1" t="s">
        <v>513</v>
      </c>
      <c r="H15657" s="1" t="s">
        <v>5</v>
      </c>
      <c r="I15657" s="1" t="s">
        <v>3</v>
      </c>
    </row>
    <row r="15658" spans="1:9" x14ac:dyDescent="0.35">
      <c r="A15658">
        <v>17444</v>
      </c>
      <c r="B15658">
        <v>274746</v>
      </c>
      <c r="C15658" s="1" t="s">
        <v>0</v>
      </c>
      <c r="D15658">
        <v>127</v>
      </c>
      <c r="E15658">
        <v>4023</v>
      </c>
      <c r="F15658" s="1" t="s">
        <v>145</v>
      </c>
      <c r="G15658" s="1" t="s">
        <v>517</v>
      </c>
      <c r="H15658" s="1" t="s">
        <v>5</v>
      </c>
      <c r="I15658" s="1" t="s">
        <v>0</v>
      </c>
    </row>
    <row r="15659" spans="1:9" x14ac:dyDescent="0.35">
      <c r="A15659">
        <v>17445</v>
      </c>
      <c r="B15659">
        <v>291417</v>
      </c>
      <c r="C15659" s="1" t="s">
        <v>6</v>
      </c>
      <c r="D15659">
        <v>127</v>
      </c>
      <c r="E15659">
        <v>5010</v>
      </c>
      <c r="F15659" s="1" t="s">
        <v>194</v>
      </c>
      <c r="G15659" s="1" t="s">
        <v>523</v>
      </c>
      <c r="H15659" s="1" t="s">
        <v>10</v>
      </c>
      <c r="I15659" s="1" t="s">
        <v>6</v>
      </c>
    </row>
    <row r="15660" spans="1:9" x14ac:dyDescent="0.35">
      <c r="A15660">
        <v>17446</v>
      </c>
      <c r="B15660">
        <v>424159</v>
      </c>
      <c r="C15660" s="1" t="s">
        <v>0</v>
      </c>
      <c r="D15660">
        <v>127</v>
      </c>
      <c r="E15660">
        <v>2625</v>
      </c>
      <c r="F15660" s="1" t="s">
        <v>254</v>
      </c>
      <c r="G15660" s="1" t="s">
        <v>520</v>
      </c>
      <c r="H15660" s="1" t="s">
        <v>4</v>
      </c>
      <c r="I15660" s="1" t="s">
        <v>3</v>
      </c>
    </row>
    <row r="15661" spans="1:9" x14ac:dyDescent="0.35">
      <c r="A15661">
        <v>17447</v>
      </c>
      <c r="B15661">
        <v>392970</v>
      </c>
      <c r="C15661" s="1" t="s">
        <v>11</v>
      </c>
      <c r="D15661">
        <v>127</v>
      </c>
      <c r="E15661">
        <v>2745</v>
      </c>
      <c r="F15661" s="1" t="s">
        <v>229</v>
      </c>
      <c r="G15661" s="1" t="s">
        <v>514</v>
      </c>
      <c r="H15661" s="1" t="s">
        <v>5</v>
      </c>
      <c r="I15661" s="1" t="s">
        <v>11</v>
      </c>
    </row>
    <row r="15662" spans="1:9" x14ac:dyDescent="0.35">
      <c r="A15662">
        <v>17448</v>
      </c>
      <c r="B15662">
        <v>412629</v>
      </c>
      <c r="C15662" s="1" t="s">
        <v>6</v>
      </c>
      <c r="D15662">
        <v>127</v>
      </c>
      <c r="E15662">
        <v>1411</v>
      </c>
      <c r="F15662" s="1" t="s">
        <v>314</v>
      </c>
      <c r="G15662" s="1" t="s">
        <v>522</v>
      </c>
      <c r="H15662" s="1" t="s">
        <v>8</v>
      </c>
      <c r="I15662" s="1" t="s">
        <v>3</v>
      </c>
    </row>
    <row r="15663" spans="1:9" x14ac:dyDescent="0.35">
      <c r="A15663">
        <v>17449</v>
      </c>
      <c r="B15663">
        <v>403102</v>
      </c>
      <c r="C15663" s="1" t="s">
        <v>0</v>
      </c>
      <c r="D15663">
        <v>127</v>
      </c>
      <c r="E15663">
        <v>4933</v>
      </c>
      <c r="F15663" s="1" t="s">
        <v>353</v>
      </c>
      <c r="G15663" s="1" t="s">
        <v>536</v>
      </c>
      <c r="H15663" s="1" t="s">
        <v>2</v>
      </c>
      <c r="I15663" s="1" t="s">
        <v>3</v>
      </c>
    </row>
    <row r="15664" spans="1:9" x14ac:dyDescent="0.35">
      <c r="A15664">
        <v>17450</v>
      </c>
      <c r="B15664">
        <v>217381</v>
      </c>
      <c r="C15664" s="1" t="s">
        <v>6</v>
      </c>
      <c r="D15664">
        <v>127</v>
      </c>
      <c r="E15664">
        <v>2706</v>
      </c>
      <c r="F15664" s="1" t="s">
        <v>87</v>
      </c>
      <c r="G15664" s="1" t="s">
        <v>514</v>
      </c>
      <c r="H15664" s="1" t="s">
        <v>13</v>
      </c>
      <c r="I15664" s="1" t="s">
        <v>6</v>
      </c>
    </row>
    <row r="15665" spans="1:9" x14ac:dyDescent="0.35">
      <c r="A15665">
        <v>17451</v>
      </c>
      <c r="B15665">
        <v>382329</v>
      </c>
      <c r="C15665" s="1" t="s">
        <v>6</v>
      </c>
      <c r="D15665">
        <v>127</v>
      </c>
      <c r="E15665">
        <v>2617</v>
      </c>
      <c r="F15665" s="1" t="s">
        <v>342</v>
      </c>
      <c r="G15665" s="1" t="s">
        <v>513</v>
      </c>
      <c r="H15665" s="1" t="s">
        <v>2</v>
      </c>
      <c r="I15665" s="1" t="s">
        <v>6</v>
      </c>
    </row>
    <row r="15666" spans="1:9" x14ac:dyDescent="0.35">
      <c r="A15666">
        <v>17452</v>
      </c>
      <c r="B15666">
        <v>424860</v>
      </c>
      <c r="C15666" s="1" t="s">
        <v>0</v>
      </c>
      <c r="D15666">
        <v>127</v>
      </c>
      <c r="E15666">
        <v>2627</v>
      </c>
      <c r="F15666" s="1" t="s">
        <v>101</v>
      </c>
      <c r="G15666" s="1" t="s">
        <v>513</v>
      </c>
      <c r="H15666" s="1" t="s">
        <v>5</v>
      </c>
      <c r="I15666" s="1" t="s">
        <v>3</v>
      </c>
    </row>
    <row r="15667" spans="1:9" x14ac:dyDescent="0.35">
      <c r="A15667">
        <v>17453</v>
      </c>
      <c r="B15667">
        <v>315713</v>
      </c>
      <c r="C15667" s="1" t="s">
        <v>21</v>
      </c>
      <c r="D15667">
        <v>127</v>
      </c>
      <c r="E15667">
        <v>2611</v>
      </c>
      <c r="F15667" s="1" t="s">
        <v>93</v>
      </c>
      <c r="G15667" s="1" t="s">
        <v>513</v>
      </c>
      <c r="H15667" s="1" t="s">
        <v>12</v>
      </c>
      <c r="I15667" s="1" t="s">
        <v>21</v>
      </c>
    </row>
    <row r="15668" spans="1:9" x14ac:dyDescent="0.35">
      <c r="A15668">
        <v>17454</v>
      </c>
      <c r="B15668">
        <v>348223</v>
      </c>
      <c r="C15668" s="1" t="s">
        <v>0</v>
      </c>
      <c r="D15668">
        <v>127</v>
      </c>
      <c r="E15668">
        <v>2707</v>
      </c>
      <c r="F15668" s="1" t="s">
        <v>152</v>
      </c>
      <c r="G15668" s="1" t="s">
        <v>508</v>
      </c>
      <c r="H15668" s="1" t="s">
        <v>4</v>
      </c>
      <c r="I15668" s="1" t="s">
        <v>0</v>
      </c>
    </row>
    <row r="15669" spans="1:9" x14ac:dyDescent="0.35">
      <c r="A15669">
        <v>17455</v>
      </c>
      <c r="B15669">
        <v>358319</v>
      </c>
      <c r="C15669" s="1" t="s">
        <v>11</v>
      </c>
      <c r="D15669">
        <v>127</v>
      </c>
      <c r="E15669">
        <v>2708</v>
      </c>
      <c r="F15669" s="1" t="s">
        <v>202</v>
      </c>
      <c r="G15669" s="1" t="s">
        <v>514</v>
      </c>
      <c r="H15669" s="1" t="s">
        <v>35</v>
      </c>
      <c r="I15669" s="1" t="s">
        <v>11</v>
      </c>
    </row>
    <row r="15670" spans="1:9" x14ac:dyDescent="0.35">
      <c r="A15670">
        <v>17456</v>
      </c>
      <c r="B15670">
        <v>423801</v>
      </c>
      <c r="C15670" s="1" t="s">
        <v>0</v>
      </c>
      <c r="D15670">
        <v>127</v>
      </c>
      <c r="E15670">
        <v>2648</v>
      </c>
      <c r="F15670" s="1" t="s">
        <v>227</v>
      </c>
      <c r="G15670" s="1" t="s">
        <v>520</v>
      </c>
      <c r="H15670" s="1" t="s">
        <v>2</v>
      </c>
      <c r="I15670" s="1" t="s">
        <v>0</v>
      </c>
    </row>
    <row r="15671" spans="1:9" x14ac:dyDescent="0.35">
      <c r="A15671">
        <v>17457</v>
      </c>
      <c r="B15671">
        <v>412808</v>
      </c>
      <c r="C15671" s="1" t="s">
        <v>6</v>
      </c>
      <c r="D15671">
        <v>127</v>
      </c>
      <c r="E15671">
        <v>2354</v>
      </c>
      <c r="F15671" s="1" t="s">
        <v>374</v>
      </c>
      <c r="G15671" s="1" t="s">
        <v>514</v>
      </c>
      <c r="H15671" s="1" t="s">
        <v>5</v>
      </c>
      <c r="I15671" s="1" t="s">
        <v>3</v>
      </c>
    </row>
    <row r="15672" spans="1:9" x14ac:dyDescent="0.35">
      <c r="A15672">
        <v>17458</v>
      </c>
      <c r="B15672">
        <v>358691</v>
      </c>
      <c r="C15672" s="1" t="s">
        <v>11</v>
      </c>
      <c r="D15672">
        <v>127</v>
      </c>
      <c r="E15672">
        <v>2707</v>
      </c>
      <c r="F15672" s="1" t="s">
        <v>152</v>
      </c>
      <c r="G15672" s="1" t="s">
        <v>508</v>
      </c>
      <c r="H15672" s="1" t="s">
        <v>12</v>
      </c>
      <c r="I15672" s="1" t="s">
        <v>11</v>
      </c>
    </row>
    <row r="15673" spans="1:9" x14ac:dyDescent="0.35">
      <c r="A15673">
        <v>17459</v>
      </c>
      <c r="B15673">
        <v>280837</v>
      </c>
      <c r="C15673" s="1" t="s">
        <v>6</v>
      </c>
      <c r="D15673">
        <v>127</v>
      </c>
      <c r="E15673">
        <v>5532</v>
      </c>
      <c r="F15673" s="1" t="s">
        <v>412</v>
      </c>
      <c r="G15673" s="1" t="s">
        <v>523</v>
      </c>
      <c r="H15673" s="1" t="s">
        <v>2</v>
      </c>
      <c r="I15673" s="1" t="s">
        <v>3</v>
      </c>
    </row>
    <row r="15674" spans="1:9" x14ac:dyDescent="0.35">
      <c r="A15674">
        <v>17460</v>
      </c>
      <c r="B15674">
        <v>323320</v>
      </c>
      <c r="C15674" s="1" t="s">
        <v>0</v>
      </c>
      <c r="D15674">
        <v>127</v>
      </c>
      <c r="E15674">
        <v>4970</v>
      </c>
      <c r="F15674" s="1" t="s">
        <v>423</v>
      </c>
      <c r="G15674" s="1" t="s">
        <v>524</v>
      </c>
      <c r="H15674" s="1" t="s">
        <v>2</v>
      </c>
      <c r="I15674" s="1" t="s">
        <v>3</v>
      </c>
    </row>
    <row r="15675" spans="1:9" x14ac:dyDescent="0.35">
      <c r="A15675">
        <v>17461</v>
      </c>
      <c r="B15675">
        <v>434573</v>
      </c>
      <c r="C15675" s="1" t="s">
        <v>7</v>
      </c>
      <c r="D15675">
        <v>127</v>
      </c>
      <c r="E15675">
        <v>4969</v>
      </c>
      <c r="F15675" s="1" t="s">
        <v>88</v>
      </c>
      <c r="G15675" s="1" t="s">
        <v>515</v>
      </c>
      <c r="H15675" s="1" t="s">
        <v>5</v>
      </c>
      <c r="I15675" s="1" t="s">
        <v>7</v>
      </c>
    </row>
    <row r="15676" spans="1:9" x14ac:dyDescent="0.35">
      <c r="A15676">
        <v>17462</v>
      </c>
      <c r="B15676">
        <v>337513</v>
      </c>
      <c r="C15676" s="1" t="s">
        <v>11</v>
      </c>
      <c r="D15676">
        <v>127</v>
      </c>
      <c r="E15676">
        <v>1122</v>
      </c>
      <c r="F15676" s="1" t="s">
        <v>174</v>
      </c>
      <c r="G15676" s="1" t="s">
        <v>522</v>
      </c>
      <c r="H15676" s="1" t="s">
        <v>5</v>
      </c>
      <c r="I15676" s="1" t="s">
        <v>11</v>
      </c>
    </row>
    <row r="15677" spans="1:9" x14ac:dyDescent="0.35">
      <c r="A15677">
        <v>17463</v>
      </c>
      <c r="B15677">
        <v>347202</v>
      </c>
      <c r="C15677" s="1" t="s">
        <v>6</v>
      </c>
      <c r="D15677">
        <v>127</v>
      </c>
      <c r="E15677">
        <v>1238</v>
      </c>
      <c r="F15677" s="1" t="s">
        <v>108</v>
      </c>
      <c r="G15677" s="1" t="s">
        <v>519</v>
      </c>
      <c r="H15677" s="1" t="s">
        <v>5</v>
      </c>
      <c r="I15677" s="1" t="s">
        <v>3</v>
      </c>
    </row>
    <row r="15678" spans="1:9" x14ac:dyDescent="0.35">
      <c r="A15678">
        <v>17464</v>
      </c>
      <c r="B15678">
        <v>239773</v>
      </c>
      <c r="C15678" s="1" t="s">
        <v>11</v>
      </c>
      <c r="D15678">
        <v>127</v>
      </c>
      <c r="E15678">
        <v>3829</v>
      </c>
      <c r="F15678" s="1" t="s">
        <v>98</v>
      </c>
      <c r="G15678" s="1" t="s">
        <v>518</v>
      </c>
      <c r="H15678" s="1" t="s">
        <v>2</v>
      </c>
      <c r="I15678" s="1" t="s">
        <v>11</v>
      </c>
    </row>
    <row r="15679" spans="1:9" x14ac:dyDescent="0.35">
      <c r="A15679">
        <v>17465</v>
      </c>
      <c r="B15679">
        <v>341352</v>
      </c>
      <c r="C15679" s="1" t="s">
        <v>0</v>
      </c>
      <c r="D15679">
        <v>127</v>
      </c>
      <c r="E15679">
        <v>2642</v>
      </c>
      <c r="F15679" s="1" t="s">
        <v>226</v>
      </c>
      <c r="G15679" s="1" t="s">
        <v>521</v>
      </c>
      <c r="H15679" s="1" t="s">
        <v>15</v>
      </c>
      <c r="I15679" s="1" t="s">
        <v>3</v>
      </c>
    </row>
    <row r="15680" spans="1:9" x14ac:dyDescent="0.35">
      <c r="A15680">
        <v>17466</v>
      </c>
      <c r="B15680">
        <v>405581</v>
      </c>
      <c r="C15680" s="1" t="s">
        <v>6</v>
      </c>
      <c r="D15680">
        <v>127</v>
      </c>
      <c r="E15680">
        <v>3854</v>
      </c>
      <c r="F15680" s="1" t="s">
        <v>391</v>
      </c>
      <c r="G15680" s="1" t="s">
        <v>539</v>
      </c>
      <c r="H15680" s="1" t="s">
        <v>2</v>
      </c>
      <c r="I15680" s="1" t="s">
        <v>3</v>
      </c>
    </row>
    <row r="15681" spans="1:9" x14ac:dyDescent="0.35">
      <c r="A15681">
        <v>17467</v>
      </c>
      <c r="B15681">
        <v>238504</v>
      </c>
      <c r="C15681" s="1" t="s">
        <v>6</v>
      </c>
      <c r="D15681">
        <v>127</v>
      </c>
      <c r="E15681">
        <v>5865</v>
      </c>
      <c r="F15681" s="1" t="s">
        <v>197</v>
      </c>
      <c r="G15681" s="1" t="s">
        <v>516</v>
      </c>
      <c r="H15681" s="1" t="s">
        <v>4</v>
      </c>
      <c r="I15681" s="1" t="s">
        <v>6</v>
      </c>
    </row>
    <row r="15682" spans="1:9" x14ac:dyDescent="0.35">
      <c r="A15682">
        <v>17468</v>
      </c>
      <c r="B15682">
        <v>203962</v>
      </c>
      <c r="C15682" s="1" t="s">
        <v>0</v>
      </c>
      <c r="D15682">
        <v>127</v>
      </c>
      <c r="E15682">
        <v>2613</v>
      </c>
      <c r="F15682" s="1" t="s">
        <v>231</v>
      </c>
      <c r="G15682" s="1" t="s">
        <v>513</v>
      </c>
      <c r="H15682" s="1" t="s">
        <v>13</v>
      </c>
      <c r="I15682" s="1" t="s">
        <v>3</v>
      </c>
    </row>
    <row r="15683" spans="1:9" x14ac:dyDescent="0.35">
      <c r="A15683">
        <v>17469</v>
      </c>
      <c r="B15683">
        <v>279626</v>
      </c>
      <c r="C15683" s="1" t="s">
        <v>3</v>
      </c>
      <c r="D15683">
        <v>127</v>
      </c>
      <c r="E15683">
        <v>2367</v>
      </c>
      <c r="F15683" s="1" t="s">
        <v>277</v>
      </c>
      <c r="G15683" s="1" t="s">
        <v>514</v>
      </c>
      <c r="H15683" s="1" t="s">
        <v>1</v>
      </c>
      <c r="I15683" s="1" t="s">
        <v>3</v>
      </c>
    </row>
    <row r="15684" spans="1:9" x14ac:dyDescent="0.35">
      <c r="A15684">
        <v>17470</v>
      </c>
      <c r="B15684">
        <v>252403</v>
      </c>
      <c r="C15684" s="1" t="s">
        <v>6</v>
      </c>
      <c r="D15684">
        <v>127</v>
      </c>
      <c r="E15684">
        <v>2737</v>
      </c>
      <c r="F15684" s="1" t="s">
        <v>141</v>
      </c>
      <c r="G15684" s="1" t="s">
        <v>514</v>
      </c>
      <c r="H15684" s="1" t="s">
        <v>10</v>
      </c>
      <c r="I15684" s="1" t="s">
        <v>3</v>
      </c>
    </row>
    <row r="15685" spans="1:9" x14ac:dyDescent="0.35">
      <c r="A15685">
        <v>17471</v>
      </c>
      <c r="B15685">
        <v>412117</v>
      </c>
      <c r="C15685" s="1" t="s">
        <v>11</v>
      </c>
      <c r="D15685">
        <v>127</v>
      </c>
      <c r="E15685">
        <v>2607</v>
      </c>
      <c r="F15685" s="1" t="s">
        <v>178</v>
      </c>
      <c r="G15685" s="1" t="s">
        <v>513</v>
      </c>
      <c r="H15685" s="1" t="s">
        <v>2</v>
      </c>
      <c r="I15685" s="1" t="s">
        <v>11</v>
      </c>
    </row>
    <row r="15686" spans="1:9" x14ac:dyDescent="0.35">
      <c r="A15686">
        <v>17472</v>
      </c>
      <c r="B15686">
        <v>446613</v>
      </c>
      <c r="C15686" s="1" t="s">
        <v>7</v>
      </c>
      <c r="D15686">
        <v>127</v>
      </c>
      <c r="E15686">
        <v>4961</v>
      </c>
      <c r="F15686" s="1" t="s">
        <v>417</v>
      </c>
      <c r="G15686" s="1" t="s">
        <v>515</v>
      </c>
      <c r="H15686" s="1" t="s">
        <v>2</v>
      </c>
      <c r="I15686" s="1" t="s">
        <v>3</v>
      </c>
    </row>
    <row r="15687" spans="1:9" x14ac:dyDescent="0.35">
      <c r="A15687">
        <v>17473</v>
      </c>
      <c r="B15687">
        <v>366511</v>
      </c>
      <c r="C15687" s="1" t="s">
        <v>3</v>
      </c>
      <c r="D15687">
        <v>127</v>
      </c>
      <c r="E15687">
        <v>4980</v>
      </c>
      <c r="F15687" s="1" t="s">
        <v>266</v>
      </c>
      <c r="G15687" s="1" t="s">
        <v>515</v>
      </c>
      <c r="H15687" s="1" t="s">
        <v>1</v>
      </c>
      <c r="I15687" s="1" t="s">
        <v>3</v>
      </c>
    </row>
    <row r="15688" spans="1:9" x14ac:dyDescent="0.35">
      <c r="A15688">
        <v>17474</v>
      </c>
      <c r="B15688">
        <v>446237</v>
      </c>
      <c r="C15688" s="1" t="s">
        <v>6</v>
      </c>
      <c r="D15688">
        <v>127</v>
      </c>
      <c r="E15688">
        <v>5930</v>
      </c>
      <c r="F15688" s="1" t="s">
        <v>418</v>
      </c>
      <c r="G15688" s="1" t="s">
        <v>511</v>
      </c>
      <c r="H15688" s="1" t="s">
        <v>2</v>
      </c>
      <c r="I15688" s="1" t="s">
        <v>3</v>
      </c>
    </row>
    <row r="15689" spans="1:9" x14ac:dyDescent="0.35">
      <c r="A15689">
        <v>17475</v>
      </c>
      <c r="B15689">
        <v>388470</v>
      </c>
      <c r="C15689" s="1" t="s">
        <v>0</v>
      </c>
      <c r="D15689">
        <v>127</v>
      </c>
      <c r="E15689">
        <v>2769</v>
      </c>
      <c r="F15689" s="1" t="s">
        <v>183</v>
      </c>
      <c r="G15689" s="1" t="s">
        <v>514</v>
      </c>
      <c r="H15689" s="1" t="s">
        <v>35</v>
      </c>
      <c r="I15689" s="1" t="s">
        <v>0</v>
      </c>
    </row>
    <row r="15690" spans="1:9" x14ac:dyDescent="0.35">
      <c r="A15690">
        <v>17476</v>
      </c>
      <c r="B15690">
        <v>423940</v>
      </c>
      <c r="C15690" s="1" t="s">
        <v>6</v>
      </c>
      <c r="D15690">
        <v>127</v>
      </c>
      <c r="E15690">
        <v>2624</v>
      </c>
      <c r="F15690" s="1" t="s">
        <v>228</v>
      </c>
      <c r="G15690" s="1" t="s">
        <v>513</v>
      </c>
      <c r="H15690" s="1" t="s">
        <v>4</v>
      </c>
      <c r="I15690" s="1" t="s">
        <v>3</v>
      </c>
    </row>
    <row r="15691" spans="1:9" x14ac:dyDescent="0.35">
      <c r="A15691">
        <v>17477</v>
      </c>
      <c r="B15691">
        <v>303667</v>
      </c>
      <c r="C15691" s="1" t="s">
        <v>0</v>
      </c>
      <c r="D15691">
        <v>127</v>
      </c>
      <c r="E15691">
        <v>1449</v>
      </c>
      <c r="F15691" s="1" t="s">
        <v>386</v>
      </c>
      <c r="G15691" s="1" t="s">
        <v>510</v>
      </c>
      <c r="H15691" s="1" t="s">
        <v>10</v>
      </c>
      <c r="I15691" s="1" t="s">
        <v>3</v>
      </c>
    </row>
    <row r="15692" spans="1:9" x14ac:dyDescent="0.35">
      <c r="A15692">
        <v>17478</v>
      </c>
      <c r="B15692">
        <v>255639</v>
      </c>
      <c r="C15692" s="1" t="s">
        <v>6</v>
      </c>
      <c r="D15692">
        <v>127</v>
      </c>
      <c r="E15692">
        <v>2761</v>
      </c>
      <c r="F15692" s="1" t="s">
        <v>304</v>
      </c>
      <c r="G15692" s="1" t="s">
        <v>514</v>
      </c>
      <c r="H15692" s="1" t="s">
        <v>11</v>
      </c>
      <c r="I15692" s="1" t="s">
        <v>6</v>
      </c>
    </row>
    <row r="15693" spans="1:9" x14ac:dyDescent="0.35">
      <c r="A15693">
        <v>17479</v>
      </c>
      <c r="B15693">
        <v>447134</v>
      </c>
      <c r="C15693" s="1" t="s">
        <v>6</v>
      </c>
      <c r="D15693">
        <v>127</v>
      </c>
      <c r="E15693">
        <v>4994</v>
      </c>
      <c r="F15693" s="1" t="s">
        <v>305</v>
      </c>
      <c r="G15693" s="1" t="s">
        <v>545</v>
      </c>
      <c r="H15693" s="1" t="s">
        <v>4</v>
      </c>
      <c r="I15693" s="1" t="s">
        <v>6</v>
      </c>
    </row>
    <row r="15694" spans="1:9" x14ac:dyDescent="0.35">
      <c r="A15694">
        <v>17480</v>
      </c>
      <c r="B15694">
        <v>389962</v>
      </c>
      <c r="C15694" s="1" t="s">
        <v>11</v>
      </c>
      <c r="D15694">
        <v>127</v>
      </c>
      <c r="E15694">
        <v>4976</v>
      </c>
      <c r="F15694" s="1" t="s">
        <v>336</v>
      </c>
      <c r="G15694" s="1" t="s">
        <v>536</v>
      </c>
      <c r="H15694" s="1" t="s">
        <v>2</v>
      </c>
      <c r="I15694" s="1" t="s">
        <v>3</v>
      </c>
    </row>
    <row r="15695" spans="1:9" x14ac:dyDescent="0.35">
      <c r="A15695">
        <v>17481</v>
      </c>
      <c r="B15695">
        <v>338333</v>
      </c>
      <c r="C15695" s="1" t="s">
        <v>11</v>
      </c>
      <c r="D15695">
        <v>127</v>
      </c>
      <c r="E15695">
        <v>2736</v>
      </c>
      <c r="F15695" s="1" t="s">
        <v>124</v>
      </c>
      <c r="G15695" s="1" t="s">
        <v>514</v>
      </c>
      <c r="H15695" s="1" t="s">
        <v>10</v>
      </c>
      <c r="I15695" s="1" t="s">
        <v>11</v>
      </c>
    </row>
    <row r="15696" spans="1:9" x14ac:dyDescent="0.35">
      <c r="A15696">
        <v>17482</v>
      </c>
      <c r="B15696">
        <v>305896</v>
      </c>
      <c r="C15696" s="1" t="s">
        <v>6</v>
      </c>
      <c r="D15696">
        <v>127</v>
      </c>
      <c r="E15696">
        <v>4980</v>
      </c>
      <c r="F15696" s="1" t="s">
        <v>266</v>
      </c>
      <c r="G15696" s="1" t="s">
        <v>515</v>
      </c>
      <c r="H15696" s="1" t="s">
        <v>13</v>
      </c>
      <c r="I15696" s="1" t="s">
        <v>3</v>
      </c>
    </row>
    <row r="15697" spans="1:9" x14ac:dyDescent="0.35">
      <c r="A15697">
        <v>17483</v>
      </c>
      <c r="B15697">
        <v>376894</v>
      </c>
      <c r="C15697" s="1" t="s">
        <v>6</v>
      </c>
      <c r="D15697">
        <v>127</v>
      </c>
      <c r="E15697">
        <v>2628</v>
      </c>
      <c r="F15697" s="1" t="s">
        <v>135</v>
      </c>
      <c r="G15697" s="1" t="s">
        <v>513</v>
      </c>
      <c r="H15697" s="1" t="s">
        <v>2</v>
      </c>
      <c r="I15697" s="1" t="s">
        <v>6</v>
      </c>
    </row>
    <row r="15698" spans="1:9" x14ac:dyDescent="0.35">
      <c r="A15698">
        <v>17484</v>
      </c>
      <c r="B15698">
        <v>306705</v>
      </c>
      <c r="C15698" s="1" t="s">
        <v>0</v>
      </c>
      <c r="D15698">
        <v>127</v>
      </c>
      <c r="E15698">
        <v>1110</v>
      </c>
      <c r="F15698" s="1" t="s">
        <v>175</v>
      </c>
      <c r="G15698" s="1" t="s">
        <v>519</v>
      </c>
      <c r="H15698" s="1" t="s">
        <v>12</v>
      </c>
      <c r="I15698" s="1" t="s">
        <v>0</v>
      </c>
    </row>
    <row r="15699" spans="1:9" x14ac:dyDescent="0.35">
      <c r="A15699">
        <v>17485</v>
      </c>
      <c r="B15699">
        <v>352093</v>
      </c>
      <c r="C15699" s="1" t="s">
        <v>11</v>
      </c>
      <c r="D15699">
        <v>127</v>
      </c>
      <c r="E15699">
        <v>2639</v>
      </c>
      <c r="F15699" s="1" t="s">
        <v>187</v>
      </c>
      <c r="G15699" s="1" t="s">
        <v>520</v>
      </c>
      <c r="H15699" s="1" t="s">
        <v>1</v>
      </c>
      <c r="I15699" s="1" t="s">
        <v>11</v>
      </c>
    </row>
    <row r="15700" spans="1:9" x14ac:dyDescent="0.35">
      <c r="A15700">
        <v>17486</v>
      </c>
      <c r="B15700">
        <v>352153</v>
      </c>
      <c r="C15700" s="1" t="s">
        <v>6</v>
      </c>
      <c r="D15700">
        <v>127</v>
      </c>
      <c r="E15700">
        <v>2357</v>
      </c>
      <c r="F15700" s="1" t="s">
        <v>97</v>
      </c>
      <c r="G15700" s="1" t="s">
        <v>514</v>
      </c>
      <c r="H15700" s="1" t="s">
        <v>10</v>
      </c>
      <c r="I15700" s="1" t="s">
        <v>6</v>
      </c>
    </row>
    <row r="15701" spans="1:9" x14ac:dyDescent="0.35">
      <c r="A15701">
        <v>17487</v>
      </c>
      <c r="B15701">
        <v>362539</v>
      </c>
      <c r="C15701" s="1" t="s">
        <v>21</v>
      </c>
      <c r="D15701">
        <v>127</v>
      </c>
      <c r="E15701">
        <v>1304</v>
      </c>
      <c r="F15701" s="1" t="s">
        <v>351</v>
      </c>
      <c r="G15701" s="1" t="s">
        <v>522</v>
      </c>
      <c r="H15701" s="1" t="s">
        <v>4</v>
      </c>
      <c r="I15701" s="1" t="s">
        <v>21</v>
      </c>
    </row>
    <row r="15702" spans="1:9" x14ac:dyDescent="0.35">
      <c r="A15702">
        <v>17488</v>
      </c>
      <c r="B15702">
        <v>404971</v>
      </c>
      <c r="C15702" s="1" t="s">
        <v>0</v>
      </c>
      <c r="D15702">
        <v>127</v>
      </c>
      <c r="E15702">
        <v>1412</v>
      </c>
      <c r="F15702" s="1" t="s">
        <v>132</v>
      </c>
      <c r="G15702" s="1" t="s">
        <v>510</v>
      </c>
      <c r="H15702" s="1" t="s">
        <v>15</v>
      </c>
      <c r="I15702" s="1" t="s">
        <v>0</v>
      </c>
    </row>
    <row r="15703" spans="1:9" x14ac:dyDescent="0.35">
      <c r="A15703">
        <v>17489</v>
      </c>
      <c r="B15703">
        <v>375700</v>
      </c>
      <c r="C15703" s="1" t="s">
        <v>6</v>
      </c>
      <c r="D15703">
        <v>127</v>
      </c>
      <c r="E15703">
        <v>4957</v>
      </c>
      <c r="F15703" s="1" t="s">
        <v>306</v>
      </c>
      <c r="G15703" s="1" t="s">
        <v>536</v>
      </c>
      <c r="H15703" s="1" t="s">
        <v>4</v>
      </c>
      <c r="I15703" s="1" t="s">
        <v>3</v>
      </c>
    </row>
    <row r="15704" spans="1:9" x14ac:dyDescent="0.35">
      <c r="A15704">
        <v>17490</v>
      </c>
      <c r="B15704">
        <v>212503</v>
      </c>
      <c r="C15704" s="1" t="s">
        <v>21</v>
      </c>
      <c r="D15704">
        <v>127</v>
      </c>
      <c r="E15704">
        <v>2711</v>
      </c>
      <c r="F15704" s="1" t="s">
        <v>159</v>
      </c>
      <c r="G15704" s="1" t="s">
        <v>508</v>
      </c>
      <c r="H15704" s="1" t="s">
        <v>40</v>
      </c>
      <c r="I15704" s="1" t="s">
        <v>21</v>
      </c>
    </row>
    <row r="15705" spans="1:9" x14ac:dyDescent="0.35">
      <c r="A15705">
        <v>17491</v>
      </c>
      <c r="B15705">
        <v>381714</v>
      </c>
      <c r="C15705" s="1" t="s">
        <v>0</v>
      </c>
      <c r="D15705">
        <v>127</v>
      </c>
      <c r="E15705">
        <v>2673</v>
      </c>
      <c r="F15705" s="1" t="s">
        <v>121</v>
      </c>
      <c r="G15705" s="1" t="s">
        <v>514</v>
      </c>
      <c r="H15705" s="1" t="s">
        <v>15</v>
      </c>
      <c r="I15705" s="1" t="s">
        <v>0</v>
      </c>
    </row>
    <row r="15706" spans="1:9" x14ac:dyDescent="0.35">
      <c r="A15706">
        <v>17492</v>
      </c>
      <c r="B15706">
        <v>338688</v>
      </c>
      <c r="C15706" s="1" t="s">
        <v>0</v>
      </c>
      <c r="D15706">
        <v>127</v>
      </c>
      <c r="E15706">
        <v>2707</v>
      </c>
      <c r="F15706" s="1" t="s">
        <v>152</v>
      </c>
      <c r="G15706" s="1" t="s">
        <v>508</v>
      </c>
      <c r="H15706" s="1" t="s">
        <v>2</v>
      </c>
      <c r="I15706" s="1" t="s">
        <v>0</v>
      </c>
    </row>
    <row r="15707" spans="1:9" x14ac:dyDescent="0.35">
      <c r="A15707">
        <v>17493</v>
      </c>
      <c r="B15707">
        <v>347799</v>
      </c>
      <c r="C15707" s="1" t="s">
        <v>6</v>
      </c>
      <c r="D15707">
        <v>127</v>
      </c>
      <c r="E15707">
        <v>3820</v>
      </c>
      <c r="F15707" s="1" t="s">
        <v>313</v>
      </c>
      <c r="G15707" s="1" t="s">
        <v>518</v>
      </c>
      <c r="H15707" s="1" t="s">
        <v>1</v>
      </c>
      <c r="I15707" s="1" t="s">
        <v>6</v>
      </c>
    </row>
    <row r="15708" spans="1:9" x14ac:dyDescent="0.35">
      <c r="A15708">
        <v>17494</v>
      </c>
      <c r="B15708">
        <v>367476</v>
      </c>
      <c r="C15708" s="1" t="s">
        <v>6</v>
      </c>
      <c r="D15708">
        <v>127</v>
      </c>
      <c r="E15708">
        <v>1325</v>
      </c>
      <c r="F15708" s="1" t="s">
        <v>264</v>
      </c>
      <c r="G15708" s="1" t="s">
        <v>530</v>
      </c>
      <c r="H15708" s="1" t="s">
        <v>4</v>
      </c>
      <c r="I15708" s="1" t="s">
        <v>6</v>
      </c>
    </row>
    <row r="15709" spans="1:9" x14ac:dyDescent="0.35">
      <c r="A15709">
        <v>17495</v>
      </c>
      <c r="B15709">
        <v>394208</v>
      </c>
      <c r="C15709" s="1" t="s">
        <v>6</v>
      </c>
      <c r="D15709">
        <v>127</v>
      </c>
      <c r="E15709">
        <v>2367</v>
      </c>
      <c r="F15709" s="1" t="s">
        <v>277</v>
      </c>
      <c r="G15709" s="1" t="s">
        <v>514</v>
      </c>
      <c r="H15709" s="1" t="s">
        <v>10</v>
      </c>
      <c r="I15709" s="1" t="s">
        <v>3</v>
      </c>
    </row>
    <row r="15710" spans="1:9" x14ac:dyDescent="0.35">
      <c r="A15710">
        <v>17496</v>
      </c>
      <c r="B15710">
        <v>335872</v>
      </c>
      <c r="C15710" s="1" t="s">
        <v>3</v>
      </c>
      <c r="D15710">
        <v>127</v>
      </c>
      <c r="E15710">
        <v>1519</v>
      </c>
      <c r="F15710" s="1" t="s">
        <v>244</v>
      </c>
      <c r="G15710" s="1" t="s">
        <v>544</v>
      </c>
      <c r="H15710" s="1" t="s">
        <v>2</v>
      </c>
      <c r="I15710" s="1" t="s">
        <v>3</v>
      </c>
    </row>
    <row r="15711" spans="1:9" x14ac:dyDescent="0.35">
      <c r="A15711">
        <v>17497</v>
      </c>
      <c r="B15711">
        <v>221228</v>
      </c>
      <c r="C15711" s="1" t="s">
        <v>6</v>
      </c>
      <c r="D15711">
        <v>127</v>
      </c>
      <c r="E15711">
        <v>1115</v>
      </c>
      <c r="F15711" s="1" t="s">
        <v>453</v>
      </c>
      <c r="G15711" s="1" t="s">
        <v>519</v>
      </c>
      <c r="H15711" s="1" t="s">
        <v>12</v>
      </c>
      <c r="I15711" s="1" t="s">
        <v>3</v>
      </c>
    </row>
    <row r="15712" spans="1:9" x14ac:dyDescent="0.35">
      <c r="A15712">
        <v>17498</v>
      </c>
      <c r="B15712">
        <v>374659</v>
      </c>
      <c r="C15712" s="1" t="s">
        <v>6</v>
      </c>
      <c r="D15712">
        <v>127</v>
      </c>
      <c r="E15712">
        <v>4999</v>
      </c>
      <c r="F15712" s="1" t="s">
        <v>377</v>
      </c>
      <c r="G15712" s="1" t="s">
        <v>517</v>
      </c>
      <c r="H15712" s="1" t="s">
        <v>5</v>
      </c>
      <c r="I15712" s="1" t="s">
        <v>3</v>
      </c>
    </row>
    <row r="15713" spans="1:9" x14ac:dyDescent="0.35">
      <c r="A15713">
        <v>17499</v>
      </c>
      <c r="B15713">
        <v>238968</v>
      </c>
      <c r="C15713" s="1" t="s">
        <v>11</v>
      </c>
      <c r="D15713">
        <v>127</v>
      </c>
      <c r="E15713">
        <v>1101</v>
      </c>
      <c r="F15713" s="1" t="s">
        <v>280</v>
      </c>
      <c r="G15713" s="1" t="s">
        <v>522</v>
      </c>
      <c r="H15713" s="1" t="s">
        <v>1</v>
      </c>
      <c r="I15713" s="1" t="s">
        <v>11</v>
      </c>
    </row>
    <row r="15714" spans="1:9" x14ac:dyDescent="0.35">
      <c r="A15714">
        <v>17500</v>
      </c>
      <c r="B15714">
        <v>260191</v>
      </c>
      <c r="C15714" s="1" t="s">
        <v>6</v>
      </c>
      <c r="D15714">
        <v>127</v>
      </c>
      <c r="E15714">
        <v>4677</v>
      </c>
      <c r="F15714" s="1" t="s">
        <v>275</v>
      </c>
      <c r="G15714" s="1" t="s">
        <v>517</v>
      </c>
      <c r="H15714" s="1" t="s">
        <v>1</v>
      </c>
      <c r="I15714" s="1" t="s">
        <v>6</v>
      </c>
    </row>
    <row r="15715" spans="1:9" x14ac:dyDescent="0.35">
      <c r="A15715">
        <v>17501</v>
      </c>
      <c r="B15715">
        <v>443878</v>
      </c>
      <c r="C15715" s="1" t="s">
        <v>0</v>
      </c>
      <c r="D15715">
        <v>127</v>
      </c>
      <c r="E15715">
        <v>1513</v>
      </c>
      <c r="F15715" s="1" t="s">
        <v>361</v>
      </c>
      <c r="G15715" s="1" t="s">
        <v>509</v>
      </c>
      <c r="H15715" s="1" t="s">
        <v>2</v>
      </c>
      <c r="I15715" s="1" t="s">
        <v>3</v>
      </c>
    </row>
    <row r="15716" spans="1:9" x14ac:dyDescent="0.35">
      <c r="A15716">
        <v>17502</v>
      </c>
      <c r="B15716">
        <v>208717</v>
      </c>
      <c r="C15716" s="1" t="s">
        <v>6</v>
      </c>
      <c r="D15716">
        <v>127</v>
      </c>
      <c r="E15716">
        <v>2707</v>
      </c>
      <c r="F15716" s="1" t="s">
        <v>152</v>
      </c>
      <c r="G15716" s="1" t="s">
        <v>508</v>
      </c>
      <c r="H15716" s="1" t="s">
        <v>11</v>
      </c>
      <c r="I15716" s="1" t="s">
        <v>6</v>
      </c>
    </row>
    <row r="15717" spans="1:9" x14ac:dyDescent="0.35">
      <c r="A15717">
        <v>17503</v>
      </c>
      <c r="B15717">
        <v>258020</v>
      </c>
      <c r="C15717" s="1" t="s">
        <v>0</v>
      </c>
      <c r="D15717">
        <v>127</v>
      </c>
      <c r="E15717">
        <v>3786</v>
      </c>
      <c r="F15717" s="1" t="s">
        <v>200</v>
      </c>
      <c r="G15717" s="1" t="s">
        <v>518</v>
      </c>
      <c r="H15717" s="1" t="s">
        <v>1</v>
      </c>
      <c r="I15717" s="1" t="s">
        <v>0</v>
      </c>
    </row>
    <row r="15718" spans="1:9" x14ac:dyDescent="0.35">
      <c r="A15718">
        <v>17504</v>
      </c>
      <c r="B15718">
        <v>336456</v>
      </c>
      <c r="C15718" s="1" t="s">
        <v>0</v>
      </c>
      <c r="D15718">
        <v>127</v>
      </c>
      <c r="E15718">
        <v>5530</v>
      </c>
      <c r="F15718" s="1" t="s">
        <v>204</v>
      </c>
      <c r="G15718" s="1" t="s">
        <v>511</v>
      </c>
      <c r="H15718" s="1" t="s">
        <v>1</v>
      </c>
      <c r="I15718" s="1" t="s">
        <v>0</v>
      </c>
    </row>
    <row r="15719" spans="1:9" x14ac:dyDescent="0.35">
      <c r="A15719">
        <v>17505</v>
      </c>
      <c r="B15719">
        <v>424737</v>
      </c>
      <c r="C15719" s="1" t="s">
        <v>0</v>
      </c>
      <c r="D15719">
        <v>127</v>
      </c>
      <c r="E15719">
        <v>2762</v>
      </c>
      <c r="F15719" s="1" t="s">
        <v>95</v>
      </c>
      <c r="G15719" s="1" t="s">
        <v>514</v>
      </c>
      <c r="H15719" s="1" t="s">
        <v>31</v>
      </c>
      <c r="I15719" s="1" t="s">
        <v>0</v>
      </c>
    </row>
    <row r="15720" spans="1:9" x14ac:dyDescent="0.35">
      <c r="A15720">
        <v>17506</v>
      </c>
      <c r="B15720">
        <v>380651</v>
      </c>
      <c r="C15720" s="1" t="s">
        <v>0</v>
      </c>
      <c r="D15720">
        <v>127</v>
      </c>
      <c r="E15720">
        <v>1605</v>
      </c>
      <c r="F15720" s="1" t="s">
        <v>207</v>
      </c>
      <c r="G15720" s="1" t="s">
        <v>540</v>
      </c>
      <c r="H15720" s="1" t="s">
        <v>2</v>
      </c>
      <c r="I15720" s="1" t="s">
        <v>3</v>
      </c>
    </row>
    <row r="15721" spans="1:9" x14ac:dyDescent="0.35">
      <c r="A15721">
        <v>17507</v>
      </c>
      <c r="B15721">
        <v>297628</v>
      </c>
      <c r="C15721" s="1" t="s">
        <v>0</v>
      </c>
      <c r="D15721">
        <v>127</v>
      </c>
      <c r="E15721">
        <v>3908</v>
      </c>
      <c r="F15721" s="1" t="s">
        <v>319</v>
      </c>
      <c r="G15721" s="1" t="s">
        <v>539</v>
      </c>
      <c r="H15721" s="1" t="s">
        <v>4</v>
      </c>
      <c r="I15721" s="1" t="s">
        <v>0</v>
      </c>
    </row>
    <row r="15722" spans="1:9" x14ac:dyDescent="0.35">
      <c r="A15722">
        <v>17508</v>
      </c>
      <c r="B15722">
        <v>402455</v>
      </c>
      <c r="C15722" s="1" t="s">
        <v>11</v>
      </c>
      <c r="D15722">
        <v>127</v>
      </c>
      <c r="E15722">
        <v>2706</v>
      </c>
      <c r="F15722" s="1" t="s">
        <v>87</v>
      </c>
      <c r="G15722" s="1" t="s">
        <v>514</v>
      </c>
      <c r="H15722" s="1" t="s">
        <v>15</v>
      </c>
      <c r="I15722" s="1" t="s">
        <v>11</v>
      </c>
    </row>
    <row r="15723" spans="1:9" x14ac:dyDescent="0.35">
      <c r="A15723">
        <v>17509</v>
      </c>
      <c r="B15723">
        <v>420311</v>
      </c>
      <c r="C15723" s="1" t="s">
        <v>11</v>
      </c>
      <c r="D15723">
        <v>127</v>
      </c>
      <c r="E15723">
        <v>2722</v>
      </c>
      <c r="F15723" s="1" t="s">
        <v>327</v>
      </c>
      <c r="G15723" s="1" t="s">
        <v>514</v>
      </c>
      <c r="H15723" s="1" t="s">
        <v>13</v>
      </c>
      <c r="I15723" s="1" t="s">
        <v>11</v>
      </c>
    </row>
    <row r="15724" spans="1:9" x14ac:dyDescent="0.35">
      <c r="A15724">
        <v>17510</v>
      </c>
      <c r="B15724">
        <v>398191</v>
      </c>
      <c r="C15724" s="1" t="s">
        <v>0</v>
      </c>
      <c r="D15724">
        <v>127</v>
      </c>
      <c r="E15724">
        <v>2611</v>
      </c>
      <c r="F15724" s="1" t="s">
        <v>93</v>
      </c>
      <c r="G15724" s="1" t="s">
        <v>513</v>
      </c>
      <c r="H15724" s="1" t="s">
        <v>8</v>
      </c>
      <c r="I15724" s="1" t="s">
        <v>3</v>
      </c>
    </row>
    <row r="15725" spans="1:9" x14ac:dyDescent="0.35">
      <c r="A15725">
        <v>17511</v>
      </c>
      <c r="B15725">
        <v>437401</v>
      </c>
      <c r="C15725" s="1" t="s">
        <v>11</v>
      </c>
      <c r="D15725">
        <v>127</v>
      </c>
      <c r="E15725">
        <v>1416</v>
      </c>
      <c r="F15725" s="1" t="s">
        <v>261</v>
      </c>
      <c r="G15725" s="1" t="s">
        <v>522</v>
      </c>
      <c r="H15725" s="1" t="s">
        <v>1</v>
      </c>
      <c r="I15725" s="1" t="s">
        <v>3</v>
      </c>
    </row>
    <row r="15726" spans="1:9" x14ac:dyDescent="0.35">
      <c r="A15726">
        <v>17512</v>
      </c>
      <c r="B15726">
        <v>273148</v>
      </c>
      <c r="C15726" s="1" t="s">
        <v>6</v>
      </c>
      <c r="D15726">
        <v>127</v>
      </c>
      <c r="E15726">
        <v>1512</v>
      </c>
      <c r="F15726" s="1" t="s">
        <v>81</v>
      </c>
      <c r="G15726" s="1" t="s">
        <v>509</v>
      </c>
      <c r="H15726" s="1" t="s">
        <v>2</v>
      </c>
      <c r="I15726" s="1" t="s">
        <v>6</v>
      </c>
    </row>
    <row r="15727" spans="1:9" x14ac:dyDescent="0.35">
      <c r="A15727">
        <v>17513</v>
      </c>
      <c r="B15727">
        <v>365640</v>
      </c>
      <c r="C15727" s="1" t="s">
        <v>6</v>
      </c>
      <c r="D15727">
        <v>127</v>
      </c>
      <c r="E15727">
        <v>2776</v>
      </c>
      <c r="F15727" s="1" t="s">
        <v>255</v>
      </c>
      <c r="G15727" s="1" t="s">
        <v>514</v>
      </c>
      <c r="H15727" s="1" t="s">
        <v>24</v>
      </c>
      <c r="I15727" s="1" t="s">
        <v>3</v>
      </c>
    </row>
    <row r="15728" spans="1:9" x14ac:dyDescent="0.35">
      <c r="A15728">
        <v>17514</v>
      </c>
      <c r="B15728">
        <v>279802</v>
      </c>
      <c r="C15728" s="1" t="s">
        <v>21</v>
      </c>
      <c r="D15728">
        <v>127</v>
      </c>
      <c r="E15728">
        <v>2621</v>
      </c>
      <c r="F15728" s="1" t="s">
        <v>134</v>
      </c>
      <c r="G15728" s="1" t="s">
        <v>521</v>
      </c>
      <c r="H15728" s="1" t="s">
        <v>4</v>
      </c>
      <c r="I15728" s="1" t="s">
        <v>21</v>
      </c>
    </row>
    <row r="15729" spans="1:9" x14ac:dyDescent="0.35">
      <c r="A15729">
        <v>17515</v>
      </c>
      <c r="B15729">
        <v>254588</v>
      </c>
      <c r="C15729" s="1" t="s">
        <v>6</v>
      </c>
      <c r="D15729">
        <v>127</v>
      </c>
      <c r="E15729">
        <v>4965</v>
      </c>
      <c r="F15729" s="1" t="s">
        <v>263</v>
      </c>
      <c r="G15729" s="1" t="s">
        <v>524</v>
      </c>
      <c r="H15729" s="1" t="s">
        <v>16</v>
      </c>
      <c r="I15729" s="1" t="s">
        <v>3</v>
      </c>
    </row>
    <row r="15730" spans="1:9" x14ac:dyDescent="0.35">
      <c r="A15730">
        <v>17516</v>
      </c>
      <c r="B15730">
        <v>246470</v>
      </c>
      <c r="C15730" s="1" t="s">
        <v>6</v>
      </c>
      <c r="D15730">
        <v>127</v>
      </c>
      <c r="E15730">
        <v>1238</v>
      </c>
      <c r="F15730" s="1" t="s">
        <v>108</v>
      </c>
      <c r="G15730" s="1" t="s">
        <v>519</v>
      </c>
      <c r="H15730" s="1" t="s">
        <v>5</v>
      </c>
      <c r="I15730" s="1" t="s">
        <v>6</v>
      </c>
    </row>
    <row r="15731" spans="1:9" x14ac:dyDescent="0.35">
      <c r="A15731">
        <v>17517</v>
      </c>
      <c r="B15731">
        <v>250828</v>
      </c>
      <c r="C15731" s="1" t="s">
        <v>6</v>
      </c>
      <c r="D15731">
        <v>127</v>
      </c>
      <c r="E15731">
        <v>3833</v>
      </c>
      <c r="F15731" s="1" t="s">
        <v>238</v>
      </c>
      <c r="G15731" s="1" t="s">
        <v>512</v>
      </c>
      <c r="H15731" s="1" t="s">
        <v>2</v>
      </c>
      <c r="I15731" s="1" t="s">
        <v>3</v>
      </c>
    </row>
    <row r="15732" spans="1:9" x14ac:dyDescent="0.35">
      <c r="A15732">
        <v>17518</v>
      </c>
      <c r="B15732">
        <v>430081</v>
      </c>
      <c r="C15732" s="1" t="s">
        <v>6</v>
      </c>
      <c r="D15732">
        <v>127</v>
      </c>
      <c r="E15732">
        <v>2731</v>
      </c>
      <c r="F15732" s="1" t="s">
        <v>116</v>
      </c>
      <c r="G15732" s="1" t="s">
        <v>514</v>
      </c>
      <c r="H15732" s="1" t="s">
        <v>16</v>
      </c>
      <c r="I15732" s="1" t="s">
        <v>6</v>
      </c>
    </row>
    <row r="15733" spans="1:9" x14ac:dyDescent="0.35">
      <c r="A15733">
        <v>17519</v>
      </c>
      <c r="B15733">
        <v>208296</v>
      </c>
      <c r="C15733" s="1" t="s">
        <v>21</v>
      </c>
      <c r="D15733">
        <v>127</v>
      </c>
      <c r="E15733">
        <v>1419</v>
      </c>
      <c r="F15733" s="1" t="s">
        <v>298</v>
      </c>
      <c r="G15733" s="1" t="s">
        <v>522</v>
      </c>
      <c r="H15733" s="1" t="s">
        <v>2</v>
      </c>
      <c r="I15733" s="1" t="s">
        <v>21</v>
      </c>
    </row>
    <row r="15734" spans="1:9" x14ac:dyDescent="0.35">
      <c r="A15734">
        <v>17520</v>
      </c>
      <c r="B15734">
        <v>237042</v>
      </c>
      <c r="C15734" s="1" t="s">
        <v>11</v>
      </c>
      <c r="D15734">
        <v>127</v>
      </c>
      <c r="E15734">
        <v>1149</v>
      </c>
      <c r="F15734" s="1" t="s">
        <v>182</v>
      </c>
      <c r="G15734" s="1" t="s">
        <v>522</v>
      </c>
      <c r="H15734" s="1" t="s">
        <v>5</v>
      </c>
      <c r="I15734" s="1" t="s">
        <v>11</v>
      </c>
    </row>
    <row r="15735" spans="1:9" x14ac:dyDescent="0.35">
      <c r="A15735">
        <v>17521</v>
      </c>
      <c r="B15735">
        <v>376731</v>
      </c>
      <c r="C15735" s="1" t="s">
        <v>6</v>
      </c>
      <c r="D15735">
        <v>127</v>
      </c>
      <c r="E15735">
        <v>2748</v>
      </c>
      <c r="F15735" s="1" t="s">
        <v>80</v>
      </c>
      <c r="G15735" s="1" t="s">
        <v>508</v>
      </c>
      <c r="H15735" s="1" t="s">
        <v>2</v>
      </c>
      <c r="I15735" s="1" t="s">
        <v>3</v>
      </c>
    </row>
    <row r="15736" spans="1:9" x14ac:dyDescent="0.35">
      <c r="A15736">
        <v>17522</v>
      </c>
      <c r="B15736">
        <v>327540</v>
      </c>
      <c r="C15736" s="1" t="s">
        <v>0</v>
      </c>
      <c r="D15736">
        <v>127</v>
      </c>
      <c r="E15736">
        <v>2707</v>
      </c>
      <c r="F15736" s="1" t="s">
        <v>152</v>
      </c>
      <c r="G15736" s="1" t="s">
        <v>508</v>
      </c>
      <c r="H15736" s="1" t="s">
        <v>45</v>
      </c>
      <c r="I15736" s="1" t="s">
        <v>0</v>
      </c>
    </row>
    <row r="15737" spans="1:9" x14ac:dyDescent="0.35">
      <c r="A15737">
        <v>17523</v>
      </c>
      <c r="B15737">
        <v>435374</v>
      </c>
      <c r="C15737" s="1" t="s">
        <v>0</v>
      </c>
      <c r="D15737">
        <v>127</v>
      </c>
      <c r="E15737">
        <v>2636</v>
      </c>
      <c r="F15737" s="1" t="s">
        <v>240</v>
      </c>
      <c r="G15737" s="1" t="s">
        <v>520</v>
      </c>
      <c r="H15737" s="1" t="s">
        <v>10</v>
      </c>
      <c r="I15737" s="1" t="s">
        <v>3</v>
      </c>
    </row>
    <row r="15738" spans="1:9" x14ac:dyDescent="0.35">
      <c r="A15738">
        <v>17524</v>
      </c>
      <c r="B15738">
        <v>223771</v>
      </c>
      <c r="C15738" s="1" t="s">
        <v>0</v>
      </c>
      <c r="D15738">
        <v>127</v>
      </c>
      <c r="E15738">
        <v>2770</v>
      </c>
      <c r="F15738" s="1" t="s">
        <v>425</v>
      </c>
      <c r="G15738" s="1" t="s">
        <v>514</v>
      </c>
      <c r="H15738" s="1" t="s">
        <v>1</v>
      </c>
      <c r="I15738" s="1" t="s">
        <v>3</v>
      </c>
    </row>
    <row r="15739" spans="1:9" x14ac:dyDescent="0.35">
      <c r="A15739">
        <v>17525</v>
      </c>
      <c r="B15739">
        <v>371852</v>
      </c>
      <c r="C15739" s="1" t="s">
        <v>6</v>
      </c>
      <c r="D15739">
        <v>127</v>
      </c>
      <c r="E15739">
        <v>2716</v>
      </c>
      <c r="F15739" s="1" t="s">
        <v>216</v>
      </c>
      <c r="G15739" s="1" t="s">
        <v>514</v>
      </c>
      <c r="H15739" s="1" t="s">
        <v>2</v>
      </c>
      <c r="I15739" s="1" t="s">
        <v>6</v>
      </c>
    </row>
    <row r="15740" spans="1:9" x14ac:dyDescent="0.35">
      <c r="A15740">
        <v>17526</v>
      </c>
      <c r="B15740">
        <v>359124</v>
      </c>
      <c r="C15740" s="1" t="s">
        <v>0</v>
      </c>
      <c r="D15740">
        <v>127</v>
      </c>
      <c r="E15740">
        <v>2607</v>
      </c>
      <c r="F15740" s="1" t="s">
        <v>178</v>
      </c>
      <c r="G15740" s="1" t="s">
        <v>513</v>
      </c>
      <c r="H15740" s="1" t="s">
        <v>8</v>
      </c>
      <c r="I15740" s="1" t="s">
        <v>0</v>
      </c>
    </row>
    <row r="15741" spans="1:9" x14ac:dyDescent="0.35">
      <c r="A15741">
        <v>17527</v>
      </c>
      <c r="B15741">
        <v>408679</v>
      </c>
      <c r="C15741" s="1" t="s">
        <v>11</v>
      </c>
      <c r="D15741">
        <v>127</v>
      </c>
      <c r="E15741">
        <v>2622</v>
      </c>
      <c r="F15741" s="1" t="s">
        <v>167</v>
      </c>
      <c r="G15741" s="1" t="s">
        <v>527</v>
      </c>
      <c r="H15741" s="1" t="s">
        <v>12</v>
      </c>
      <c r="I15741" s="1" t="s">
        <v>11</v>
      </c>
    </row>
    <row r="15742" spans="1:9" x14ac:dyDescent="0.35">
      <c r="A15742">
        <v>17528</v>
      </c>
      <c r="B15742">
        <v>207591</v>
      </c>
      <c r="C15742" s="1" t="s">
        <v>11</v>
      </c>
      <c r="D15742">
        <v>127</v>
      </c>
      <c r="E15742">
        <v>1408</v>
      </c>
      <c r="F15742" s="1" t="s">
        <v>82</v>
      </c>
      <c r="G15742" s="1" t="s">
        <v>510</v>
      </c>
      <c r="H15742" s="1" t="s">
        <v>5</v>
      </c>
      <c r="I15742" s="1" t="s">
        <v>11</v>
      </c>
    </row>
    <row r="15743" spans="1:9" x14ac:dyDescent="0.35">
      <c r="A15743">
        <v>17529</v>
      </c>
      <c r="B15743">
        <v>338451</v>
      </c>
      <c r="C15743" s="1" t="s">
        <v>11</v>
      </c>
      <c r="D15743">
        <v>127</v>
      </c>
      <c r="E15743">
        <v>2613</v>
      </c>
      <c r="F15743" s="1" t="s">
        <v>231</v>
      </c>
      <c r="G15743" s="1" t="s">
        <v>513</v>
      </c>
      <c r="H15743" s="1" t="s">
        <v>16</v>
      </c>
      <c r="I15743" s="1" t="s">
        <v>11</v>
      </c>
    </row>
    <row r="15744" spans="1:9" x14ac:dyDescent="0.35">
      <c r="A15744">
        <v>17530</v>
      </c>
      <c r="B15744">
        <v>445197</v>
      </c>
      <c r="C15744" s="1" t="s">
        <v>6</v>
      </c>
      <c r="D15744">
        <v>127</v>
      </c>
      <c r="E15744">
        <v>2624</v>
      </c>
      <c r="F15744" s="1" t="s">
        <v>228</v>
      </c>
      <c r="G15744" s="1" t="s">
        <v>513</v>
      </c>
      <c r="H15744" s="1" t="s">
        <v>5</v>
      </c>
      <c r="I15744" s="1" t="s">
        <v>6</v>
      </c>
    </row>
    <row r="15745" spans="1:9" x14ac:dyDescent="0.35">
      <c r="A15745">
        <v>17531</v>
      </c>
      <c r="B15745">
        <v>399514</v>
      </c>
      <c r="C15745" s="1" t="s">
        <v>21</v>
      </c>
      <c r="D15745">
        <v>127</v>
      </c>
      <c r="E15745">
        <v>2636</v>
      </c>
      <c r="F15745" s="1" t="s">
        <v>240</v>
      </c>
      <c r="G15745" s="1" t="s">
        <v>520</v>
      </c>
      <c r="H15745" s="1" t="s">
        <v>1</v>
      </c>
      <c r="I15745" s="1" t="s">
        <v>3</v>
      </c>
    </row>
    <row r="15746" spans="1:9" x14ac:dyDescent="0.35">
      <c r="A15746">
        <v>17532</v>
      </c>
      <c r="B15746">
        <v>351688</v>
      </c>
      <c r="C15746" s="1" t="s">
        <v>6</v>
      </c>
      <c r="D15746">
        <v>127</v>
      </c>
      <c r="E15746">
        <v>5536</v>
      </c>
      <c r="F15746" s="1" t="s">
        <v>191</v>
      </c>
      <c r="G15746" s="1" t="s">
        <v>523</v>
      </c>
      <c r="H15746" s="1" t="s">
        <v>5</v>
      </c>
      <c r="I15746" s="1" t="s">
        <v>6</v>
      </c>
    </row>
    <row r="15747" spans="1:9" x14ac:dyDescent="0.35">
      <c r="A15747">
        <v>17533</v>
      </c>
      <c r="B15747">
        <v>266648</v>
      </c>
      <c r="C15747" s="1" t="s">
        <v>21</v>
      </c>
      <c r="D15747">
        <v>127</v>
      </c>
      <c r="E15747">
        <v>2715</v>
      </c>
      <c r="F15747" s="1" t="s">
        <v>85</v>
      </c>
      <c r="G15747" s="1" t="s">
        <v>508</v>
      </c>
      <c r="H15747" s="1" t="s">
        <v>2</v>
      </c>
      <c r="I15747" s="1" t="s">
        <v>21</v>
      </c>
    </row>
    <row r="15748" spans="1:9" x14ac:dyDescent="0.35">
      <c r="A15748">
        <v>17534</v>
      </c>
      <c r="B15748">
        <v>310393</v>
      </c>
      <c r="C15748" s="1" t="s">
        <v>0</v>
      </c>
      <c r="D15748">
        <v>127</v>
      </c>
      <c r="E15748">
        <v>4980</v>
      </c>
      <c r="F15748" s="1" t="s">
        <v>266</v>
      </c>
      <c r="G15748" s="1" t="s">
        <v>515</v>
      </c>
      <c r="H15748" s="1" t="s">
        <v>5</v>
      </c>
      <c r="I15748" s="1" t="s">
        <v>0</v>
      </c>
    </row>
    <row r="15749" spans="1:9" x14ac:dyDescent="0.35">
      <c r="A15749">
        <v>17535</v>
      </c>
      <c r="B15749">
        <v>371517</v>
      </c>
      <c r="C15749" s="1" t="s">
        <v>0</v>
      </c>
      <c r="D15749">
        <v>127</v>
      </c>
      <c r="E15749">
        <v>1507</v>
      </c>
      <c r="F15749" s="1" t="s">
        <v>165</v>
      </c>
      <c r="G15749" s="1" t="s">
        <v>534</v>
      </c>
      <c r="H15749" s="1" t="s">
        <v>2</v>
      </c>
      <c r="I15749" s="1" t="s">
        <v>0</v>
      </c>
    </row>
    <row r="15750" spans="1:9" x14ac:dyDescent="0.35">
      <c r="A15750">
        <v>17536</v>
      </c>
      <c r="B15750">
        <v>361206</v>
      </c>
      <c r="C15750" s="1" t="s">
        <v>6</v>
      </c>
      <c r="D15750">
        <v>127</v>
      </c>
      <c r="E15750">
        <v>1422</v>
      </c>
      <c r="F15750" s="1" t="s">
        <v>104</v>
      </c>
      <c r="G15750" s="1" t="s">
        <v>522</v>
      </c>
      <c r="H15750" s="1" t="s">
        <v>36</v>
      </c>
      <c r="I15750" s="1" t="s">
        <v>6</v>
      </c>
    </row>
    <row r="15751" spans="1:9" x14ac:dyDescent="0.35">
      <c r="A15751">
        <v>17537</v>
      </c>
      <c r="B15751">
        <v>219044</v>
      </c>
      <c r="C15751" s="1" t="s">
        <v>11</v>
      </c>
      <c r="D15751">
        <v>127</v>
      </c>
      <c r="E15751">
        <v>2357</v>
      </c>
      <c r="F15751" s="1" t="s">
        <v>97</v>
      </c>
      <c r="G15751" s="1" t="s">
        <v>514</v>
      </c>
      <c r="H15751" s="1" t="s">
        <v>2</v>
      </c>
      <c r="I15751" s="1" t="s">
        <v>11</v>
      </c>
    </row>
    <row r="15752" spans="1:9" x14ac:dyDescent="0.35">
      <c r="A15752">
        <v>17538</v>
      </c>
      <c r="B15752">
        <v>209894</v>
      </c>
      <c r="C15752" s="1" t="s">
        <v>11</v>
      </c>
      <c r="D15752">
        <v>127</v>
      </c>
      <c r="E15752">
        <v>2715</v>
      </c>
      <c r="F15752" s="1" t="s">
        <v>85</v>
      </c>
      <c r="G15752" s="1" t="s">
        <v>508</v>
      </c>
      <c r="H15752" s="1" t="s">
        <v>2</v>
      </c>
      <c r="I15752" s="1" t="s">
        <v>11</v>
      </c>
    </row>
    <row r="15753" spans="1:9" x14ac:dyDescent="0.35">
      <c r="A15753">
        <v>17539</v>
      </c>
      <c r="B15753">
        <v>373235</v>
      </c>
      <c r="C15753" s="1" t="s">
        <v>6</v>
      </c>
      <c r="D15753">
        <v>127</v>
      </c>
      <c r="E15753">
        <v>2636</v>
      </c>
      <c r="F15753" s="1" t="s">
        <v>240</v>
      </c>
      <c r="G15753" s="1" t="s">
        <v>520</v>
      </c>
      <c r="H15753" s="1" t="s">
        <v>5</v>
      </c>
      <c r="I15753" s="1" t="s">
        <v>6</v>
      </c>
    </row>
    <row r="15754" spans="1:9" x14ac:dyDescent="0.35">
      <c r="A15754">
        <v>17540</v>
      </c>
      <c r="B15754">
        <v>427439</v>
      </c>
      <c r="C15754" s="1" t="s">
        <v>7</v>
      </c>
      <c r="D15754">
        <v>127</v>
      </c>
      <c r="E15754">
        <v>2621</v>
      </c>
      <c r="F15754" s="1" t="s">
        <v>134</v>
      </c>
      <c r="G15754" s="1" t="s">
        <v>521</v>
      </c>
      <c r="H15754" s="1" t="s">
        <v>31</v>
      </c>
      <c r="I15754" s="1" t="s">
        <v>3</v>
      </c>
    </row>
    <row r="15755" spans="1:9" x14ac:dyDescent="0.35">
      <c r="A15755">
        <v>17541</v>
      </c>
      <c r="B15755">
        <v>421561</v>
      </c>
      <c r="C15755" s="1" t="s">
        <v>6</v>
      </c>
      <c r="D15755">
        <v>127</v>
      </c>
      <c r="E15755">
        <v>2621</v>
      </c>
      <c r="F15755" s="1" t="s">
        <v>134</v>
      </c>
      <c r="G15755" s="1" t="s">
        <v>521</v>
      </c>
      <c r="H15755" s="1" t="s">
        <v>1</v>
      </c>
      <c r="I15755" s="1" t="s">
        <v>6</v>
      </c>
    </row>
    <row r="15756" spans="1:9" x14ac:dyDescent="0.35">
      <c r="A15756">
        <v>17542</v>
      </c>
      <c r="B15756">
        <v>261150</v>
      </c>
      <c r="C15756" s="1" t="s">
        <v>21</v>
      </c>
      <c r="D15756">
        <v>127</v>
      </c>
      <c r="E15756">
        <v>2702</v>
      </c>
      <c r="F15756" s="1" t="s">
        <v>164</v>
      </c>
      <c r="G15756" s="1" t="s">
        <v>508</v>
      </c>
      <c r="H15756" s="1" t="s">
        <v>17</v>
      </c>
      <c r="I15756" s="1" t="s">
        <v>21</v>
      </c>
    </row>
    <row r="15757" spans="1:9" x14ac:dyDescent="0.35">
      <c r="A15757">
        <v>17543</v>
      </c>
      <c r="B15757">
        <v>291186</v>
      </c>
      <c r="C15757" s="1" t="s">
        <v>6</v>
      </c>
      <c r="D15757">
        <v>127</v>
      </c>
      <c r="E15757">
        <v>2707</v>
      </c>
      <c r="F15757" s="1" t="s">
        <v>152</v>
      </c>
      <c r="G15757" s="1" t="s">
        <v>508</v>
      </c>
      <c r="H15757" s="1" t="s">
        <v>12</v>
      </c>
      <c r="I15757" s="1" t="s">
        <v>6</v>
      </c>
    </row>
    <row r="15758" spans="1:9" x14ac:dyDescent="0.35">
      <c r="A15758">
        <v>17544</v>
      </c>
      <c r="B15758">
        <v>453649</v>
      </c>
      <c r="C15758" s="1" t="s">
        <v>11</v>
      </c>
      <c r="D15758">
        <v>127</v>
      </c>
      <c r="E15758">
        <v>2642</v>
      </c>
      <c r="F15758" s="1" t="s">
        <v>226</v>
      </c>
      <c r="G15758" s="1" t="s">
        <v>521</v>
      </c>
      <c r="H15758" s="1" t="s">
        <v>1</v>
      </c>
      <c r="I15758" s="1" t="s">
        <v>11</v>
      </c>
    </row>
    <row r="15759" spans="1:9" x14ac:dyDescent="0.35">
      <c r="A15759">
        <v>17545</v>
      </c>
      <c r="B15759">
        <v>340917</v>
      </c>
      <c r="C15759" s="1" t="s">
        <v>6</v>
      </c>
      <c r="D15759">
        <v>127</v>
      </c>
      <c r="E15759">
        <v>3810</v>
      </c>
      <c r="F15759" s="1" t="s">
        <v>230</v>
      </c>
      <c r="G15759" s="1" t="s">
        <v>518</v>
      </c>
      <c r="H15759" s="1" t="s">
        <v>4</v>
      </c>
      <c r="I15759" s="1" t="s">
        <v>6</v>
      </c>
    </row>
    <row r="15760" spans="1:9" x14ac:dyDescent="0.35">
      <c r="A15760">
        <v>17546</v>
      </c>
      <c r="B15760">
        <v>290679</v>
      </c>
      <c r="C15760" s="1" t="s">
        <v>6</v>
      </c>
      <c r="D15760">
        <v>127</v>
      </c>
      <c r="E15760">
        <v>1137</v>
      </c>
      <c r="F15760" s="1" t="s">
        <v>162</v>
      </c>
      <c r="G15760" s="1" t="s">
        <v>533</v>
      </c>
      <c r="H15760" s="1" t="s">
        <v>15</v>
      </c>
      <c r="I15760" s="1" t="s">
        <v>3</v>
      </c>
    </row>
    <row r="15761" spans="1:9" x14ac:dyDescent="0.35">
      <c r="A15761">
        <v>17547</v>
      </c>
      <c r="B15761">
        <v>201196</v>
      </c>
      <c r="C15761" s="1" t="s">
        <v>11</v>
      </c>
      <c r="D15761">
        <v>127</v>
      </c>
      <c r="E15761">
        <v>2737</v>
      </c>
      <c r="F15761" s="1" t="s">
        <v>141</v>
      </c>
      <c r="G15761" s="1" t="s">
        <v>514</v>
      </c>
      <c r="H15761" s="1" t="s">
        <v>1</v>
      </c>
      <c r="I15761" s="1" t="s">
        <v>11</v>
      </c>
    </row>
    <row r="15762" spans="1:9" x14ac:dyDescent="0.35">
      <c r="A15762">
        <v>17548</v>
      </c>
      <c r="B15762">
        <v>443460</v>
      </c>
      <c r="C15762" s="1" t="s">
        <v>6</v>
      </c>
      <c r="D15762">
        <v>127</v>
      </c>
      <c r="E15762">
        <v>2610</v>
      </c>
      <c r="F15762" s="1" t="s">
        <v>270</v>
      </c>
      <c r="G15762" s="1" t="s">
        <v>513</v>
      </c>
      <c r="H15762" s="1" t="s">
        <v>4</v>
      </c>
      <c r="I15762" s="1" t="s">
        <v>6</v>
      </c>
    </row>
    <row r="15763" spans="1:9" x14ac:dyDescent="0.35">
      <c r="A15763">
        <v>17549</v>
      </c>
      <c r="B15763">
        <v>230867</v>
      </c>
      <c r="C15763" s="1" t="s">
        <v>6</v>
      </c>
      <c r="D15763">
        <v>127</v>
      </c>
      <c r="E15763">
        <v>2628</v>
      </c>
      <c r="F15763" s="1" t="s">
        <v>135</v>
      </c>
      <c r="G15763" s="1" t="s">
        <v>513</v>
      </c>
      <c r="H15763" s="1" t="s">
        <v>5</v>
      </c>
      <c r="I15763" s="1" t="s">
        <v>3</v>
      </c>
    </row>
    <row r="15764" spans="1:9" x14ac:dyDescent="0.35">
      <c r="A15764">
        <v>17550</v>
      </c>
      <c r="B15764">
        <v>294867</v>
      </c>
      <c r="C15764" s="1" t="s">
        <v>6</v>
      </c>
      <c r="D15764">
        <v>127</v>
      </c>
      <c r="E15764">
        <v>1110</v>
      </c>
      <c r="F15764" s="1" t="s">
        <v>175</v>
      </c>
      <c r="G15764" s="1" t="s">
        <v>519</v>
      </c>
      <c r="H15764" s="1" t="s">
        <v>12</v>
      </c>
      <c r="I15764" s="1" t="s">
        <v>6</v>
      </c>
    </row>
    <row r="15765" spans="1:9" x14ac:dyDescent="0.35">
      <c r="A15765">
        <v>17551</v>
      </c>
      <c r="B15765">
        <v>207142</v>
      </c>
      <c r="C15765" s="1" t="s">
        <v>0</v>
      </c>
      <c r="D15765">
        <v>127</v>
      </c>
      <c r="E15765">
        <v>1309</v>
      </c>
      <c r="F15765" s="1" t="s">
        <v>256</v>
      </c>
      <c r="G15765" s="1" t="s">
        <v>522</v>
      </c>
      <c r="H15765" s="1" t="s">
        <v>10</v>
      </c>
      <c r="I15765" s="1" t="s">
        <v>0</v>
      </c>
    </row>
    <row r="15766" spans="1:9" x14ac:dyDescent="0.35">
      <c r="A15766">
        <v>17552</v>
      </c>
      <c r="B15766">
        <v>251251</v>
      </c>
      <c r="C15766" s="1" t="s">
        <v>6</v>
      </c>
      <c r="D15766">
        <v>127</v>
      </c>
      <c r="E15766">
        <v>2715</v>
      </c>
      <c r="F15766" s="1" t="s">
        <v>85</v>
      </c>
      <c r="G15766" s="1" t="s">
        <v>508</v>
      </c>
      <c r="H15766" s="1" t="s">
        <v>15</v>
      </c>
      <c r="I15766" s="1" t="s">
        <v>6</v>
      </c>
    </row>
    <row r="15767" spans="1:9" x14ac:dyDescent="0.35">
      <c r="A15767">
        <v>17553</v>
      </c>
      <c r="B15767">
        <v>230705</v>
      </c>
      <c r="C15767" s="1" t="s">
        <v>6</v>
      </c>
      <c r="D15767">
        <v>127</v>
      </c>
      <c r="E15767">
        <v>3843</v>
      </c>
      <c r="F15767" s="1" t="s">
        <v>290</v>
      </c>
      <c r="G15767" s="1" t="s">
        <v>128</v>
      </c>
      <c r="H15767" s="1" t="s">
        <v>5</v>
      </c>
      <c r="I15767" s="1" t="s">
        <v>3</v>
      </c>
    </row>
    <row r="15768" spans="1:9" x14ac:dyDescent="0.35">
      <c r="A15768">
        <v>17554</v>
      </c>
      <c r="B15768">
        <v>252056</v>
      </c>
      <c r="C15768" s="1" t="s">
        <v>11</v>
      </c>
      <c r="D15768">
        <v>127</v>
      </c>
      <c r="E15768">
        <v>4917</v>
      </c>
      <c r="F15768" s="1" t="s">
        <v>150</v>
      </c>
      <c r="G15768" s="1" t="s">
        <v>524</v>
      </c>
      <c r="H15768" s="1" t="s">
        <v>1</v>
      </c>
      <c r="I15768" s="1" t="s">
        <v>11</v>
      </c>
    </row>
    <row r="15769" spans="1:9" x14ac:dyDescent="0.35">
      <c r="A15769">
        <v>17555</v>
      </c>
      <c r="B15769">
        <v>392652</v>
      </c>
      <c r="C15769" s="1" t="s">
        <v>6</v>
      </c>
      <c r="D15769">
        <v>127</v>
      </c>
      <c r="E15769">
        <v>5919</v>
      </c>
      <c r="F15769" s="1" t="s">
        <v>217</v>
      </c>
      <c r="G15769" s="1" t="s">
        <v>526</v>
      </c>
      <c r="H15769" s="1" t="s">
        <v>2</v>
      </c>
      <c r="I15769" s="1" t="s">
        <v>3</v>
      </c>
    </row>
    <row r="15770" spans="1:9" x14ac:dyDescent="0.35">
      <c r="A15770">
        <v>17556</v>
      </c>
      <c r="B15770">
        <v>354857</v>
      </c>
      <c r="C15770" s="1" t="s">
        <v>6</v>
      </c>
      <c r="D15770">
        <v>127</v>
      </c>
      <c r="E15770">
        <v>1426</v>
      </c>
      <c r="F15770" s="1" t="s">
        <v>137</v>
      </c>
      <c r="G15770" s="1" t="s">
        <v>522</v>
      </c>
      <c r="H15770" s="1" t="s">
        <v>2</v>
      </c>
      <c r="I15770" s="1" t="s">
        <v>6</v>
      </c>
    </row>
    <row r="15771" spans="1:9" x14ac:dyDescent="0.35">
      <c r="A15771">
        <v>17557</v>
      </c>
      <c r="B15771">
        <v>423741</v>
      </c>
      <c r="C15771" s="1" t="s">
        <v>6</v>
      </c>
      <c r="D15771">
        <v>127</v>
      </c>
      <c r="E15771">
        <v>1325</v>
      </c>
      <c r="F15771" s="1" t="s">
        <v>264</v>
      </c>
      <c r="G15771" s="1" t="s">
        <v>530</v>
      </c>
      <c r="H15771" s="1" t="s">
        <v>2</v>
      </c>
      <c r="I15771" s="1" t="s">
        <v>6</v>
      </c>
    </row>
    <row r="15772" spans="1:9" x14ac:dyDescent="0.35">
      <c r="A15772">
        <v>17558</v>
      </c>
      <c r="B15772">
        <v>245150</v>
      </c>
      <c r="C15772" s="1" t="s">
        <v>6</v>
      </c>
      <c r="D15772">
        <v>127</v>
      </c>
      <c r="E15772">
        <v>1322</v>
      </c>
      <c r="F15772" s="1" t="s">
        <v>322</v>
      </c>
      <c r="G15772" s="1" t="s">
        <v>522</v>
      </c>
      <c r="H15772" s="1" t="s">
        <v>2</v>
      </c>
      <c r="I15772" s="1" t="s">
        <v>6</v>
      </c>
    </row>
    <row r="15773" spans="1:9" x14ac:dyDescent="0.35">
      <c r="A15773">
        <v>17559</v>
      </c>
      <c r="B15773">
        <v>414058</v>
      </c>
      <c r="C15773" s="1" t="s">
        <v>11</v>
      </c>
      <c r="D15773">
        <v>127</v>
      </c>
      <c r="E15773">
        <v>1310</v>
      </c>
      <c r="F15773" s="1" t="s">
        <v>276</v>
      </c>
      <c r="G15773" s="1" t="s">
        <v>522</v>
      </c>
      <c r="H15773" s="1" t="s">
        <v>1</v>
      </c>
      <c r="I15773" s="1" t="s">
        <v>11</v>
      </c>
    </row>
    <row r="15774" spans="1:9" x14ac:dyDescent="0.35">
      <c r="A15774">
        <v>17560</v>
      </c>
      <c r="B15774">
        <v>311764</v>
      </c>
      <c r="C15774" s="1" t="s">
        <v>0</v>
      </c>
      <c r="D15774">
        <v>127</v>
      </c>
      <c r="E15774">
        <v>1512</v>
      </c>
      <c r="F15774" s="1" t="s">
        <v>81</v>
      </c>
      <c r="G15774" s="1" t="s">
        <v>509</v>
      </c>
      <c r="H15774" s="1" t="s">
        <v>1</v>
      </c>
      <c r="I15774" s="1" t="s">
        <v>0</v>
      </c>
    </row>
    <row r="15775" spans="1:9" x14ac:dyDescent="0.35">
      <c r="A15775">
        <v>17561</v>
      </c>
      <c r="B15775">
        <v>204807</v>
      </c>
      <c r="C15775" s="1" t="s">
        <v>7</v>
      </c>
      <c r="D15775">
        <v>127</v>
      </c>
      <c r="E15775">
        <v>5921</v>
      </c>
      <c r="F15775" s="1" t="s">
        <v>376</v>
      </c>
      <c r="G15775" s="1" t="s">
        <v>543</v>
      </c>
      <c r="H15775" s="1" t="s">
        <v>16</v>
      </c>
      <c r="I15775" s="1" t="s">
        <v>3</v>
      </c>
    </row>
    <row r="15776" spans="1:9" x14ac:dyDescent="0.35">
      <c r="A15776">
        <v>17562</v>
      </c>
      <c r="B15776">
        <v>427243</v>
      </c>
      <c r="C15776" s="1" t="s">
        <v>11</v>
      </c>
      <c r="D15776">
        <v>127</v>
      </c>
      <c r="E15776">
        <v>2711</v>
      </c>
      <c r="F15776" s="1" t="s">
        <v>159</v>
      </c>
      <c r="G15776" s="1" t="s">
        <v>508</v>
      </c>
      <c r="H15776" s="1" t="s">
        <v>17</v>
      </c>
      <c r="I15776" s="1" t="s">
        <v>11</v>
      </c>
    </row>
    <row r="15777" spans="1:9" x14ac:dyDescent="0.35">
      <c r="A15777">
        <v>17563</v>
      </c>
      <c r="B15777">
        <v>405103</v>
      </c>
      <c r="C15777" s="1" t="s">
        <v>0</v>
      </c>
      <c r="D15777">
        <v>127</v>
      </c>
      <c r="E15777">
        <v>2659</v>
      </c>
      <c r="F15777" s="1" t="s">
        <v>274</v>
      </c>
      <c r="G15777" s="1" t="s">
        <v>520</v>
      </c>
      <c r="H15777" s="1" t="s">
        <v>16</v>
      </c>
      <c r="I15777" s="1" t="s">
        <v>0</v>
      </c>
    </row>
    <row r="15778" spans="1:9" x14ac:dyDescent="0.35">
      <c r="A15778">
        <v>17564</v>
      </c>
      <c r="B15778">
        <v>413598</v>
      </c>
      <c r="C15778" s="1" t="s">
        <v>0</v>
      </c>
      <c r="D15778">
        <v>127</v>
      </c>
      <c r="E15778">
        <v>3018</v>
      </c>
      <c r="F15778" s="1" t="s">
        <v>117</v>
      </c>
      <c r="G15778" s="1" t="s">
        <v>528</v>
      </c>
      <c r="H15778" s="1" t="s">
        <v>5</v>
      </c>
      <c r="I15778" s="1" t="s">
        <v>0</v>
      </c>
    </row>
    <row r="15779" spans="1:9" x14ac:dyDescent="0.35">
      <c r="A15779">
        <v>17565</v>
      </c>
      <c r="B15779">
        <v>234525</v>
      </c>
      <c r="C15779" s="1" t="s">
        <v>0</v>
      </c>
      <c r="D15779">
        <v>127</v>
      </c>
      <c r="E15779">
        <v>2611</v>
      </c>
      <c r="F15779" s="1" t="s">
        <v>93</v>
      </c>
      <c r="G15779" s="1" t="s">
        <v>513</v>
      </c>
      <c r="H15779" s="1" t="s">
        <v>33</v>
      </c>
      <c r="I15779" s="1" t="s">
        <v>3</v>
      </c>
    </row>
    <row r="15780" spans="1:9" x14ac:dyDescent="0.35">
      <c r="A15780">
        <v>17566</v>
      </c>
      <c r="B15780">
        <v>405292</v>
      </c>
      <c r="C15780" s="1" t="s">
        <v>11</v>
      </c>
      <c r="D15780">
        <v>127</v>
      </c>
      <c r="E15780">
        <v>2642</v>
      </c>
      <c r="F15780" s="1" t="s">
        <v>226</v>
      </c>
      <c r="G15780" s="1" t="s">
        <v>521</v>
      </c>
      <c r="H15780" s="1" t="s">
        <v>2</v>
      </c>
      <c r="I15780" s="1" t="s">
        <v>11</v>
      </c>
    </row>
    <row r="15781" spans="1:9" x14ac:dyDescent="0.35">
      <c r="A15781">
        <v>17567</v>
      </c>
      <c r="B15781">
        <v>241337</v>
      </c>
      <c r="C15781" s="1" t="s">
        <v>0</v>
      </c>
      <c r="D15781">
        <v>127</v>
      </c>
      <c r="E15781">
        <v>5</v>
      </c>
      <c r="F15781" s="1" t="s">
        <v>127</v>
      </c>
      <c r="G15781" s="1" t="s">
        <v>128</v>
      </c>
      <c r="H15781" s="1" t="s">
        <v>48</v>
      </c>
      <c r="I15781" s="1" t="s">
        <v>3</v>
      </c>
    </row>
    <row r="15782" spans="1:9" x14ac:dyDescent="0.35">
      <c r="A15782">
        <v>17568</v>
      </c>
      <c r="B15782">
        <v>272427</v>
      </c>
      <c r="C15782" s="1" t="s">
        <v>0</v>
      </c>
      <c r="D15782">
        <v>127</v>
      </c>
      <c r="E15782">
        <v>1233</v>
      </c>
      <c r="F15782" s="1" t="s">
        <v>303</v>
      </c>
      <c r="G15782" s="1" t="s">
        <v>530</v>
      </c>
      <c r="H15782" s="1" t="s">
        <v>5</v>
      </c>
      <c r="I15782" s="1" t="s">
        <v>3</v>
      </c>
    </row>
    <row r="15783" spans="1:9" x14ac:dyDescent="0.35">
      <c r="A15783">
        <v>17569</v>
      </c>
      <c r="B15783">
        <v>428078</v>
      </c>
      <c r="C15783" s="1" t="s">
        <v>0</v>
      </c>
      <c r="D15783">
        <v>127</v>
      </c>
      <c r="E15783">
        <v>3843</v>
      </c>
      <c r="F15783" s="1" t="s">
        <v>290</v>
      </c>
      <c r="G15783" s="1" t="s">
        <v>128</v>
      </c>
      <c r="H15783" s="1" t="s">
        <v>10</v>
      </c>
      <c r="I15783" s="1" t="s">
        <v>3</v>
      </c>
    </row>
    <row r="15784" spans="1:9" x14ac:dyDescent="0.35">
      <c r="A15784">
        <v>17570</v>
      </c>
      <c r="B15784">
        <v>335783</v>
      </c>
      <c r="C15784" s="1" t="s">
        <v>7</v>
      </c>
      <c r="D15784">
        <v>127</v>
      </c>
      <c r="E15784">
        <v>2656</v>
      </c>
      <c r="F15784" s="1" t="s">
        <v>219</v>
      </c>
      <c r="G15784" s="1" t="s">
        <v>541</v>
      </c>
      <c r="H15784" s="1" t="s">
        <v>10</v>
      </c>
      <c r="I15784" s="1" t="s">
        <v>7</v>
      </c>
    </row>
    <row r="15785" spans="1:9" x14ac:dyDescent="0.35">
      <c r="A15785">
        <v>17571</v>
      </c>
      <c r="B15785">
        <v>375959</v>
      </c>
      <c r="C15785" s="1" t="s">
        <v>6</v>
      </c>
      <c r="D15785">
        <v>127</v>
      </c>
      <c r="E15785">
        <v>1101</v>
      </c>
      <c r="F15785" s="1" t="s">
        <v>280</v>
      </c>
      <c r="G15785" s="1" t="s">
        <v>522</v>
      </c>
      <c r="H15785" s="1" t="s">
        <v>4</v>
      </c>
      <c r="I15785" s="1" t="s">
        <v>6</v>
      </c>
    </row>
    <row r="15786" spans="1:9" x14ac:dyDescent="0.35">
      <c r="A15786">
        <v>17572</v>
      </c>
      <c r="B15786">
        <v>224436</v>
      </c>
      <c r="C15786" s="1" t="s">
        <v>6</v>
      </c>
      <c r="D15786">
        <v>127</v>
      </c>
      <c r="E15786">
        <v>1501</v>
      </c>
      <c r="F15786" s="1" t="s">
        <v>215</v>
      </c>
      <c r="G15786" s="1" t="s">
        <v>533</v>
      </c>
      <c r="H15786" s="1" t="s">
        <v>4</v>
      </c>
      <c r="I15786" s="1" t="s">
        <v>6</v>
      </c>
    </row>
    <row r="15787" spans="1:9" x14ac:dyDescent="0.35">
      <c r="A15787">
        <v>17573</v>
      </c>
      <c r="B15787">
        <v>375455</v>
      </c>
      <c r="C15787" s="1" t="s">
        <v>7</v>
      </c>
      <c r="D15787">
        <v>127</v>
      </c>
      <c r="E15787">
        <v>5921</v>
      </c>
      <c r="F15787" s="1" t="s">
        <v>376</v>
      </c>
      <c r="G15787" s="1" t="s">
        <v>543</v>
      </c>
      <c r="H15787" s="1" t="s">
        <v>10</v>
      </c>
      <c r="I15787" s="1" t="s">
        <v>3</v>
      </c>
    </row>
    <row r="15788" spans="1:9" x14ac:dyDescent="0.35">
      <c r="A15788">
        <v>17574</v>
      </c>
      <c r="B15788">
        <v>257414</v>
      </c>
      <c r="C15788" s="1" t="s">
        <v>0</v>
      </c>
      <c r="D15788">
        <v>127</v>
      </c>
      <c r="E15788">
        <v>3454</v>
      </c>
      <c r="F15788" s="1" t="s">
        <v>333</v>
      </c>
      <c r="G15788" s="1" t="s">
        <v>525</v>
      </c>
      <c r="H15788" s="1" t="s">
        <v>1</v>
      </c>
      <c r="I15788" s="1" t="s">
        <v>0</v>
      </c>
    </row>
    <row r="15789" spans="1:9" x14ac:dyDescent="0.35">
      <c r="A15789">
        <v>17575</v>
      </c>
      <c r="B15789">
        <v>239263</v>
      </c>
      <c r="C15789" s="1" t="s">
        <v>0</v>
      </c>
      <c r="D15789">
        <v>127</v>
      </c>
      <c r="E15789">
        <v>4960</v>
      </c>
      <c r="F15789" s="1" t="s">
        <v>139</v>
      </c>
      <c r="G15789" s="1" t="s">
        <v>524</v>
      </c>
      <c r="H15789" s="1" t="s">
        <v>13</v>
      </c>
      <c r="I15789" s="1" t="s">
        <v>0</v>
      </c>
    </row>
    <row r="15790" spans="1:9" x14ac:dyDescent="0.35">
      <c r="A15790">
        <v>17576</v>
      </c>
      <c r="B15790">
        <v>410543</v>
      </c>
      <c r="C15790" s="1" t="s">
        <v>0</v>
      </c>
      <c r="D15790">
        <v>127</v>
      </c>
      <c r="E15790">
        <v>1207</v>
      </c>
      <c r="F15790" s="1" t="s">
        <v>157</v>
      </c>
      <c r="G15790" s="1" t="s">
        <v>530</v>
      </c>
      <c r="H15790" s="1" t="s">
        <v>5</v>
      </c>
      <c r="I15790" s="1" t="s">
        <v>0</v>
      </c>
    </row>
    <row r="15791" spans="1:9" x14ac:dyDescent="0.35">
      <c r="A15791">
        <v>17577</v>
      </c>
      <c r="B15791">
        <v>310973</v>
      </c>
      <c r="C15791" s="1" t="s">
        <v>21</v>
      </c>
      <c r="D15791">
        <v>127</v>
      </c>
      <c r="E15791">
        <v>1304</v>
      </c>
      <c r="F15791" s="1" t="s">
        <v>351</v>
      </c>
      <c r="G15791" s="1" t="s">
        <v>522</v>
      </c>
      <c r="H15791" s="1" t="s">
        <v>2</v>
      </c>
      <c r="I15791" s="1" t="s">
        <v>21</v>
      </c>
    </row>
    <row r="15792" spans="1:9" x14ac:dyDescent="0.35">
      <c r="A15792">
        <v>17578</v>
      </c>
      <c r="B15792">
        <v>323165</v>
      </c>
      <c r="C15792" s="1" t="s">
        <v>11</v>
      </c>
      <c r="D15792">
        <v>127</v>
      </c>
      <c r="E15792">
        <v>3701</v>
      </c>
      <c r="F15792" s="1" t="s">
        <v>158</v>
      </c>
      <c r="G15792" s="1" t="s">
        <v>518</v>
      </c>
      <c r="H15792" s="1" t="s">
        <v>1</v>
      </c>
      <c r="I15792" s="1" t="s">
        <v>11</v>
      </c>
    </row>
    <row r="15793" spans="1:9" x14ac:dyDescent="0.35">
      <c r="A15793">
        <v>17579</v>
      </c>
      <c r="B15793">
        <v>423831</v>
      </c>
      <c r="C15793" s="1" t="s">
        <v>0</v>
      </c>
      <c r="D15793">
        <v>127</v>
      </c>
      <c r="E15793">
        <v>3466</v>
      </c>
      <c r="F15793" s="1" t="s">
        <v>401</v>
      </c>
      <c r="G15793" s="1" t="s">
        <v>547</v>
      </c>
      <c r="H15793" s="1" t="s">
        <v>2</v>
      </c>
      <c r="I15793" s="1" t="s">
        <v>0</v>
      </c>
    </row>
    <row r="15794" spans="1:9" x14ac:dyDescent="0.35">
      <c r="A15794">
        <v>17580</v>
      </c>
      <c r="B15794">
        <v>407537</v>
      </c>
      <c r="C15794" s="1" t="s">
        <v>11</v>
      </c>
      <c r="D15794">
        <v>127</v>
      </c>
      <c r="E15794">
        <v>2611</v>
      </c>
      <c r="F15794" s="1" t="s">
        <v>93</v>
      </c>
      <c r="G15794" s="1" t="s">
        <v>513</v>
      </c>
      <c r="H15794" s="1" t="s">
        <v>8</v>
      </c>
      <c r="I15794" s="1" t="s">
        <v>3</v>
      </c>
    </row>
    <row r="15795" spans="1:9" x14ac:dyDescent="0.35">
      <c r="A15795">
        <v>17581</v>
      </c>
      <c r="B15795">
        <v>408344</v>
      </c>
      <c r="C15795" s="1" t="s">
        <v>0</v>
      </c>
      <c r="D15795">
        <v>127</v>
      </c>
      <c r="E15795">
        <v>2762</v>
      </c>
      <c r="F15795" s="1" t="s">
        <v>95</v>
      </c>
      <c r="G15795" s="1" t="s">
        <v>514</v>
      </c>
      <c r="H15795" s="1" t="s">
        <v>5</v>
      </c>
      <c r="I15795" s="1" t="s">
        <v>0</v>
      </c>
    </row>
    <row r="15796" spans="1:9" x14ac:dyDescent="0.35">
      <c r="A15796">
        <v>17582</v>
      </c>
      <c r="B15796">
        <v>266143</v>
      </c>
      <c r="C15796" s="1" t="s">
        <v>6</v>
      </c>
      <c r="D15796">
        <v>127</v>
      </c>
      <c r="E15796">
        <v>3905</v>
      </c>
      <c r="F15796" s="1" t="s">
        <v>317</v>
      </c>
      <c r="G15796" s="1" t="s">
        <v>539</v>
      </c>
      <c r="H15796" s="1" t="s">
        <v>5</v>
      </c>
      <c r="I15796" s="1" t="s">
        <v>3</v>
      </c>
    </row>
    <row r="15797" spans="1:9" x14ac:dyDescent="0.35">
      <c r="A15797">
        <v>17583</v>
      </c>
      <c r="B15797">
        <v>218562</v>
      </c>
      <c r="C15797" s="1" t="s">
        <v>0</v>
      </c>
      <c r="D15797">
        <v>127</v>
      </c>
      <c r="E15797">
        <v>4965</v>
      </c>
      <c r="F15797" s="1" t="s">
        <v>263</v>
      </c>
      <c r="G15797" s="1" t="s">
        <v>524</v>
      </c>
      <c r="H15797" s="1" t="s">
        <v>15</v>
      </c>
      <c r="I15797" s="1" t="s">
        <v>0</v>
      </c>
    </row>
    <row r="15798" spans="1:9" x14ac:dyDescent="0.35">
      <c r="A15798">
        <v>17584</v>
      </c>
      <c r="B15798">
        <v>451544</v>
      </c>
      <c r="C15798" s="1" t="s">
        <v>11</v>
      </c>
      <c r="D15798">
        <v>127</v>
      </c>
      <c r="E15798">
        <v>1519</v>
      </c>
      <c r="F15798" s="1" t="s">
        <v>244</v>
      </c>
      <c r="G15798" s="1" t="s">
        <v>544</v>
      </c>
      <c r="H15798" s="1" t="s">
        <v>4</v>
      </c>
      <c r="I15798" s="1" t="s">
        <v>11</v>
      </c>
    </row>
    <row r="15799" spans="1:9" x14ac:dyDescent="0.35">
      <c r="A15799">
        <v>17585</v>
      </c>
      <c r="B15799">
        <v>288561</v>
      </c>
      <c r="C15799" s="1" t="s">
        <v>0</v>
      </c>
      <c r="D15799">
        <v>127</v>
      </c>
      <c r="E15799">
        <v>1423</v>
      </c>
      <c r="F15799" s="1" t="s">
        <v>292</v>
      </c>
      <c r="G15799" s="1" t="s">
        <v>531</v>
      </c>
      <c r="H15799" s="1" t="s">
        <v>2</v>
      </c>
      <c r="I15799" s="1" t="s">
        <v>3</v>
      </c>
    </row>
    <row r="15800" spans="1:9" x14ac:dyDescent="0.35">
      <c r="A15800">
        <v>17586</v>
      </c>
      <c r="B15800">
        <v>319137</v>
      </c>
      <c r="C15800" s="1" t="s">
        <v>9</v>
      </c>
      <c r="D15800">
        <v>127</v>
      </c>
      <c r="E15800">
        <v>2722</v>
      </c>
      <c r="F15800" s="1" t="s">
        <v>327</v>
      </c>
      <c r="G15800" s="1" t="s">
        <v>514</v>
      </c>
      <c r="H15800" s="1" t="s">
        <v>2</v>
      </c>
      <c r="I15800" s="1" t="s">
        <v>9</v>
      </c>
    </row>
    <row r="15801" spans="1:9" x14ac:dyDescent="0.35">
      <c r="A15801">
        <v>17587</v>
      </c>
      <c r="B15801">
        <v>256587</v>
      </c>
      <c r="C15801" s="1" t="s">
        <v>11</v>
      </c>
      <c r="D15801">
        <v>127</v>
      </c>
      <c r="E15801">
        <v>3011</v>
      </c>
      <c r="F15801" s="1" t="s">
        <v>149</v>
      </c>
      <c r="G15801" s="1" t="s">
        <v>518</v>
      </c>
      <c r="H15801" s="1" t="s">
        <v>46</v>
      </c>
      <c r="I15801" s="1" t="s">
        <v>11</v>
      </c>
    </row>
    <row r="15802" spans="1:9" x14ac:dyDescent="0.35">
      <c r="A15802">
        <v>17588</v>
      </c>
      <c r="B15802">
        <v>377342</v>
      </c>
      <c r="C15802" s="1" t="s">
        <v>6</v>
      </c>
      <c r="D15802">
        <v>127</v>
      </c>
      <c r="E15802">
        <v>2749</v>
      </c>
      <c r="F15802" s="1" t="s">
        <v>122</v>
      </c>
      <c r="G15802" s="1" t="s">
        <v>514</v>
      </c>
      <c r="H15802" s="1" t="s">
        <v>1</v>
      </c>
      <c r="I15802" s="1" t="s">
        <v>6</v>
      </c>
    </row>
    <row r="15803" spans="1:9" x14ac:dyDescent="0.35">
      <c r="A15803">
        <v>17589</v>
      </c>
      <c r="B15803">
        <v>302381</v>
      </c>
      <c r="C15803" s="1" t="s">
        <v>11</v>
      </c>
      <c r="D15803">
        <v>127</v>
      </c>
      <c r="E15803">
        <v>2656</v>
      </c>
      <c r="F15803" s="1" t="s">
        <v>219</v>
      </c>
      <c r="G15803" s="1" t="s">
        <v>541</v>
      </c>
      <c r="H15803" s="1" t="s">
        <v>2</v>
      </c>
      <c r="I15803" s="1" t="s">
        <v>11</v>
      </c>
    </row>
    <row r="15804" spans="1:9" x14ac:dyDescent="0.35">
      <c r="A15804">
        <v>17590</v>
      </c>
      <c r="B15804">
        <v>381776</v>
      </c>
      <c r="C15804" s="1" t="s">
        <v>6</v>
      </c>
      <c r="D15804">
        <v>127</v>
      </c>
      <c r="E15804">
        <v>2737</v>
      </c>
      <c r="F15804" s="1" t="s">
        <v>141</v>
      </c>
      <c r="G15804" s="1" t="s">
        <v>514</v>
      </c>
      <c r="H15804" s="1" t="s">
        <v>10</v>
      </c>
      <c r="I15804" s="1" t="s">
        <v>3</v>
      </c>
    </row>
    <row r="15805" spans="1:9" x14ac:dyDescent="0.35">
      <c r="A15805">
        <v>17591</v>
      </c>
      <c r="B15805">
        <v>405031</v>
      </c>
      <c r="C15805" s="1" t="s">
        <v>0</v>
      </c>
      <c r="D15805">
        <v>127</v>
      </c>
      <c r="E15805">
        <v>2623</v>
      </c>
      <c r="F15805" s="1" t="s">
        <v>318</v>
      </c>
      <c r="G15805" s="1" t="s">
        <v>520</v>
      </c>
      <c r="H15805" s="1" t="s">
        <v>2</v>
      </c>
      <c r="I15805" s="1" t="s">
        <v>0</v>
      </c>
    </row>
    <row r="15806" spans="1:9" x14ac:dyDescent="0.35">
      <c r="A15806">
        <v>17592</v>
      </c>
      <c r="B15806">
        <v>219358</v>
      </c>
      <c r="C15806" s="1" t="s">
        <v>6</v>
      </c>
      <c r="D15806">
        <v>127</v>
      </c>
      <c r="E15806">
        <v>1110</v>
      </c>
      <c r="F15806" s="1" t="s">
        <v>175</v>
      </c>
      <c r="G15806" s="1" t="s">
        <v>519</v>
      </c>
      <c r="H15806" s="1" t="s">
        <v>15</v>
      </c>
      <c r="I15806" s="1" t="s">
        <v>3</v>
      </c>
    </row>
    <row r="15807" spans="1:9" x14ac:dyDescent="0.35">
      <c r="A15807">
        <v>17593</v>
      </c>
      <c r="B15807">
        <v>414127</v>
      </c>
      <c r="C15807" s="1" t="s">
        <v>11</v>
      </c>
      <c r="D15807">
        <v>127</v>
      </c>
      <c r="E15807">
        <v>1409</v>
      </c>
      <c r="F15807" s="1" t="s">
        <v>225</v>
      </c>
      <c r="G15807" s="1" t="s">
        <v>531</v>
      </c>
      <c r="H15807" s="1" t="s">
        <v>2</v>
      </c>
      <c r="I15807" s="1" t="s">
        <v>11</v>
      </c>
    </row>
    <row r="15808" spans="1:9" x14ac:dyDescent="0.35">
      <c r="A15808">
        <v>17594</v>
      </c>
      <c r="B15808">
        <v>394461</v>
      </c>
      <c r="C15808" s="1" t="s">
        <v>0</v>
      </c>
      <c r="D15808">
        <v>127</v>
      </c>
      <c r="E15808">
        <v>2628</v>
      </c>
      <c r="F15808" s="1" t="s">
        <v>135</v>
      </c>
      <c r="G15808" s="1" t="s">
        <v>513</v>
      </c>
      <c r="H15808" s="1" t="s">
        <v>16</v>
      </c>
      <c r="I15808" s="1" t="s">
        <v>3</v>
      </c>
    </row>
    <row r="15809" spans="1:9" x14ac:dyDescent="0.35">
      <c r="A15809">
        <v>17595</v>
      </c>
      <c r="B15809">
        <v>347338</v>
      </c>
      <c r="C15809" s="1" t="s">
        <v>11</v>
      </c>
      <c r="D15809">
        <v>127</v>
      </c>
      <c r="E15809">
        <v>5904</v>
      </c>
      <c r="F15809" s="1" t="s">
        <v>190</v>
      </c>
      <c r="G15809" s="1" t="s">
        <v>526</v>
      </c>
      <c r="H15809" s="1" t="s">
        <v>2</v>
      </c>
      <c r="I15809" s="1" t="s">
        <v>11</v>
      </c>
    </row>
    <row r="15810" spans="1:9" x14ac:dyDescent="0.35">
      <c r="A15810">
        <v>17596</v>
      </c>
      <c r="B15810">
        <v>352552</v>
      </c>
      <c r="C15810" s="1" t="s">
        <v>6</v>
      </c>
      <c r="D15810">
        <v>127</v>
      </c>
      <c r="E15810">
        <v>2342</v>
      </c>
      <c r="F15810" s="1" t="s">
        <v>213</v>
      </c>
      <c r="G15810" s="1" t="s">
        <v>514</v>
      </c>
      <c r="H15810" s="1" t="s">
        <v>1</v>
      </c>
      <c r="I15810" s="1" t="s">
        <v>6</v>
      </c>
    </row>
    <row r="15811" spans="1:9" x14ac:dyDescent="0.35">
      <c r="A15811">
        <v>17597</v>
      </c>
      <c r="B15811">
        <v>289350</v>
      </c>
      <c r="C15811" s="1" t="s">
        <v>7</v>
      </c>
      <c r="D15811">
        <v>127</v>
      </c>
      <c r="E15811">
        <v>5022</v>
      </c>
      <c r="F15811" s="1" t="s">
        <v>96</v>
      </c>
      <c r="G15811" s="1" t="s">
        <v>511</v>
      </c>
      <c r="H15811" s="1" t="s">
        <v>43</v>
      </c>
      <c r="I15811" s="1" t="s">
        <v>3</v>
      </c>
    </row>
    <row r="15812" spans="1:9" x14ac:dyDescent="0.35">
      <c r="A15812">
        <v>17598</v>
      </c>
      <c r="B15812">
        <v>418209</v>
      </c>
      <c r="C15812" s="1" t="s">
        <v>6</v>
      </c>
      <c r="D15812">
        <v>127</v>
      </c>
      <c r="E15812">
        <v>3810</v>
      </c>
      <c r="F15812" s="1" t="s">
        <v>230</v>
      </c>
      <c r="G15812" s="1" t="s">
        <v>518</v>
      </c>
      <c r="H15812" s="1" t="s">
        <v>2</v>
      </c>
      <c r="I15812" s="1" t="s">
        <v>3</v>
      </c>
    </row>
    <row r="15813" spans="1:9" x14ac:dyDescent="0.35">
      <c r="A15813">
        <v>17599</v>
      </c>
      <c r="B15813">
        <v>346552</v>
      </c>
      <c r="C15813" s="1" t="s">
        <v>11</v>
      </c>
      <c r="D15813">
        <v>127</v>
      </c>
      <c r="E15813">
        <v>5536</v>
      </c>
      <c r="F15813" s="1" t="s">
        <v>191</v>
      </c>
      <c r="G15813" s="1" t="s">
        <v>523</v>
      </c>
      <c r="H15813" s="1" t="s">
        <v>5</v>
      </c>
      <c r="I15813" s="1" t="s">
        <v>11</v>
      </c>
    </row>
    <row r="15814" spans="1:9" x14ac:dyDescent="0.35">
      <c r="A15814">
        <v>17600</v>
      </c>
      <c r="B15814">
        <v>339049</v>
      </c>
      <c r="C15814" s="1" t="s">
        <v>7</v>
      </c>
      <c r="D15814">
        <v>127</v>
      </c>
      <c r="E15814">
        <v>1421</v>
      </c>
      <c r="F15814" s="1" t="s">
        <v>160</v>
      </c>
      <c r="G15814" s="1" t="s">
        <v>510</v>
      </c>
      <c r="H15814" s="1" t="s">
        <v>5</v>
      </c>
      <c r="I15814" s="1" t="s">
        <v>3</v>
      </c>
    </row>
    <row r="15815" spans="1:9" x14ac:dyDescent="0.35">
      <c r="A15815">
        <v>17601</v>
      </c>
      <c r="B15815">
        <v>369341</v>
      </c>
      <c r="C15815" s="1" t="s">
        <v>11</v>
      </c>
      <c r="D15815">
        <v>127</v>
      </c>
      <c r="E15815">
        <v>3011</v>
      </c>
      <c r="F15815" s="1" t="s">
        <v>149</v>
      </c>
      <c r="G15815" s="1" t="s">
        <v>518</v>
      </c>
      <c r="H15815" s="1" t="s">
        <v>50</v>
      </c>
      <c r="I15815" s="1" t="s">
        <v>11</v>
      </c>
    </row>
    <row r="15816" spans="1:9" x14ac:dyDescent="0.35">
      <c r="A15816">
        <v>17602</v>
      </c>
      <c r="B15816">
        <v>417978</v>
      </c>
      <c r="C15816" s="1" t="s">
        <v>6</v>
      </c>
      <c r="D15816">
        <v>127</v>
      </c>
      <c r="E15816">
        <v>3016</v>
      </c>
      <c r="F15816" s="1" t="s">
        <v>393</v>
      </c>
      <c r="G15816" s="1" t="s">
        <v>547</v>
      </c>
      <c r="H15816" s="1" t="s">
        <v>5</v>
      </c>
      <c r="I15816" s="1" t="s">
        <v>6</v>
      </c>
    </row>
    <row r="15817" spans="1:9" x14ac:dyDescent="0.35">
      <c r="A15817">
        <v>17603</v>
      </c>
      <c r="B15817">
        <v>424840</v>
      </c>
      <c r="C15817" s="1" t="s">
        <v>0</v>
      </c>
      <c r="D15817">
        <v>127</v>
      </c>
      <c r="E15817">
        <v>2614</v>
      </c>
      <c r="F15817" s="1" t="s">
        <v>402</v>
      </c>
      <c r="G15817" s="1" t="s">
        <v>513</v>
      </c>
      <c r="H15817" s="1" t="s">
        <v>5</v>
      </c>
      <c r="I15817" s="1" t="s">
        <v>3</v>
      </c>
    </row>
    <row r="15818" spans="1:9" x14ac:dyDescent="0.35">
      <c r="A15818">
        <v>17604</v>
      </c>
      <c r="B15818">
        <v>412313</v>
      </c>
      <c r="C15818" s="1" t="s">
        <v>21</v>
      </c>
      <c r="D15818">
        <v>127</v>
      </c>
      <c r="E15818">
        <v>2769</v>
      </c>
      <c r="F15818" s="1" t="s">
        <v>183</v>
      </c>
      <c r="G15818" s="1" t="s">
        <v>514</v>
      </c>
      <c r="H15818" s="1" t="s">
        <v>2</v>
      </c>
      <c r="I15818" s="1" t="s">
        <v>21</v>
      </c>
    </row>
    <row r="15819" spans="1:9" x14ac:dyDescent="0.35">
      <c r="A15819">
        <v>17605</v>
      </c>
      <c r="B15819">
        <v>370118</v>
      </c>
      <c r="C15819" s="1" t="s">
        <v>6</v>
      </c>
      <c r="D15819">
        <v>126.575</v>
      </c>
      <c r="E15819">
        <v>4917</v>
      </c>
      <c r="F15819" s="1" t="s">
        <v>150</v>
      </c>
      <c r="G15819" s="1" t="s">
        <v>524</v>
      </c>
      <c r="H15819" s="1" t="s">
        <v>8</v>
      </c>
      <c r="I15819" s="1" t="s">
        <v>3</v>
      </c>
    </row>
    <row r="15820" spans="1:9" x14ac:dyDescent="0.35">
      <c r="A15820">
        <v>17606</v>
      </c>
      <c r="B15820">
        <v>424934</v>
      </c>
      <c r="C15820" s="1" t="s">
        <v>6</v>
      </c>
      <c r="D15820">
        <v>126.5</v>
      </c>
      <c r="E15820">
        <v>4953</v>
      </c>
      <c r="F15820" s="1" t="s">
        <v>349</v>
      </c>
      <c r="G15820" s="1" t="s">
        <v>515</v>
      </c>
      <c r="H15820" s="1" t="s">
        <v>2</v>
      </c>
      <c r="I15820" s="1" t="s">
        <v>3</v>
      </c>
    </row>
    <row r="15821" spans="1:9" x14ac:dyDescent="0.35">
      <c r="A15821">
        <v>17607</v>
      </c>
      <c r="B15821">
        <v>277830</v>
      </c>
      <c r="C15821" s="1" t="s">
        <v>11</v>
      </c>
      <c r="D15821">
        <v>126.5</v>
      </c>
      <c r="E15821">
        <v>2648</v>
      </c>
      <c r="F15821" s="1" t="s">
        <v>227</v>
      </c>
      <c r="G15821" s="1" t="s">
        <v>520</v>
      </c>
      <c r="H15821" s="1" t="s">
        <v>10</v>
      </c>
      <c r="I15821" s="1" t="s">
        <v>3</v>
      </c>
    </row>
    <row r="15822" spans="1:9" x14ac:dyDescent="0.35">
      <c r="A15822">
        <v>17608</v>
      </c>
      <c r="B15822">
        <v>316869</v>
      </c>
      <c r="C15822" s="1" t="s">
        <v>0</v>
      </c>
      <c r="D15822">
        <v>126.5</v>
      </c>
      <c r="E15822">
        <v>2342</v>
      </c>
      <c r="F15822" s="1" t="s">
        <v>213</v>
      </c>
      <c r="G15822" s="1" t="s">
        <v>514</v>
      </c>
      <c r="H15822" s="1" t="s">
        <v>4</v>
      </c>
      <c r="I15822" s="1" t="s">
        <v>3</v>
      </c>
    </row>
    <row r="15823" spans="1:9" x14ac:dyDescent="0.35">
      <c r="A15823">
        <v>17609</v>
      </c>
      <c r="B15823">
        <v>417105</v>
      </c>
      <c r="C15823" s="1" t="s">
        <v>6</v>
      </c>
      <c r="D15823">
        <v>126.5</v>
      </c>
      <c r="E15823">
        <v>2772</v>
      </c>
      <c r="F15823" s="1" t="s">
        <v>214</v>
      </c>
      <c r="G15823" s="1" t="s">
        <v>514</v>
      </c>
      <c r="H15823" s="1" t="s">
        <v>5</v>
      </c>
      <c r="I15823" s="1" t="s">
        <v>3</v>
      </c>
    </row>
    <row r="15824" spans="1:9" x14ac:dyDescent="0.35">
      <c r="A15824">
        <v>17610</v>
      </c>
      <c r="B15824">
        <v>304708</v>
      </c>
      <c r="C15824" s="1" t="s">
        <v>6</v>
      </c>
      <c r="D15824">
        <v>126.5</v>
      </c>
      <c r="E15824">
        <v>5832</v>
      </c>
      <c r="F15824" s="1" t="s">
        <v>166</v>
      </c>
      <c r="G15824" s="1" t="s">
        <v>511</v>
      </c>
      <c r="H15824" s="1" t="s">
        <v>10</v>
      </c>
      <c r="I15824" s="1" t="s">
        <v>3</v>
      </c>
    </row>
    <row r="15825" spans="1:9" x14ac:dyDescent="0.35">
      <c r="A15825">
        <v>17611</v>
      </c>
      <c r="B15825">
        <v>231028</v>
      </c>
      <c r="C15825" s="1" t="s">
        <v>11</v>
      </c>
      <c r="D15825">
        <v>126.5</v>
      </c>
      <c r="E15825">
        <v>2611</v>
      </c>
      <c r="F15825" s="1" t="s">
        <v>93</v>
      </c>
      <c r="G15825" s="1" t="s">
        <v>513</v>
      </c>
      <c r="H15825" s="1" t="s">
        <v>32</v>
      </c>
      <c r="I15825" s="1" t="s">
        <v>3</v>
      </c>
    </row>
    <row r="15826" spans="1:9" x14ac:dyDescent="0.35">
      <c r="A15826">
        <v>17612</v>
      </c>
      <c r="B15826">
        <v>375870</v>
      </c>
      <c r="C15826" s="1" t="s">
        <v>6</v>
      </c>
      <c r="D15826">
        <v>126.5</v>
      </c>
      <c r="E15826">
        <v>1434</v>
      </c>
      <c r="F15826" s="1" t="s">
        <v>147</v>
      </c>
      <c r="G15826" s="1" t="s">
        <v>510</v>
      </c>
      <c r="H15826" s="1" t="s">
        <v>2</v>
      </c>
      <c r="I15826" s="1" t="s">
        <v>6</v>
      </c>
    </row>
    <row r="15827" spans="1:9" x14ac:dyDescent="0.35">
      <c r="A15827">
        <v>17613</v>
      </c>
      <c r="B15827">
        <v>326114</v>
      </c>
      <c r="C15827" s="1" t="s">
        <v>0</v>
      </c>
      <c r="D15827">
        <v>126.5</v>
      </c>
      <c r="E15827">
        <v>3857</v>
      </c>
      <c r="F15827" s="1" t="s">
        <v>389</v>
      </c>
      <c r="G15827" s="1" t="s">
        <v>547</v>
      </c>
      <c r="H15827" s="1" t="s">
        <v>12</v>
      </c>
      <c r="I15827" s="1" t="s">
        <v>3</v>
      </c>
    </row>
    <row r="15828" spans="1:9" x14ac:dyDescent="0.35">
      <c r="A15828">
        <v>17614</v>
      </c>
      <c r="B15828">
        <v>400909</v>
      </c>
      <c r="C15828" s="1" t="s">
        <v>11</v>
      </c>
      <c r="D15828">
        <v>126.5</v>
      </c>
      <c r="E15828">
        <v>1304</v>
      </c>
      <c r="F15828" s="1" t="s">
        <v>351</v>
      </c>
      <c r="G15828" s="1" t="s">
        <v>522</v>
      </c>
      <c r="H15828" s="1" t="s">
        <v>10</v>
      </c>
      <c r="I15828" s="1" t="s">
        <v>11</v>
      </c>
    </row>
    <row r="15829" spans="1:9" x14ac:dyDescent="0.35">
      <c r="A15829">
        <v>17615</v>
      </c>
      <c r="B15829">
        <v>298389</v>
      </c>
      <c r="C15829" s="1" t="s">
        <v>6</v>
      </c>
      <c r="D15829">
        <v>126.5</v>
      </c>
      <c r="E15829">
        <v>2769</v>
      </c>
      <c r="F15829" s="1" t="s">
        <v>183</v>
      </c>
      <c r="G15829" s="1" t="s">
        <v>514</v>
      </c>
      <c r="H15829" s="1" t="s">
        <v>1</v>
      </c>
      <c r="I15829" s="1" t="s">
        <v>6</v>
      </c>
    </row>
    <row r="15830" spans="1:9" x14ac:dyDescent="0.35">
      <c r="A15830">
        <v>17616</v>
      </c>
      <c r="B15830">
        <v>295931</v>
      </c>
      <c r="C15830" s="1" t="s">
        <v>11</v>
      </c>
      <c r="D15830">
        <v>126.5</v>
      </c>
      <c r="E15830">
        <v>1110</v>
      </c>
      <c r="F15830" s="1" t="s">
        <v>175</v>
      </c>
      <c r="G15830" s="1" t="s">
        <v>519</v>
      </c>
      <c r="H15830" s="1" t="s">
        <v>31</v>
      </c>
      <c r="I15830" s="1" t="s">
        <v>11</v>
      </c>
    </row>
    <row r="15831" spans="1:9" x14ac:dyDescent="0.35">
      <c r="A15831">
        <v>17617</v>
      </c>
      <c r="B15831">
        <v>361607</v>
      </c>
      <c r="C15831" s="1" t="s">
        <v>11</v>
      </c>
      <c r="D15831">
        <v>126.5</v>
      </c>
      <c r="E15831">
        <v>3829</v>
      </c>
      <c r="F15831" s="1" t="s">
        <v>98</v>
      </c>
      <c r="G15831" s="1" t="s">
        <v>518</v>
      </c>
      <c r="H15831" s="1" t="s">
        <v>5</v>
      </c>
      <c r="I15831" s="1" t="s">
        <v>11</v>
      </c>
    </row>
    <row r="15832" spans="1:9" x14ac:dyDescent="0.35">
      <c r="A15832">
        <v>17618</v>
      </c>
      <c r="B15832">
        <v>258802</v>
      </c>
      <c r="C15832" s="1" t="s">
        <v>0</v>
      </c>
      <c r="D15832">
        <v>126.5</v>
      </c>
      <c r="E15832">
        <v>3833</v>
      </c>
      <c r="F15832" s="1" t="s">
        <v>238</v>
      </c>
      <c r="G15832" s="1" t="s">
        <v>512</v>
      </c>
      <c r="H15832" s="1" t="s">
        <v>4</v>
      </c>
      <c r="I15832" s="1" t="s">
        <v>3</v>
      </c>
    </row>
    <row r="15833" spans="1:9" x14ac:dyDescent="0.35">
      <c r="A15833">
        <v>17619</v>
      </c>
      <c r="B15833">
        <v>405158</v>
      </c>
      <c r="C15833" s="1" t="s">
        <v>6</v>
      </c>
      <c r="D15833">
        <v>126.5</v>
      </c>
      <c r="E15833">
        <v>5988</v>
      </c>
      <c r="F15833" s="1" t="s">
        <v>218</v>
      </c>
      <c r="G15833" s="1" t="s">
        <v>516</v>
      </c>
      <c r="H15833" s="1" t="s">
        <v>4</v>
      </c>
      <c r="I15833" s="1" t="s">
        <v>3</v>
      </c>
    </row>
    <row r="15834" spans="1:9" x14ac:dyDescent="0.35">
      <c r="A15834">
        <v>17620</v>
      </c>
      <c r="B15834">
        <v>344813</v>
      </c>
      <c r="C15834" s="1" t="s">
        <v>0</v>
      </c>
      <c r="D15834">
        <v>126.5</v>
      </c>
      <c r="E15834">
        <v>2731</v>
      </c>
      <c r="F15834" s="1" t="s">
        <v>116</v>
      </c>
      <c r="G15834" s="1" t="s">
        <v>514</v>
      </c>
      <c r="H15834" s="1" t="s">
        <v>15</v>
      </c>
      <c r="I15834" s="1" t="s">
        <v>0</v>
      </c>
    </row>
    <row r="15835" spans="1:9" x14ac:dyDescent="0.35">
      <c r="A15835">
        <v>17621</v>
      </c>
      <c r="B15835">
        <v>440817</v>
      </c>
      <c r="C15835" s="1" t="s">
        <v>0</v>
      </c>
      <c r="D15835">
        <v>126.5</v>
      </c>
      <c r="E15835">
        <v>1226</v>
      </c>
      <c r="F15835" s="1" t="s">
        <v>176</v>
      </c>
      <c r="G15835" s="1" t="s">
        <v>530</v>
      </c>
      <c r="H15835" s="1" t="s">
        <v>10</v>
      </c>
      <c r="I15835" s="1" t="s">
        <v>3</v>
      </c>
    </row>
    <row r="15836" spans="1:9" x14ac:dyDescent="0.35">
      <c r="A15836">
        <v>17622</v>
      </c>
      <c r="B15836">
        <v>237728</v>
      </c>
      <c r="C15836" s="1" t="s">
        <v>11</v>
      </c>
      <c r="D15836">
        <v>126.5</v>
      </c>
      <c r="E15836">
        <v>2727</v>
      </c>
      <c r="F15836" s="1" t="s">
        <v>282</v>
      </c>
      <c r="G15836" s="1" t="s">
        <v>514</v>
      </c>
      <c r="H15836" s="1" t="s">
        <v>13</v>
      </c>
      <c r="I15836" s="1" t="s">
        <v>11</v>
      </c>
    </row>
    <row r="15837" spans="1:9" x14ac:dyDescent="0.35">
      <c r="A15837">
        <v>17623</v>
      </c>
      <c r="B15837">
        <v>282804</v>
      </c>
      <c r="C15837" s="1" t="s">
        <v>6</v>
      </c>
      <c r="D15837">
        <v>126.5</v>
      </c>
      <c r="E15837">
        <v>1325</v>
      </c>
      <c r="F15837" s="1" t="s">
        <v>264</v>
      </c>
      <c r="G15837" s="1" t="s">
        <v>530</v>
      </c>
      <c r="H15837" s="1" t="s">
        <v>2</v>
      </c>
      <c r="I15837" s="1" t="s">
        <v>6</v>
      </c>
    </row>
    <row r="15838" spans="1:9" x14ac:dyDescent="0.35">
      <c r="A15838">
        <v>17624</v>
      </c>
      <c r="B15838">
        <v>340613</v>
      </c>
      <c r="C15838" s="1" t="s">
        <v>6</v>
      </c>
      <c r="D15838">
        <v>126.5</v>
      </c>
      <c r="E15838">
        <v>1431</v>
      </c>
      <c r="F15838" s="1" t="s">
        <v>118</v>
      </c>
      <c r="G15838" s="1" t="s">
        <v>522</v>
      </c>
      <c r="H15838" s="1" t="s">
        <v>2</v>
      </c>
      <c r="I15838" s="1" t="s">
        <v>6</v>
      </c>
    </row>
    <row r="15839" spans="1:9" x14ac:dyDescent="0.35">
      <c r="A15839">
        <v>17625</v>
      </c>
      <c r="B15839">
        <v>438217</v>
      </c>
      <c r="C15839" s="1" t="s">
        <v>6</v>
      </c>
      <c r="D15839">
        <v>126.5</v>
      </c>
      <c r="E15839">
        <v>2610</v>
      </c>
      <c r="F15839" s="1" t="s">
        <v>270</v>
      </c>
      <c r="G15839" s="1" t="s">
        <v>513</v>
      </c>
      <c r="H15839" s="1" t="s">
        <v>2</v>
      </c>
      <c r="I15839" s="1" t="s">
        <v>6</v>
      </c>
    </row>
    <row r="15840" spans="1:9" x14ac:dyDescent="0.35">
      <c r="A15840">
        <v>17626</v>
      </c>
      <c r="B15840">
        <v>427030</v>
      </c>
      <c r="C15840" s="1" t="s">
        <v>0</v>
      </c>
      <c r="D15840">
        <v>126.5</v>
      </c>
      <c r="E15840">
        <v>2624</v>
      </c>
      <c r="F15840" s="1" t="s">
        <v>228</v>
      </c>
      <c r="G15840" s="1" t="s">
        <v>513</v>
      </c>
      <c r="H15840" s="1" t="s">
        <v>8</v>
      </c>
      <c r="I15840" s="1" t="s">
        <v>3</v>
      </c>
    </row>
    <row r="15841" spans="1:9" x14ac:dyDescent="0.35">
      <c r="A15841">
        <v>17627</v>
      </c>
      <c r="B15841">
        <v>233104</v>
      </c>
      <c r="C15841" s="1" t="s">
        <v>9</v>
      </c>
      <c r="D15841">
        <v>126.5</v>
      </c>
      <c r="E15841">
        <v>1216</v>
      </c>
      <c r="F15841" s="1" t="s">
        <v>133</v>
      </c>
      <c r="G15841" s="1" t="s">
        <v>530</v>
      </c>
      <c r="H15841" s="1" t="s">
        <v>5</v>
      </c>
      <c r="I15841" s="1" t="s">
        <v>9</v>
      </c>
    </row>
    <row r="15842" spans="1:9" x14ac:dyDescent="0.35">
      <c r="A15842">
        <v>17628</v>
      </c>
      <c r="B15842">
        <v>276563</v>
      </c>
      <c r="C15842" s="1" t="s">
        <v>6</v>
      </c>
      <c r="D15842">
        <v>126.5</v>
      </c>
      <c r="E15842">
        <v>3825</v>
      </c>
      <c r="F15842" s="1" t="s">
        <v>151</v>
      </c>
      <c r="G15842" s="1" t="s">
        <v>512</v>
      </c>
      <c r="H15842" s="1" t="s">
        <v>2</v>
      </c>
      <c r="I15842" s="1" t="s">
        <v>3</v>
      </c>
    </row>
    <row r="15843" spans="1:9" x14ac:dyDescent="0.35">
      <c r="A15843">
        <v>17629</v>
      </c>
      <c r="B15843">
        <v>201018</v>
      </c>
      <c r="C15843" s="1" t="s">
        <v>0</v>
      </c>
      <c r="D15843">
        <v>126.5</v>
      </c>
      <c r="E15843">
        <v>1452</v>
      </c>
      <c r="F15843" s="1" t="s">
        <v>288</v>
      </c>
      <c r="G15843" s="1" t="s">
        <v>522</v>
      </c>
      <c r="H15843" s="1" t="s">
        <v>31</v>
      </c>
      <c r="I15843" s="1" t="s">
        <v>3</v>
      </c>
    </row>
    <row r="15844" spans="1:9" x14ac:dyDescent="0.35">
      <c r="A15844">
        <v>17630</v>
      </c>
      <c r="B15844">
        <v>367746</v>
      </c>
      <c r="C15844" s="1" t="s">
        <v>6</v>
      </c>
      <c r="D15844">
        <v>126.5</v>
      </c>
      <c r="E15844">
        <v>3905</v>
      </c>
      <c r="F15844" s="1" t="s">
        <v>317</v>
      </c>
      <c r="G15844" s="1" t="s">
        <v>539</v>
      </c>
      <c r="H15844" s="1" t="s">
        <v>5</v>
      </c>
      <c r="I15844" s="1" t="s">
        <v>3</v>
      </c>
    </row>
    <row r="15845" spans="1:9" x14ac:dyDescent="0.35">
      <c r="A15845">
        <v>17631</v>
      </c>
      <c r="B15845">
        <v>374403</v>
      </c>
      <c r="C15845" s="1" t="s">
        <v>6</v>
      </c>
      <c r="D15845">
        <v>126.5</v>
      </c>
      <c r="E15845">
        <v>2707</v>
      </c>
      <c r="F15845" s="1" t="s">
        <v>152</v>
      </c>
      <c r="G15845" s="1" t="s">
        <v>508</v>
      </c>
      <c r="H15845" s="1" t="s">
        <v>4</v>
      </c>
      <c r="I15845" s="1" t="s">
        <v>6</v>
      </c>
    </row>
    <row r="15846" spans="1:9" x14ac:dyDescent="0.35">
      <c r="A15846">
        <v>17632</v>
      </c>
      <c r="B15846">
        <v>337178</v>
      </c>
      <c r="C15846" s="1" t="s">
        <v>9</v>
      </c>
      <c r="D15846">
        <v>126.5</v>
      </c>
      <c r="E15846">
        <v>2624</v>
      </c>
      <c r="F15846" s="1" t="s">
        <v>228</v>
      </c>
      <c r="G15846" s="1" t="s">
        <v>513</v>
      </c>
      <c r="H15846" s="1" t="s">
        <v>4</v>
      </c>
      <c r="I15846" s="1" t="s">
        <v>3</v>
      </c>
    </row>
    <row r="15847" spans="1:9" x14ac:dyDescent="0.35">
      <c r="A15847">
        <v>17633</v>
      </c>
      <c r="B15847">
        <v>417725</v>
      </c>
      <c r="C15847" s="1" t="s">
        <v>6</v>
      </c>
      <c r="D15847">
        <v>126.5</v>
      </c>
      <c r="E15847">
        <v>1504</v>
      </c>
      <c r="F15847" s="1" t="s">
        <v>119</v>
      </c>
      <c r="G15847" s="1" t="s">
        <v>509</v>
      </c>
      <c r="H15847" s="1" t="s">
        <v>5</v>
      </c>
      <c r="I15847" s="1" t="s">
        <v>6</v>
      </c>
    </row>
    <row r="15848" spans="1:9" x14ac:dyDescent="0.35">
      <c r="A15848">
        <v>17634</v>
      </c>
      <c r="B15848">
        <v>226363</v>
      </c>
      <c r="C15848" s="1" t="s">
        <v>6</v>
      </c>
      <c r="D15848">
        <v>126.5</v>
      </c>
      <c r="E15848">
        <v>2607</v>
      </c>
      <c r="F15848" s="1" t="s">
        <v>178</v>
      </c>
      <c r="G15848" s="1" t="s">
        <v>513</v>
      </c>
      <c r="H15848" s="1" t="s">
        <v>13</v>
      </c>
      <c r="I15848" s="1" t="s">
        <v>6</v>
      </c>
    </row>
    <row r="15849" spans="1:9" x14ac:dyDescent="0.35">
      <c r="A15849">
        <v>17635</v>
      </c>
      <c r="B15849">
        <v>237546</v>
      </c>
      <c r="C15849" s="1" t="s">
        <v>11</v>
      </c>
      <c r="D15849">
        <v>126.5</v>
      </c>
      <c r="E15849">
        <v>1316</v>
      </c>
      <c r="F15849" s="1" t="s">
        <v>143</v>
      </c>
      <c r="G15849" s="1" t="s">
        <v>531</v>
      </c>
      <c r="H15849" s="1" t="s">
        <v>13</v>
      </c>
      <c r="I15849" s="1" t="s">
        <v>11</v>
      </c>
    </row>
    <row r="15850" spans="1:9" x14ac:dyDescent="0.35">
      <c r="A15850">
        <v>17636</v>
      </c>
      <c r="B15850">
        <v>356934</v>
      </c>
      <c r="C15850" s="1" t="s">
        <v>11</v>
      </c>
      <c r="D15850">
        <v>126.5</v>
      </c>
      <c r="E15850">
        <v>2726</v>
      </c>
      <c r="F15850" s="1" t="s">
        <v>110</v>
      </c>
      <c r="G15850" s="1" t="s">
        <v>514</v>
      </c>
      <c r="H15850" s="1" t="s">
        <v>2</v>
      </c>
      <c r="I15850" s="1" t="s">
        <v>11</v>
      </c>
    </row>
    <row r="15851" spans="1:9" x14ac:dyDescent="0.35">
      <c r="A15851">
        <v>17637</v>
      </c>
      <c r="B15851">
        <v>231108</v>
      </c>
      <c r="C15851" s="1" t="s">
        <v>21</v>
      </c>
      <c r="D15851">
        <v>126.5</v>
      </c>
      <c r="E15851">
        <v>5986</v>
      </c>
      <c r="F15851" s="1" t="s">
        <v>348</v>
      </c>
      <c r="G15851" s="1" t="s">
        <v>523</v>
      </c>
      <c r="H15851" s="1" t="s">
        <v>2</v>
      </c>
      <c r="I15851" s="1" t="s">
        <v>21</v>
      </c>
    </row>
    <row r="15852" spans="1:9" x14ac:dyDescent="0.35">
      <c r="A15852">
        <v>17638</v>
      </c>
      <c r="B15852">
        <v>337067</v>
      </c>
      <c r="C15852" s="1" t="s">
        <v>0</v>
      </c>
      <c r="D15852">
        <v>126.5</v>
      </c>
      <c r="E15852">
        <v>1504</v>
      </c>
      <c r="F15852" s="1" t="s">
        <v>119</v>
      </c>
      <c r="G15852" s="1" t="s">
        <v>509</v>
      </c>
      <c r="H15852" s="1" t="s">
        <v>4</v>
      </c>
      <c r="I15852" s="1" t="s">
        <v>0</v>
      </c>
    </row>
    <row r="15853" spans="1:9" x14ac:dyDescent="0.35">
      <c r="A15853">
        <v>17639</v>
      </c>
      <c r="B15853">
        <v>416825</v>
      </c>
      <c r="C15853" s="1" t="s">
        <v>11</v>
      </c>
      <c r="D15853">
        <v>126.5</v>
      </c>
      <c r="E15853">
        <v>1431</v>
      </c>
      <c r="F15853" s="1" t="s">
        <v>118</v>
      </c>
      <c r="G15853" s="1" t="s">
        <v>522</v>
      </c>
      <c r="H15853" s="1" t="s">
        <v>1</v>
      </c>
      <c r="I15853" s="1" t="s">
        <v>11</v>
      </c>
    </row>
    <row r="15854" spans="1:9" x14ac:dyDescent="0.35">
      <c r="A15854">
        <v>17640</v>
      </c>
      <c r="B15854">
        <v>325014</v>
      </c>
      <c r="C15854" s="1" t="s">
        <v>11</v>
      </c>
      <c r="D15854">
        <v>126.5</v>
      </c>
      <c r="E15854">
        <v>1126</v>
      </c>
      <c r="F15854" s="1" t="s">
        <v>142</v>
      </c>
      <c r="G15854" s="1" t="s">
        <v>519</v>
      </c>
      <c r="H15854" s="1" t="s">
        <v>49</v>
      </c>
      <c r="I15854" s="1" t="s">
        <v>11</v>
      </c>
    </row>
    <row r="15855" spans="1:9" x14ac:dyDescent="0.35">
      <c r="A15855">
        <v>17641</v>
      </c>
      <c r="B15855">
        <v>266059</v>
      </c>
      <c r="C15855" s="1" t="s">
        <v>6</v>
      </c>
      <c r="D15855">
        <v>126.5</v>
      </c>
      <c r="E15855">
        <v>3805</v>
      </c>
      <c r="F15855" s="1" t="s">
        <v>109</v>
      </c>
      <c r="G15855" s="1" t="s">
        <v>525</v>
      </c>
      <c r="H15855" s="1" t="s">
        <v>15</v>
      </c>
      <c r="I15855" s="1" t="s">
        <v>3</v>
      </c>
    </row>
    <row r="15856" spans="1:9" x14ac:dyDescent="0.35">
      <c r="A15856">
        <v>17642</v>
      </c>
      <c r="B15856">
        <v>426673</v>
      </c>
      <c r="C15856" s="1" t="s">
        <v>11</v>
      </c>
      <c r="D15856">
        <v>126.5</v>
      </c>
      <c r="E15856">
        <v>2659</v>
      </c>
      <c r="F15856" s="1" t="s">
        <v>274</v>
      </c>
      <c r="G15856" s="1" t="s">
        <v>520</v>
      </c>
      <c r="H15856" s="1" t="s">
        <v>8</v>
      </c>
      <c r="I15856" s="1" t="s">
        <v>3</v>
      </c>
    </row>
    <row r="15857" spans="1:9" x14ac:dyDescent="0.35">
      <c r="A15857">
        <v>17643</v>
      </c>
      <c r="B15857">
        <v>433499</v>
      </c>
      <c r="C15857" s="1" t="s">
        <v>6</v>
      </c>
      <c r="D15857">
        <v>126.5</v>
      </c>
      <c r="E15857">
        <v>5902</v>
      </c>
      <c r="F15857" s="1" t="s">
        <v>131</v>
      </c>
      <c r="G15857" s="1" t="s">
        <v>516</v>
      </c>
      <c r="H15857" s="1" t="s">
        <v>4</v>
      </c>
      <c r="I15857" s="1" t="s">
        <v>3</v>
      </c>
    </row>
    <row r="15858" spans="1:9" x14ac:dyDescent="0.35">
      <c r="A15858">
        <v>17644</v>
      </c>
      <c r="B15858">
        <v>413220</v>
      </c>
      <c r="C15858" s="1" t="s">
        <v>6</v>
      </c>
      <c r="D15858">
        <v>126.5</v>
      </c>
      <c r="E15858">
        <v>2609</v>
      </c>
      <c r="F15858" s="1" t="s">
        <v>180</v>
      </c>
      <c r="G15858" s="1" t="s">
        <v>513</v>
      </c>
      <c r="H15858" s="1" t="s">
        <v>5</v>
      </c>
      <c r="I15858" s="1" t="s">
        <v>6</v>
      </c>
    </row>
    <row r="15859" spans="1:9" x14ac:dyDescent="0.35">
      <c r="A15859">
        <v>17645</v>
      </c>
      <c r="B15859">
        <v>233617</v>
      </c>
      <c r="C15859" s="1" t="s">
        <v>0</v>
      </c>
      <c r="D15859">
        <v>126.5</v>
      </c>
      <c r="E15859">
        <v>2749</v>
      </c>
      <c r="F15859" s="1" t="s">
        <v>122</v>
      </c>
      <c r="G15859" s="1" t="s">
        <v>514</v>
      </c>
      <c r="H15859" s="1" t="s">
        <v>24</v>
      </c>
      <c r="I15859" s="1" t="s">
        <v>3</v>
      </c>
    </row>
    <row r="15860" spans="1:9" x14ac:dyDescent="0.35">
      <c r="A15860">
        <v>17646</v>
      </c>
      <c r="B15860">
        <v>433458</v>
      </c>
      <c r="C15860" s="1" t="s">
        <v>11</v>
      </c>
      <c r="D15860">
        <v>126.5</v>
      </c>
      <c r="E15860">
        <v>2357</v>
      </c>
      <c r="F15860" s="1" t="s">
        <v>97</v>
      </c>
      <c r="G15860" s="1" t="s">
        <v>514</v>
      </c>
      <c r="H15860" s="1" t="s">
        <v>1</v>
      </c>
      <c r="I15860" s="1" t="s">
        <v>11</v>
      </c>
    </row>
    <row r="15861" spans="1:9" x14ac:dyDescent="0.35">
      <c r="A15861">
        <v>17647</v>
      </c>
      <c r="B15861">
        <v>219872</v>
      </c>
      <c r="C15861" s="1" t="s">
        <v>6</v>
      </c>
      <c r="D15861">
        <v>126.5</v>
      </c>
      <c r="E15861">
        <v>3807</v>
      </c>
      <c r="F15861" s="1" t="s">
        <v>177</v>
      </c>
      <c r="G15861" s="1" t="s">
        <v>535</v>
      </c>
      <c r="H15861" s="1" t="s">
        <v>11</v>
      </c>
      <c r="I15861" s="1" t="s">
        <v>6</v>
      </c>
    </row>
    <row r="15862" spans="1:9" x14ac:dyDescent="0.35">
      <c r="A15862">
        <v>17648</v>
      </c>
      <c r="B15862">
        <v>223633</v>
      </c>
      <c r="C15862" s="1" t="s">
        <v>6</v>
      </c>
      <c r="D15862">
        <v>126.5</v>
      </c>
      <c r="E15862">
        <v>1424</v>
      </c>
      <c r="F15862" s="1" t="s">
        <v>316</v>
      </c>
      <c r="G15862" s="1" t="s">
        <v>522</v>
      </c>
      <c r="H15862" s="1" t="s">
        <v>5</v>
      </c>
      <c r="I15862" s="1" t="s">
        <v>6</v>
      </c>
    </row>
    <row r="15863" spans="1:9" x14ac:dyDescent="0.35">
      <c r="A15863">
        <v>17649</v>
      </c>
      <c r="B15863">
        <v>368305</v>
      </c>
      <c r="C15863" s="1" t="s">
        <v>0</v>
      </c>
      <c r="D15863">
        <v>126.5</v>
      </c>
      <c r="E15863">
        <v>1431</v>
      </c>
      <c r="F15863" s="1" t="s">
        <v>118</v>
      </c>
      <c r="G15863" s="1" t="s">
        <v>522</v>
      </c>
      <c r="H15863" s="1" t="s">
        <v>4</v>
      </c>
      <c r="I15863" s="1" t="s">
        <v>0</v>
      </c>
    </row>
    <row r="15864" spans="1:9" x14ac:dyDescent="0.35">
      <c r="A15864">
        <v>17650</v>
      </c>
      <c r="B15864">
        <v>434349</v>
      </c>
      <c r="C15864" s="1" t="s">
        <v>21</v>
      </c>
      <c r="D15864">
        <v>126.5</v>
      </c>
      <c r="E15864">
        <v>2707</v>
      </c>
      <c r="F15864" s="1" t="s">
        <v>152</v>
      </c>
      <c r="G15864" s="1" t="s">
        <v>508</v>
      </c>
      <c r="H15864" s="1" t="s">
        <v>5</v>
      </c>
      <c r="I15864" s="1" t="s">
        <v>21</v>
      </c>
    </row>
    <row r="15865" spans="1:9" x14ac:dyDescent="0.35">
      <c r="A15865">
        <v>17651</v>
      </c>
      <c r="B15865">
        <v>366607</v>
      </c>
      <c r="C15865" s="1" t="s">
        <v>0</v>
      </c>
      <c r="D15865">
        <v>126.5</v>
      </c>
      <c r="E15865">
        <v>3920</v>
      </c>
      <c r="F15865" s="1" t="s">
        <v>326</v>
      </c>
      <c r="G15865" s="1" t="s">
        <v>539</v>
      </c>
      <c r="H15865" s="1" t="s">
        <v>1</v>
      </c>
      <c r="I15865" s="1" t="s">
        <v>3</v>
      </c>
    </row>
    <row r="15866" spans="1:9" x14ac:dyDescent="0.35">
      <c r="A15866">
        <v>17652</v>
      </c>
      <c r="B15866">
        <v>356195</v>
      </c>
      <c r="C15866" s="1" t="s">
        <v>11</v>
      </c>
      <c r="D15866">
        <v>126.5</v>
      </c>
      <c r="E15866">
        <v>2750</v>
      </c>
      <c r="F15866" s="1" t="s">
        <v>107</v>
      </c>
      <c r="G15866" s="1" t="s">
        <v>514</v>
      </c>
      <c r="H15866" s="1" t="s">
        <v>31</v>
      </c>
      <c r="I15866" s="1" t="s">
        <v>11</v>
      </c>
    </row>
    <row r="15867" spans="1:9" x14ac:dyDescent="0.35">
      <c r="A15867">
        <v>17653</v>
      </c>
      <c r="B15867">
        <v>437849</v>
      </c>
      <c r="C15867" s="1" t="s">
        <v>7</v>
      </c>
      <c r="D15867">
        <v>126.5</v>
      </c>
      <c r="E15867">
        <v>2715</v>
      </c>
      <c r="F15867" s="1" t="s">
        <v>85</v>
      </c>
      <c r="G15867" s="1" t="s">
        <v>508</v>
      </c>
      <c r="H15867" s="1" t="s">
        <v>4</v>
      </c>
      <c r="I15867" s="1" t="s">
        <v>7</v>
      </c>
    </row>
    <row r="15868" spans="1:9" x14ac:dyDescent="0.35">
      <c r="A15868">
        <v>17654</v>
      </c>
      <c r="B15868">
        <v>214115</v>
      </c>
      <c r="C15868" s="1" t="s">
        <v>11</v>
      </c>
      <c r="D15868">
        <v>126.5</v>
      </c>
      <c r="E15868">
        <v>1306</v>
      </c>
      <c r="F15868" s="1" t="s">
        <v>362</v>
      </c>
      <c r="G15868" s="1" t="s">
        <v>522</v>
      </c>
      <c r="H15868" s="1" t="s">
        <v>5</v>
      </c>
      <c r="I15868" s="1" t="s">
        <v>11</v>
      </c>
    </row>
    <row r="15869" spans="1:9" x14ac:dyDescent="0.35">
      <c r="A15869">
        <v>17655</v>
      </c>
      <c r="B15869">
        <v>378833</v>
      </c>
      <c r="C15869" s="1" t="s">
        <v>0</v>
      </c>
      <c r="D15869">
        <v>126.5</v>
      </c>
      <c r="E15869">
        <v>1512</v>
      </c>
      <c r="F15869" s="1" t="s">
        <v>81</v>
      </c>
      <c r="G15869" s="1" t="s">
        <v>509</v>
      </c>
      <c r="H15869" s="1" t="s">
        <v>1</v>
      </c>
      <c r="I15869" s="1" t="s">
        <v>0</v>
      </c>
    </row>
    <row r="15870" spans="1:9" x14ac:dyDescent="0.35">
      <c r="A15870">
        <v>17656</v>
      </c>
      <c r="B15870">
        <v>244306</v>
      </c>
      <c r="C15870" s="1" t="s">
        <v>11</v>
      </c>
      <c r="D15870">
        <v>126.5</v>
      </c>
      <c r="E15870">
        <v>1140</v>
      </c>
      <c r="F15870" s="1" t="s">
        <v>375</v>
      </c>
      <c r="G15870" s="1" t="s">
        <v>530</v>
      </c>
      <c r="H15870" s="1" t="s">
        <v>2</v>
      </c>
      <c r="I15870" s="1" t="s">
        <v>11</v>
      </c>
    </row>
    <row r="15871" spans="1:9" x14ac:dyDescent="0.35">
      <c r="A15871">
        <v>17657</v>
      </c>
      <c r="B15871">
        <v>338548</v>
      </c>
      <c r="C15871" s="1" t="s">
        <v>11</v>
      </c>
      <c r="D15871">
        <v>126.5</v>
      </c>
      <c r="E15871">
        <v>2740</v>
      </c>
      <c r="F15871" s="1" t="s">
        <v>359</v>
      </c>
      <c r="G15871" s="1" t="s">
        <v>514</v>
      </c>
      <c r="H15871" s="1" t="s">
        <v>5</v>
      </c>
      <c r="I15871" s="1" t="s">
        <v>11</v>
      </c>
    </row>
    <row r="15872" spans="1:9" x14ac:dyDescent="0.35">
      <c r="A15872">
        <v>17658</v>
      </c>
      <c r="B15872">
        <v>243098</v>
      </c>
      <c r="C15872" s="1" t="s">
        <v>11</v>
      </c>
      <c r="D15872">
        <v>126.5</v>
      </c>
      <c r="E15872">
        <v>4917</v>
      </c>
      <c r="F15872" s="1" t="s">
        <v>150</v>
      </c>
      <c r="G15872" s="1" t="s">
        <v>524</v>
      </c>
      <c r="H15872" s="1" t="s">
        <v>2</v>
      </c>
      <c r="I15872" s="1" t="s">
        <v>11</v>
      </c>
    </row>
    <row r="15873" spans="1:9" x14ac:dyDescent="0.35">
      <c r="A15873">
        <v>17659</v>
      </c>
      <c r="B15873">
        <v>403769</v>
      </c>
      <c r="C15873" s="1" t="s">
        <v>11</v>
      </c>
      <c r="D15873">
        <v>126.5</v>
      </c>
      <c r="E15873">
        <v>4965</v>
      </c>
      <c r="F15873" s="1" t="s">
        <v>263</v>
      </c>
      <c r="G15873" s="1" t="s">
        <v>524</v>
      </c>
      <c r="H15873" s="1" t="s">
        <v>2</v>
      </c>
      <c r="I15873" s="1" t="s">
        <v>11</v>
      </c>
    </row>
    <row r="15874" spans="1:9" x14ac:dyDescent="0.35">
      <c r="A15874">
        <v>17660</v>
      </c>
      <c r="B15874">
        <v>325168</v>
      </c>
      <c r="C15874" s="1" t="s">
        <v>11</v>
      </c>
      <c r="D15874">
        <v>126.5</v>
      </c>
      <c r="E15874">
        <v>2329</v>
      </c>
      <c r="F15874" s="1" t="s">
        <v>328</v>
      </c>
      <c r="G15874" s="1" t="s">
        <v>514</v>
      </c>
      <c r="H15874" s="1" t="s">
        <v>68</v>
      </c>
      <c r="I15874" s="1" t="s">
        <v>11</v>
      </c>
    </row>
    <row r="15875" spans="1:9" x14ac:dyDescent="0.35">
      <c r="A15875">
        <v>17661</v>
      </c>
      <c r="B15875">
        <v>352967</v>
      </c>
      <c r="C15875" s="1" t="s">
        <v>11</v>
      </c>
      <c r="D15875">
        <v>126.5</v>
      </c>
      <c r="E15875">
        <v>1408</v>
      </c>
      <c r="F15875" s="1" t="s">
        <v>82</v>
      </c>
      <c r="G15875" s="1" t="s">
        <v>510</v>
      </c>
      <c r="H15875" s="1" t="s">
        <v>2</v>
      </c>
      <c r="I15875" s="1" t="s">
        <v>11</v>
      </c>
    </row>
    <row r="15876" spans="1:9" x14ac:dyDescent="0.35">
      <c r="A15876">
        <v>17662</v>
      </c>
      <c r="B15876">
        <v>358527</v>
      </c>
      <c r="C15876" s="1" t="s">
        <v>6</v>
      </c>
      <c r="D15876">
        <v>126.5</v>
      </c>
      <c r="E15876">
        <v>2632</v>
      </c>
      <c r="F15876" s="1" t="s">
        <v>86</v>
      </c>
      <c r="G15876" s="1" t="s">
        <v>513</v>
      </c>
      <c r="H15876" s="1" t="s">
        <v>5</v>
      </c>
      <c r="I15876" s="1" t="s">
        <v>6</v>
      </c>
    </row>
    <row r="15877" spans="1:9" x14ac:dyDescent="0.35">
      <c r="A15877">
        <v>17663</v>
      </c>
      <c r="B15877">
        <v>312432</v>
      </c>
      <c r="C15877" s="1" t="s">
        <v>6</v>
      </c>
      <c r="D15877">
        <v>126.5</v>
      </c>
      <c r="E15877">
        <v>3019</v>
      </c>
      <c r="F15877" s="1" t="s">
        <v>203</v>
      </c>
      <c r="G15877" s="1" t="s">
        <v>128</v>
      </c>
      <c r="H15877" s="1" t="s">
        <v>15</v>
      </c>
      <c r="I15877" s="1" t="s">
        <v>6</v>
      </c>
    </row>
    <row r="15878" spans="1:9" x14ac:dyDescent="0.35">
      <c r="A15878">
        <v>17664</v>
      </c>
      <c r="B15878">
        <v>434997</v>
      </c>
      <c r="C15878" s="1" t="s">
        <v>0</v>
      </c>
      <c r="D15878">
        <v>126.5</v>
      </c>
      <c r="E15878">
        <v>2737</v>
      </c>
      <c r="F15878" s="1" t="s">
        <v>141</v>
      </c>
      <c r="G15878" s="1" t="s">
        <v>514</v>
      </c>
      <c r="H15878" s="1" t="s">
        <v>5</v>
      </c>
      <c r="I15878" s="1" t="s">
        <v>0</v>
      </c>
    </row>
    <row r="15879" spans="1:9" x14ac:dyDescent="0.35">
      <c r="A15879">
        <v>17665</v>
      </c>
      <c r="B15879">
        <v>266207</v>
      </c>
      <c r="C15879" s="1" t="s">
        <v>6</v>
      </c>
      <c r="D15879">
        <v>126.5</v>
      </c>
      <c r="E15879">
        <v>4934</v>
      </c>
      <c r="F15879" s="1" t="s">
        <v>237</v>
      </c>
      <c r="G15879" s="1" t="s">
        <v>536</v>
      </c>
      <c r="H15879" s="1" t="s">
        <v>2</v>
      </c>
      <c r="I15879" s="1" t="s">
        <v>6</v>
      </c>
    </row>
    <row r="15880" spans="1:9" x14ac:dyDescent="0.35">
      <c r="A15880">
        <v>17666</v>
      </c>
      <c r="B15880">
        <v>341999</v>
      </c>
      <c r="C15880" s="1" t="s">
        <v>6</v>
      </c>
      <c r="D15880">
        <v>126.5</v>
      </c>
      <c r="E15880">
        <v>5904</v>
      </c>
      <c r="F15880" s="1" t="s">
        <v>190</v>
      </c>
      <c r="G15880" s="1" t="s">
        <v>526</v>
      </c>
      <c r="H15880" s="1" t="s">
        <v>10</v>
      </c>
      <c r="I15880" s="1" t="s">
        <v>3</v>
      </c>
    </row>
    <row r="15881" spans="1:9" x14ac:dyDescent="0.35">
      <c r="A15881">
        <v>17667</v>
      </c>
      <c r="B15881">
        <v>276204</v>
      </c>
      <c r="C15881" s="1" t="s">
        <v>0</v>
      </c>
      <c r="D15881">
        <v>126.5</v>
      </c>
      <c r="E15881">
        <v>1322</v>
      </c>
      <c r="F15881" s="1" t="s">
        <v>322</v>
      </c>
      <c r="G15881" s="1" t="s">
        <v>522</v>
      </c>
      <c r="H15881" s="1" t="s">
        <v>2</v>
      </c>
      <c r="I15881" s="1" t="s">
        <v>0</v>
      </c>
    </row>
    <row r="15882" spans="1:9" x14ac:dyDescent="0.35">
      <c r="A15882">
        <v>17668</v>
      </c>
      <c r="B15882">
        <v>295453</v>
      </c>
      <c r="C15882" s="1" t="s">
        <v>6</v>
      </c>
      <c r="D15882">
        <v>126.5</v>
      </c>
      <c r="E15882">
        <v>2772</v>
      </c>
      <c r="F15882" s="1" t="s">
        <v>214</v>
      </c>
      <c r="G15882" s="1" t="s">
        <v>514</v>
      </c>
      <c r="H15882" s="1" t="s">
        <v>5</v>
      </c>
      <c r="I15882" s="1" t="s">
        <v>3</v>
      </c>
    </row>
    <row r="15883" spans="1:9" x14ac:dyDescent="0.35">
      <c r="A15883">
        <v>17669</v>
      </c>
      <c r="B15883">
        <v>248819</v>
      </c>
      <c r="C15883" s="1" t="s">
        <v>7</v>
      </c>
      <c r="D15883">
        <v>126.5</v>
      </c>
      <c r="E15883">
        <v>4672</v>
      </c>
      <c r="F15883" s="1" t="s">
        <v>297</v>
      </c>
      <c r="G15883" s="1" t="s">
        <v>517</v>
      </c>
      <c r="H15883" s="1" t="s">
        <v>1</v>
      </c>
      <c r="I15883" s="1" t="s">
        <v>7</v>
      </c>
    </row>
    <row r="15884" spans="1:9" x14ac:dyDescent="0.35">
      <c r="A15884">
        <v>17670</v>
      </c>
      <c r="B15884">
        <v>408786</v>
      </c>
      <c r="C15884" s="1" t="s">
        <v>0</v>
      </c>
      <c r="D15884">
        <v>126.5</v>
      </c>
      <c r="E15884">
        <v>2632</v>
      </c>
      <c r="F15884" s="1" t="s">
        <v>86</v>
      </c>
      <c r="G15884" s="1" t="s">
        <v>513</v>
      </c>
      <c r="H15884" s="1" t="s">
        <v>4</v>
      </c>
      <c r="I15884" s="1" t="s">
        <v>0</v>
      </c>
    </row>
    <row r="15885" spans="1:9" x14ac:dyDescent="0.35">
      <c r="A15885">
        <v>17671</v>
      </c>
      <c r="B15885">
        <v>282092</v>
      </c>
      <c r="C15885" s="1" t="s">
        <v>6</v>
      </c>
      <c r="D15885">
        <v>126.5</v>
      </c>
      <c r="E15885">
        <v>2651</v>
      </c>
      <c r="F15885" s="1" t="s">
        <v>344</v>
      </c>
      <c r="G15885" s="1" t="s">
        <v>541</v>
      </c>
      <c r="H15885" s="1" t="s">
        <v>2</v>
      </c>
      <c r="I15885" s="1" t="s">
        <v>6</v>
      </c>
    </row>
    <row r="15886" spans="1:9" x14ac:dyDescent="0.35">
      <c r="A15886">
        <v>17672</v>
      </c>
      <c r="B15886">
        <v>222063</v>
      </c>
      <c r="C15886" s="1" t="s">
        <v>11</v>
      </c>
      <c r="D15886">
        <v>126.5</v>
      </c>
      <c r="E15886">
        <v>2634</v>
      </c>
      <c r="F15886" s="1" t="s">
        <v>196</v>
      </c>
      <c r="G15886" s="1" t="s">
        <v>513</v>
      </c>
      <c r="H15886" s="1" t="s">
        <v>4</v>
      </c>
      <c r="I15886" s="1" t="s">
        <v>11</v>
      </c>
    </row>
    <row r="15887" spans="1:9" x14ac:dyDescent="0.35">
      <c r="A15887">
        <v>17673</v>
      </c>
      <c r="B15887">
        <v>342416</v>
      </c>
      <c r="C15887" s="1" t="s">
        <v>0</v>
      </c>
      <c r="D15887">
        <v>126.5</v>
      </c>
      <c r="E15887">
        <v>2646</v>
      </c>
      <c r="F15887" s="1" t="s">
        <v>181</v>
      </c>
      <c r="G15887" s="1" t="s">
        <v>520</v>
      </c>
      <c r="H15887" s="1" t="s">
        <v>1</v>
      </c>
      <c r="I15887" s="1" t="s">
        <v>3</v>
      </c>
    </row>
    <row r="15888" spans="1:9" x14ac:dyDescent="0.35">
      <c r="A15888">
        <v>17674</v>
      </c>
      <c r="B15888">
        <v>328712</v>
      </c>
      <c r="C15888" s="1" t="s">
        <v>6</v>
      </c>
      <c r="D15888">
        <v>126.5</v>
      </c>
      <c r="E15888">
        <v>1225</v>
      </c>
      <c r="F15888" s="1" t="s">
        <v>378</v>
      </c>
      <c r="G15888" s="1" t="s">
        <v>522</v>
      </c>
      <c r="H15888" s="1" t="s">
        <v>15</v>
      </c>
      <c r="I15888" s="1" t="s">
        <v>6</v>
      </c>
    </row>
    <row r="15889" spans="1:9" x14ac:dyDescent="0.35">
      <c r="A15889">
        <v>17675</v>
      </c>
      <c r="B15889">
        <v>281066</v>
      </c>
      <c r="C15889" s="1" t="s">
        <v>11</v>
      </c>
      <c r="D15889">
        <v>126.5</v>
      </c>
      <c r="E15889">
        <v>2621</v>
      </c>
      <c r="F15889" s="1" t="s">
        <v>134</v>
      </c>
      <c r="G15889" s="1" t="s">
        <v>521</v>
      </c>
      <c r="H15889" s="1" t="s">
        <v>2</v>
      </c>
      <c r="I15889" s="1" t="s">
        <v>11</v>
      </c>
    </row>
    <row r="15890" spans="1:9" x14ac:dyDescent="0.35">
      <c r="A15890">
        <v>17676</v>
      </c>
      <c r="B15890">
        <v>254036</v>
      </c>
      <c r="C15890" s="1" t="s">
        <v>11</v>
      </c>
      <c r="D15890">
        <v>126.5</v>
      </c>
      <c r="E15890">
        <v>2736</v>
      </c>
      <c r="F15890" s="1" t="s">
        <v>124</v>
      </c>
      <c r="G15890" s="1" t="s">
        <v>514</v>
      </c>
      <c r="H15890" s="1" t="s">
        <v>5</v>
      </c>
      <c r="I15890" s="1" t="s">
        <v>11</v>
      </c>
    </row>
    <row r="15891" spans="1:9" x14ac:dyDescent="0.35">
      <c r="A15891">
        <v>17677</v>
      </c>
      <c r="B15891">
        <v>368715</v>
      </c>
      <c r="C15891" s="1" t="s">
        <v>11</v>
      </c>
      <c r="D15891">
        <v>126.5</v>
      </c>
      <c r="E15891">
        <v>3011</v>
      </c>
      <c r="F15891" s="1" t="s">
        <v>149</v>
      </c>
      <c r="G15891" s="1" t="s">
        <v>518</v>
      </c>
      <c r="H15891" s="1" t="s">
        <v>50</v>
      </c>
      <c r="I15891" s="1" t="s">
        <v>11</v>
      </c>
    </row>
    <row r="15892" spans="1:9" x14ac:dyDescent="0.35">
      <c r="A15892">
        <v>17678</v>
      </c>
      <c r="B15892">
        <v>434246</v>
      </c>
      <c r="C15892" s="1" t="s">
        <v>11</v>
      </c>
      <c r="D15892">
        <v>126.5</v>
      </c>
      <c r="E15892">
        <v>2601</v>
      </c>
      <c r="F15892" s="1" t="s">
        <v>102</v>
      </c>
      <c r="G15892" s="1" t="s">
        <v>521</v>
      </c>
      <c r="H15892" s="1" t="s">
        <v>1</v>
      </c>
      <c r="I15892" s="1" t="s">
        <v>11</v>
      </c>
    </row>
    <row r="15893" spans="1:9" x14ac:dyDescent="0.35">
      <c r="A15893">
        <v>17679</v>
      </c>
      <c r="B15893">
        <v>400930</v>
      </c>
      <c r="C15893" s="1" t="s">
        <v>11</v>
      </c>
      <c r="D15893">
        <v>126.5</v>
      </c>
      <c r="E15893">
        <v>2607</v>
      </c>
      <c r="F15893" s="1" t="s">
        <v>178</v>
      </c>
      <c r="G15893" s="1" t="s">
        <v>513</v>
      </c>
      <c r="H15893" s="1" t="s">
        <v>4</v>
      </c>
      <c r="I15893" s="1" t="s">
        <v>11</v>
      </c>
    </row>
    <row r="15894" spans="1:9" x14ac:dyDescent="0.35">
      <c r="A15894">
        <v>17680</v>
      </c>
      <c r="B15894">
        <v>391532</v>
      </c>
      <c r="C15894" s="1" t="s">
        <v>6</v>
      </c>
      <c r="D15894">
        <v>126.5</v>
      </c>
      <c r="E15894">
        <v>2750</v>
      </c>
      <c r="F15894" s="1" t="s">
        <v>107</v>
      </c>
      <c r="G15894" s="1" t="s">
        <v>514</v>
      </c>
      <c r="H15894" s="1" t="s">
        <v>14</v>
      </c>
      <c r="I15894" s="1" t="s">
        <v>6</v>
      </c>
    </row>
    <row r="15895" spans="1:9" x14ac:dyDescent="0.35">
      <c r="A15895">
        <v>17681</v>
      </c>
      <c r="B15895">
        <v>361230</v>
      </c>
      <c r="C15895" s="1" t="s">
        <v>11</v>
      </c>
      <c r="D15895">
        <v>126.5</v>
      </c>
      <c r="E15895">
        <v>1322</v>
      </c>
      <c r="F15895" s="1" t="s">
        <v>322</v>
      </c>
      <c r="G15895" s="1" t="s">
        <v>522</v>
      </c>
      <c r="H15895" s="1" t="s">
        <v>2</v>
      </c>
      <c r="I15895" s="1" t="s">
        <v>11</v>
      </c>
    </row>
    <row r="15896" spans="1:9" x14ac:dyDescent="0.35">
      <c r="A15896">
        <v>17682</v>
      </c>
      <c r="B15896">
        <v>452925</v>
      </c>
      <c r="C15896" s="1" t="s">
        <v>6</v>
      </c>
      <c r="D15896">
        <v>126.5</v>
      </c>
      <c r="E15896">
        <v>3011</v>
      </c>
      <c r="F15896" s="1" t="s">
        <v>149</v>
      </c>
      <c r="G15896" s="1" t="s">
        <v>518</v>
      </c>
      <c r="H15896" s="1" t="s">
        <v>57</v>
      </c>
      <c r="I15896" s="1" t="s">
        <v>6</v>
      </c>
    </row>
    <row r="15897" spans="1:9" x14ac:dyDescent="0.35">
      <c r="A15897">
        <v>17683</v>
      </c>
      <c r="B15897">
        <v>234460</v>
      </c>
      <c r="C15897" s="1" t="s">
        <v>6</v>
      </c>
      <c r="D15897">
        <v>126.5</v>
      </c>
      <c r="E15897">
        <v>2716</v>
      </c>
      <c r="F15897" s="1" t="s">
        <v>216</v>
      </c>
      <c r="G15897" s="1" t="s">
        <v>514</v>
      </c>
      <c r="H15897" s="1" t="s">
        <v>4</v>
      </c>
      <c r="I15897" s="1" t="s">
        <v>3</v>
      </c>
    </row>
    <row r="15898" spans="1:9" x14ac:dyDescent="0.35">
      <c r="A15898">
        <v>17684</v>
      </c>
      <c r="B15898">
        <v>417517</v>
      </c>
      <c r="C15898" s="1" t="s">
        <v>0</v>
      </c>
      <c r="D15898">
        <v>126.5</v>
      </c>
      <c r="E15898">
        <v>2302</v>
      </c>
      <c r="F15898" s="1" t="s">
        <v>325</v>
      </c>
      <c r="G15898" s="1" t="s">
        <v>520</v>
      </c>
      <c r="H15898" s="1" t="s">
        <v>2</v>
      </c>
      <c r="I15898" s="1" t="s">
        <v>0</v>
      </c>
    </row>
    <row r="15899" spans="1:9" x14ac:dyDescent="0.35">
      <c r="A15899">
        <v>17685</v>
      </c>
      <c r="B15899">
        <v>279065</v>
      </c>
      <c r="C15899" s="1" t="s">
        <v>6</v>
      </c>
      <c r="D15899">
        <v>126.5</v>
      </c>
      <c r="E15899">
        <v>2707</v>
      </c>
      <c r="F15899" s="1" t="s">
        <v>152</v>
      </c>
      <c r="G15899" s="1" t="s">
        <v>508</v>
      </c>
      <c r="H15899" s="1" t="s">
        <v>4</v>
      </c>
      <c r="I15899" s="1" t="s">
        <v>6</v>
      </c>
    </row>
    <row r="15900" spans="1:9" x14ac:dyDescent="0.35">
      <c r="A15900">
        <v>17686</v>
      </c>
      <c r="B15900">
        <v>431734</v>
      </c>
      <c r="C15900" s="1" t="s">
        <v>7</v>
      </c>
      <c r="D15900">
        <v>126.5</v>
      </c>
      <c r="E15900">
        <v>5907</v>
      </c>
      <c r="F15900" s="1" t="s">
        <v>338</v>
      </c>
      <c r="G15900" s="1" t="s">
        <v>543</v>
      </c>
      <c r="H15900" s="1" t="s">
        <v>13</v>
      </c>
      <c r="I15900" s="1" t="s">
        <v>3</v>
      </c>
    </row>
    <row r="15901" spans="1:9" x14ac:dyDescent="0.35">
      <c r="A15901">
        <v>17687</v>
      </c>
      <c r="B15901">
        <v>394777</v>
      </c>
      <c r="C15901" s="1" t="s">
        <v>0</v>
      </c>
      <c r="D15901">
        <v>126.5</v>
      </c>
      <c r="E15901">
        <v>3810</v>
      </c>
      <c r="F15901" s="1" t="s">
        <v>230</v>
      </c>
      <c r="G15901" s="1" t="s">
        <v>518</v>
      </c>
      <c r="H15901" s="1" t="s">
        <v>2</v>
      </c>
      <c r="I15901" s="1" t="s">
        <v>3</v>
      </c>
    </row>
    <row r="15902" spans="1:9" x14ac:dyDescent="0.35">
      <c r="A15902">
        <v>17688</v>
      </c>
      <c r="B15902">
        <v>227486</v>
      </c>
      <c r="C15902" s="1" t="s">
        <v>6</v>
      </c>
      <c r="D15902">
        <v>126.5</v>
      </c>
      <c r="E15902">
        <v>1431</v>
      </c>
      <c r="F15902" s="1" t="s">
        <v>118</v>
      </c>
      <c r="G15902" s="1" t="s">
        <v>522</v>
      </c>
      <c r="H15902" s="1" t="s">
        <v>2</v>
      </c>
      <c r="I15902" s="1" t="s">
        <v>6</v>
      </c>
    </row>
    <row r="15903" spans="1:9" x14ac:dyDescent="0.35">
      <c r="A15903">
        <v>17689</v>
      </c>
      <c r="B15903">
        <v>314088</v>
      </c>
      <c r="C15903" s="1" t="s">
        <v>0</v>
      </c>
      <c r="D15903">
        <v>126.5</v>
      </c>
      <c r="E15903">
        <v>2617</v>
      </c>
      <c r="F15903" s="1" t="s">
        <v>342</v>
      </c>
      <c r="G15903" s="1" t="s">
        <v>513</v>
      </c>
      <c r="H15903" s="1" t="s">
        <v>2</v>
      </c>
      <c r="I15903" s="1" t="s">
        <v>0</v>
      </c>
    </row>
    <row r="15904" spans="1:9" x14ac:dyDescent="0.35">
      <c r="A15904">
        <v>17690</v>
      </c>
      <c r="B15904">
        <v>289856</v>
      </c>
      <c r="C15904" s="1" t="s">
        <v>0</v>
      </c>
      <c r="D15904">
        <v>126.5</v>
      </c>
      <c r="E15904">
        <v>4989</v>
      </c>
      <c r="F15904" s="1" t="s">
        <v>337</v>
      </c>
      <c r="G15904" s="1" t="s">
        <v>515</v>
      </c>
      <c r="H15904" s="1" t="s">
        <v>4</v>
      </c>
      <c r="I15904" s="1" t="s">
        <v>3</v>
      </c>
    </row>
    <row r="15905" spans="1:9" x14ac:dyDescent="0.35">
      <c r="A15905">
        <v>17691</v>
      </c>
      <c r="B15905">
        <v>330843</v>
      </c>
      <c r="C15905" s="1" t="s">
        <v>7</v>
      </c>
      <c r="D15905">
        <v>126.5</v>
      </c>
      <c r="E15905">
        <v>1101</v>
      </c>
      <c r="F15905" s="1" t="s">
        <v>280</v>
      </c>
      <c r="G15905" s="1" t="s">
        <v>522</v>
      </c>
      <c r="H15905" s="1" t="s">
        <v>15</v>
      </c>
      <c r="I15905" s="1" t="s">
        <v>3</v>
      </c>
    </row>
    <row r="15906" spans="1:9" x14ac:dyDescent="0.35">
      <c r="A15906">
        <v>17692</v>
      </c>
      <c r="B15906">
        <v>218766</v>
      </c>
      <c r="C15906" s="1" t="s">
        <v>11</v>
      </c>
      <c r="D15906">
        <v>126.5</v>
      </c>
      <c r="E15906">
        <v>3806</v>
      </c>
      <c r="F15906" s="1" t="s">
        <v>125</v>
      </c>
      <c r="G15906" s="1" t="s">
        <v>529</v>
      </c>
      <c r="H15906" s="1" t="s">
        <v>4</v>
      </c>
      <c r="I15906" s="1" t="s">
        <v>11</v>
      </c>
    </row>
    <row r="15907" spans="1:9" x14ac:dyDescent="0.35">
      <c r="A15907">
        <v>17693</v>
      </c>
      <c r="B15907">
        <v>263353</v>
      </c>
      <c r="C15907" s="1" t="s">
        <v>11</v>
      </c>
      <c r="D15907">
        <v>126.5</v>
      </c>
      <c r="E15907">
        <v>2612</v>
      </c>
      <c r="F15907" s="1" t="s">
        <v>339</v>
      </c>
      <c r="G15907" s="1" t="s">
        <v>513</v>
      </c>
      <c r="H15907" s="1" t="s">
        <v>2</v>
      </c>
      <c r="I15907" s="1" t="s">
        <v>3</v>
      </c>
    </row>
    <row r="15908" spans="1:9" x14ac:dyDescent="0.35">
      <c r="A15908">
        <v>17694</v>
      </c>
      <c r="B15908">
        <v>359572</v>
      </c>
      <c r="C15908" s="1" t="s">
        <v>9</v>
      </c>
      <c r="D15908">
        <v>126.5</v>
      </c>
      <c r="E15908">
        <v>1211</v>
      </c>
      <c r="F15908" s="1" t="s">
        <v>251</v>
      </c>
      <c r="G15908" s="1" t="s">
        <v>530</v>
      </c>
      <c r="H15908" s="1" t="s">
        <v>31</v>
      </c>
      <c r="I15908" s="1" t="s">
        <v>9</v>
      </c>
    </row>
    <row r="15909" spans="1:9" x14ac:dyDescent="0.35">
      <c r="A15909">
        <v>17695</v>
      </c>
      <c r="B15909">
        <v>352424</v>
      </c>
      <c r="C15909" s="1" t="s">
        <v>11</v>
      </c>
      <c r="D15909">
        <v>126.5</v>
      </c>
      <c r="E15909">
        <v>1149</v>
      </c>
      <c r="F15909" s="1" t="s">
        <v>182</v>
      </c>
      <c r="G15909" s="1" t="s">
        <v>522</v>
      </c>
      <c r="H15909" s="1" t="s">
        <v>15</v>
      </c>
      <c r="I15909" s="1" t="s">
        <v>11</v>
      </c>
    </row>
    <row r="15910" spans="1:9" x14ac:dyDescent="0.35">
      <c r="A15910">
        <v>17696</v>
      </c>
      <c r="B15910">
        <v>451540</v>
      </c>
      <c r="C15910" s="1" t="s">
        <v>6</v>
      </c>
      <c r="D15910">
        <v>126.5</v>
      </c>
      <c r="E15910">
        <v>2745</v>
      </c>
      <c r="F15910" s="1" t="s">
        <v>229</v>
      </c>
      <c r="G15910" s="1" t="s">
        <v>514</v>
      </c>
      <c r="H15910" s="1" t="s">
        <v>18</v>
      </c>
      <c r="I15910" s="1" t="s">
        <v>6</v>
      </c>
    </row>
    <row r="15911" spans="1:9" x14ac:dyDescent="0.35">
      <c r="A15911">
        <v>17697</v>
      </c>
      <c r="B15911">
        <v>407583</v>
      </c>
      <c r="C15911" s="1" t="s">
        <v>6</v>
      </c>
      <c r="D15911">
        <v>126.5</v>
      </c>
      <c r="E15911">
        <v>1110</v>
      </c>
      <c r="F15911" s="1" t="s">
        <v>175</v>
      </c>
      <c r="G15911" s="1" t="s">
        <v>519</v>
      </c>
      <c r="H15911" s="1" t="s">
        <v>12</v>
      </c>
      <c r="I15911" s="1" t="s">
        <v>6</v>
      </c>
    </row>
    <row r="15912" spans="1:9" x14ac:dyDescent="0.35">
      <c r="A15912">
        <v>17698</v>
      </c>
      <c r="B15912">
        <v>291306</v>
      </c>
      <c r="C15912" s="1" t="s">
        <v>3</v>
      </c>
      <c r="D15912">
        <v>126.5</v>
      </c>
      <c r="E15912">
        <v>4677</v>
      </c>
      <c r="F15912" s="1" t="s">
        <v>275</v>
      </c>
      <c r="G15912" s="1" t="s">
        <v>517</v>
      </c>
      <c r="H15912" s="1" t="s">
        <v>4</v>
      </c>
      <c r="I15912" s="1" t="s">
        <v>3</v>
      </c>
    </row>
    <row r="15913" spans="1:9" x14ac:dyDescent="0.35">
      <c r="A15913">
        <v>17699</v>
      </c>
      <c r="B15913">
        <v>276365</v>
      </c>
      <c r="C15913" s="1" t="s">
        <v>0</v>
      </c>
      <c r="D15913">
        <v>126.5</v>
      </c>
      <c r="E15913">
        <v>2601</v>
      </c>
      <c r="F15913" s="1" t="s">
        <v>102</v>
      </c>
      <c r="G15913" s="1" t="s">
        <v>521</v>
      </c>
      <c r="H15913" s="1" t="s">
        <v>16</v>
      </c>
      <c r="I15913" s="1" t="s">
        <v>3</v>
      </c>
    </row>
    <row r="15914" spans="1:9" x14ac:dyDescent="0.35">
      <c r="A15914">
        <v>17700</v>
      </c>
      <c r="B15914">
        <v>388532</v>
      </c>
      <c r="C15914" s="1" t="s">
        <v>6</v>
      </c>
      <c r="D15914">
        <v>126.5</v>
      </c>
      <c r="E15914">
        <v>2610</v>
      </c>
      <c r="F15914" s="1" t="s">
        <v>270</v>
      </c>
      <c r="G15914" s="1" t="s">
        <v>513</v>
      </c>
      <c r="H15914" s="1" t="s">
        <v>1</v>
      </c>
      <c r="I15914" s="1" t="s">
        <v>6</v>
      </c>
    </row>
    <row r="15915" spans="1:9" x14ac:dyDescent="0.35">
      <c r="A15915">
        <v>17701</v>
      </c>
      <c r="B15915">
        <v>269498</v>
      </c>
      <c r="C15915" s="1" t="s">
        <v>6</v>
      </c>
      <c r="D15915">
        <v>126.5</v>
      </c>
      <c r="E15915">
        <v>2609</v>
      </c>
      <c r="F15915" s="1" t="s">
        <v>180</v>
      </c>
      <c r="G15915" s="1" t="s">
        <v>513</v>
      </c>
      <c r="H15915" s="1" t="s">
        <v>25</v>
      </c>
      <c r="I15915" s="1" t="s">
        <v>6</v>
      </c>
    </row>
    <row r="15916" spans="1:9" x14ac:dyDescent="0.35">
      <c r="A15916">
        <v>17702</v>
      </c>
      <c r="B15916">
        <v>402060</v>
      </c>
      <c r="C15916" s="1" t="s">
        <v>11</v>
      </c>
      <c r="D15916">
        <v>126.5</v>
      </c>
      <c r="E15916">
        <v>1120</v>
      </c>
      <c r="F15916" s="1" t="s">
        <v>120</v>
      </c>
      <c r="G15916" s="1" t="s">
        <v>522</v>
      </c>
      <c r="H15916" s="1" t="s">
        <v>17</v>
      </c>
      <c r="I15916" s="1" t="s">
        <v>11</v>
      </c>
    </row>
    <row r="15917" spans="1:9" x14ac:dyDescent="0.35">
      <c r="A15917">
        <v>17703</v>
      </c>
      <c r="B15917">
        <v>368189</v>
      </c>
      <c r="C15917" s="1" t="s">
        <v>21</v>
      </c>
      <c r="D15917">
        <v>126.5</v>
      </c>
      <c r="E15917">
        <v>2624</v>
      </c>
      <c r="F15917" s="1" t="s">
        <v>228</v>
      </c>
      <c r="G15917" s="1" t="s">
        <v>513</v>
      </c>
      <c r="H15917" s="1" t="s">
        <v>16</v>
      </c>
      <c r="I15917" s="1" t="s">
        <v>3</v>
      </c>
    </row>
    <row r="15918" spans="1:9" x14ac:dyDescent="0.35">
      <c r="A15918">
        <v>17704</v>
      </c>
      <c r="B15918">
        <v>332377</v>
      </c>
      <c r="C15918" s="1" t="s">
        <v>11</v>
      </c>
      <c r="D15918">
        <v>126.5</v>
      </c>
      <c r="E15918">
        <v>2673</v>
      </c>
      <c r="F15918" s="1" t="s">
        <v>121</v>
      </c>
      <c r="G15918" s="1" t="s">
        <v>514</v>
      </c>
      <c r="H15918" s="1" t="s">
        <v>11</v>
      </c>
      <c r="I15918" s="1" t="s">
        <v>11</v>
      </c>
    </row>
    <row r="15919" spans="1:9" x14ac:dyDescent="0.35">
      <c r="A15919">
        <v>17705</v>
      </c>
      <c r="B15919">
        <v>436339</v>
      </c>
      <c r="C15919" s="1" t="s">
        <v>0</v>
      </c>
      <c r="D15919">
        <v>126.5</v>
      </c>
      <c r="E15919">
        <v>3805</v>
      </c>
      <c r="F15919" s="1" t="s">
        <v>109</v>
      </c>
      <c r="G15919" s="1" t="s">
        <v>525</v>
      </c>
      <c r="H15919" s="1" t="s">
        <v>15</v>
      </c>
      <c r="I15919" s="1" t="s">
        <v>3</v>
      </c>
    </row>
    <row r="15920" spans="1:9" x14ac:dyDescent="0.35">
      <c r="A15920">
        <v>17706</v>
      </c>
      <c r="B15920">
        <v>436185</v>
      </c>
      <c r="C15920" s="1" t="s">
        <v>6</v>
      </c>
      <c r="D15920">
        <v>126.5</v>
      </c>
      <c r="E15920">
        <v>4864</v>
      </c>
      <c r="F15920" s="1" t="s">
        <v>315</v>
      </c>
      <c r="G15920" s="1" t="s">
        <v>536</v>
      </c>
      <c r="H15920" s="1" t="s">
        <v>1</v>
      </c>
      <c r="I15920" s="1" t="s">
        <v>3</v>
      </c>
    </row>
    <row r="15921" spans="1:9" x14ac:dyDescent="0.35">
      <c r="A15921">
        <v>17707</v>
      </c>
      <c r="B15921">
        <v>387697</v>
      </c>
      <c r="C15921" s="1" t="s">
        <v>6</v>
      </c>
      <c r="D15921">
        <v>126.5</v>
      </c>
      <c r="E15921">
        <v>5862</v>
      </c>
      <c r="F15921" s="1" t="s">
        <v>269</v>
      </c>
      <c r="G15921" s="1" t="s">
        <v>511</v>
      </c>
      <c r="H15921" s="1" t="s">
        <v>2</v>
      </c>
      <c r="I15921" s="1" t="s">
        <v>3</v>
      </c>
    </row>
    <row r="15922" spans="1:9" x14ac:dyDescent="0.35">
      <c r="A15922">
        <v>17708</v>
      </c>
      <c r="B15922">
        <v>392398</v>
      </c>
      <c r="C15922" s="1" t="s">
        <v>11</v>
      </c>
      <c r="D15922">
        <v>126.5</v>
      </c>
      <c r="E15922">
        <v>2727</v>
      </c>
      <c r="F15922" s="1" t="s">
        <v>282</v>
      </c>
      <c r="G15922" s="1" t="s">
        <v>514</v>
      </c>
      <c r="H15922" s="1" t="s">
        <v>5</v>
      </c>
      <c r="I15922" s="1" t="s">
        <v>11</v>
      </c>
    </row>
    <row r="15923" spans="1:9" x14ac:dyDescent="0.35">
      <c r="A15923">
        <v>17709</v>
      </c>
      <c r="B15923">
        <v>370362</v>
      </c>
      <c r="C15923" s="1" t="s">
        <v>11</v>
      </c>
      <c r="D15923">
        <v>126.5</v>
      </c>
      <c r="E15923">
        <v>1310</v>
      </c>
      <c r="F15923" s="1" t="s">
        <v>276</v>
      </c>
      <c r="G15923" s="1" t="s">
        <v>522</v>
      </c>
      <c r="H15923" s="1" t="s">
        <v>1</v>
      </c>
      <c r="I15923" s="1" t="s">
        <v>11</v>
      </c>
    </row>
    <row r="15924" spans="1:9" x14ac:dyDescent="0.35">
      <c r="A15924">
        <v>17710</v>
      </c>
      <c r="B15924">
        <v>356511</v>
      </c>
      <c r="C15924" s="1" t="s">
        <v>21</v>
      </c>
      <c r="D15924">
        <v>126.5</v>
      </c>
      <c r="E15924">
        <v>2656</v>
      </c>
      <c r="F15924" s="1" t="s">
        <v>219</v>
      </c>
      <c r="G15924" s="1" t="s">
        <v>541</v>
      </c>
      <c r="H15924" s="1" t="s">
        <v>13</v>
      </c>
      <c r="I15924" s="1" t="s">
        <v>21</v>
      </c>
    </row>
    <row r="15925" spans="1:9" x14ac:dyDescent="0.35">
      <c r="A15925">
        <v>17711</v>
      </c>
      <c r="B15925">
        <v>377792</v>
      </c>
      <c r="C15925" s="1" t="s">
        <v>11</v>
      </c>
      <c r="D15925">
        <v>126.5</v>
      </c>
      <c r="E15925">
        <v>3829</v>
      </c>
      <c r="F15925" s="1" t="s">
        <v>98</v>
      </c>
      <c r="G15925" s="1" t="s">
        <v>518</v>
      </c>
      <c r="H15925" s="1" t="s">
        <v>10</v>
      </c>
      <c r="I15925" s="1" t="s">
        <v>3</v>
      </c>
    </row>
    <row r="15926" spans="1:9" x14ac:dyDescent="0.35">
      <c r="A15926">
        <v>17712</v>
      </c>
      <c r="B15926">
        <v>435297</v>
      </c>
      <c r="C15926" s="1" t="s">
        <v>0</v>
      </c>
      <c r="D15926">
        <v>126.5</v>
      </c>
      <c r="E15926">
        <v>1519</v>
      </c>
      <c r="F15926" s="1" t="s">
        <v>244</v>
      </c>
      <c r="G15926" s="1" t="s">
        <v>544</v>
      </c>
      <c r="H15926" s="1" t="s">
        <v>10</v>
      </c>
      <c r="I15926" s="1" t="s">
        <v>3</v>
      </c>
    </row>
    <row r="15927" spans="1:9" x14ac:dyDescent="0.35">
      <c r="A15927">
        <v>17713</v>
      </c>
      <c r="B15927">
        <v>363105</v>
      </c>
      <c r="C15927" s="1" t="s">
        <v>6</v>
      </c>
      <c r="D15927">
        <v>126.5</v>
      </c>
      <c r="E15927">
        <v>1412</v>
      </c>
      <c r="F15927" s="1" t="s">
        <v>132</v>
      </c>
      <c r="G15927" s="1" t="s">
        <v>510</v>
      </c>
      <c r="H15927" s="1" t="s">
        <v>31</v>
      </c>
      <c r="I15927" s="1" t="s">
        <v>6</v>
      </c>
    </row>
    <row r="15928" spans="1:9" x14ac:dyDescent="0.35">
      <c r="A15928">
        <v>17714</v>
      </c>
      <c r="B15928">
        <v>314568</v>
      </c>
      <c r="C15928" s="1" t="s">
        <v>11</v>
      </c>
      <c r="D15928">
        <v>126.5</v>
      </c>
      <c r="E15928">
        <v>2726</v>
      </c>
      <c r="F15928" s="1" t="s">
        <v>110</v>
      </c>
      <c r="G15928" s="1" t="s">
        <v>514</v>
      </c>
      <c r="H15928" s="1" t="s">
        <v>2</v>
      </c>
      <c r="I15928" s="1" t="s">
        <v>11</v>
      </c>
    </row>
    <row r="15929" spans="1:9" x14ac:dyDescent="0.35">
      <c r="A15929">
        <v>17715</v>
      </c>
      <c r="B15929">
        <v>251314</v>
      </c>
      <c r="C15929" s="1" t="s">
        <v>6</v>
      </c>
      <c r="D15929">
        <v>126.5</v>
      </c>
      <c r="E15929">
        <v>4944</v>
      </c>
      <c r="F15929" s="1" t="s">
        <v>113</v>
      </c>
      <c r="G15929" s="1" t="s">
        <v>517</v>
      </c>
      <c r="H15929" s="1" t="s">
        <v>4</v>
      </c>
      <c r="I15929" s="1" t="s">
        <v>6</v>
      </c>
    </row>
    <row r="15930" spans="1:9" x14ac:dyDescent="0.35">
      <c r="A15930">
        <v>17716</v>
      </c>
      <c r="B15930">
        <v>205904</v>
      </c>
      <c r="C15930" s="1" t="s">
        <v>7</v>
      </c>
      <c r="D15930">
        <v>126.5</v>
      </c>
      <c r="E15930">
        <v>3425</v>
      </c>
      <c r="F15930" s="1" t="s">
        <v>188</v>
      </c>
      <c r="G15930" s="1" t="s">
        <v>128</v>
      </c>
      <c r="H15930" s="1" t="s">
        <v>15</v>
      </c>
      <c r="I15930" s="1" t="s">
        <v>3</v>
      </c>
    </row>
    <row r="15931" spans="1:9" x14ac:dyDescent="0.35">
      <c r="A15931">
        <v>17717</v>
      </c>
      <c r="B15931">
        <v>408718</v>
      </c>
      <c r="C15931" s="1" t="s">
        <v>6</v>
      </c>
      <c r="D15931">
        <v>126.5</v>
      </c>
      <c r="E15931">
        <v>4999</v>
      </c>
      <c r="F15931" s="1" t="s">
        <v>377</v>
      </c>
      <c r="G15931" s="1" t="s">
        <v>517</v>
      </c>
      <c r="H15931" s="1" t="s">
        <v>2</v>
      </c>
      <c r="I15931" s="1" t="s">
        <v>3</v>
      </c>
    </row>
    <row r="15932" spans="1:9" x14ac:dyDescent="0.35">
      <c r="A15932">
        <v>17718</v>
      </c>
      <c r="B15932">
        <v>389709</v>
      </c>
      <c r="C15932" s="1" t="s">
        <v>6</v>
      </c>
      <c r="D15932">
        <v>126.5</v>
      </c>
      <c r="E15932">
        <v>1149</v>
      </c>
      <c r="F15932" s="1" t="s">
        <v>182</v>
      </c>
      <c r="G15932" s="1" t="s">
        <v>522</v>
      </c>
      <c r="H15932" s="1" t="s">
        <v>10</v>
      </c>
      <c r="I15932" s="1" t="s">
        <v>6</v>
      </c>
    </row>
    <row r="15933" spans="1:9" x14ac:dyDescent="0.35">
      <c r="A15933">
        <v>17719</v>
      </c>
      <c r="B15933">
        <v>398274</v>
      </c>
      <c r="C15933" s="1" t="s">
        <v>21</v>
      </c>
      <c r="D15933">
        <v>126.5</v>
      </c>
      <c r="E15933">
        <v>2327</v>
      </c>
      <c r="F15933" s="1" t="s">
        <v>383</v>
      </c>
      <c r="G15933" s="1" t="s">
        <v>527</v>
      </c>
      <c r="H15933" s="1" t="s">
        <v>2</v>
      </c>
      <c r="I15933" s="1" t="s">
        <v>3</v>
      </c>
    </row>
    <row r="15934" spans="1:9" x14ac:dyDescent="0.35">
      <c r="A15934">
        <v>17720</v>
      </c>
      <c r="B15934">
        <v>289887</v>
      </c>
      <c r="C15934" s="1" t="s">
        <v>6</v>
      </c>
      <c r="D15934">
        <v>126.5</v>
      </c>
      <c r="E15934">
        <v>3926</v>
      </c>
      <c r="F15934" s="1" t="s">
        <v>366</v>
      </c>
      <c r="G15934" s="1" t="s">
        <v>539</v>
      </c>
      <c r="H15934" s="1" t="s">
        <v>1</v>
      </c>
      <c r="I15934" s="1" t="s">
        <v>3</v>
      </c>
    </row>
    <row r="15935" spans="1:9" x14ac:dyDescent="0.35">
      <c r="A15935">
        <v>17721</v>
      </c>
      <c r="B15935">
        <v>378842</v>
      </c>
      <c r="C15935" s="1" t="s">
        <v>6</v>
      </c>
      <c r="D15935">
        <v>126.5</v>
      </c>
      <c r="E15935">
        <v>2609</v>
      </c>
      <c r="F15935" s="1" t="s">
        <v>180</v>
      </c>
      <c r="G15935" s="1" t="s">
        <v>513</v>
      </c>
      <c r="H15935" s="1" t="s">
        <v>25</v>
      </c>
      <c r="I15935" s="1" t="s">
        <v>6</v>
      </c>
    </row>
    <row r="15936" spans="1:9" x14ac:dyDescent="0.35">
      <c r="A15936">
        <v>17722</v>
      </c>
      <c r="B15936">
        <v>372332</v>
      </c>
      <c r="C15936" s="1" t="s">
        <v>0</v>
      </c>
      <c r="D15936">
        <v>126.5</v>
      </c>
      <c r="E15936">
        <v>2609</v>
      </c>
      <c r="F15936" s="1" t="s">
        <v>180</v>
      </c>
      <c r="G15936" s="1" t="s">
        <v>513</v>
      </c>
      <c r="H15936" s="1" t="s">
        <v>10</v>
      </c>
      <c r="I15936" s="1" t="s">
        <v>3</v>
      </c>
    </row>
    <row r="15937" spans="1:9" x14ac:dyDescent="0.35">
      <c r="A15937">
        <v>17723</v>
      </c>
      <c r="B15937">
        <v>342100</v>
      </c>
      <c r="C15937" s="1" t="s">
        <v>11</v>
      </c>
      <c r="D15937">
        <v>126.5</v>
      </c>
      <c r="E15937">
        <v>2642</v>
      </c>
      <c r="F15937" s="1" t="s">
        <v>226</v>
      </c>
      <c r="G15937" s="1" t="s">
        <v>521</v>
      </c>
      <c r="H15937" s="1" t="s">
        <v>4</v>
      </c>
      <c r="I15937" s="1" t="s">
        <v>11</v>
      </c>
    </row>
    <row r="15938" spans="1:9" x14ac:dyDescent="0.35">
      <c r="A15938">
        <v>17724</v>
      </c>
      <c r="B15938">
        <v>279144</v>
      </c>
      <c r="C15938" s="1" t="s">
        <v>6</v>
      </c>
      <c r="D15938">
        <v>126.5</v>
      </c>
      <c r="E15938">
        <v>3831</v>
      </c>
      <c r="F15938" s="1" t="s">
        <v>360</v>
      </c>
      <c r="G15938" s="1" t="s">
        <v>518</v>
      </c>
      <c r="H15938" s="1" t="s">
        <v>1</v>
      </c>
      <c r="I15938" s="1" t="s">
        <v>6</v>
      </c>
    </row>
    <row r="15939" spans="1:9" x14ac:dyDescent="0.35">
      <c r="A15939">
        <v>17725</v>
      </c>
      <c r="B15939">
        <v>291748</v>
      </c>
      <c r="C15939" s="1" t="s">
        <v>6</v>
      </c>
      <c r="D15939">
        <v>126.5</v>
      </c>
      <c r="E15939">
        <v>2621</v>
      </c>
      <c r="F15939" s="1" t="s">
        <v>134</v>
      </c>
      <c r="G15939" s="1" t="s">
        <v>521</v>
      </c>
      <c r="H15939" s="1" t="s">
        <v>5</v>
      </c>
      <c r="I15939" s="1" t="s">
        <v>6</v>
      </c>
    </row>
    <row r="15940" spans="1:9" x14ac:dyDescent="0.35">
      <c r="A15940">
        <v>17726</v>
      </c>
      <c r="B15940">
        <v>229872</v>
      </c>
      <c r="C15940" s="1" t="s">
        <v>11</v>
      </c>
      <c r="D15940">
        <v>126.5</v>
      </c>
      <c r="E15940">
        <v>5910</v>
      </c>
      <c r="F15940" s="1" t="s">
        <v>83</v>
      </c>
      <c r="G15940" s="1" t="s">
        <v>511</v>
      </c>
      <c r="H15940" s="1" t="s">
        <v>4</v>
      </c>
      <c r="I15940" s="1" t="s">
        <v>11</v>
      </c>
    </row>
    <row r="15941" spans="1:9" x14ac:dyDescent="0.35">
      <c r="A15941">
        <v>17727</v>
      </c>
      <c r="B15941">
        <v>235797</v>
      </c>
      <c r="C15941" s="1" t="s">
        <v>0</v>
      </c>
      <c r="D15941">
        <v>126.5</v>
      </c>
      <c r="E15941">
        <v>4680</v>
      </c>
      <c r="F15941" s="1" t="s">
        <v>140</v>
      </c>
      <c r="G15941" s="1" t="s">
        <v>524</v>
      </c>
      <c r="H15941" s="1" t="s">
        <v>15</v>
      </c>
      <c r="I15941" s="1" t="s">
        <v>0</v>
      </c>
    </row>
    <row r="15942" spans="1:9" x14ac:dyDescent="0.35">
      <c r="A15942">
        <v>17728</v>
      </c>
      <c r="B15942">
        <v>325259</v>
      </c>
      <c r="C15942" s="1" t="s">
        <v>11</v>
      </c>
      <c r="D15942">
        <v>126.5</v>
      </c>
      <c r="E15942">
        <v>1307</v>
      </c>
      <c r="F15942" s="1" t="s">
        <v>331</v>
      </c>
      <c r="G15942" s="1" t="s">
        <v>522</v>
      </c>
      <c r="H15942" s="1" t="s">
        <v>12</v>
      </c>
      <c r="I15942" s="1" t="s">
        <v>11</v>
      </c>
    </row>
    <row r="15943" spans="1:9" x14ac:dyDescent="0.35">
      <c r="A15943">
        <v>17729</v>
      </c>
      <c r="B15943">
        <v>442879</v>
      </c>
      <c r="C15943" s="1" t="s">
        <v>11</v>
      </c>
      <c r="D15943">
        <v>126.5</v>
      </c>
      <c r="E15943">
        <v>3830</v>
      </c>
      <c r="F15943" s="1" t="s">
        <v>320</v>
      </c>
      <c r="G15943" s="1" t="s">
        <v>518</v>
      </c>
      <c r="H15943" s="1" t="s">
        <v>4</v>
      </c>
      <c r="I15943" s="1" t="s">
        <v>11</v>
      </c>
    </row>
    <row r="15944" spans="1:9" x14ac:dyDescent="0.35">
      <c r="A15944">
        <v>17730</v>
      </c>
      <c r="B15944">
        <v>265044</v>
      </c>
      <c r="C15944" s="1" t="s">
        <v>6</v>
      </c>
      <c r="D15944">
        <v>126.5</v>
      </c>
      <c r="E15944">
        <v>1426</v>
      </c>
      <c r="F15944" s="1" t="s">
        <v>137</v>
      </c>
      <c r="G15944" s="1" t="s">
        <v>522</v>
      </c>
      <c r="H15944" s="1" t="s">
        <v>2</v>
      </c>
      <c r="I15944" s="1" t="s">
        <v>6</v>
      </c>
    </row>
    <row r="15945" spans="1:9" x14ac:dyDescent="0.35">
      <c r="A15945">
        <v>17731</v>
      </c>
      <c r="B15945">
        <v>399839</v>
      </c>
      <c r="C15945" s="1" t="s">
        <v>0</v>
      </c>
      <c r="D15945">
        <v>126.5</v>
      </c>
      <c r="E15945">
        <v>2745</v>
      </c>
      <c r="F15945" s="1" t="s">
        <v>229</v>
      </c>
      <c r="G15945" s="1" t="s">
        <v>514</v>
      </c>
      <c r="H15945" s="1" t="s">
        <v>15</v>
      </c>
      <c r="I15945" s="1" t="s">
        <v>0</v>
      </c>
    </row>
    <row r="15946" spans="1:9" x14ac:dyDescent="0.35">
      <c r="A15946">
        <v>17732</v>
      </c>
      <c r="B15946">
        <v>327940</v>
      </c>
      <c r="C15946" s="1" t="s">
        <v>6</v>
      </c>
      <c r="D15946">
        <v>126.5</v>
      </c>
      <c r="E15946">
        <v>2770</v>
      </c>
      <c r="F15946" s="1" t="s">
        <v>425</v>
      </c>
      <c r="G15946" s="1" t="s">
        <v>514</v>
      </c>
      <c r="H15946" s="1" t="s">
        <v>1</v>
      </c>
      <c r="I15946" s="1" t="s">
        <v>3</v>
      </c>
    </row>
    <row r="15947" spans="1:9" x14ac:dyDescent="0.35">
      <c r="A15947">
        <v>17733</v>
      </c>
      <c r="B15947">
        <v>246596</v>
      </c>
      <c r="C15947" s="1" t="s">
        <v>7</v>
      </c>
      <c r="D15947">
        <v>126.5</v>
      </c>
      <c r="E15947">
        <v>4961</v>
      </c>
      <c r="F15947" s="1" t="s">
        <v>417</v>
      </c>
      <c r="G15947" s="1" t="s">
        <v>515</v>
      </c>
      <c r="H15947" s="1" t="s">
        <v>2</v>
      </c>
      <c r="I15947" s="1" t="s">
        <v>3</v>
      </c>
    </row>
    <row r="15948" spans="1:9" x14ac:dyDescent="0.35">
      <c r="A15948">
        <v>17734</v>
      </c>
      <c r="B15948">
        <v>336643</v>
      </c>
      <c r="C15948" s="1" t="s">
        <v>6</v>
      </c>
      <c r="D15948">
        <v>126.5</v>
      </c>
      <c r="E15948">
        <v>1325</v>
      </c>
      <c r="F15948" s="1" t="s">
        <v>264</v>
      </c>
      <c r="G15948" s="1" t="s">
        <v>530</v>
      </c>
      <c r="H15948" s="1" t="s">
        <v>1</v>
      </c>
      <c r="I15948" s="1" t="s">
        <v>6</v>
      </c>
    </row>
    <row r="15949" spans="1:9" x14ac:dyDescent="0.35">
      <c r="A15949">
        <v>17735</v>
      </c>
      <c r="B15949">
        <v>227957</v>
      </c>
      <c r="C15949" s="1" t="s">
        <v>6</v>
      </c>
      <c r="D15949">
        <v>126.5</v>
      </c>
      <c r="E15949">
        <v>2762</v>
      </c>
      <c r="F15949" s="1" t="s">
        <v>95</v>
      </c>
      <c r="G15949" s="1" t="s">
        <v>514</v>
      </c>
      <c r="H15949" s="1" t="s">
        <v>31</v>
      </c>
      <c r="I15949" s="1" t="s">
        <v>6</v>
      </c>
    </row>
    <row r="15950" spans="1:9" x14ac:dyDescent="0.35">
      <c r="A15950">
        <v>17736</v>
      </c>
      <c r="B15950">
        <v>235272</v>
      </c>
      <c r="C15950" s="1" t="s">
        <v>6</v>
      </c>
      <c r="D15950">
        <v>126.5</v>
      </c>
      <c r="E15950">
        <v>2653</v>
      </c>
      <c r="F15950" s="1" t="s">
        <v>172</v>
      </c>
      <c r="G15950" s="1" t="s">
        <v>520</v>
      </c>
      <c r="H15950" s="1" t="s">
        <v>10</v>
      </c>
      <c r="I15950" s="1" t="s">
        <v>6</v>
      </c>
    </row>
    <row r="15951" spans="1:9" x14ac:dyDescent="0.35">
      <c r="A15951">
        <v>17737</v>
      </c>
      <c r="B15951">
        <v>317105</v>
      </c>
      <c r="C15951" s="1" t="s">
        <v>6</v>
      </c>
      <c r="D15951">
        <v>126.5</v>
      </c>
      <c r="E15951">
        <v>2769</v>
      </c>
      <c r="F15951" s="1" t="s">
        <v>183</v>
      </c>
      <c r="G15951" s="1" t="s">
        <v>514</v>
      </c>
      <c r="H15951" s="1" t="s">
        <v>1</v>
      </c>
      <c r="I15951" s="1" t="s">
        <v>6</v>
      </c>
    </row>
    <row r="15952" spans="1:9" x14ac:dyDescent="0.35">
      <c r="A15952">
        <v>17738</v>
      </c>
      <c r="B15952">
        <v>268899</v>
      </c>
      <c r="C15952" s="1" t="s">
        <v>0</v>
      </c>
      <c r="D15952">
        <v>126.5</v>
      </c>
      <c r="E15952">
        <v>2723</v>
      </c>
      <c r="F15952" s="1" t="s">
        <v>103</v>
      </c>
      <c r="G15952" s="1" t="s">
        <v>508</v>
      </c>
      <c r="H15952" s="1" t="s">
        <v>10</v>
      </c>
      <c r="I15952" s="1" t="s">
        <v>0</v>
      </c>
    </row>
    <row r="15953" spans="1:9" x14ac:dyDescent="0.35">
      <c r="A15953">
        <v>17739</v>
      </c>
      <c r="B15953">
        <v>269049</v>
      </c>
      <c r="C15953" s="1" t="s">
        <v>3</v>
      </c>
      <c r="D15953">
        <v>126.5</v>
      </c>
      <c r="E15953">
        <v>2610</v>
      </c>
      <c r="F15953" s="1" t="s">
        <v>270</v>
      </c>
      <c r="G15953" s="1" t="s">
        <v>513</v>
      </c>
      <c r="H15953" s="1" t="s">
        <v>11</v>
      </c>
      <c r="I15953" s="1" t="s">
        <v>3</v>
      </c>
    </row>
    <row r="15954" spans="1:9" x14ac:dyDescent="0.35">
      <c r="A15954">
        <v>17740</v>
      </c>
      <c r="B15954">
        <v>347862</v>
      </c>
      <c r="C15954" s="1" t="s">
        <v>0</v>
      </c>
      <c r="D15954">
        <v>126.5</v>
      </c>
      <c r="E15954">
        <v>2347</v>
      </c>
      <c r="F15954" s="1" t="s">
        <v>153</v>
      </c>
      <c r="G15954" s="1" t="s">
        <v>520</v>
      </c>
      <c r="H15954" s="1" t="s">
        <v>2</v>
      </c>
      <c r="I15954" s="1" t="s">
        <v>0</v>
      </c>
    </row>
    <row r="15955" spans="1:9" x14ac:dyDescent="0.35">
      <c r="A15955">
        <v>17741</v>
      </c>
      <c r="B15955">
        <v>410332</v>
      </c>
      <c r="C15955" s="1" t="s">
        <v>11</v>
      </c>
      <c r="D15955">
        <v>126.5</v>
      </c>
      <c r="E15955">
        <v>2611</v>
      </c>
      <c r="F15955" s="1" t="s">
        <v>93</v>
      </c>
      <c r="G15955" s="1" t="s">
        <v>513</v>
      </c>
      <c r="H15955" s="1" t="s">
        <v>2</v>
      </c>
      <c r="I15955" s="1" t="s">
        <v>11</v>
      </c>
    </row>
    <row r="15956" spans="1:9" x14ac:dyDescent="0.35">
      <c r="A15956">
        <v>17742</v>
      </c>
      <c r="B15956">
        <v>379519</v>
      </c>
      <c r="C15956" s="1" t="s">
        <v>6</v>
      </c>
      <c r="D15956">
        <v>126.5</v>
      </c>
      <c r="E15956">
        <v>4928</v>
      </c>
      <c r="F15956" s="1" t="s">
        <v>115</v>
      </c>
      <c r="G15956" s="1" t="s">
        <v>517</v>
      </c>
      <c r="H15956" s="1" t="s">
        <v>10</v>
      </c>
      <c r="I15956" s="1" t="s">
        <v>3</v>
      </c>
    </row>
    <row r="15957" spans="1:9" x14ac:dyDescent="0.35">
      <c r="A15957">
        <v>17743</v>
      </c>
      <c r="B15957">
        <v>294487</v>
      </c>
      <c r="C15957" s="1" t="s">
        <v>6</v>
      </c>
      <c r="D15957">
        <v>126.5</v>
      </c>
      <c r="E15957">
        <v>1303</v>
      </c>
      <c r="F15957" s="1" t="s">
        <v>258</v>
      </c>
      <c r="G15957" s="1" t="s">
        <v>531</v>
      </c>
      <c r="H15957" s="1" t="s">
        <v>2</v>
      </c>
      <c r="I15957" s="1" t="s">
        <v>6</v>
      </c>
    </row>
    <row r="15958" spans="1:9" x14ac:dyDescent="0.35">
      <c r="A15958">
        <v>17744</v>
      </c>
      <c r="B15958">
        <v>439060</v>
      </c>
      <c r="C15958" s="1" t="s">
        <v>6</v>
      </c>
      <c r="D15958">
        <v>126.5</v>
      </c>
      <c r="E15958">
        <v>2621</v>
      </c>
      <c r="F15958" s="1" t="s">
        <v>134</v>
      </c>
      <c r="G15958" s="1" t="s">
        <v>521</v>
      </c>
      <c r="H15958" s="1" t="s">
        <v>1</v>
      </c>
      <c r="I15958" s="1" t="s">
        <v>6</v>
      </c>
    </row>
    <row r="15959" spans="1:9" x14ac:dyDescent="0.35">
      <c r="A15959">
        <v>17745</v>
      </c>
      <c r="B15959">
        <v>299324</v>
      </c>
      <c r="C15959" s="1" t="s">
        <v>6</v>
      </c>
      <c r="D15959">
        <v>126.5</v>
      </c>
      <c r="E15959">
        <v>2707</v>
      </c>
      <c r="F15959" s="1" t="s">
        <v>152</v>
      </c>
      <c r="G15959" s="1" t="s">
        <v>508</v>
      </c>
      <c r="H15959" s="1" t="s">
        <v>4</v>
      </c>
      <c r="I15959" s="1" t="s">
        <v>6</v>
      </c>
    </row>
    <row r="15960" spans="1:9" x14ac:dyDescent="0.35">
      <c r="A15960">
        <v>17746</v>
      </c>
      <c r="B15960">
        <v>407730</v>
      </c>
      <c r="C15960" s="1" t="s">
        <v>6</v>
      </c>
      <c r="D15960">
        <v>126.5</v>
      </c>
      <c r="E15960">
        <v>2634</v>
      </c>
      <c r="F15960" s="1" t="s">
        <v>196</v>
      </c>
      <c r="G15960" s="1" t="s">
        <v>513</v>
      </c>
      <c r="H15960" s="1" t="s">
        <v>5</v>
      </c>
      <c r="I15960" s="1" t="s">
        <v>6</v>
      </c>
    </row>
    <row r="15961" spans="1:9" x14ac:dyDescent="0.35">
      <c r="A15961">
        <v>17747</v>
      </c>
      <c r="B15961">
        <v>202513</v>
      </c>
      <c r="C15961" s="1" t="s">
        <v>0</v>
      </c>
      <c r="D15961">
        <v>126.5</v>
      </c>
      <c r="E15961">
        <v>2622</v>
      </c>
      <c r="F15961" s="1" t="s">
        <v>167</v>
      </c>
      <c r="G15961" s="1" t="s">
        <v>527</v>
      </c>
      <c r="H15961" s="1" t="s">
        <v>16</v>
      </c>
      <c r="I15961" s="1" t="s">
        <v>0</v>
      </c>
    </row>
    <row r="15962" spans="1:9" x14ac:dyDescent="0.35">
      <c r="A15962">
        <v>17748</v>
      </c>
      <c r="B15962">
        <v>233061</v>
      </c>
      <c r="C15962" s="1" t="s">
        <v>6</v>
      </c>
      <c r="D15962">
        <v>126.5</v>
      </c>
      <c r="E15962">
        <v>5022</v>
      </c>
      <c r="F15962" s="1" t="s">
        <v>96</v>
      </c>
      <c r="G15962" s="1" t="s">
        <v>511</v>
      </c>
      <c r="H15962" s="1" t="s">
        <v>15</v>
      </c>
      <c r="I15962" s="1" t="s">
        <v>6</v>
      </c>
    </row>
    <row r="15963" spans="1:9" x14ac:dyDescent="0.35">
      <c r="A15963">
        <v>17749</v>
      </c>
      <c r="B15963">
        <v>316688</v>
      </c>
      <c r="C15963" s="1" t="s">
        <v>11</v>
      </c>
      <c r="D15963">
        <v>126.5</v>
      </c>
      <c r="E15963">
        <v>2601</v>
      </c>
      <c r="F15963" s="1" t="s">
        <v>102</v>
      </c>
      <c r="G15963" s="1" t="s">
        <v>521</v>
      </c>
      <c r="H15963" s="1" t="s">
        <v>1</v>
      </c>
      <c r="I15963" s="1" t="s">
        <v>11</v>
      </c>
    </row>
    <row r="15964" spans="1:9" x14ac:dyDescent="0.35">
      <c r="A15964">
        <v>17750</v>
      </c>
      <c r="B15964">
        <v>385054</v>
      </c>
      <c r="C15964" s="1" t="s">
        <v>6</v>
      </c>
      <c r="D15964">
        <v>126.5</v>
      </c>
      <c r="E15964">
        <v>2747</v>
      </c>
      <c r="F15964" s="1" t="s">
        <v>168</v>
      </c>
      <c r="G15964" s="1" t="s">
        <v>508</v>
      </c>
      <c r="H15964" s="1" t="s">
        <v>12</v>
      </c>
      <c r="I15964" s="1" t="s">
        <v>3</v>
      </c>
    </row>
    <row r="15965" spans="1:9" x14ac:dyDescent="0.35">
      <c r="A15965">
        <v>17751</v>
      </c>
      <c r="B15965">
        <v>346728</v>
      </c>
      <c r="C15965" s="1" t="s">
        <v>6</v>
      </c>
      <c r="D15965">
        <v>126.5</v>
      </c>
      <c r="E15965">
        <v>4928</v>
      </c>
      <c r="F15965" s="1" t="s">
        <v>115</v>
      </c>
      <c r="G15965" s="1" t="s">
        <v>517</v>
      </c>
      <c r="H15965" s="1" t="s">
        <v>1</v>
      </c>
      <c r="I15965" s="1" t="s">
        <v>6</v>
      </c>
    </row>
    <row r="15966" spans="1:9" x14ac:dyDescent="0.35">
      <c r="A15966">
        <v>17752</v>
      </c>
      <c r="B15966">
        <v>209759</v>
      </c>
      <c r="C15966" s="1" t="s">
        <v>0</v>
      </c>
      <c r="D15966">
        <v>126.5</v>
      </c>
      <c r="E15966">
        <v>1452</v>
      </c>
      <c r="F15966" s="1" t="s">
        <v>288</v>
      </c>
      <c r="G15966" s="1" t="s">
        <v>522</v>
      </c>
      <c r="H15966" s="1" t="s">
        <v>2</v>
      </c>
      <c r="I15966" s="1" t="s">
        <v>0</v>
      </c>
    </row>
    <row r="15967" spans="1:9" x14ac:dyDescent="0.35">
      <c r="A15967">
        <v>17753</v>
      </c>
      <c r="B15967">
        <v>241617</v>
      </c>
      <c r="C15967" s="1" t="s">
        <v>0</v>
      </c>
      <c r="D15967">
        <v>126.5</v>
      </c>
      <c r="E15967">
        <v>2611</v>
      </c>
      <c r="F15967" s="1" t="s">
        <v>93</v>
      </c>
      <c r="G15967" s="1" t="s">
        <v>513</v>
      </c>
      <c r="H15967" s="1" t="s">
        <v>32</v>
      </c>
      <c r="I15967" s="1" t="s">
        <v>3</v>
      </c>
    </row>
    <row r="15968" spans="1:9" x14ac:dyDescent="0.35">
      <c r="A15968">
        <v>17754</v>
      </c>
      <c r="B15968">
        <v>392335</v>
      </c>
      <c r="C15968" s="1" t="s">
        <v>0</v>
      </c>
      <c r="D15968">
        <v>126.5</v>
      </c>
      <c r="E15968">
        <v>2610</v>
      </c>
      <c r="F15968" s="1" t="s">
        <v>270</v>
      </c>
      <c r="G15968" s="1" t="s">
        <v>513</v>
      </c>
      <c r="H15968" s="1" t="s">
        <v>2</v>
      </c>
      <c r="I15968" s="1" t="s">
        <v>0</v>
      </c>
    </row>
    <row r="15969" spans="1:9" x14ac:dyDescent="0.35">
      <c r="A15969">
        <v>17755</v>
      </c>
      <c r="B15969">
        <v>355141</v>
      </c>
      <c r="C15969" s="1" t="s">
        <v>0</v>
      </c>
      <c r="D15969">
        <v>126.5</v>
      </c>
      <c r="E15969">
        <v>3843</v>
      </c>
      <c r="F15969" s="1" t="s">
        <v>290</v>
      </c>
      <c r="G15969" s="1" t="s">
        <v>128</v>
      </c>
      <c r="H15969" s="1" t="s">
        <v>5</v>
      </c>
      <c r="I15969" s="1" t="s">
        <v>3</v>
      </c>
    </row>
    <row r="15970" spans="1:9" x14ac:dyDescent="0.35">
      <c r="A15970">
        <v>17756</v>
      </c>
      <c r="B15970">
        <v>435617</v>
      </c>
      <c r="C15970" s="1" t="s">
        <v>6</v>
      </c>
      <c r="D15970">
        <v>126.5</v>
      </c>
      <c r="E15970">
        <v>1222</v>
      </c>
      <c r="F15970" s="1" t="s">
        <v>379</v>
      </c>
      <c r="G15970" s="1" t="s">
        <v>530</v>
      </c>
      <c r="H15970" s="1" t="s">
        <v>2</v>
      </c>
      <c r="I15970" s="1" t="s">
        <v>3</v>
      </c>
    </row>
    <row r="15971" spans="1:9" x14ac:dyDescent="0.35">
      <c r="A15971">
        <v>17757</v>
      </c>
      <c r="B15971">
        <v>235764</v>
      </c>
      <c r="C15971" s="1" t="s">
        <v>11</v>
      </c>
      <c r="D15971">
        <v>126.5</v>
      </c>
      <c r="E15971">
        <v>1304</v>
      </c>
      <c r="F15971" s="1" t="s">
        <v>351</v>
      </c>
      <c r="G15971" s="1" t="s">
        <v>522</v>
      </c>
      <c r="H15971" s="1" t="s">
        <v>10</v>
      </c>
      <c r="I15971" s="1" t="s">
        <v>11</v>
      </c>
    </row>
    <row r="15972" spans="1:9" x14ac:dyDescent="0.35">
      <c r="A15972">
        <v>17758</v>
      </c>
      <c r="B15972">
        <v>227226</v>
      </c>
      <c r="C15972" s="1" t="s">
        <v>0</v>
      </c>
      <c r="D15972">
        <v>126.5</v>
      </c>
      <c r="E15972">
        <v>3807</v>
      </c>
      <c r="F15972" s="1" t="s">
        <v>177</v>
      </c>
      <c r="G15972" s="1" t="s">
        <v>535</v>
      </c>
      <c r="H15972" s="1" t="s">
        <v>15</v>
      </c>
      <c r="I15972" s="1" t="s">
        <v>0</v>
      </c>
    </row>
    <row r="15973" spans="1:9" x14ac:dyDescent="0.35">
      <c r="A15973">
        <v>17759</v>
      </c>
      <c r="B15973">
        <v>435715</v>
      </c>
      <c r="C15973" s="1" t="s">
        <v>6</v>
      </c>
      <c r="D15973">
        <v>126.5</v>
      </c>
      <c r="E15973">
        <v>2611</v>
      </c>
      <c r="F15973" s="1" t="s">
        <v>93</v>
      </c>
      <c r="G15973" s="1" t="s">
        <v>513</v>
      </c>
      <c r="H15973" s="1" t="s">
        <v>49</v>
      </c>
      <c r="I15973" s="1" t="s">
        <v>3</v>
      </c>
    </row>
    <row r="15974" spans="1:9" x14ac:dyDescent="0.35">
      <c r="A15974">
        <v>17760</v>
      </c>
      <c r="B15974">
        <v>437606</v>
      </c>
      <c r="C15974" s="1" t="s">
        <v>0</v>
      </c>
      <c r="D15974">
        <v>126.5</v>
      </c>
      <c r="E15974">
        <v>2683</v>
      </c>
      <c r="F15974" s="1" t="s">
        <v>424</v>
      </c>
      <c r="G15974" s="1" t="s">
        <v>532</v>
      </c>
      <c r="H15974" s="1" t="s">
        <v>4</v>
      </c>
      <c r="I15974" s="1" t="s">
        <v>3</v>
      </c>
    </row>
    <row r="15975" spans="1:9" x14ac:dyDescent="0.35">
      <c r="A15975">
        <v>17761</v>
      </c>
      <c r="B15975">
        <v>446905</v>
      </c>
      <c r="C15975" s="1" t="s">
        <v>11</v>
      </c>
      <c r="D15975">
        <v>126.5</v>
      </c>
      <c r="E15975">
        <v>2767</v>
      </c>
      <c r="F15975" s="1" t="s">
        <v>478</v>
      </c>
      <c r="G15975" s="1" t="s">
        <v>513</v>
      </c>
      <c r="H15975" s="1" t="s">
        <v>16</v>
      </c>
      <c r="I15975" s="1" t="s">
        <v>3</v>
      </c>
    </row>
    <row r="15976" spans="1:9" x14ac:dyDescent="0.35">
      <c r="A15976">
        <v>17762</v>
      </c>
      <c r="B15976">
        <v>356412</v>
      </c>
      <c r="C15976" s="1" t="s">
        <v>0</v>
      </c>
      <c r="D15976">
        <v>126.5</v>
      </c>
      <c r="E15976">
        <v>1504</v>
      </c>
      <c r="F15976" s="1" t="s">
        <v>119</v>
      </c>
      <c r="G15976" s="1" t="s">
        <v>509</v>
      </c>
      <c r="H15976" s="1" t="s">
        <v>5</v>
      </c>
      <c r="I15976" s="1" t="s">
        <v>0</v>
      </c>
    </row>
    <row r="15977" spans="1:9" x14ac:dyDescent="0.35">
      <c r="A15977">
        <v>17763</v>
      </c>
      <c r="B15977">
        <v>220375</v>
      </c>
      <c r="C15977" s="1" t="s">
        <v>6</v>
      </c>
      <c r="D15977">
        <v>126.5</v>
      </c>
      <c r="E15977">
        <v>1241</v>
      </c>
      <c r="F15977" s="1" t="s">
        <v>371</v>
      </c>
      <c r="G15977" s="1" t="s">
        <v>519</v>
      </c>
      <c r="H15977" s="1" t="s">
        <v>2</v>
      </c>
      <c r="I15977" s="1" t="s">
        <v>6</v>
      </c>
    </row>
    <row r="15978" spans="1:9" x14ac:dyDescent="0.35">
      <c r="A15978">
        <v>17764</v>
      </c>
      <c r="B15978">
        <v>343507</v>
      </c>
      <c r="C15978" s="1" t="s">
        <v>11</v>
      </c>
      <c r="D15978">
        <v>126.5</v>
      </c>
      <c r="E15978">
        <v>1325</v>
      </c>
      <c r="F15978" s="1" t="s">
        <v>264</v>
      </c>
      <c r="G15978" s="1" t="s">
        <v>530</v>
      </c>
      <c r="H15978" s="1" t="s">
        <v>2</v>
      </c>
      <c r="I15978" s="1" t="s">
        <v>11</v>
      </c>
    </row>
    <row r="15979" spans="1:9" x14ac:dyDescent="0.35">
      <c r="A15979">
        <v>17765</v>
      </c>
      <c r="B15979">
        <v>394052</v>
      </c>
      <c r="C15979" s="1" t="s">
        <v>0</v>
      </c>
      <c r="D15979">
        <v>126.5</v>
      </c>
      <c r="E15979">
        <v>2634</v>
      </c>
      <c r="F15979" s="1" t="s">
        <v>196</v>
      </c>
      <c r="G15979" s="1" t="s">
        <v>513</v>
      </c>
      <c r="H15979" s="1" t="s">
        <v>35</v>
      </c>
      <c r="I15979" s="1" t="s">
        <v>3</v>
      </c>
    </row>
    <row r="15980" spans="1:9" x14ac:dyDescent="0.35">
      <c r="A15980">
        <v>17766</v>
      </c>
      <c r="B15980">
        <v>357177</v>
      </c>
      <c r="C15980" s="1" t="s">
        <v>11</v>
      </c>
      <c r="D15980">
        <v>126.5</v>
      </c>
      <c r="E15980">
        <v>3011</v>
      </c>
      <c r="F15980" s="1" t="s">
        <v>149</v>
      </c>
      <c r="G15980" s="1" t="s">
        <v>518</v>
      </c>
      <c r="H15980" s="1" t="s">
        <v>41</v>
      </c>
      <c r="I15980" s="1" t="s">
        <v>11</v>
      </c>
    </row>
    <row r="15981" spans="1:9" x14ac:dyDescent="0.35">
      <c r="A15981">
        <v>17767</v>
      </c>
      <c r="B15981">
        <v>422923</v>
      </c>
      <c r="C15981" s="1" t="s">
        <v>6</v>
      </c>
      <c r="D15981">
        <v>126.5</v>
      </c>
      <c r="E15981">
        <v>4968</v>
      </c>
      <c r="F15981" s="1" t="s">
        <v>415</v>
      </c>
      <c r="G15981" s="1" t="s">
        <v>545</v>
      </c>
      <c r="H15981" s="1" t="s">
        <v>1</v>
      </c>
      <c r="I15981" s="1" t="s">
        <v>3</v>
      </c>
    </row>
    <row r="15982" spans="1:9" x14ac:dyDescent="0.35">
      <c r="A15982">
        <v>17768</v>
      </c>
      <c r="B15982">
        <v>382307</v>
      </c>
      <c r="C15982" s="1" t="s">
        <v>0</v>
      </c>
      <c r="D15982">
        <v>126.5</v>
      </c>
      <c r="E15982">
        <v>1449</v>
      </c>
      <c r="F15982" s="1" t="s">
        <v>386</v>
      </c>
      <c r="G15982" s="1" t="s">
        <v>510</v>
      </c>
      <c r="H15982" s="1" t="s">
        <v>1</v>
      </c>
      <c r="I15982" s="1" t="s">
        <v>3</v>
      </c>
    </row>
    <row r="15983" spans="1:9" x14ac:dyDescent="0.35">
      <c r="A15983">
        <v>17769</v>
      </c>
      <c r="B15983">
        <v>266252</v>
      </c>
      <c r="C15983" s="1" t="s">
        <v>11</v>
      </c>
      <c r="D15983">
        <v>126.5</v>
      </c>
      <c r="E15983">
        <v>2704</v>
      </c>
      <c r="F15983" s="1" t="s">
        <v>250</v>
      </c>
      <c r="G15983" s="1" t="s">
        <v>514</v>
      </c>
      <c r="H15983" s="1" t="s">
        <v>2</v>
      </c>
      <c r="I15983" s="1" t="s">
        <v>11</v>
      </c>
    </row>
    <row r="15984" spans="1:9" x14ac:dyDescent="0.35">
      <c r="A15984">
        <v>17770</v>
      </c>
      <c r="B15984">
        <v>311728</v>
      </c>
      <c r="C15984" s="1" t="s">
        <v>6</v>
      </c>
      <c r="D15984">
        <v>126.5</v>
      </c>
      <c r="E15984">
        <v>1428</v>
      </c>
      <c r="F15984" s="1" t="s">
        <v>464</v>
      </c>
      <c r="G15984" s="1" t="s">
        <v>510</v>
      </c>
      <c r="H15984" s="1" t="s">
        <v>4</v>
      </c>
      <c r="I15984" s="1" t="s">
        <v>3</v>
      </c>
    </row>
    <row r="15985" spans="1:9" x14ac:dyDescent="0.35">
      <c r="A15985">
        <v>17771</v>
      </c>
      <c r="B15985">
        <v>225249</v>
      </c>
      <c r="C15985" s="1" t="s">
        <v>6</v>
      </c>
      <c r="D15985">
        <v>126.5</v>
      </c>
      <c r="E15985">
        <v>1408</v>
      </c>
      <c r="F15985" s="1" t="s">
        <v>82</v>
      </c>
      <c r="G15985" s="1" t="s">
        <v>510</v>
      </c>
      <c r="H15985" s="1" t="s">
        <v>5</v>
      </c>
      <c r="I15985" s="1" t="s">
        <v>6</v>
      </c>
    </row>
    <row r="15986" spans="1:9" x14ac:dyDescent="0.35">
      <c r="A15986">
        <v>17772</v>
      </c>
      <c r="B15986">
        <v>300546</v>
      </c>
      <c r="C15986" s="1" t="s">
        <v>0</v>
      </c>
      <c r="D15986">
        <v>126.5</v>
      </c>
      <c r="E15986">
        <v>1322</v>
      </c>
      <c r="F15986" s="1" t="s">
        <v>322</v>
      </c>
      <c r="G15986" s="1" t="s">
        <v>522</v>
      </c>
      <c r="H15986" s="1" t="s">
        <v>11</v>
      </c>
      <c r="I15986" s="1" t="s">
        <v>0</v>
      </c>
    </row>
    <row r="15987" spans="1:9" x14ac:dyDescent="0.35">
      <c r="A15987">
        <v>17773</v>
      </c>
      <c r="B15987">
        <v>380954</v>
      </c>
      <c r="C15987" s="1" t="s">
        <v>6</v>
      </c>
      <c r="D15987">
        <v>126.5</v>
      </c>
      <c r="E15987">
        <v>2627</v>
      </c>
      <c r="F15987" s="1" t="s">
        <v>101</v>
      </c>
      <c r="G15987" s="1" t="s">
        <v>513</v>
      </c>
      <c r="H15987" s="1" t="s">
        <v>4</v>
      </c>
      <c r="I15987" s="1" t="s">
        <v>3</v>
      </c>
    </row>
    <row r="15988" spans="1:9" x14ac:dyDescent="0.35">
      <c r="A15988">
        <v>17774</v>
      </c>
      <c r="B15988">
        <v>425587</v>
      </c>
      <c r="C15988" s="1" t="s">
        <v>6</v>
      </c>
      <c r="D15988">
        <v>126.5</v>
      </c>
      <c r="E15988">
        <v>2642</v>
      </c>
      <c r="F15988" s="1" t="s">
        <v>226</v>
      </c>
      <c r="G15988" s="1" t="s">
        <v>521</v>
      </c>
      <c r="H15988" s="1" t="s">
        <v>11</v>
      </c>
      <c r="I15988" s="1" t="s">
        <v>3</v>
      </c>
    </row>
    <row r="15989" spans="1:9" x14ac:dyDescent="0.35">
      <c r="A15989">
        <v>17775</v>
      </c>
      <c r="B15989">
        <v>391862</v>
      </c>
      <c r="C15989" s="1" t="s">
        <v>6</v>
      </c>
      <c r="D15989">
        <v>126.5</v>
      </c>
      <c r="E15989">
        <v>2634</v>
      </c>
      <c r="F15989" s="1" t="s">
        <v>196</v>
      </c>
      <c r="G15989" s="1" t="s">
        <v>513</v>
      </c>
      <c r="H15989" s="1" t="s">
        <v>16</v>
      </c>
      <c r="I15989" s="1" t="s">
        <v>6</v>
      </c>
    </row>
    <row r="15990" spans="1:9" x14ac:dyDescent="0.35">
      <c r="A15990">
        <v>17776</v>
      </c>
      <c r="B15990">
        <v>356272</v>
      </c>
      <c r="C15990" s="1" t="s">
        <v>0</v>
      </c>
      <c r="D15990">
        <v>126.5</v>
      </c>
      <c r="E15990">
        <v>2763</v>
      </c>
      <c r="F15990" s="1" t="s">
        <v>171</v>
      </c>
      <c r="G15990" s="1" t="s">
        <v>514</v>
      </c>
      <c r="H15990" s="1" t="s">
        <v>2</v>
      </c>
      <c r="I15990" s="1" t="s">
        <v>0</v>
      </c>
    </row>
    <row r="15991" spans="1:9" x14ac:dyDescent="0.35">
      <c r="A15991">
        <v>17777</v>
      </c>
      <c r="B15991">
        <v>373657</v>
      </c>
      <c r="C15991" s="1" t="s">
        <v>0</v>
      </c>
      <c r="D15991">
        <v>126.5</v>
      </c>
      <c r="E15991">
        <v>1325</v>
      </c>
      <c r="F15991" s="1" t="s">
        <v>264</v>
      </c>
      <c r="G15991" s="1" t="s">
        <v>530</v>
      </c>
      <c r="H15991" s="1" t="s">
        <v>4</v>
      </c>
      <c r="I15991" s="1" t="s">
        <v>0</v>
      </c>
    </row>
    <row r="15992" spans="1:9" x14ac:dyDescent="0.35">
      <c r="A15992">
        <v>17778</v>
      </c>
      <c r="B15992">
        <v>234780</v>
      </c>
      <c r="C15992" s="1" t="s">
        <v>6</v>
      </c>
      <c r="D15992">
        <v>126.5</v>
      </c>
      <c r="E15992">
        <v>2302</v>
      </c>
      <c r="F15992" s="1" t="s">
        <v>325</v>
      </c>
      <c r="G15992" s="1" t="s">
        <v>520</v>
      </c>
      <c r="H15992" s="1" t="s">
        <v>1</v>
      </c>
      <c r="I15992" s="1" t="s">
        <v>6</v>
      </c>
    </row>
    <row r="15993" spans="1:9" x14ac:dyDescent="0.35">
      <c r="A15993">
        <v>17779</v>
      </c>
      <c r="B15993">
        <v>206301</v>
      </c>
      <c r="C15993" s="1" t="s">
        <v>11</v>
      </c>
      <c r="D15993">
        <v>126.5</v>
      </c>
      <c r="E15993">
        <v>1324</v>
      </c>
      <c r="F15993" s="1" t="s">
        <v>199</v>
      </c>
      <c r="G15993" s="1" t="s">
        <v>522</v>
      </c>
      <c r="H15993" s="1" t="s">
        <v>10</v>
      </c>
      <c r="I15993" s="1" t="s">
        <v>11</v>
      </c>
    </row>
    <row r="15994" spans="1:9" x14ac:dyDescent="0.35">
      <c r="A15994">
        <v>17780</v>
      </c>
      <c r="B15994">
        <v>420032</v>
      </c>
      <c r="C15994" s="1" t="s">
        <v>11</v>
      </c>
      <c r="D15994">
        <v>126.5</v>
      </c>
      <c r="E15994">
        <v>2708</v>
      </c>
      <c r="F15994" s="1" t="s">
        <v>202</v>
      </c>
      <c r="G15994" s="1" t="s">
        <v>514</v>
      </c>
      <c r="H15994" s="1" t="s">
        <v>24</v>
      </c>
      <c r="I15994" s="1" t="s">
        <v>11</v>
      </c>
    </row>
    <row r="15995" spans="1:9" x14ac:dyDescent="0.35">
      <c r="A15995">
        <v>17781</v>
      </c>
      <c r="B15995">
        <v>290334</v>
      </c>
      <c r="C15995" s="1" t="s">
        <v>0</v>
      </c>
      <c r="D15995">
        <v>126.5</v>
      </c>
      <c r="E15995">
        <v>4917</v>
      </c>
      <c r="F15995" s="1" t="s">
        <v>150</v>
      </c>
      <c r="G15995" s="1" t="s">
        <v>524</v>
      </c>
      <c r="H15995" s="1" t="s">
        <v>5</v>
      </c>
      <c r="I15995" s="1" t="s">
        <v>0</v>
      </c>
    </row>
    <row r="15996" spans="1:9" x14ac:dyDescent="0.35">
      <c r="A15996">
        <v>17782</v>
      </c>
      <c r="B15996">
        <v>234633</v>
      </c>
      <c r="C15996" s="1" t="s">
        <v>6</v>
      </c>
      <c r="D15996">
        <v>126.5</v>
      </c>
      <c r="E15996">
        <v>2610</v>
      </c>
      <c r="F15996" s="1" t="s">
        <v>270</v>
      </c>
      <c r="G15996" s="1" t="s">
        <v>513</v>
      </c>
      <c r="H15996" s="1" t="s">
        <v>2</v>
      </c>
      <c r="I15996" s="1" t="s">
        <v>6</v>
      </c>
    </row>
    <row r="15997" spans="1:9" x14ac:dyDescent="0.35">
      <c r="A15997">
        <v>17783</v>
      </c>
      <c r="B15997">
        <v>292425</v>
      </c>
      <c r="C15997" s="1" t="s">
        <v>6</v>
      </c>
      <c r="D15997">
        <v>126.5</v>
      </c>
      <c r="E15997">
        <v>5915</v>
      </c>
      <c r="F15997" s="1" t="s">
        <v>273</v>
      </c>
      <c r="G15997" s="1" t="s">
        <v>523</v>
      </c>
      <c r="H15997" s="1" t="s">
        <v>5</v>
      </c>
      <c r="I15997" s="1" t="s">
        <v>3</v>
      </c>
    </row>
    <row r="15998" spans="1:9" x14ac:dyDescent="0.35">
      <c r="A15998">
        <v>17784</v>
      </c>
      <c r="B15998">
        <v>316966</v>
      </c>
      <c r="C15998" s="1" t="s">
        <v>11</v>
      </c>
      <c r="D15998">
        <v>126.5</v>
      </c>
      <c r="E15998">
        <v>5913</v>
      </c>
      <c r="F15998" s="1" t="s">
        <v>390</v>
      </c>
      <c r="G15998" s="1" t="s">
        <v>511</v>
      </c>
      <c r="H15998" s="1" t="s">
        <v>1</v>
      </c>
      <c r="I15998" s="1" t="s">
        <v>11</v>
      </c>
    </row>
    <row r="15999" spans="1:9" x14ac:dyDescent="0.35">
      <c r="A15999">
        <v>17785</v>
      </c>
      <c r="B15999">
        <v>387317</v>
      </c>
      <c r="C15999" s="1" t="s">
        <v>0</v>
      </c>
      <c r="D15999">
        <v>126.5</v>
      </c>
      <c r="E15999">
        <v>5942</v>
      </c>
      <c r="F15999" s="1" t="s">
        <v>421</v>
      </c>
      <c r="G15999" s="1" t="s">
        <v>523</v>
      </c>
      <c r="H15999" s="1" t="s">
        <v>2</v>
      </c>
      <c r="I15999" s="1" t="s">
        <v>3</v>
      </c>
    </row>
    <row r="16000" spans="1:9" x14ac:dyDescent="0.35">
      <c r="A16000">
        <v>17786</v>
      </c>
      <c r="B16000">
        <v>354068</v>
      </c>
      <c r="C16000" s="1" t="s">
        <v>11</v>
      </c>
      <c r="D16000">
        <v>126.5</v>
      </c>
      <c r="E16000">
        <v>1422</v>
      </c>
      <c r="F16000" s="1" t="s">
        <v>104</v>
      </c>
      <c r="G16000" s="1" t="s">
        <v>522</v>
      </c>
      <c r="H16000" s="1" t="s">
        <v>17</v>
      </c>
      <c r="I16000" s="1" t="s">
        <v>11</v>
      </c>
    </row>
    <row r="16001" spans="1:9" x14ac:dyDescent="0.35">
      <c r="A16001">
        <v>17787</v>
      </c>
      <c r="B16001">
        <v>278004</v>
      </c>
      <c r="C16001" s="1" t="s">
        <v>6</v>
      </c>
      <c r="D16001">
        <v>126.5</v>
      </c>
      <c r="E16001">
        <v>3011</v>
      </c>
      <c r="F16001" s="1" t="s">
        <v>149</v>
      </c>
      <c r="G16001" s="1" t="s">
        <v>518</v>
      </c>
      <c r="H16001" s="1" t="s">
        <v>46</v>
      </c>
      <c r="I16001" s="1" t="s">
        <v>6</v>
      </c>
    </row>
    <row r="16002" spans="1:9" x14ac:dyDescent="0.35">
      <c r="A16002">
        <v>17788</v>
      </c>
      <c r="B16002">
        <v>347367</v>
      </c>
      <c r="C16002" s="1" t="s">
        <v>0</v>
      </c>
      <c r="D16002">
        <v>126.5</v>
      </c>
      <c r="E16002">
        <v>2770</v>
      </c>
      <c r="F16002" s="1" t="s">
        <v>425</v>
      </c>
      <c r="G16002" s="1" t="s">
        <v>514</v>
      </c>
      <c r="H16002" s="1" t="s">
        <v>2</v>
      </c>
      <c r="I16002" s="1" t="s">
        <v>3</v>
      </c>
    </row>
    <row r="16003" spans="1:9" x14ac:dyDescent="0.35">
      <c r="A16003">
        <v>17789</v>
      </c>
      <c r="B16003">
        <v>281680</v>
      </c>
      <c r="C16003" s="1" t="s">
        <v>6</v>
      </c>
      <c r="D16003">
        <v>126.5</v>
      </c>
      <c r="E16003">
        <v>1217</v>
      </c>
      <c r="F16003" s="1" t="s">
        <v>307</v>
      </c>
      <c r="G16003" s="1" t="s">
        <v>522</v>
      </c>
      <c r="H16003" s="1" t="s">
        <v>12</v>
      </c>
      <c r="I16003" s="1" t="s">
        <v>3</v>
      </c>
    </row>
    <row r="16004" spans="1:9" x14ac:dyDescent="0.35">
      <c r="A16004">
        <v>17790</v>
      </c>
      <c r="B16004">
        <v>305403</v>
      </c>
      <c r="C16004" s="1" t="s">
        <v>0</v>
      </c>
      <c r="D16004">
        <v>126.5</v>
      </c>
      <c r="E16004">
        <v>2653</v>
      </c>
      <c r="F16004" s="1" t="s">
        <v>172</v>
      </c>
      <c r="G16004" s="1" t="s">
        <v>520</v>
      </c>
      <c r="H16004" s="1" t="s">
        <v>10</v>
      </c>
      <c r="I16004" s="1" t="s">
        <v>0</v>
      </c>
    </row>
    <row r="16005" spans="1:9" x14ac:dyDescent="0.35">
      <c r="A16005">
        <v>17791</v>
      </c>
      <c r="B16005">
        <v>352038</v>
      </c>
      <c r="C16005" s="1" t="s">
        <v>0</v>
      </c>
      <c r="D16005">
        <v>126.5</v>
      </c>
      <c r="E16005">
        <v>2648</v>
      </c>
      <c r="F16005" s="1" t="s">
        <v>227</v>
      </c>
      <c r="G16005" s="1" t="s">
        <v>520</v>
      </c>
      <c r="H16005" s="1" t="s">
        <v>5</v>
      </c>
      <c r="I16005" s="1" t="s">
        <v>3</v>
      </c>
    </row>
    <row r="16006" spans="1:9" x14ac:dyDescent="0.35">
      <c r="A16006">
        <v>17792</v>
      </c>
      <c r="B16006">
        <v>431087</v>
      </c>
      <c r="C16006" s="1" t="s">
        <v>6</v>
      </c>
      <c r="D16006">
        <v>126.5</v>
      </c>
      <c r="E16006">
        <v>2601</v>
      </c>
      <c r="F16006" s="1" t="s">
        <v>102</v>
      </c>
      <c r="G16006" s="1" t="s">
        <v>521</v>
      </c>
      <c r="H16006" s="1" t="s">
        <v>16</v>
      </c>
      <c r="I16006" s="1" t="s">
        <v>3</v>
      </c>
    </row>
    <row r="16007" spans="1:9" x14ac:dyDescent="0.35">
      <c r="A16007">
        <v>17793</v>
      </c>
      <c r="B16007">
        <v>209525</v>
      </c>
      <c r="C16007" s="1" t="s">
        <v>7</v>
      </c>
      <c r="D16007">
        <v>126.5</v>
      </c>
      <c r="E16007">
        <v>5904</v>
      </c>
      <c r="F16007" s="1" t="s">
        <v>190</v>
      </c>
      <c r="G16007" s="1" t="s">
        <v>526</v>
      </c>
      <c r="H16007" s="1" t="s">
        <v>22</v>
      </c>
      <c r="I16007" s="1" t="s">
        <v>7</v>
      </c>
    </row>
    <row r="16008" spans="1:9" x14ac:dyDescent="0.35">
      <c r="A16008">
        <v>17794</v>
      </c>
      <c r="B16008">
        <v>324553</v>
      </c>
      <c r="C16008" s="1" t="s">
        <v>7</v>
      </c>
      <c r="D16008">
        <v>126.5</v>
      </c>
      <c r="E16008">
        <v>1137</v>
      </c>
      <c r="F16008" s="1" t="s">
        <v>162</v>
      </c>
      <c r="G16008" s="1" t="s">
        <v>533</v>
      </c>
      <c r="H16008" s="1" t="s">
        <v>10</v>
      </c>
      <c r="I16008" s="1" t="s">
        <v>3</v>
      </c>
    </row>
    <row r="16009" spans="1:9" x14ac:dyDescent="0.35">
      <c r="A16009">
        <v>17795</v>
      </c>
      <c r="B16009">
        <v>435641</v>
      </c>
      <c r="C16009" s="1" t="s">
        <v>6</v>
      </c>
      <c r="D16009">
        <v>126.5</v>
      </c>
      <c r="E16009">
        <v>5530</v>
      </c>
      <c r="F16009" s="1" t="s">
        <v>204</v>
      </c>
      <c r="G16009" s="1" t="s">
        <v>511</v>
      </c>
      <c r="H16009" s="1" t="s">
        <v>10</v>
      </c>
      <c r="I16009" s="1" t="s">
        <v>3</v>
      </c>
    </row>
    <row r="16010" spans="1:9" x14ac:dyDescent="0.35">
      <c r="A16010">
        <v>17796</v>
      </c>
      <c r="B16010">
        <v>222718</v>
      </c>
      <c r="C16010" s="1" t="s">
        <v>0</v>
      </c>
      <c r="D16010">
        <v>126.5</v>
      </c>
      <c r="E16010">
        <v>1509</v>
      </c>
      <c r="F16010" s="1" t="s">
        <v>295</v>
      </c>
      <c r="G16010" s="1" t="s">
        <v>522</v>
      </c>
      <c r="H16010" s="1" t="s">
        <v>5</v>
      </c>
      <c r="I16010" s="1" t="s">
        <v>0</v>
      </c>
    </row>
    <row r="16011" spans="1:9" x14ac:dyDescent="0.35">
      <c r="A16011">
        <v>17797</v>
      </c>
      <c r="B16011">
        <v>290759</v>
      </c>
      <c r="C16011" s="1" t="s">
        <v>6</v>
      </c>
      <c r="D16011">
        <v>126.5</v>
      </c>
      <c r="E16011">
        <v>3018</v>
      </c>
      <c r="F16011" s="1" t="s">
        <v>117</v>
      </c>
      <c r="G16011" s="1" t="s">
        <v>528</v>
      </c>
      <c r="H16011" s="1" t="s">
        <v>15</v>
      </c>
      <c r="I16011" s="1" t="s">
        <v>3</v>
      </c>
    </row>
    <row r="16012" spans="1:9" x14ac:dyDescent="0.35">
      <c r="A16012">
        <v>17798</v>
      </c>
      <c r="B16012">
        <v>325837</v>
      </c>
      <c r="C16012" s="1" t="s">
        <v>7</v>
      </c>
      <c r="D16012">
        <v>126.5</v>
      </c>
      <c r="E16012">
        <v>3803</v>
      </c>
      <c r="F16012" s="1" t="s">
        <v>198</v>
      </c>
      <c r="G16012" s="1" t="s">
        <v>537</v>
      </c>
      <c r="H16012" s="1" t="s">
        <v>13</v>
      </c>
      <c r="I16012" s="1" t="s">
        <v>7</v>
      </c>
    </row>
    <row r="16013" spans="1:9" x14ac:dyDescent="0.35">
      <c r="A16013">
        <v>17799</v>
      </c>
      <c r="B16013">
        <v>245603</v>
      </c>
      <c r="C16013" s="1" t="s">
        <v>0</v>
      </c>
      <c r="D16013">
        <v>126.5</v>
      </c>
      <c r="E16013">
        <v>5009</v>
      </c>
      <c r="F16013" s="1" t="s">
        <v>91</v>
      </c>
      <c r="G16013" s="1" t="s">
        <v>516</v>
      </c>
      <c r="H16013" s="1" t="s">
        <v>13</v>
      </c>
      <c r="I16013" s="1" t="s">
        <v>0</v>
      </c>
    </row>
    <row r="16014" spans="1:9" x14ac:dyDescent="0.35">
      <c r="A16014">
        <v>17800</v>
      </c>
      <c r="B16014">
        <v>263463</v>
      </c>
      <c r="C16014" s="1" t="s">
        <v>11</v>
      </c>
      <c r="D16014">
        <v>126.5</v>
      </c>
      <c r="E16014">
        <v>2776</v>
      </c>
      <c r="F16014" s="1" t="s">
        <v>255</v>
      </c>
      <c r="G16014" s="1" t="s">
        <v>514</v>
      </c>
      <c r="H16014" s="1" t="s">
        <v>32</v>
      </c>
      <c r="I16014" s="1" t="s">
        <v>3</v>
      </c>
    </row>
    <row r="16015" spans="1:9" x14ac:dyDescent="0.35">
      <c r="A16015">
        <v>17801</v>
      </c>
      <c r="B16015">
        <v>261169</v>
      </c>
      <c r="C16015" s="1" t="s">
        <v>6</v>
      </c>
      <c r="D16015">
        <v>126.5</v>
      </c>
      <c r="E16015">
        <v>2610</v>
      </c>
      <c r="F16015" s="1" t="s">
        <v>270</v>
      </c>
      <c r="G16015" s="1" t="s">
        <v>513</v>
      </c>
      <c r="H16015" s="1" t="s">
        <v>8</v>
      </c>
      <c r="I16015" s="1" t="s">
        <v>3</v>
      </c>
    </row>
    <row r="16016" spans="1:9" x14ac:dyDescent="0.35">
      <c r="A16016">
        <v>17802</v>
      </c>
      <c r="B16016">
        <v>224721</v>
      </c>
      <c r="C16016" s="1" t="s">
        <v>6</v>
      </c>
      <c r="D16016">
        <v>126.5</v>
      </c>
      <c r="E16016">
        <v>3826</v>
      </c>
      <c r="F16016" s="1" t="s">
        <v>170</v>
      </c>
      <c r="G16016" s="1" t="s">
        <v>518</v>
      </c>
      <c r="H16016" s="1" t="s">
        <v>10</v>
      </c>
      <c r="I16016" s="1" t="s">
        <v>6</v>
      </c>
    </row>
    <row r="16017" spans="1:9" x14ac:dyDescent="0.35">
      <c r="A16017">
        <v>17803</v>
      </c>
      <c r="B16017">
        <v>416373</v>
      </c>
      <c r="C16017" s="1" t="s">
        <v>6</v>
      </c>
      <c r="D16017">
        <v>126.5</v>
      </c>
      <c r="E16017">
        <v>4970</v>
      </c>
      <c r="F16017" s="1" t="s">
        <v>423</v>
      </c>
      <c r="G16017" s="1" t="s">
        <v>524</v>
      </c>
      <c r="H16017" s="1" t="s">
        <v>2</v>
      </c>
      <c r="I16017" s="1" t="s">
        <v>3</v>
      </c>
    </row>
    <row r="16018" spans="1:9" x14ac:dyDescent="0.35">
      <c r="A16018">
        <v>17804</v>
      </c>
      <c r="B16018">
        <v>356806</v>
      </c>
      <c r="C16018" s="1" t="s">
        <v>11</v>
      </c>
      <c r="D16018">
        <v>126.5</v>
      </c>
      <c r="E16018">
        <v>1106</v>
      </c>
      <c r="F16018" s="1" t="s">
        <v>364</v>
      </c>
      <c r="G16018" s="1" t="s">
        <v>522</v>
      </c>
      <c r="H16018" s="1" t="s">
        <v>4</v>
      </c>
      <c r="I16018" s="1" t="s">
        <v>3</v>
      </c>
    </row>
    <row r="16019" spans="1:9" x14ac:dyDescent="0.35">
      <c r="A16019">
        <v>17805</v>
      </c>
      <c r="B16019">
        <v>359774</v>
      </c>
      <c r="C16019" s="1" t="s">
        <v>6</v>
      </c>
      <c r="D16019">
        <v>126.5</v>
      </c>
      <c r="E16019">
        <v>2360</v>
      </c>
      <c r="F16019" s="1" t="s">
        <v>356</v>
      </c>
      <c r="G16019" s="1" t="s">
        <v>514</v>
      </c>
      <c r="H16019" s="1" t="s">
        <v>5</v>
      </c>
      <c r="I16019" s="1" t="s">
        <v>6</v>
      </c>
    </row>
    <row r="16020" spans="1:9" x14ac:dyDescent="0.35">
      <c r="A16020">
        <v>17806</v>
      </c>
      <c r="B16020">
        <v>396783</v>
      </c>
      <c r="C16020" s="1" t="s">
        <v>6</v>
      </c>
      <c r="D16020">
        <v>126.5</v>
      </c>
      <c r="E16020">
        <v>4944</v>
      </c>
      <c r="F16020" s="1" t="s">
        <v>113</v>
      </c>
      <c r="G16020" s="1" t="s">
        <v>517</v>
      </c>
      <c r="H16020" s="1" t="s">
        <v>5</v>
      </c>
      <c r="I16020" s="1" t="s">
        <v>6</v>
      </c>
    </row>
    <row r="16021" spans="1:9" x14ac:dyDescent="0.35">
      <c r="A16021">
        <v>17807</v>
      </c>
      <c r="B16021">
        <v>447033</v>
      </c>
      <c r="C16021" s="1" t="s">
        <v>11</v>
      </c>
      <c r="D16021">
        <v>126.5</v>
      </c>
      <c r="E16021">
        <v>2624</v>
      </c>
      <c r="F16021" s="1" t="s">
        <v>228</v>
      </c>
      <c r="G16021" s="1" t="s">
        <v>513</v>
      </c>
      <c r="H16021" s="1" t="s">
        <v>8</v>
      </c>
      <c r="I16021" s="1" t="s">
        <v>3</v>
      </c>
    </row>
    <row r="16022" spans="1:9" x14ac:dyDescent="0.35">
      <c r="A16022">
        <v>17808</v>
      </c>
      <c r="B16022">
        <v>274313</v>
      </c>
      <c r="C16022" s="1" t="s">
        <v>0</v>
      </c>
      <c r="D16022">
        <v>126.5</v>
      </c>
      <c r="E16022">
        <v>2327</v>
      </c>
      <c r="F16022" s="1" t="s">
        <v>383</v>
      </c>
      <c r="G16022" s="1" t="s">
        <v>527</v>
      </c>
      <c r="H16022" s="1" t="s">
        <v>1</v>
      </c>
      <c r="I16022" s="1" t="s">
        <v>3</v>
      </c>
    </row>
    <row r="16023" spans="1:9" x14ac:dyDescent="0.35">
      <c r="A16023">
        <v>17809</v>
      </c>
      <c r="B16023">
        <v>348924</v>
      </c>
      <c r="C16023" s="1" t="s">
        <v>11</v>
      </c>
      <c r="D16023">
        <v>126.5</v>
      </c>
      <c r="E16023">
        <v>2636</v>
      </c>
      <c r="F16023" s="1" t="s">
        <v>240</v>
      </c>
      <c r="G16023" s="1" t="s">
        <v>520</v>
      </c>
      <c r="H16023" s="1" t="s">
        <v>2</v>
      </c>
      <c r="I16023" s="1" t="s">
        <v>11</v>
      </c>
    </row>
    <row r="16024" spans="1:9" x14ac:dyDescent="0.35">
      <c r="A16024">
        <v>17810</v>
      </c>
      <c r="B16024">
        <v>303243</v>
      </c>
      <c r="C16024" s="1" t="s">
        <v>0</v>
      </c>
      <c r="D16024">
        <v>126.5</v>
      </c>
      <c r="E16024">
        <v>1207</v>
      </c>
      <c r="F16024" s="1" t="s">
        <v>157</v>
      </c>
      <c r="G16024" s="1" t="s">
        <v>530</v>
      </c>
      <c r="H16024" s="1" t="s">
        <v>1</v>
      </c>
      <c r="I16024" s="1" t="s">
        <v>0</v>
      </c>
    </row>
    <row r="16025" spans="1:9" x14ac:dyDescent="0.35">
      <c r="A16025">
        <v>17811</v>
      </c>
      <c r="B16025">
        <v>213987</v>
      </c>
      <c r="C16025" s="1" t="s">
        <v>11</v>
      </c>
      <c r="D16025">
        <v>126.5</v>
      </c>
      <c r="E16025">
        <v>2752</v>
      </c>
      <c r="F16025" s="1" t="s">
        <v>310</v>
      </c>
      <c r="G16025" s="1" t="s">
        <v>508</v>
      </c>
      <c r="H16025" s="1" t="s">
        <v>15</v>
      </c>
      <c r="I16025" s="1" t="s">
        <v>3</v>
      </c>
    </row>
    <row r="16026" spans="1:9" x14ac:dyDescent="0.35">
      <c r="A16026">
        <v>17812</v>
      </c>
      <c r="B16026">
        <v>243225</v>
      </c>
      <c r="C16026" s="1" t="s">
        <v>0</v>
      </c>
      <c r="D16026">
        <v>126.5</v>
      </c>
      <c r="E16026">
        <v>2632</v>
      </c>
      <c r="F16026" s="1" t="s">
        <v>86</v>
      </c>
      <c r="G16026" s="1" t="s">
        <v>513</v>
      </c>
      <c r="H16026" s="1" t="s">
        <v>12</v>
      </c>
      <c r="I16026" s="1" t="s">
        <v>3</v>
      </c>
    </row>
    <row r="16027" spans="1:9" x14ac:dyDescent="0.35">
      <c r="A16027">
        <v>17813</v>
      </c>
      <c r="B16027">
        <v>204373</v>
      </c>
      <c r="C16027" s="1" t="s">
        <v>11</v>
      </c>
      <c r="D16027">
        <v>126.5</v>
      </c>
      <c r="E16027">
        <v>2618</v>
      </c>
      <c r="F16027" s="1" t="s">
        <v>100</v>
      </c>
      <c r="G16027" s="1" t="s">
        <v>520</v>
      </c>
      <c r="H16027" s="1" t="s">
        <v>4</v>
      </c>
      <c r="I16027" s="1" t="s">
        <v>11</v>
      </c>
    </row>
    <row r="16028" spans="1:9" x14ac:dyDescent="0.35">
      <c r="A16028">
        <v>17814</v>
      </c>
      <c r="B16028">
        <v>385779</v>
      </c>
      <c r="C16028" s="1" t="s">
        <v>7</v>
      </c>
      <c r="D16028">
        <v>126.5</v>
      </c>
      <c r="E16028">
        <v>2652</v>
      </c>
      <c r="F16028" s="1" t="s">
        <v>443</v>
      </c>
      <c r="G16028" s="1" t="s">
        <v>508</v>
      </c>
      <c r="H16028" s="1" t="s">
        <v>1</v>
      </c>
      <c r="I16028" s="1" t="s">
        <v>3</v>
      </c>
    </row>
    <row r="16029" spans="1:9" x14ac:dyDescent="0.35">
      <c r="A16029">
        <v>17815</v>
      </c>
      <c r="B16029">
        <v>331078</v>
      </c>
      <c r="C16029" s="1" t="s">
        <v>0</v>
      </c>
      <c r="D16029">
        <v>126.5</v>
      </c>
      <c r="E16029">
        <v>5842</v>
      </c>
      <c r="F16029" s="1" t="s">
        <v>155</v>
      </c>
      <c r="G16029" s="1" t="s">
        <v>526</v>
      </c>
      <c r="H16029" s="1" t="s">
        <v>11</v>
      </c>
      <c r="I16029" s="1" t="s">
        <v>0</v>
      </c>
    </row>
    <row r="16030" spans="1:9" x14ac:dyDescent="0.35">
      <c r="A16030">
        <v>17816</v>
      </c>
      <c r="B16030">
        <v>317852</v>
      </c>
      <c r="C16030" s="1" t="s">
        <v>11</v>
      </c>
      <c r="D16030">
        <v>126.5</v>
      </c>
      <c r="E16030">
        <v>2725</v>
      </c>
      <c r="F16030" s="1" t="s">
        <v>392</v>
      </c>
      <c r="G16030" s="1" t="s">
        <v>514</v>
      </c>
      <c r="H16030" s="1" t="s">
        <v>2</v>
      </c>
      <c r="I16030" s="1" t="s">
        <v>11</v>
      </c>
    </row>
    <row r="16031" spans="1:9" x14ac:dyDescent="0.35">
      <c r="A16031">
        <v>17817</v>
      </c>
      <c r="B16031">
        <v>404481</v>
      </c>
      <c r="C16031" s="1" t="s">
        <v>6</v>
      </c>
      <c r="D16031">
        <v>126.5</v>
      </c>
      <c r="E16031">
        <v>1238</v>
      </c>
      <c r="F16031" s="1" t="s">
        <v>108</v>
      </c>
      <c r="G16031" s="1" t="s">
        <v>519</v>
      </c>
      <c r="H16031" s="1" t="s">
        <v>16</v>
      </c>
      <c r="I16031" s="1" t="s">
        <v>6</v>
      </c>
    </row>
    <row r="16032" spans="1:9" x14ac:dyDescent="0.35">
      <c r="A16032">
        <v>17818</v>
      </c>
      <c r="B16032">
        <v>349944</v>
      </c>
      <c r="C16032" s="1" t="s">
        <v>0</v>
      </c>
      <c r="D16032">
        <v>126.5</v>
      </c>
      <c r="E16032">
        <v>2715</v>
      </c>
      <c r="F16032" s="1" t="s">
        <v>85</v>
      </c>
      <c r="G16032" s="1" t="s">
        <v>508</v>
      </c>
      <c r="H16032" s="1" t="s">
        <v>28</v>
      </c>
      <c r="I16032" s="1" t="s">
        <v>0</v>
      </c>
    </row>
    <row r="16033" spans="1:9" x14ac:dyDescent="0.35">
      <c r="A16033">
        <v>17819</v>
      </c>
      <c r="B16033">
        <v>256872</v>
      </c>
      <c r="C16033" s="1" t="s">
        <v>7</v>
      </c>
      <c r="D16033">
        <v>126.5</v>
      </c>
      <c r="E16033">
        <v>1301</v>
      </c>
      <c r="F16033" s="1" t="s">
        <v>283</v>
      </c>
      <c r="G16033" s="1" t="s">
        <v>531</v>
      </c>
      <c r="H16033" s="1" t="s">
        <v>73</v>
      </c>
      <c r="I16033" s="1" t="s">
        <v>3</v>
      </c>
    </row>
    <row r="16034" spans="1:9" x14ac:dyDescent="0.35">
      <c r="A16034">
        <v>17820</v>
      </c>
      <c r="B16034">
        <v>217696</v>
      </c>
      <c r="C16034" s="1" t="s">
        <v>0</v>
      </c>
      <c r="D16034">
        <v>126.5</v>
      </c>
      <c r="E16034">
        <v>3701</v>
      </c>
      <c r="F16034" s="1" t="s">
        <v>158</v>
      </c>
      <c r="G16034" s="1" t="s">
        <v>518</v>
      </c>
      <c r="H16034" s="1" t="s">
        <v>15</v>
      </c>
      <c r="I16034" s="1" t="s">
        <v>0</v>
      </c>
    </row>
    <row r="16035" spans="1:9" x14ac:dyDescent="0.35">
      <c r="A16035">
        <v>17821</v>
      </c>
      <c r="B16035">
        <v>330183</v>
      </c>
      <c r="C16035" s="1" t="s">
        <v>0</v>
      </c>
      <c r="D16035">
        <v>126.5</v>
      </c>
      <c r="E16035">
        <v>2737</v>
      </c>
      <c r="F16035" s="1" t="s">
        <v>141</v>
      </c>
      <c r="G16035" s="1" t="s">
        <v>514</v>
      </c>
      <c r="H16035" s="1" t="s">
        <v>2</v>
      </c>
      <c r="I16035" s="1" t="s">
        <v>0</v>
      </c>
    </row>
    <row r="16036" spans="1:9" x14ac:dyDescent="0.35">
      <c r="A16036">
        <v>17822</v>
      </c>
      <c r="B16036">
        <v>433052</v>
      </c>
      <c r="C16036" s="1" t="s">
        <v>9</v>
      </c>
      <c r="D16036">
        <v>126.5</v>
      </c>
      <c r="E16036">
        <v>2755</v>
      </c>
      <c r="F16036" s="1" t="s">
        <v>154</v>
      </c>
      <c r="G16036" s="1" t="s">
        <v>514</v>
      </c>
      <c r="H16036" s="1" t="s">
        <v>11</v>
      </c>
      <c r="I16036" s="1" t="s">
        <v>9</v>
      </c>
    </row>
    <row r="16037" spans="1:9" x14ac:dyDescent="0.35">
      <c r="A16037">
        <v>17823</v>
      </c>
      <c r="B16037">
        <v>306301</v>
      </c>
      <c r="C16037" s="1" t="s">
        <v>6</v>
      </c>
      <c r="D16037">
        <v>126.5</v>
      </c>
      <c r="E16037">
        <v>5009</v>
      </c>
      <c r="F16037" s="1" t="s">
        <v>91</v>
      </c>
      <c r="G16037" s="1" t="s">
        <v>516</v>
      </c>
      <c r="H16037" s="1" t="s">
        <v>13</v>
      </c>
      <c r="I16037" s="1" t="s">
        <v>6</v>
      </c>
    </row>
    <row r="16038" spans="1:9" x14ac:dyDescent="0.35">
      <c r="A16038">
        <v>17824</v>
      </c>
      <c r="B16038">
        <v>292195</v>
      </c>
      <c r="C16038" s="1" t="s">
        <v>0</v>
      </c>
      <c r="D16038">
        <v>126.5</v>
      </c>
      <c r="E16038">
        <v>4969</v>
      </c>
      <c r="F16038" s="1" t="s">
        <v>88</v>
      </c>
      <c r="G16038" s="1" t="s">
        <v>515</v>
      </c>
      <c r="H16038" s="1" t="s">
        <v>2</v>
      </c>
      <c r="I16038" s="1" t="s">
        <v>0</v>
      </c>
    </row>
    <row r="16039" spans="1:9" x14ac:dyDescent="0.35">
      <c r="A16039">
        <v>17825</v>
      </c>
      <c r="B16039">
        <v>314444</v>
      </c>
      <c r="C16039" s="1" t="s">
        <v>0</v>
      </c>
      <c r="D16039">
        <v>126.5</v>
      </c>
      <c r="E16039">
        <v>1217</v>
      </c>
      <c r="F16039" s="1" t="s">
        <v>307</v>
      </c>
      <c r="G16039" s="1" t="s">
        <v>522</v>
      </c>
      <c r="H16039" s="1" t="s">
        <v>11</v>
      </c>
      <c r="I16039" s="1" t="s">
        <v>3</v>
      </c>
    </row>
    <row r="16040" spans="1:9" x14ac:dyDescent="0.35">
      <c r="A16040">
        <v>17826</v>
      </c>
      <c r="B16040">
        <v>452814</v>
      </c>
      <c r="C16040" s="1" t="s">
        <v>0</v>
      </c>
      <c r="D16040">
        <v>126.5</v>
      </c>
      <c r="E16040">
        <v>2602</v>
      </c>
      <c r="F16040" s="1" t="s">
        <v>289</v>
      </c>
      <c r="G16040" s="1" t="s">
        <v>513</v>
      </c>
      <c r="H16040" s="1" t="s">
        <v>36</v>
      </c>
      <c r="I16040" s="1" t="s">
        <v>3</v>
      </c>
    </row>
    <row r="16041" spans="1:9" x14ac:dyDescent="0.35">
      <c r="A16041">
        <v>17827</v>
      </c>
      <c r="B16041">
        <v>324844</v>
      </c>
      <c r="C16041" s="1" t="s">
        <v>6</v>
      </c>
      <c r="D16041">
        <v>126.5</v>
      </c>
      <c r="E16041">
        <v>2706</v>
      </c>
      <c r="F16041" s="1" t="s">
        <v>87</v>
      </c>
      <c r="G16041" s="1" t="s">
        <v>514</v>
      </c>
      <c r="H16041" s="1" t="s">
        <v>13</v>
      </c>
      <c r="I16041" s="1" t="s">
        <v>6</v>
      </c>
    </row>
    <row r="16042" spans="1:9" x14ac:dyDescent="0.35">
      <c r="A16042">
        <v>17828</v>
      </c>
      <c r="B16042">
        <v>378460</v>
      </c>
      <c r="C16042" s="1" t="s">
        <v>6</v>
      </c>
      <c r="D16042">
        <v>126.5</v>
      </c>
      <c r="E16042">
        <v>2611</v>
      </c>
      <c r="F16042" s="1" t="s">
        <v>93</v>
      </c>
      <c r="G16042" s="1" t="s">
        <v>513</v>
      </c>
      <c r="H16042" s="1" t="s">
        <v>12</v>
      </c>
      <c r="I16042" s="1" t="s">
        <v>6</v>
      </c>
    </row>
    <row r="16043" spans="1:9" x14ac:dyDescent="0.35">
      <c r="A16043">
        <v>17829</v>
      </c>
      <c r="B16043">
        <v>293656</v>
      </c>
      <c r="C16043" s="1" t="s">
        <v>0</v>
      </c>
      <c r="D16043">
        <v>126.5</v>
      </c>
      <c r="E16043">
        <v>1322</v>
      </c>
      <c r="F16043" s="1" t="s">
        <v>322</v>
      </c>
      <c r="G16043" s="1" t="s">
        <v>522</v>
      </c>
      <c r="H16043" s="1" t="s">
        <v>1</v>
      </c>
      <c r="I16043" s="1" t="s">
        <v>0</v>
      </c>
    </row>
    <row r="16044" spans="1:9" x14ac:dyDescent="0.35">
      <c r="A16044">
        <v>17830</v>
      </c>
      <c r="B16044">
        <v>262990</v>
      </c>
      <c r="C16044" s="1" t="s">
        <v>0</v>
      </c>
      <c r="D16044">
        <v>126.5</v>
      </c>
      <c r="E16044">
        <v>3826</v>
      </c>
      <c r="F16044" s="1" t="s">
        <v>170</v>
      </c>
      <c r="G16044" s="1" t="s">
        <v>518</v>
      </c>
      <c r="H16044" s="1" t="s">
        <v>10</v>
      </c>
      <c r="I16044" s="1" t="s">
        <v>0</v>
      </c>
    </row>
    <row r="16045" spans="1:9" x14ac:dyDescent="0.35">
      <c r="A16045">
        <v>17831</v>
      </c>
      <c r="B16045">
        <v>224114</v>
      </c>
      <c r="C16045" s="1" t="s">
        <v>6</v>
      </c>
      <c r="D16045">
        <v>126.5</v>
      </c>
      <c r="E16045">
        <v>3807</v>
      </c>
      <c r="F16045" s="1" t="s">
        <v>177</v>
      </c>
      <c r="G16045" s="1" t="s">
        <v>535</v>
      </c>
      <c r="H16045" s="1" t="s">
        <v>4</v>
      </c>
      <c r="I16045" s="1" t="s">
        <v>6</v>
      </c>
    </row>
    <row r="16046" spans="1:9" x14ac:dyDescent="0.35">
      <c r="A16046">
        <v>17832</v>
      </c>
      <c r="B16046">
        <v>442462</v>
      </c>
      <c r="C16046" s="1" t="s">
        <v>6</v>
      </c>
      <c r="D16046">
        <v>126.5</v>
      </c>
      <c r="E16046">
        <v>5902</v>
      </c>
      <c r="F16046" s="1" t="s">
        <v>131</v>
      </c>
      <c r="G16046" s="1" t="s">
        <v>516</v>
      </c>
      <c r="H16046" s="1" t="s">
        <v>4</v>
      </c>
      <c r="I16046" s="1" t="s">
        <v>3</v>
      </c>
    </row>
    <row r="16047" spans="1:9" x14ac:dyDescent="0.35">
      <c r="A16047">
        <v>17833</v>
      </c>
      <c r="B16047">
        <v>269285</v>
      </c>
      <c r="C16047" s="1" t="s">
        <v>7</v>
      </c>
      <c r="D16047">
        <v>126.5</v>
      </c>
      <c r="E16047">
        <v>5907</v>
      </c>
      <c r="F16047" s="1" t="s">
        <v>338</v>
      </c>
      <c r="G16047" s="1" t="s">
        <v>543</v>
      </c>
      <c r="H16047" s="1" t="s">
        <v>4</v>
      </c>
      <c r="I16047" s="1" t="s">
        <v>7</v>
      </c>
    </row>
    <row r="16048" spans="1:9" x14ac:dyDescent="0.35">
      <c r="A16048">
        <v>17834</v>
      </c>
      <c r="B16048">
        <v>426883</v>
      </c>
      <c r="C16048" s="1" t="s">
        <v>11</v>
      </c>
      <c r="D16048">
        <v>126.5</v>
      </c>
      <c r="E16048">
        <v>3806</v>
      </c>
      <c r="F16048" s="1" t="s">
        <v>125</v>
      </c>
      <c r="G16048" s="1" t="s">
        <v>529</v>
      </c>
      <c r="H16048" s="1" t="s">
        <v>4</v>
      </c>
      <c r="I16048" s="1" t="s">
        <v>11</v>
      </c>
    </row>
    <row r="16049" spans="1:9" x14ac:dyDescent="0.35">
      <c r="A16049">
        <v>17835</v>
      </c>
      <c r="B16049">
        <v>306887</v>
      </c>
      <c r="C16049" s="1" t="s">
        <v>0</v>
      </c>
      <c r="D16049">
        <v>126.5</v>
      </c>
      <c r="E16049">
        <v>5902</v>
      </c>
      <c r="F16049" s="1" t="s">
        <v>131</v>
      </c>
      <c r="G16049" s="1" t="s">
        <v>516</v>
      </c>
      <c r="H16049" s="1" t="s">
        <v>2</v>
      </c>
      <c r="I16049" s="1" t="s">
        <v>3</v>
      </c>
    </row>
    <row r="16050" spans="1:9" x14ac:dyDescent="0.35">
      <c r="A16050">
        <v>17836</v>
      </c>
      <c r="B16050">
        <v>319273</v>
      </c>
      <c r="C16050" s="1" t="s">
        <v>6</v>
      </c>
      <c r="D16050">
        <v>126.5</v>
      </c>
      <c r="E16050">
        <v>1226</v>
      </c>
      <c r="F16050" s="1" t="s">
        <v>176</v>
      </c>
      <c r="G16050" s="1" t="s">
        <v>530</v>
      </c>
      <c r="H16050" s="1" t="s">
        <v>2</v>
      </c>
      <c r="I16050" s="1" t="s">
        <v>6</v>
      </c>
    </row>
    <row r="16051" spans="1:9" x14ac:dyDescent="0.35">
      <c r="A16051">
        <v>17837</v>
      </c>
      <c r="B16051">
        <v>257485</v>
      </c>
      <c r="C16051" s="1" t="s">
        <v>11</v>
      </c>
      <c r="D16051">
        <v>126.5</v>
      </c>
      <c r="E16051">
        <v>3825</v>
      </c>
      <c r="F16051" s="1" t="s">
        <v>151</v>
      </c>
      <c r="G16051" s="1" t="s">
        <v>512</v>
      </c>
      <c r="H16051" s="1" t="s">
        <v>1</v>
      </c>
      <c r="I16051" s="1" t="s">
        <v>11</v>
      </c>
    </row>
    <row r="16052" spans="1:9" x14ac:dyDescent="0.35">
      <c r="A16052">
        <v>17838</v>
      </c>
      <c r="B16052">
        <v>375373</v>
      </c>
      <c r="C16052" s="1" t="s">
        <v>6</v>
      </c>
      <c r="D16052">
        <v>126.5</v>
      </c>
      <c r="E16052">
        <v>2715</v>
      </c>
      <c r="F16052" s="1" t="s">
        <v>85</v>
      </c>
      <c r="G16052" s="1" t="s">
        <v>508</v>
      </c>
      <c r="H16052" s="1" t="s">
        <v>28</v>
      </c>
      <c r="I16052" s="1" t="s">
        <v>6</v>
      </c>
    </row>
    <row r="16053" spans="1:9" x14ac:dyDescent="0.35">
      <c r="A16053">
        <v>17839</v>
      </c>
      <c r="B16053">
        <v>246129</v>
      </c>
      <c r="C16053" s="1" t="s">
        <v>11</v>
      </c>
      <c r="D16053">
        <v>126.5</v>
      </c>
      <c r="E16053">
        <v>1420</v>
      </c>
      <c r="F16053" s="1" t="s">
        <v>208</v>
      </c>
      <c r="G16053" s="1" t="s">
        <v>522</v>
      </c>
      <c r="H16053" s="1" t="s">
        <v>2</v>
      </c>
      <c r="I16053" s="1" t="s">
        <v>11</v>
      </c>
    </row>
    <row r="16054" spans="1:9" x14ac:dyDescent="0.35">
      <c r="A16054">
        <v>17840</v>
      </c>
      <c r="B16054">
        <v>311310</v>
      </c>
      <c r="C16054" s="1" t="s">
        <v>6</v>
      </c>
      <c r="D16054">
        <v>126.5</v>
      </c>
      <c r="E16054">
        <v>4964</v>
      </c>
      <c r="F16054" s="1" t="s">
        <v>291</v>
      </c>
      <c r="G16054" s="1" t="s">
        <v>515</v>
      </c>
      <c r="H16054" s="1" t="s">
        <v>12</v>
      </c>
      <c r="I16054" s="1" t="s">
        <v>3</v>
      </c>
    </row>
    <row r="16055" spans="1:9" x14ac:dyDescent="0.35">
      <c r="A16055">
        <v>17841</v>
      </c>
      <c r="B16055">
        <v>384845</v>
      </c>
      <c r="C16055" s="1" t="s">
        <v>0</v>
      </c>
      <c r="D16055">
        <v>126.5</v>
      </c>
      <c r="E16055">
        <v>4946</v>
      </c>
      <c r="F16055" s="1" t="s">
        <v>92</v>
      </c>
      <c r="G16055" s="1" t="s">
        <v>517</v>
      </c>
      <c r="H16055" s="1" t="s">
        <v>10</v>
      </c>
      <c r="I16055" s="1" t="s">
        <v>3</v>
      </c>
    </row>
    <row r="16056" spans="1:9" x14ac:dyDescent="0.35">
      <c r="A16056">
        <v>17842</v>
      </c>
      <c r="B16056">
        <v>401636</v>
      </c>
      <c r="C16056" s="1" t="s">
        <v>6</v>
      </c>
      <c r="D16056">
        <v>126.5</v>
      </c>
      <c r="E16056">
        <v>1014</v>
      </c>
      <c r="F16056" s="1" t="s">
        <v>239</v>
      </c>
      <c r="G16056" s="1" t="s">
        <v>510</v>
      </c>
      <c r="H16056" s="1" t="s">
        <v>13</v>
      </c>
      <c r="I16056" s="1" t="s">
        <v>3</v>
      </c>
    </row>
    <row r="16057" spans="1:9" x14ac:dyDescent="0.35">
      <c r="A16057">
        <v>17843</v>
      </c>
      <c r="B16057">
        <v>420921</v>
      </c>
      <c r="C16057" s="1" t="s">
        <v>6</v>
      </c>
      <c r="D16057">
        <v>126.5</v>
      </c>
      <c r="E16057">
        <v>3920</v>
      </c>
      <c r="F16057" s="1" t="s">
        <v>326</v>
      </c>
      <c r="G16057" s="1" t="s">
        <v>539</v>
      </c>
      <c r="H16057" s="1" t="s">
        <v>2</v>
      </c>
      <c r="I16057" s="1" t="s">
        <v>3</v>
      </c>
    </row>
    <row r="16058" spans="1:9" x14ac:dyDescent="0.35">
      <c r="A16058">
        <v>17844</v>
      </c>
      <c r="B16058">
        <v>392660</v>
      </c>
      <c r="C16058" s="1" t="s">
        <v>21</v>
      </c>
      <c r="D16058">
        <v>126.5</v>
      </c>
      <c r="E16058">
        <v>2735</v>
      </c>
      <c r="F16058" s="1" t="s">
        <v>385</v>
      </c>
      <c r="G16058" s="1" t="s">
        <v>514</v>
      </c>
      <c r="H16058" s="1" t="s">
        <v>15</v>
      </c>
      <c r="I16058" s="1" t="s">
        <v>21</v>
      </c>
    </row>
    <row r="16059" spans="1:9" x14ac:dyDescent="0.35">
      <c r="A16059">
        <v>17845</v>
      </c>
      <c r="B16059">
        <v>334978</v>
      </c>
      <c r="C16059" s="1" t="s">
        <v>0</v>
      </c>
      <c r="D16059">
        <v>126.5</v>
      </c>
      <c r="E16059">
        <v>1322</v>
      </c>
      <c r="F16059" s="1" t="s">
        <v>322</v>
      </c>
      <c r="G16059" s="1" t="s">
        <v>522</v>
      </c>
      <c r="H16059" s="1" t="s">
        <v>16</v>
      </c>
      <c r="I16059" s="1" t="s">
        <v>3</v>
      </c>
    </row>
    <row r="16060" spans="1:9" x14ac:dyDescent="0.35">
      <c r="A16060">
        <v>17846</v>
      </c>
      <c r="B16060">
        <v>273522</v>
      </c>
      <c r="C16060" s="1" t="s">
        <v>6</v>
      </c>
      <c r="D16060">
        <v>126.5</v>
      </c>
      <c r="E16060">
        <v>2618</v>
      </c>
      <c r="F16060" s="1" t="s">
        <v>100</v>
      </c>
      <c r="G16060" s="1" t="s">
        <v>520</v>
      </c>
      <c r="H16060" s="1" t="s">
        <v>13</v>
      </c>
      <c r="I16060" s="1" t="s">
        <v>6</v>
      </c>
    </row>
    <row r="16061" spans="1:9" x14ac:dyDescent="0.35">
      <c r="A16061">
        <v>17847</v>
      </c>
      <c r="B16061">
        <v>351372</v>
      </c>
      <c r="C16061" s="1" t="s">
        <v>0</v>
      </c>
      <c r="D16061">
        <v>126.5</v>
      </c>
      <c r="E16061">
        <v>1412</v>
      </c>
      <c r="F16061" s="1" t="s">
        <v>132</v>
      </c>
      <c r="G16061" s="1" t="s">
        <v>510</v>
      </c>
      <c r="H16061" s="1" t="s">
        <v>10</v>
      </c>
      <c r="I16061" s="1" t="s">
        <v>3</v>
      </c>
    </row>
    <row r="16062" spans="1:9" x14ac:dyDescent="0.35">
      <c r="A16062">
        <v>17848</v>
      </c>
      <c r="B16062">
        <v>279657</v>
      </c>
      <c r="C16062" s="1" t="s">
        <v>11</v>
      </c>
      <c r="D16062">
        <v>126.5</v>
      </c>
      <c r="E16062">
        <v>2702</v>
      </c>
      <c r="F16062" s="1" t="s">
        <v>164</v>
      </c>
      <c r="G16062" s="1" t="s">
        <v>508</v>
      </c>
      <c r="H16062" s="1" t="s">
        <v>32</v>
      </c>
      <c r="I16062" s="1" t="s">
        <v>11</v>
      </c>
    </row>
    <row r="16063" spans="1:9" x14ac:dyDescent="0.35">
      <c r="A16063">
        <v>17849</v>
      </c>
      <c r="B16063">
        <v>209032</v>
      </c>
      <c r="C16063" s="1" t="s">
        <v>6</v>
      </c>
      <c r="D16063">
        <v>126.5</v>
      </c>
      <c r="E16063">
        <v>1217</v>
      </c>
      <c r="F16063" s="1" t="s">
        <v>307</v>
      </c>
      <c r="G16063" s="1" t="s">
        <v>522</v>
      </c>
      <c r="H16063" s="1" t="s">
        <v>2</v>
      </c>
      <c r="I16063" s="1" t="s">
        <v>6</v>
      </c>
    </row>
    <row r="16064" spans="1:9" x14ac:dyDescent="0.35">
      <c r="A16064">
        <v>17850</v>
      </c>
      <c r="B16064">
        <v>393832</v>
      </c>
      <c r="C16064" s="1" t="s">
        <v>21</v>
      </c>
      <c r="D16064">
        <v>126.5</v>
      </c>
      <c r="E16064">
        <v>2711</v>
      </c>
      <c r="F16064" s="1" t="s">
        <v>159</v>
      </c>
      <c r="G16064" s="1" t="s">
        <v>508</v>
      </c>
      <c r="H16064" s="1" t="s">
        <v>2</v>
      </c>
      <c r="I16064" s="1" t="s">
        <v>21</v>
      </c>
    </row>
    <row r="16065" spans="1:9" x14ac:dyDescent="0.35">
      <c r="A16065">
        <v>17851</v>
      </c>
      <c r="B16065">
        <v>276565</v>
      </c>
      <c r="C16065" s="1" t="s">
        <v>6</v>
      </c>
      <c r="D16065">
        <v>126.5</v>
      </c>
      <c r="E16065">
        <v>4980</v>
      </c>
      <c r="F16065" s="1" t="s">
        <v>266</v>
      </c>
      <c r="G16065" s="1" t="s">
        <v>515</v>
      </c>
      <c r="H16065" s="1" t="s">
        <v>1</v>
      </c>
      <c r="I16065" s="1" t="s">
        <v>3</v>
      </c>
    </row>
    <row r="16066" spans="1:9" x14ac:dyDescent="0.35">
      <c r="A16066">
        <v>17852</v>
      </c>
      <c r="B16066">
        <v>315524</v>
      </c>
      <c r="C16066" s="1" t="s">
        <v>11</v>
      </c>
      <c r="D16066">
        <v>126.5</v>
      </c>
      <c r="E16066">
        <v>3018</v>
      </c>
      <c r="F16066" s="1" t="s">
        <v>117</v>
      </c>
      <c r="G16066" s="1" t="s">
        <v>528</v>
      </c>
      <c r="H16066" s="1" t="s">
        <v>10</v>
      </c>
      <c r="I16066" s="1" t="s">
        <v>3</v>
      </c>
    </row>
    <row r="16067" spans="1:9" x14ac:dyDescent="0.35">
      <c r="A16067">
        <v>17853</v>
      </c>
      <c r="B16067">
        <v>323646</v>
      </c>
      <c r="C16067" s="1" t="s">
        <v>0</v>
      </c>
      <c r="D16067">
        <v>126.5</v>
      </c>
      <c r="E16067">
        <v>1507</v>
      </c>
      <c r="F16067" s="1" t="s">
        <v>165</v>
      </c>
      <c r="G16067" s="1" t="s">
        <v>534</v>
      </c>
      <c r="H16067" s="1" t="s">
        <v>2</v>
      </c>
      <c r="I16067" s="1" t="s">
        <v>0</v>
      </c>
    </row>
    <row r="16068" spans="1:9" x14ac:dyDescent="0.35">
      <c r="A16068">
        <v>17854</v>
      </c>
      <c r="B16068">
        <v>252114</v>
      </c>
      <c r="C16068" s="1" t="s">
        <v>21</v>
      </c>
      <c r="D16068">
        <v>126.5</v>
      </c>
      <c r="E16068">
        <v>1120</v>
      </c>
      <c r="F16068" s="1" t="s">
        <v>120</v>
      </c>
      <c r="G16068" s="1" t="s">
        <v>522</v>
      </c>
      <c r="H16068" s="1" t="s">
        <v>2</v>
      </c>
      <c r="I16068" s="1" t="s">
        <v>21</v>
      </c>
    </row>
    <row r="16069" spans="1:9" x14ac:dyDescent="0.35">
      <c r="A16069">
        <v>17855</v>
      </c>
      <c r="B16069">
        <v>357313</v>
      </c>
      <c r="C16069" s="1" t="s">
        <v>21</v>
      </c>
      <c r="D16069">
        <v>126.5</v>
      </c>
      <c r="E16069">
        <v>2747</v>
      </c>
      <c r="F16069" s="1" t="s">
        <v>168</v>
      </c>
      <c r="G16069" s="1" t="s">
        <v>508</v>
      </c>
      <c r="H16069" s="1" t="s">
        <v>1</v>
      </c>
      <c r="I16069" s="1" t="s">
        <v>21</v>
      </c>
    </row>
    <row r="16070" spans="1:9" x14ac:dyDescent="0.35">
      <c r="A16070">
        <v>17856</v>
      </c>
      <c r="B16070">
        <v>319849</v>
      </c>
      <c r="C16070" s="1" t="s">
        <v>0</v>
      </c>
      <c r="D16070">
        <v>126.5</v>
      </c>
      <c r="E16070">
        <v>3822</v>
      </c>
      <c r="F16070" s="1" t="s">
        <v>455</v>
      </c>
      <c r="G16070" s="1" t="s">
        <v>128</v>
      </c>
      <c r="H16070" s="1" t="s">
        <v>16</v>
      </c>
      <c r="I16070" s="1" t="s">
        <v>3</v>
      </c>
    </row>
    <row r="16071" spans="1:9" x14ac:dyDescent="0.35">
      <c r="A16071">
        <v>17857</v>
      </c>
      <c r="B16071">
        <v>418757</v>
      </c>
      <c r="C16071" s="1" t="s">
        <v>6</v>
      </c>
      <c r="D16071">
        <v>126.5</v>
      </c>
      <c r="E16071">
        <v>5912</v>
      </c>
      <c r="F16071" s="1" t="s">
        <v>112</v>
      </c>
      <c r="G16071" s="1" t="s">
        <v>526</v>
      </c>
      <c r="H16071" s="1" t="s">
        <v>4</v>
      </c>
      <c r="I16071" s="1" t="s">
        <v>6</v>
      </c>
    </row>
    <row r="16072" spans="1:9" x14ac:dyDescent="0.35">
      <c r="A16072">
        <v>17858</v>
      </c>
      <c r="B16072">
        <v>311412</v>
      </c>
      <c r="C16072" s="1" t="s">
        <v>0</v>
      </c>
      <c r="D16072">
        <v>126.5</v>
      </c>
      <c r="E16072">
        <v>1322</v>
      </c>
      <c r="F16072" s="1" t="s">
        <v>322</v>
      </c>
      <c r="G16072" s="1" t="s">
        <v>522</v>
      </c>
      <c r="H16072" s="1" t="s">
        <v>2</v>
      </c>
      <c r="I16072" s="1" t="s">
        <v>0</v>
      </c>
    </row>
    <row r="16073" spans="1:9" x14ac:dyDescent="0.35">
      <c r="A16073">
        <v>17859</v>
      </c>
      <c r="B16073">
        <v>447047</v>
      </c>
      <c r="C16073" s="1" t="s">
        <v>6</v>
      </c>
      <c r="D16073">
        <v>126.5</v>
      </c>
      <c r="E16073">
        <v>2632</v>
      </c>
      <c r="F16073" s="1" t="s">
        <v>86</v>
      </c>
      <c r="G16073" s="1" t="s">
        <v>513</v>
      </c>
      <c r="H16073" s="1" t="s">
        <v>2</v>
      </c>
      <c r="I16073" s="1" t="s">
        <v>6</v>
      </c>
    </row>
    <row r="16074" spans="1:9" x14ac:dyDescent="0.35">
      <c r="A16074">
        <v>17860</v>
      </c>
      <c r="B16074">
        <v>268323</v>
      </c>
      <c r="C16074" s="1" t="s">
        <v>0</v>
      </c>
      <c r="D16074">
        <v>126.5</v>
      </c>
      <c r="E16074">
        <v>1505</v>
      </c>
      <c r="F16074" s="1" t="s">
        <v>242</v>
      </c>
      <c r="G16074" s="1" t="s">
        <v>533</v>
      </c>
      <c r="H16074" s="1" t="s">
        <v>4</v>
      </c>
      <c r="I16074" s="1" t="s">
        <v>0</v>
      </c>
    </row>
    <row r="16075" spans="1:9" x14ac:dyDescent="0.35">
      <c r="A16075">
        <v>17861</v>
      </c>
      <c r="B16075">
        <v>449314</v>
      </c>
      <c r="C16075" s="1" t="s">
        <v>11</v>
      </c>
      <c r="D16075">
        <v>126.5</v>
      </c>
      <c r="E16075">
        <v>2710</v>
      </c>
      <c r="F16075" s="1" t="s">
        <v>299</v>
      </c>
      <c r="G16075" s="1" t="s">
        <v>514</v>
      </c>
      <c r="H16075" s="1" t="s">
        <v>20</v>
      </c>
      <c r="I16075" s="1" t="s">
        <v>11</v>
      </c>
    </row>
    <row r="16076" spans="1:9" x14ac:dyDescent="0.35">
      <c r="A16076">
        <v>17862</v>
      </c>
      <c r="B16076">
        <v>318879</v>
      </c>
      <c r="C16076" s="1" t="s">
        <v>0</v>
      </c>
      <c r="D16076">
        <v>126.5</v>
      </c>
      <c r="E16076">
        <v>2302</v>
      </c>
      <c r="F16076" s="1" t="s">
        <v>325</v>
      </c>
      <c r="G16076" s="1" t="s">
        <v>520</v>
      </c>
      <c r="H16076" s="1" t="s">
        <v>4</v>
      </c>
      <c r="I16076" s="1" t="s">
        <v>3</v>
      </c>
    </row>
    <row r="16077" spans="1:9" x14ac:dyDescent="0.35">
      <c r="A16077">
        <v>17863</v>
      </c>
      <c r="B16077">
        <v>361605</v>
      </c>
      <c r="C16077" s="1" t="s">
        <v>0</v>
      </c>
      <c r="D16077">
        <v>126.5</v>
      </c>
      <c r="E16077">
        <v>1421</v>
      </c>
      <c r="F16077" s="1" t="s">
        <v>160</v>
      </c>
      <c r="G16077" s="1" t="s">
        <v>510</v>
      </c>
      <c r="H16077" s="1" t="s">
        <v>2</v>
      </c>
      <c r="I16077" s="1" t="s">
        <v>0</v>
      </c>
    </row>
    <row r="16078" spans="1:9" x14ac:dyDescent="0.35">
      <c r="A16078">
        <v>17864</v>
      </c>
      <c r="B16078">
        <v>391469</v>
      </c>
      <c r="C16078" s="1" t="s">
        <v>7</v>
      </c>
      <c r="D16078">
        <v>126.5</v>
      </c>
      <c r="E16078">
        <v>4961</v>
      </c>
      <c r="F16078" s="1" t="s">
        <v>417</v>
      </c>
      <c r="G16078" s="1" t="s">
        <v>515</v>
      </c>
      <c r="H16078" s="1" t="s">
        <v>2</v>
      </c>
      <c r="I16078" s="1" t="s">
        <v>3</v>
      </c>
    </row>
    <row r="16079" spans="1:9" x14ac:dyDescent="0.35">
      <c r="A16079">
        <v>17865</v>
      </c>
      <c r="B16079">
        <v>284988</v>
      </c>
      <c r="C16079" s="1" t="s">
        <v>6</v>
      </c>
      <c r="D16079">
        <v>126.5</v>
      </c>
      <c r="E16079">
        <v>2642</v>
      </c>
      <c r="F16079" s="1" t="s">
        <v>226</v>
      </c>
      <c r="G16079" s="1" t="s">
        <v>521</v>
      </c>
      <c r="H16079" s="1" t="s">
        <v>2</v>
      </c>
      <c r="I16079" s="1" t="s">
        <v>6</v>
      </c>
    </row>
    <row r="16080" spans="1:9" x14ac:dyDescent="0.35">
      <c r="A16080">
        <v>17866</v>
      </c>
      <c r="B16080">
        <v>280474</v>
      </c>
      <c r="C16080" s="1" t="s">
        <v>0</v>
      </c>
      <c r="D16080">
        <v>126.5</v>
      </c>
      <c r="E16080">
        <v>2302</v>
      </c>
      <c r="F16080" s="1" t="s">
        <v>325</v>
      </c>
      <c r="G16080" s="1" t="s">
        <v>520</v>
      </c>
      <c r="H16080" s="1" t="s">
        <v>5</v>
      </c>
      <c r="I16080" s="1" t="s">
        <v>0</v>
      </c>
    </row>
    <row r="16081" spans="1:9" x14ac:dyDescent="0.35">
      <c r="A16081">
        <v>17867</v>
      </c>
      <c r="B16081">
        <v>309573</v>
      </c>
      <c r="C16081" s="1" t="s">
        <v>6</v>
      </c>
      <c r="D16081">
        <v>126.5</v>
      </c>
      <c r="E16081">
        <v>3425</v>
      </c>
      <c r="F16081" s="1" t="s">
        <v>188</v>
      </c>
      <c r="G16081" s="1" t="s">
        <v>128</v>
      </c>
      <c r="H16081" s="1" t="s">
        <v>1</v>
      </c>
      <c r="I16081" s="1" t="s">
        <v>6</v>
      </c>
    </row>
    <row r="16082" spans="1:9" x14ac:dyDescent="0.35">
      <c r="A16082">
        <v>17868</v>
      </c>
      <c r="B16082">
        <v>452455</v>
      </c>
      <c r="C16082" s="1" t="s">
        <v>6</v>
      </c>
      <c r="D16082">
        <v>126.5</v>
      </c>
      <c r="E16082">
        <v>4864</v>
      </c>
      <c r="F16082" s="1" t="s">
        <v>315</v>
      </c>
      <c r="G16082" s="1" t="s">
        <v>536</v>
      </c>
      <c r="H16082" s="1" t="s">
        <v>1</v>
      </c>
      <c r="I16082" s="1" t="s">
        <v>3</v>
      </c>
    </row>
    <row r="16083" spans="1:9" x14ac:dyDescent="0.35">
      <c r="A16083">
        <v>17869</v>
      </c>
      <c r="B16083">
        <v>412348</v>
      </c>
      <c r="C16083" s="1" t="s">
        <v>11</v>
      </c>
      <c r="D16083">
        <v>126.5</v>
      </c>
      <c r="E16083">
        <v>2625</v>
      </c>
      <c r="F16083" s="1" t="s">
        <v>254</v>
      </c>
      <c r="G16083" s="1" t="s">
        <v>520</v>
      </c>
      <c r="H16083" s="1" t="s">
        <v>4</v>
      </c>
      <c r="I16083" s="1" t="s">
        <v>3</v>
      </c>
    </row>
    <row r="16084" spans="1:9" x14ac:dyDescent="0.35">
      <c r="A16084">
        <v>17870</v>
      </c>
      <c r="B16084">
        <v>300013</v>
      </c>
      <c r="C16084" s="1" t="s">
        <v>0</v>
      </c>
      <c r="D16084">
        <v>126.5</v>
      </c>
      <c r="E16084">
        <v>3805</v>
      </c>
      <c r="F16084" s="1" t="s">
        <v>109</v>
      </c>
      <c r="G16084" s="1" t="s">
        <v>525</v>
      </c>
      <c r="H16084" s="1" t="s">
        <v>16</v>
      </c>
      <c r="I16084" s="1" t="s">
        <v>3</v>
      </c>
    </row>
    <row r="16085" spans="1:9" x14ac:dyDescent="0.35">
      <c r="A16085">
        <v>17871</v>
      </c>
      <c r="B16085">
        <v>377119</v>
      </c>
      <c r="C16085" s="1" t="s">
        <v>6</v>
      </c>
      <c r="D16085">
        <v>126.5</v>
      </c>
      <c r="E16085">
        <v>1520</v>
      </c>
      <c r="F16085" s="1" t="s">
        <v>210</v>
      </c>
      <c r="G16085" s="1" t="s">
        <v>534</v>
      </c>
      <c r="H16085" s="1" t="s">
        <v>5</v>
      </c>
      <c r="I16085" s="1" t="s">
        <v>6</v>
      </c>
    </row>
    <row r="16086" spans="1:9" x14ac:dyDescent="0.35">
      <c r="A16086">
        <v>17872</v>
      </c>
      <c r="B16086">
        <v>296783</v>
      </c>
      <c r="C16086" s="1" t="s">
        <v>6</v>
      </c>
      <c r="D16086">
        <v>126.5</v>
      </c>
      <c r="E16086">
        <v>4677</v>
      </c>
      <c r="F16086" s="1" t="s">
        <v>275</v>
      </c>
      <c r="G16086" s="1" t="s">
        <v>517</v>
      </c>
      <c r="H16086" s="1" t="s">
        <v>2</v>
      </c>
      <c r="I16086" s="1" t="s">
        <v>6</v>
      </c>
    </row>
    <row r="16087" spans="1:9" x14ac:dyDescent="0.35">
      <c r="A16087">
        <v>17873</v>
      </c>
      <c r="B16087">
        <v>250148</v>
      </c>
      <c r="C16087" s="1" t="s">
        <v>11</v>
      </c>
      <c r="D16087">
        <v>126.5</v>
      </c>
      <c r="E16087">
        <v>5862</v>
      </c>
      <c r="F16087" s="1" t="s">
        <v>269</v>
      </c>
      <c r="G16087" s="1" t="s">
        <v>511</v>
      </c>
      <c r="H16087" s="1" t="s">
        <v>14</v>
      </c>
      <c r="I16087" s="1" t="s">
        <v>3</v>
      </c>
    </row>
    <row r="16088" spans="1:9" x14ac:dyDescent="0.35">
      <c r="A16088">
        <v>17874</v>
      </c>
      <c r="B16088">
        <v>444800</v>
      </c>
      <c r="C16088" s="1" t="s">
        <v>0</v>
      </c>
      <c r="D16088">
        <v>126.5</v>
      </c>
      <c r="E16088">
        <v>1431</v>
      </c>
      <c r="F16088" s="1" t="s">
        <v>118</v>
      </c>
      <c r="G16088" s="1" t="s">
        <v>522</v>
      </c>
      <c r="H16088" s="1" t="s">
        <v>15</v>
      </c>
      <c r="I16088" s="1" t="s">
        <v>3</v>
      </c>
    </row>
    <row r="16089" spans="1:9" x14ac:dyDescent="0.35">
      <c r="A16089">
        <v>17875</v>
      </c>
      <c r="B16089">
        <v>267912</v>
      </c>
      <c r="C16089" s="1" t="s">
        <v>0</v>
      </c>
      <c r="D16089">
        <v>126.5</v>
      </c>
      <c r="E16089">
        <v>5703</v>
      </c>
      <c r="F16089" s="1" t="s">
        <v>372</v>
      </c>
      <c r="G16089" s="1" t="s">
        <v>511</v>
      </c>
      <c r="H16089" s="1" t="s">
        <v>5</v>
      </c>
      <c r="I16089" s="1" t="s">
        <v>3</v>
      </c>
    </row>
    <row r="16090" spans="1:9" x14ac:dyDescent="0.35">
      <c r="A16090">
        <v>17876</v>
      </c>
      <c r="B16090">
        <v>384226</v>
      </c>
      <c r="C16090" s="1" t="s">
        <v>0</v>
      </c>
      <c r="D16090">
        <v>126.5</v>
      </c>
      <c r="E16090">
        <v>1428</v>
      </c>
      <c r="F16090" s="1" t="s">
        <v>464</v>
      </c>
      <c r="G16090" s="1" t="s">
        <v>510</v>
      </c>
      <c r="H16090" s="1" t="s">
        <v>2</v>
      </c>
      <c r="I16090" s="1" t="s">
        <v>3</v>
      </c>
    </row>
    <row r="16091" spans="1:9" x14ac:dyDescent="0.35">
      <c r="A16091">
        <v>17877</v>
      </c>
      <c r="B16091">
        <v>282602</v>
      </c>
      <c r="C16091" s="1" t="s">
        <v>6</v>
      </c>
      <c r="D16091">
        <v>126.5</v>
      </c>
      <c r="E16091">
        <v>2729</v>
      </c>
      <c r="F16091" s="1" t="s">
        <v>186</v>
      </c>
      <c r="G16091" s="1" t="s">
        <v>514</v>
      </c>
      <c r="H16091" s="1" t="s">
        <v>10</v>
      </c>
      <c r="I16091" s="1" t="s">
        <v>6</v>
      </c>
    </row>
    <row r="16092" spans="1:9" x14ac:dyDescent="0.35">
      <c r="A16092">
        <v>17878</v>
      </c>
      <c r="B16092">
        <v>265990</v>
      </c>
      <c r="C16092" s="1" t="s">
        <v>0</v>
      </c>
      <c r="D16092">
        <v>126.5</v>
      </c>
      <c r="E16092">
        <v>3806</v>
      </c>
      <c r="F16092" s="1" t="s">
        <v>125</v>
      </c>
      <c r="G16092" s="1" t="s">
        <v>529</v>
      </c>
      <c r="H16092" s="1" t="s">
        <v>16</v>
      </c>
      <c r="I16092" s="1" t="s">
        <v>0</v>
      </c>
    </row>
    <row r="16093" spans="1:9" x14ac:dyDescent="0.35">
      <c r="A16093">
        <v>17879</v>
      </c>
      <c r="B16093">
        <v>378476</v>
      </c>
      <c r="C16093" s="1" t="s">
        <v>0</v>
      </c>
      <c r="D16093">
        <v>126.5</v>
      </c>
      <c r="E16093">
        <v>2357</v>
      </c>
      <c r="F16093" s="1" t="s">
        <v>97</v>
      </c>
      <c r="G16093" s="1" t="s">
        <v>514</v>
      </c>
      <c r="H16093" s="1" t="s">
        <v>24</v>
      </c>
      <c r="I16093" s="1" t="s">
        <v>0</v>
      </c>
    </row>
    <row r="16094" spans="1:9" x14ac:dyDescent="0.35">
      <c r="A16094">
        <v>17880</v>
      </c>
      <c r="B16094">
        <v>232166</v>
      </c>
      <c r="C16094" s="1" t="s">
        <v>0</v>
      </c>
      <c r="D16094">
        <v>126.5</v>
      </c>
      <c r="E16094">
        <v>4954</v>
      </c>
      <c r="F16094" s="1" t="s">
        <v>286</v>
      </c>
      <c r="G16094" s="1" t="s">
        <v>536</v>
      </c>
      <c r="H16094" s="1" t="s">
        <v>2</v>
      </c>
      <c r="I16094" s="1" t="s">
        <v>0</v>
      </c>
    </row>
    <row r="16095" spans="1:9" x14ac:dyDescent="0.35">
      <c r="A16095">
        <v>17881</v>
      </c>
      <c r="B16095">
        <v>305321</v>
      </c>
      <c r="C16095" s="1" t="s">
        <v>0</v>
      </c>
      <c r="D16095">
        <v>126.5</v>
      </c>
      <c r="E16095">
        <v>3811</v>
      </c>
      <c r="F16095" s="1" t="s">
        <v>241</v>
      </c>
      <c r="G16095" s="1" t="s">
        <v>518</v>
      </c>
      <c r="H16095" s="1" t="s">
        <v>1</v>
      </c>
      <c r="I16095" s="1" t="s">
        <v>0</v>
      </c>
    </row>
    <row r="16096" spans="1:9" x14ac:dyDescent="0.35">
      <c r="A16096">
        <v>17882</v>
      </c>
      <c r="B16096">
        <v>296705</v>
      </c>
      <c r="C16096" s="1" t="s">
        <v>0</v>
      </c>
      <c r="D16096">
        <v>126.5</v>
      </c>
      <c r="E16096">
        <v>1421</v>
      </c>
      <c r="F16096" s="1" t="s">
        <v>160</v>
      </c>
      <c r="G16096" s="1" t="s">
        <v>510</v>
      </c>
      <c r="H16096" s="1" t="s">
        <v>2</v>
      </c>
      <c r="I16096" s="1" t="s">
        <v>0</v>
      </c>
    </row>
    <row r="16097" spans="1:9" x14ac:dyDescent="0.35">
      <c r="A16097">
        <v>17883</v>
      </c>
      <c r="B16097">
        <v>441262</v>
      </c>
      <c r="C16097" s="1" t="s">
        <v>21</v>
      </c>
      <c r="D16097">
        <v>126.5</v>
      </c>
      <c r="E16097">
        <v>2360</v>
      </c>
      <c r="F16097" s="1" t="s">
        <v>356</v>
      </c>
      <c r="G16097" s="1" t="s">
        <v>514</v>
      </c>
      <c r="H16097" s="1" t="s">
        <v>2</v>
      </c>
      <c r="I16097" s="1" t="s">
        <v>11</v>
      </c>
    </row>
    <row r="16098" spans="1:9" x14ac:dyDescent="0.35">
      <c r="A16098">
        <v>17884</v>
      </c>
      <c r="B16098">
        <v>368179</v>
      </c>
      <c r="C16098" s="1" t="s">
        <v>21</v>
      </c>
      <c r="D16098">
        <v>126.5</v>
      </c>
      <c r="E16098">
        <v>2357</v>
      </c>
      <c r="F16098" s="1" t="s">
        <v>97</v>
      </c>
      <c r="G16098" s="1" t="s">
        <v>514</v>
      </c>
      <c r="H16098" s="1" t="s">
        <v>2</v>
      </c>
      <c r="I16098" s="1" t="s">
        <v>21</v>
      </c>
    </row>
    <row r="16099" spans="1:9" x14ac:dyDescent="0.35">
      <c r="A16099">
        <v>17885</v>
      </c>
      <c r="B16099">
        <v>231489</v>
      </c>
      <c r="C16099" s="1" t="s">
        <v>6</v>
      </c>
      <c r="D16099">
        <v>126.5</v>
      </c>
      <c r="E16099">
        <v>5865</v>
      </c>
      <c r="F16099" s="1" t="s">
        <v>197</v>
      </c>
      <c r="G16099" s="1" t="s">
        <v>516</v>
      </c>
      <c r="H16099" s="1" t="s">
        <v>4</v>
      </c>
      <c r="I16099" s="1" t="s">
        <v>6</v>
      </c>
    </row>
    <row r="16100" spans="1:9" x14ac:dyDescent="0.35">
      <c r="A16100">
        <v>17886</v>
      </c>
      <c r="B16100">
        <v>328974</v>
      </c>
      <c r="C16100" s="1" t="s">
        <v>6</v>
      </c>
      <c r="D16100">
        <v>126.5</v>
      </c>
      <c r="E16100">
        <v>1225</v>
      </c>
      <c r="F16100" s="1" t="s">
        <v>378</v>
      </c>
      <c r="G16100" s="1" t="s">
        <v>522</v>
      </c>
      <c r="H16100" s="1" t="s">
        <v>10</v>
      </c>
      <c r="I16100" s="1" t="s">
        <v>6</v>
      </c>
    </row>
    <row r="16101" spans="1:9" x14ac:dyDescent="0.35">
      <c r="A16101">
        <v>17887</v>
      </c>
      <c r="B16101">
        <v>330043</v>
      </c>
      <c r="C16101" s="1" t="s">
        <v>0</v>
      </c>
      <c r="D16101">
        <v>126.5</v>
      </c>
      <c r="E16101">
        <v>1431</v>
      </c>
      <c r="F16101" s="1" t="s">
        <v>118</v>
      </c>
      <c r="G16101" s="1" t="s">
        <v>522</v>
      </c>
      <c r="H16101" s="1" t="s">
        <v>4</v>
      </c>
      <c r="I16101" s="1" t="s">
        <v>0</v>
      </c>
    </row>
    <row r="16102" spans="1:9" x14ac:dyDescent="0.35">
      <c r="A16102">
        <v>17888</v>
      </c>
      <c r="B16102">
        <v>379046</v>
      </c>
      <c r="C16102" s="1" t="s">
        <v>0</v>
      </c>
      <c r="D16102">
        <v>126.5</v>
      </c>
      <c r="E16102">
        <v>1233</v>
      </c>
      <c r="F16102" s="1" t="s">
        <v>303</v>
      </c>
      <c r="G16102" s="1" t="s">
        <v>530</v>
      </c>
      <c r="H16102" s="1" t="s">
        <v>4</v>
      </c>
      <c r="I16102" s="1" t="s">
        <v>0</v>
      </c>
    </row>
    <row r="16103" spans="1:9" x14ac:dyDescent="0.35">
      <c r="A16103">
        <v>17889</v>
      </c>
      <c r="B16103">
        <v>236116</v>
      </c>
      <c r="C16103" s="1" t="s">
        <v>0</v>
      </c>
      <c r="D16103">
        <v>126.5</v>
      </c>
      <c r="E16103">
        <v>2630</v>
      </c>
      <c r="F16103" s="1" t="s">
        <v>126</v>
      </c>
      <c r="G16103" s="1" t="s">
        <v>527</v>
      </c>
      <c r="H16103" s="1" t="s">
        <v>4</v>
      </c>
      <c r="I16103" s="1" t="s">
        <v>0</v>
      </c>
    </row>
    <row r="16104" spans="1:9" x14ac:dyDescent="0.35">
      <c r="A16104">
        <v>17890</v>
      </c>
      <c r="B16104">
        <v>429546</v>
      </c>
      <c r="C16104" s="1" t="s">
        <v>11</v>
      </c>
      <c r="D16104">
        <v>126.5</v>
      </c>
      <c r="E16104">
        <v>1430</v>
      </c>
      <c r="F16104" s="1" t="s">
        <v>341</v>
      </c>
      <c r="G16104" s="1" t="s">
        <v>542</v>
      </c>
      <c r="H16104" s="1" t="s">
        <v>2</v>
      </c>
      <c r="I16104" s="1" t="s">
        <v>3</v>
      </c>
    </row>
    <row r="16105" spans="1:9" x14ac:dyDescent="0.35">
      <c r="A16105">
        <v>17891</v>
      </c>
      <c r="B16105">
        <v>442347</v>
      </c>
      <c r="C16105" s="1" t="s">
        <v>11</v>
      </c>
      <c r="D16105">
        <v>126.5</v>
      </c>
      <c r="E16105">
        <v>2708</v>
      </c>
      <c r="F16105" s="1" t="s">
        <v>202</v>
      </c>
      <c r="G16105" s="1" t="s">
        <v>514</v>
      </c>
      <c r="H16105" s="1" t="s">
        <v>10</v>
      </c>
      <c r="I16105" s="1" t="s">
        <v>11</v>
      </c>
    </row>
    <row r="16106" spans="1:9" x14ac:dyDescent="0.35">
      <c r="A16106">
        <v>17892</v>
      </c>
      <c r="B16106">
        <v>283164</v>
      </c>
      <c r="C16106" s="1" t="s">
        <v>0</v>
      </c>
      <c r="D16106">
        <v>126.5</v>
      </c>
      <c r="E16106">
        <v>3782</v>
      </c>
      <c r="F16106" s="1" t="s">
        <v>340</v>
      </c>
      <c r="G16106" s="1" t="s">
        <v>518</v>
      </c>
      <c r="H16106" s="1" t="s">
        <v>2</v>
      </c>
      <c r="I16106" s="1" t="s">
        <v>3</v>
      </c>
    </row>
    <row r="16107" spans="1:9" x14ac:dyDescent="0.35">
      <c r="A16107">
        <v>17893</v>
      </c>
      <c r="B16107">
        <v>335160</v>
      </c>
      <c r="C16107" s="1" t="s">
        <v>0</v>
      </c>
      <c r="D16107">
        <v>126.5</v>
      </c>
      <c r="E16107">
        <v>2641</v>
      </c>
      <c r="F16107" s="1" t="s">
        <v>469</v>
      </c>
      <c r="G16107" s="1" t="s">
        <v>532</v>
      </c>
      <c r="H16107" s="1" t="s">
        <v>4</v>
      </c>
      <c r="I16107" s="1" t="s">
        <v>3</v>
      </c>
    </row>
    <row r="16108" spans="1:9" x14ac:dyDescent="0.35">
      <c r="A16108">
        <v>17894</v>
      </c>
      <c r="B16108">
        <v>403673</v>
      </c>
      <c r="C16108" s="1" t="s">
        <v>6</v>
      </c>
      <c r="D16108">
        <v>126.5</v>
      </c>
      <c r="E16108">
        <v>4952</v>
      </c>
      <c r="F16108" s="1" t="s">
        <v>438</v>
      </c>
      <c r="G16108" s="1" t="s">
        <v>517</v>
      </c>
      <c r="H16108" s="1" t="s">
        <v>4</v>
      </c>
      <c r="I16108" s="1" t="s">
        <v>3</v>
      </c>
    </row>
    <row r="16109" spans="1:9" x14ac:dyDescent="0.35">
      <c r="A16109">
        <v>17895</v>
      </c>
      <c r="B16109">
        <v>420778</v>
      </c>
      <c r="C16109" s="1" t="s">
        <v>21</v>
      </c>
      <c r="D16109">
        <v>126.5</v>
      </c>
      <c r="E16109">
        <v>2327</v>
      </c>
      <c r="F16109" s="1" t="s">
        <v>383</v>
      </c>
      <c r="G16109" s="1" t="s">
        <v>527</v>
      </c>
      <c r="H16109" s="1" t="s">
        <v>5</v>
      </c>
      <c r="I16109" s="1" t="s">
        <v>3</v>
      </c>
    </row>
    <row r="16110" spans="1:9" x14ac:dyDescent="0.35">
      <c r="A16110">
        <v>17896</v>
      </c>
      <c r="B16110">
        <v>225769</v>
      </c>
      <c r="C16110" s="1" t="s">
        <v>11</v>
      </c>
      <c r="D16110">
        <v>126.5</v>
      </c>
      <c r="E16110">
        <v>2702</v>
      </c>
      <c r="F16110" s="1" t="s">
        <v>164</v>
      </c>
      <c r="G16110" s="1" t="s">
        <v>508</v>
      </c>
      <c r="H16110" s="1" t="s">
        <v>8</v>
      </c>
      <c r="I16110" s="1" t="s">
        <v>11</v>
      </c>
    </row>
    <row r="16111" spans="1:9" x14ac:dyDescent="0.35">
      <c r="A16111">
        <v>17897</v>
      </c>
      <c r="B16111">
        <v>406920</v>
      </c>
      <c r="C16111" s="1" t="s">
        <v>6</v>
      </c>
      <c r="D16111">
        <v>126.5</v>
      </c>
      <c r="E16111">
        <v>3011</v>
      </c>
      <c r="F16111" s="1" t="s">
        <v>149</v>
      </c>
      <c r="G16111" s="1" t="s">
        <v>518</v>
      </c>
      <c r="H16111" s="1" t="s">
        <v>46</v>
      </c>
      <c r="I16111" s="1" t="s">
        <v>6</v>
      </c>
    </row>
    <row r="16112" spans="1:9" x14ac:dyDescent="0.35">
      <c r="A16112">
        <v>17898</v>
      </c>
      <c r="B16112">
        <v>453002</v>
      </c>
      <c r="C16112" s="1" t="s">
        <v>6</v>
      </c>
      <c r="D16112">
        <v>126.5</v>
      </c>
      <c r="E16112">
        <v>3908</v>
      </c>
      <c r="F16112" s="1" t="s">
        <v>319</v>
      </c>
      <c r="G16112" s="1" t="s">
        <v>539</v>
      </c>
      <c r="H16112" s="1" t="s">
        <v>13</v>
      </c>
      <c r="I16112" s="1" t="s">
        <v>3</v>
      </c>
    </row>
    <row r="16113" spans="1:9" x14ac:dyDescent="0.35">
      <c r="A16113">
        <v>17899</v>
      </c>
      <c r="B16113">
        <v>260563</v>
      </c>
      <c r="C16113" s="1" t="s">
        <v>6</v>
      </c>
      <c r="D16113">
        <v>126.5</v>
      </c>
      <c r="E16113">
        <v>1202</v>
      </c>
      <c r="F16113" s="1" t="s">
        <v>201</v>
      </c>
      <c r="G16113" s="1" t="s">
        <v>522</v>
      </c>
      <c r="H16113" s="1" t="s">
        <v>4</v>
      </c>
      <c r="I16113" s="1" t="s">
        <v>6</v>
      </c>
    </row>
    <row r="16114" spans="1:9" x14ac:dyDescent="0.35">
      <c r="A16114">
        <v>17900</v>
      </c>
      <c r="B16114">
        <v>438193</v>
      </c>
      <c r="C16114" s="1" t="s">
        <v>6</v>
      </c>
      <c r="D16114">
        <v>126.5</v>
      </c>
      <c r="E16114">
        <v>2769</v>
      </c>
      <c r="F16114" s="1" t="s">
        <v>183</v>
      </c>
      <c r="G16114" s="1" t="s">
        <v>514</v>
      </c>
      <c r="H16114" s="1" t="s">
        <v>6</v>
      </c>
      <c r="I16114" s="1" t="s">
        <v>6</v>
      </c>
    </row>
    <row r="16115" spans="1:9" x14ac:dyDescent="0.35">
      <c r="A16115">
        <v>17901</v>
      </c>
      <c r="B16115">
        <v>255072</v>
      </c>
      <c r="C16115" s="1" t="s">
        <v>11</v>
      </c>
      <c r="D16115">
        <v>126.5</v>
      </c>
      <c r="E16115">
        <v>2729</v>
      </c>
      <c r="F16115" s="1" t="s">
        <v>186</v>
      </c>
      <c r="G16115" s="1" t="s">
        <v>514</v>
      </c>
      <c r="H16115" s="1" t="s">
        <v>5</v>
      </c>
      <c r="I16115" s="1" t="s">
        <v>11</v>
      </c>
    </row>
    <row r="16116" spans="1:9" x14ac:dyDescent="0.35">
      <c r="A16116">
        <v>17902</v>
      </c>
      <c r="B16116">
        <v>289924</v>
      </c>
      <c r="C16116" s="1" t="s">
        <v>0</v>
      </c>
      <c r="D16116">
        <v>126.5</v>
      </c>
      <c r="E16116">
        <v>2747</v>
      </c>
      <c r="F16116" s="1" t="s">
        <v>168</v>
      </c>
      <c r="G16116" s="1" t="s">
        <v>508</v>
      </c>
      <c r="H16116" s="1" t="s">
        <v>2</v>
      </c>
      <c r="I16116" s="1" t="s">
        <v>3</v>
      </c>
    </row>
    <row r="16117" spans="1:9" x14ac:dyDescent="0.35">
      <c r="A16117">
        <v>17903</v>
      </c>
      <c r="B16117">
        <v>331150</v>
      </c>
      <c r="C16117" s="1" t="s">
        <v>0</v>
      </c>
      <c r="D16117">
        <v>126.5</v>
      </c>
      <c r="E16117">
        <v>2648</v>
      </c>
      <c r="F16117" s="1" t="s">
        <v>227</v>
      </c>
      <c r="G16117" s="1" t="s">
        <v>520</v>
      </c>
      <c r="H16117" s="1" t="s">
        <v>16</v>
      </c>
      <c r="I16117" s="1" t="s">
        <v>3</v>
      </c>
    </row>
    <row r="16118" spans="1:9" x14ac:dyDescent="0.35">
      <c r="A16118">
        <v>17904</v>
      </c>
      <c r="B16118">
        <v>304653</v>
      </c>
      <c r="C16118" s="1" t="s">
        <v>6</v>
      </c>
      <c r="D16118">
        <v>126.5</v>
      </c>
      <c r="E16118">
        <v>5942</v>
      </c>
      <c r="F16118" s="1" t="s">
        <v>421</v>
      </c>
      <c r="G16118" s="1" t="s">
        <v>523</v>
      </c>
      <c r="H16118" s="1" t="s">
        <v>5</v>
      </c>
      <c r="I16118" s="1" t="s">
        <v>3</v>
      </c>
    </row>
    <row r="16119" spans="1:9" x14ac:dyDescent="0.35">
      <c r="A16119">
        <v>17905</v>
      </c>
      <c r="B16119">
        <v>275026</v>
      </c>
      <c r="C16119" s="1" t="s">
        <v>6</v>
      </c>
      <c r="D16119">
        <v>126.5</v>
      </c>
      <c r="E16119">
        <v>4680</v>
      </c>
      <c r="F16119" s="1" t="s">
        <v>140</v>
      </c>
      <c r="G16119" s="1" t="s">
        <v>524</v>
      </c>
      <c r="H16119" s="1" t="s">
        <v>10</v>
      </c>
      <c r="I16119" s="1" t="s">
        <v>3</v>
      </c>
    </row>
    <row r="16120" spans="1:9" x14ac:dyDescent="0.35">
      <c r="A16120">
        <v>17906</v>
      </c>
      <c r="B16120">
        <v>371902</v>
      </c>
      <c r="C16120" s="1" t="s">
        <v>0</v>
      </c>
      <c r="D16120">
        <v>126.5</v>
      </c>
      <c r="E16120">
        <v>2632</v>
      </c>
      <c r="F16120" s="1" t="s">
        <v>86</v>
      </c>
      <c r="G16120" s="1" t="s">
        <v>513</v>
      </c>
      <c r="H16120" s="1" t="s">
        <v>4</v>
      </c>
      <c r="I16120" s="1" t="s">
        <v>0</v>
      </c>
    </row>
    <row r="16121" spans="1:9" x14ac:dyDescent="0.35">
      <c r="A16121">
        <v>17907</v>
      </c>
      <c r="B16121">
        <v>438034</v>
      </c>
      <c r="C16121" s="1" t="s">
        <v>0</v>
      </c>
      <c r="D16121">
        <v>126.5</v>
      </c>
      <c r="E16121">
        <v>2715</v>
      </c>
      <c r="F16121" s="1" t="s">
        <v>85</v>
      </c>
      <c r="G16121" s="1" t="s">
        <v>508</v>
      </c>
      <c r="H16121" s="1" t="s">
        <v>10</v>
      </c>
      <c r="I16121" s="1" t="s">
        <v>3</v>
      </c>
    </row>
    <row r="16122" spans="1:9" x14ac:dyDescent="0.35">
      <c r="A16122">
        <v>17908</v>
      </c>
      <c r="B16122">
        <v>392388</v>
      </c>
      <c r="C16122" s="1" t="s">
        <v>11</v>
      </c>
      <c r="D16122">
        <v>126.5</v>
      </c>
      <c r="E16122">
        <v>5832</v>
      </c>
      <c r="F16122" s="1" t="s">
        <v>166</v>
      </c>
      <c r="G16122" s="1" t="s">
        <v>511</v>
      </c>
      <c r="H16122" s="1" t="s">
        <v>1</v>
      </c>
      <c r="I16122" s="1" t="s">
        <v>11</v>
      </c>
    </row>
    <row r="16123" spans="1:9" x14ac:dyDescent="0.35">
      <c r="A16123">
        <v>17909</v>
      </c>
      <c r="B16123">
        <v>292743</v>
      </c>
      <c r="C16123" s="1" t="s">
        <v>0</v>
      </c>
      <c r="D16123">
        <v>126.5</v>
      </c>
      <c r="E16123">
        <v>3908</v>
      </c>
      <c r="F16123" s="1" t="s">
        <v>319</v>
      </c>
      <c r="G16123" s="1" t="s">
        <v>539</v>
      </c>
      <c r="H16123" s="1" t="s">
        <v>4</v>
      </c>
      <c r="I16123" s="1" t="s">
        <v>0</v>
      </c>
    </row>
    <row r="16124" spans="1:9" x14ac:dyDescent="0.35">
      <c r="A16124">
        <v>17910</v>
      </c>
      <c r="B16124">
        <v>357734</v>
      </c>
      <c r="C16124" s="1" t="s">
        <v>0</v>
      </c>
      <c r="D16124">
        <v>126.5</v>
      </c>
      <c r="E16124">
        <v>2611</v>
      </c>
      <c r="F16124" s="1" t="s">
        <v>93</v>
      </c>
      <c r="G16124" s="1" t="s">
        <v>513</v>
      </c>
      <c r="H16124" s="1" t="s">
        <v>15</v>
      </c>
      <c r="I16124" s="1" t="s">
        <v>3</v>
      </c>
    </row>
    <row r="16125" spans="1:9" x14ac:dyDescent="0.35">
      <c r="A16125">
        <v>17911</v>
      </c>
      <c r="B16125">
        <v>430330</v>
      </c>
      <c r="C16125" s="1" t="s">
        <v>6</v>
      </c>
      <c r="D16125">
        <v>126.5</v>
      </c>
      <c r="E16125">
        <v>1510</v>
      </c>
      <c r="F16125" s="1" t="s">
        <v>205</v>
      </c>
      <c r="G16125" s="1" t="s">
        <v>538</v>
      </c>
      <c r="H16125" s="1" t="s">
        <v>1</v>
      </c>
      <c r="I16125" s="1" t="s">
        <v>6</v>
      </c>
    </row>
    <row r="16126" spans="1:9" x14ac:dyDescent="0.35">
      <c r="A16126">
        <v>17912</v>
      </c>
      <c r="B16126">
        <v>347234</v>
      </c>
      <c r="C16126" s="1" t="s">
        <v>6</v>
      </c>
      <c r="D16126">
        <v>126.5</v>
      </c>
      <c r="E16126">
        <v>4927</v>
      </c>
      <c r="F16126" s="1" t="s">
        <v>450</v>
      </c>
      <c r="G16126" s="1" t="s">
        <v>517</v>
      </c>
      <c r="H16126" s="1" t="s">
        <v>2</v>
      </c>
      <c r="I16126" s="1" t="s">
        <v>3</v>
      </c>
    </row>
    <row r="16127" spans="1:9" x14ac:dyDescent="0.35">
      <c r="A16127">
        <v>17913</v>
      </c>
      <c r="B16127">
        <v>399422</v>
      </c>
      <c r="C16127" s="1" t="s">
        <v>3</v>
      </c>
      <c r="D16127">
        <v>126.5</v>
      </c>
      <c r="E16127">
        <v>2747</v>
      </c>
      <c r="F16127" s="1" t="s">
        <v>168</v>
      </c>
      <c r="G16127" s="1" t="s">
        <v>508</v>
      </c>
      <c r="H16127" s="1" t="s">
        <v>2</v>
      </c>
      <c r="I16127" s="1" t="s">
        <v>3</v>
      </c>
    </row>
    <row r="16128" spans="1:9" x14ac:dyDescent="0.35">
      <c r="A16128">
        <v>17914</v>
      </c>
      <c r="B16128">
        <v>275809</v>
      </c>
      <c r="C16128" s="1" t="s">
        <v>0</v>
      </c>
      <c r="D16128">
        <v>126.5</v>
      </c>
      <c r="E16128">
        <v>1241</v>
      </c>
      <c r="F16128" s="1" t="s">
        <v>371</v>
      </c>
      <c r="G16128" s="1" t="s">
        <v>519</v>
      </c>
      <c r="H16128" s="1" t="s">
        <v>2</v>
      </c>
      <c r="I16128" s="1" t="s">
        <v>0</v>
      </c>
    </row>
    <row r="16129" spans="1:9" x14ac:dyDescent="0.35">
      <c r="A16129">
        <v>17915</v>
      </c>
      <c r="B16129">
        <v>351448</v>
      </c>
      <c r="C16129" s="1" t="s">
        <v>6</v>
      </c>
      <c r="D16129">
        <v>126.5</v>
      </c>
      <c r="E16129">
        <v>3701</v>
      </c>
      <c r="F16129" s="1" t="s">
        <v>158</v>
      </c>
      <c r="G16129" s="1" t="s">
        <v>518</v>
      </c>
      <c r="H16129" s="1" t="s">
        <v>13</v>
      </c>
      <c r="I16129" s="1" t="s">
        <v>3</v>
      </c>
    </row>
    <row r="16130" spans="1:9" x14ac:dyDescent="0.35">
      <c r="A16130">
        <v>17916</v>
      </c>
      <c r="B16130">
        <v>432712</v>
      </c>
      <c r="C16130" s="1" t="s">
        <v>0</v>
      </c>
      <c r="D16130">
        <v>126.5</v>
      </c>
      <c r="E16130">
        <v>1218</v>
      </c>
      <c r="F16130" s="1" t="s">
        <v>354</v>
      </c>
      <c r="G16130" s="1" t="s">
        <v>522</v>
      </c>
      <c r="H16130" s="1" t="s">
        <v>2</v>
      </c>
      <c r="I16130" s="1" t="s">
        <v>3</v>
      </c>
    </row>
    <row r="16131" spans="1:9" x14ac:dyDescent="0.35">
      <c r="A16131">
        <v>17917</v>
      </c>
      <c r="B16131">
        <v>410822</v>
      </c>
      <c r="C16131" s="1" t="s">
        <v>11</v>
      </c>
      <c r="D16131">
        <v>126.5</v>
      </c>
      <c r="E16131">
        <v>2628</v>
      </c>
      <c r="F16131" s="1" t="s">
        <v>135</v>
      </c>
      <c r="G16131" s="1" t="s">
        <v>513</v>
      </c>
      <c r="H16131" s="1" t="s">
        <v>1</v>
      </c>
      <c r="I16131" s="1" t="s">
        <v>11</v>
      </c>
    </row>
    <row r="16132" spans="1:9" x14ac:dyDescent="0.35">
      <c r="A16132">
        <v>17918</v>
      </c>
      <c r="B16132">
        <v>394655</v>
      </c>
      <c r="C16132" s="1" t="s">
        <v>0</v>
      </c>
      <c r="D16132">
        <v>126.5</v>
      </c>
      <c r="E16132">
        <v>2620</v>
      </c>
      <c r="F16132" s="1" t="s">
        <v>156</v>
      </c>
      <c r="G16132" s="1" t="s">
        <v>513</v>
      </c>
      <c r="H16132" s="1" t="s">
        <v>8</v>
      </c>
      <c r="I16132" s="1" t="s">
        <v>0</v>
      </c>
    </row>
    <row r="16133" spans="1:9" x14ac:dyDescent="0.35">
      <c r="A16133">
        <v>17919</v>
      </c>
      <c r="B16133">
        <v>423415</v>
      </c>
      <c r="C16133" s="1" t="s">
        <v>6</v>
      </c>
      <c r="D16133">
        <v>126.5</v>
      </c>
      <c r="E16133">
        <v>2753</v>
      </c>
      <c r="F16133" s="1" t="s">
        <v>271</v>
      </c>
      <c r="G16133" s="1" t="s">
        <v>514</v>
      </c>
      <c r="H16133" s="1" t="s">
        <v>4</v>
      </c>
      <c r="I16133" s="1" t="s">
        <v>3</v>
      </c>
    </row>
    <row r="16134" spans="1:9" x14ac:dyDescent="0.35">
      <c r="A16134">
        <v>17920</v>
      </c>
      <c r="B16134">
        <v>422793</v>
      </c>
      <c r="C16134" s="1" t="s">
        <v>6</v>
      </c>
      <c r="D16134">
        <v>126.5</v>
      </c>
      <c r="E16134">
        <v>4980</v>
      </c>
      <c r="F16134" s="1" t="s">
        <v>266</v>
      </c>
      <c r="G16134" s="1" t="s">
        <v>515</v>
      </c>
      <c r="H16134" s="1" t="s">
        <v>2</v>
      </c>
      <c r="I16134" s="1" t="s">
        <v>6</v>
      </c>
    </row>
    <row r="16135" spans="1:9" x14ac:dyDescent="0.35">
      <c r="A16135">
        <v>17921</v>
      </c>
      <c r="B16135">
        <v>442655</v>
      </c>
      <c r="C16135" s="1" t="s">
        <v>0</v>
      </c>
      <c r="D16135">
        <v>126.5</v>
      </c>
      <c r="E16135">
        <v>2632</v>
      </c>
      <c r="F16135" s="1" t="s">
        <v>86</v>
      </c>
      <c r="G16135" s="1" t="s">
        <v>513</v>
      </c>
      <c r="H16135" s="1" t="s">
        <v>4</v>
      </c>
      <c r="I16135" s="1" t="s">
        <v>0</v>
      </c>
    </row>
    <row r="16136" spans="1:9" x14ac:dyDescent="0.35">
      <c r="A16136">
        <v>17922</v>
      </c>
      <c r="B16136">
        <v>327801</v>
      </c>
      <c r="C16136" s="1" t="s">
        <v>6</v>
      </c>
      <c r="D16136">
        <v>126.5</v>
      </c>
      <c r="E16136">
        <v>3806</v>
      </c>
      <c r="F16136" s="1" t="s">
        <v>125</v>
      </c>
      <c r="G16136" s="1" t="s">
        <v>529</v>
      </c>
      <c r="H16136" s="1" t="s">
        <v>15</v>
      </c>
      <c r="I16136" s="1" t="s">
        <v>3</v>
      </c>
    </row>
    <row r="16137" spans="1:9" x14ac:dyDescent="0.35">
      <c r="A16137">
        <v>17923</v>
      </c>
      <c r="B16137">
        <v>222251</v>
      </c>
      <c r="C16137" s="1" t="s">
        <v>6</v>
      </c>
      <c r="D16137">
        <v>126.5</v>
      </c>
      <c r="E16137">
        <v>2618</v>
      </c>
      <c r="F16137" s="1" t="s">
        <v>100</v>
      </c>
      <c r="G16137" s="1" t="s">
        <v>520</v>
      </c>
      <c r="H16137" s="1" t="s">
        <v>13</v>
      </c>
      <c r="I16137" s="1" t="s">
        <v>6</v>
      </c>
    </row>
    <row r="16138" spans="1:9" x14ac:dyDescent="0.35">
      <c r="A16138">
        <v>17924</v>
      </c>
      <c r="B16138">
        <v>283848</v>
      </c>
      <c r="C16138" s="1" t="s">
        <v>0</v>
      </c>
      <c r="D16138">
        <v>126.5</v>
      </c>
      <c r="E16138">
        <v>2625</v>
      </c>
      <c r="F16138" s="1" t="s">
        <v>254</v>
      </c>
      <c r="G16138" s="1" t="s">
        <v>520</v>
      </c>
      <c r="H16138" s="1" t="s">
        <v>2</v>
      </c>
      <c r="I16138" s="1" t="s">
        <v>0</v>
      </c>
    </row>
    <row r="16139" spans="1:9" x14ac:dyDescent="0.35">
      <c r="A16139">
        <v>17925</v>
      </c>
      <c r="B16139">
        <v>419109</v>
      </c>
      <c r="C16139" s="1" t="s">
        <v>0</v>
      </c>
      <c r="D16139">
        <v>126.5</v>
      </c>
      <c r="E16139">
        <v>3810</v>
      </c>
      <c r="F16139" s="1" t="s">
        <v>230</v>
      </c>
      <c r="G16139" s="1" t="s">
        <v>518</v>
      </c>
      <c r="H16139" s="1" t="s">
        <v>2</v>
      </c>
      <c r="I16139" s="1" t="s">
        <v>3</v>
      </c>
    </row>
    <row r="16140" spans="1:9" x14ac:dyDescent="0.35">
      <c r="A16140">
        <v>17926</v>
      </c>
      <c r="B16140">
        <v>439910</v>
      </c>
      <c r="C16140" s="1" t="s">
        <v>0</v>
      </c>
      <c r="D16140">
        <v>126.5</v>
      </c>
      <c r="E16140">
        <v>2357</v>
      </c>
      <c r="F16140" s="1" t="s">
        <v>97</v>
      </c>
      <c r="G16140" s="1" t="s">
        <v>514</v>
      </c>
      <c r="H16140" s="1" t="s">
        <v>10</v>
      </c>
      <c r="I16140" s="1" t="s">
        <v>0</v>
      </c>
    </row>
    <row r="16141" spans="1:9" x14ac:dyDescent="0.35">
      <c r="A16141">
        <v>17927</v>
      </c>
      <c r="B16141">
        <v>249002</v>
      </c>
      <c r="C16141" s="1" t="s">
        <v>6</v>
      </c>
      <c r="D16141">
        <v>126.5</v>
      </c>
      <c r="E16141">
        <v>3918</v>
      </c>
      <c r="F16141" s="1" t="s">
        <v>388</v>
      </c>
      <c r="G16141" s="1" t="s">
        <v>539</v>
      </c>
      <c r="H16141" s="1" t="s">
        <v>13</v>
      </c>
      <c r="I16141" s="1" t="s">
        <v>3</v>
      </c>
    </row>
    <row r="16142" spans="1:9" x14ac:dyDescent="0.35">
      <c r="A16142">
        <v>17928</v>
      </c>
      <c r="B16142">
        <v>378077</v>
      </c>
      <c r="C16142" s="1" t="s">
        <v>11</v>
      </c>
      <c r="D16142">
        <v>126.5</v>
      </c>
      <c r="E16142">
        <v>3805</v>
      </c>
      <c r="F16142" s="1" t="s">
        <v>109</v>
      </c>
      <c r="G16142" s="1" t="s">
        <v>525</v>
      </c>
      <c r="H16142" s="1" t="s">
        <v>1</v>
      </c>
      <c r="I16142" s="1" t="s">
        <v>11</v>
      </c>
    </row>
    <row r="16143" spans="1:9" x14ac:dyDescent="0.35">
      <c r="A16143">
        <v>17929</v>
      </c>
      <c r="B16143">
        <v>267684</v>
      </c>
      <c r="C16143" s="1" t="s">
        <v>11</v>
      </c>
      <c r="D16143">
        <v>126.5</v>
      </c>
      <c r="E16143">
        <v>2708</v>
      </c>
      <c r="F16143" s="1" t="s">
        <v>202</v>
      </c>
      <c r="G16143" s="1" t="s">
        <v>514</v>
      </c>
      <c r="H16143" s="1" t="s">
        <v>32</v>
      </c>
      <c r="I16143" s="1" t="s">
        <v>11</v>
      </c>
    </row>
    <row r="16144" spans="1:9" x14ac:dyDescent="0.35">
      <c r="A16144">
        <v>17930</v>
      </c>
      <c r="B16144">
        <v>320201</v>
      </c>
      <c r="C16144" s="1" t="s">
        <v>6</v>
      </c>
      <c r="D16144">
        <v>126.5</v>
      </c>
      <c r="E16144">
        <v>1310</v>
      </c>
      <c r="F16144" s="1" t="s">
        <v>276</v>
      </c>
      <c r="G16144" s="1" t="s">
        <v>522</v>
      </c>
      <c r="H16144" s="1" t="s">
        <v>31</v>
      </c>
      <c r="I16144" s="1" t="s">
        <v>6</v>
      </c>
    </row>
    <row r="16145" spans="1:9" x14ac:dyDescent="0.35">
      <c r="A16145">
        <v>17931</v>
      </c>
      <c r="B16145">
        <v>449226</v>
      </c>
      <c r="C16145" s="1" t="s">
        <v>0</v>
      </c>
      <c r="D16145">
        <v>126.5</v>
      </c>
      <c r="E16145">
        <v>1423</v>
      </c>
      <c r="F16145" s="1" t="s">
        <v>292</v>
      </c>
      <c r="G16145" s="1" t="s">
        <v>531</v>
      </c>
      <c r="H16145" s="1" t="s">
        <v>1</v>
      </c>
      <c r="I16145" s="1" t="s">
        <v>3</v>
      </c>
    </row>
    <row r="16146" spans="1:9" x14ac:dyDescent="0.35">
      <c r="A16146">
        <v>17932</v>
      </c>
      <c r="B16146">
        <v>425121</v>
      </c>
      <c r="C16146" s="1" t="s">
        <v>9</v>
      </c>
      <c r="D16146">
        <v>126.5</v>
      </c>
      <c r="E16146">
        <v>2740</v>
      </c>
      <c r="F16146" s="1" t="s">
        <v>359</v>
      </c>
      <c r="G16146" s="1" t="s">
        <v>514</v>
      </c>
      <c r="H16146" s="1" t="s">
        <v>14</v>
      </c>
      <c r="I16146" s="1" t="s">
        <v>9</v>
      </c>
    </row>
    <row r="16147" spans="1:9" x14ac:dyDescent="0.35">
      <c r="A16147">
        <v>17933</v>
      </c>
      <c r="B16147">
        <v>398368</v>
      </c>
      <c r="C16147" s="1" t="s">
        <v>0</v>
      </c>
      <c r="D16147">
        <v>126.5</v>
      </c>
      <c r="E16147">
        <v>2347</v>
      </c>
      <c r="F16147" s="1" t="s">
        <v>153</v>
      </c>
      <c r="G16147" s="1" t="s">
        <v>520</v>
      </c>
      <c r="H16147" s="1" t="s">
        <v>5</v>
      </c>
      <c r="I16147" s="1" t="s">
        <v>3</v>
      </c>
    </row>
    <row r="16148" spans="1:9" x14ac:dyDescent="0.35">
      <c r="A16148">
        <v>17934</v>
      </c>
      <c r="B16148">
        <v>300224</v>
      </c>
      <c r="C16148" s="1" t="s">
        <v>6</v>
      </c>
      <c r="D16148">
        <v>126.5</v>
      </c>
      <c r="E16148">
        <v>2656</v>
      </c>
      <c r="F16148" s="1" t="s">
        <v>219</v>
      </c>
      <c r="G16148" s="1" t="s">
        <v>541</v>
      </c>
      <c r="H16148" s="1" t="s">
        <v>10</v>
      </c>
      <c r="I16148" s="1" t="s">
        <v>6</v>
      </c>
    </row>
    <row r="16149" spans="1:9" x14ac:dyDescent="0.35">
      <c r="A16149">
        <v>17935</v>
      </c>
      <c r="B16149">
        <v>316915</v>
      </c>
      <c r="C16149" s="1" t="s">
        <v>6</v>
      </c>
      <c r="D16149">
        <v>126.5</v>
      </c>
      <c r="E16149">
        <v>2723</v>
      </c>
      <c r="F16149" s="1" t="s">
        <v>103</v>
      </c>
      <c r="G16149" s="1" t="s">
        <v>508</v>
      </c>
      <c r="H16149" s="1" t="s">
        <v>10</v>
      </c>
      <c r="I16149" s="1" t="s">
        <v>6</v>
      </c>
    </row>
    <row r="16150" spans="1:9" x14ac:dyDescent="0.35">
      <c r="A16150">
        <v>17936</v>
      </c>
      <c r="B16150">
        <v>389017</v>
      </c>
      <c r="C16150" s="1" t="s">
        <v>6</v>
      </c>
      <c r="D16150">
        <v>126.5</v>
      </c>
      <c r="E16150">
        <v>5</v>
      </c>
      <c r="F16150" s="1" t="s">
        <v>127</v>
      </c>
      <c r="G16150" s="1" t="s">
        <v>128</v>
      </c>
      <c r="H16150" s="1" t="s">
        <v>17</v>
      </c>
      <c r="I16150" s="1" t="s">
        <v>6</v>
      </c>
    </row>
    <row r="16151" spans="1:9" x14ac:dyDescent="0.35">
      <c r="A16151">
        <v>17937</v>
      </c>
      <c r="B16151">
        <v>213958</v>
      </c>
      <c r="C16151" s="1" t="s">
        <v>6</v>
      </c>
      <c r="D16151">
        <v>126.5</v>
      </c>
      <c r="E16151">
        <v>1431</v>
      </c>
      <c r="F16151" s="1" t="s">
        <v>118</v>
      </c>
      <c r="G16151" s="1" t="s">
        <v>522</v>
      </c>
      <c r="H16151" s="1" t="s">
        <v>11</v>
      </c>
      <c r="I16151" s="1" t="s">
        <v>3</v>
      </c>
    </row>
    <row r="16152" spans="1:9" x14ac:dyDescent="0.35">
      <c r="A16152">
        <v>17938</v>
      </c>
      <c r="B16152">
        <v>275118</v>
      </c>
      <c r="C16152" s="1" t="s">
        <v>0</v>
      </c>
      <c r="D16152">
        <v>126.5</v>
      </c>
      <c r="E16152">
        <v>2610</v>
      </c>
      <c r="F16152" s="1" t="s">
        <v>270</v>
      </c>
      <c r="G16152" s="1" t="s">
        <v>513</v>
      </c>
      <c r="H16152" s="1" t="s">
        <v>2</v>
      </c>
      <c r="I16152" s="1" t="s">
        <v>0</v>
      </c>
    </row>
    <row r="16153" spans="1:9" x14ac:dyDescent="0.35">
      <c r="A16153">
        <v>17939</v>
      </c>
      <c r="B16153">
        <v>272141</v>
      </c>
      <c r="C16153" s="1" t="s">
        <v>0</v>
      </c>
      <c r="D16153">
        <v>126.5</v>
      </c>
      <c r="E16153">
        <v>4917</v>
      </c>
      <c r="F16153" s="1" t="s">
        <v>150</v>
      </c>
      <c r="G16153" s="1" t="s">
        <v>524</v>
      </c>
      <c r="H16153" s="1" t="s">
        <v>31</v>
      </c>
      <c r="I16153" s="1" t="s">
        <v>0</v>
      </c>
    </row>
    <row r="16154" spans="1:9" x14ac:dyDescent="0.35">
      <c r="A16154">
        <v>17940</v>
      </c>
      <c r="B16154">
        <v>239362</v>
      </c>
      <c r="C16154" s="1" t="s">
        <v>0</v>
      </c>
      <c r="D16154">
        <v>126.5</v>
      </c>
      <c r="E16154">
        <v>3804</v>
      </c>
      <c r="F16154" s="1" t="s">
        <v>220</v>
      </c>
      <c r="G16154" s="1" t="s">
        <v>512</v>
      </c>
      <c r="H16154" s="1" t="s">
        <v>10</v>
      </c>
      <c r="I16154" s="1" t="s">
        <v>3</v>
      </c>
    </row>
    <row r="16155" spans="1:9" x14ac:dyDescent="0.35">
      <c r="A16155">
        <v>17941</v>
      </c>
      <c r="B16155">
        <v>293839</v>
      </c>
      <c r="C16155" s="1" t="s">
        <v>6</v>
      </c>
      <c r="D16155">
        <v>126.5</v>
      </c>
      <c r="E16155">
        <v>4677</v>
      </c>
      <c r="F16155" s="1" t="s">
        <v>275</v>
      </c>
      <c r="G16155" s="1" t="s">
        <v>517</v>
      </c>
      <c r="H16155" s="1" t="s">
        <v>2</v>
      </c>
      <c r="I16155" s="1" t="s">
        <v>6</v>
      </c>
    </row>
    <row r="16156" spans="1:9" x14ac:dyDescent="0.35">
      <c r="A16156">
        <v>17942</v>
      </c>
      <c r="B16156">
        <v>244208</v>
      </c>
      <c r="C16156" s="1" t="s">
        <v>6</v>
      </c>
      <c r="D16156">
        <v>126.5</v>
      </c>
      <c r="E16156">
        <v>2636</v>
      </c>
      <c r="F16156" s="1" t="s">
        <v>240</v>
      </c>
      <c r="G16156" s="1" t="s">
        <v>520</v>
      </c>
      <c r="H16156" s="1" t="s">
        <v>2</v>
      </c>
      <c r="I16156" s="1" t="s">
        <v>6</v>
      </c>
    </row>
    <row r="16157" spans="1:9" x14ac:dyDescent="0.35">
      <c r="A16157">
        <v>17943</v>
      </c>
      <c r="B16157">
        <v>359334</v>
      </c>
      <c r="C16157" s="1" t="s">
        <v>11</v>
      </c>
      <c r="D16157">
        <v>126.5</v>
      </c>
      <c r="E16157">
        <v>5907</v>
      </c>
      <c r="F16157" s="1" t="s">
        <v>338</v>
      </c>
      <c r="G16157" s="1" t="s">
        <v>543</v>
      </c>
      <c r="H16157" s="1" t="s">
        <v>2</v>
      </c>
      <c r="I16157" s="1" t="s">
        <v>11</v>
      </c>
    </row>
    <row r="16158" spans="1:9" x14ac:dyDescent="0.35">
      <c r="A16158">
        <v>17944</v>
      </c>
      <c r="B16158">
        <v>384966</v>
      </c>
      <c r="C16158" s="1" t="s">
        <v>6</v>
      </c>
      <c r="D16158">
        <v>126.5</v>
      </c>
      <c r="E16158">
        <v>2610</v>
      </c>
      <c r="F16158" s="1" t="s">
        <v>270</v>
      </c>
      <c r="G16158" s="1" t="s">
        <v>513</v>
      </c>
      <c r="H16158" s="1" t="s">
        <v>5</v>
      </c>
      <c r="I16158" s="1" t="s">
        <v>6</v>
      </c>
    </row>
    <row r="16159" spans="1:9" x14ac:dyDescent="0.35">
      <c r="A16159">
        <v>17945</v>
      </c>
      <c r="B16159">
        <v>308561</v>
      </c>
      <c r="C16159" s="1" t="s">
        <v>11</v>
      </c>
      <c r="D16159">
        <v>126.5</v>
      </c>
      <c r="E16159">
        <v>2715</v>
      </c>
      <c r="F16159" s="1" t="s">
        <v>85</v>
      </c>
      <c r="G16159" s="1" t="s">
        <v>508</v>
      </c>
      <c r="H16159" s="1" t="s">
        <v>16</v>
      </c>
      <c r="I16159" s="1" t="s">
        <v>11</v>
      </c>
    </row>
    <row r="16160" spans="1:9" x14ac:dyDescent="0.35">
      <c r="A16160">
        <v>17946</v>
      </c>
      <c r="B16160">
        <v>260554</v>
      </c>
      <c r="C16160" s="1" t="s">
        <v>21</v>
      </c>
      <c r="D16160">
        <v>126.5</v>
      </c>
      <c r="E16160">
        <v>2706</v>
      </c>
      <c r="F16160" s="1" t="s">
        <v>87</v>
      </c>
      <c r="G16160" s="1" t="s">
        <v>514</v>
      </c>
      <c r="H16160" s="1" t="s">
        <v>4</v>
      </c>
      <c r="I16160" s="1" t="s">
        <v>21</v>
      </c>
    </row>
    <row r="16161" spans="1:9" x14ac:dyDescent="0.35">
      <c r="A16161">
        <v>17947</v>
      </c>
      <c r="B16161">
        <v>370741</v>
      </c>
      <c r="C16161" s="1" t="s">
        <v>0</v>
      </c>
      <c r="D16161">
        <v>126.5</v>
      </c>
      <c r="E16161">
        <v>1412</v>
      </c>
      <c r="F16161" s="1" t="s">
        <v>132</v>
      </c>
      <c r="G16161" s="1" t="s">
        <v>510</v>
      </c>
      <c r="H16161" s="1" t="s">
        <v>15</v>
      </c>
      <c r="I16161" s="1" t="s">
        <v>0</v>
      </c>
    </row>
    <row r="16162" spans="1:9" x14ac:dyDescent="0.35">
      <c r="A16162">
        <v>17948</v>
      </c>
      <c r="B16162">
        <v>325453</v>
      </c>
      <c r="C16162" s="1" t="s">
        <v>6</v>
      </c>
      <c r="D16162">
        <v>126.5</v>
      </c>
      <c r="E16162">
        <v>5832</v>
      </c>
      <c r="F16162" s="1" t="s">
        <v>166</v>
      </c>
      <c r="G16162" s="1" t="s">
        <v>511</v>
      </c>
      <c r="H16162" s="1" t="s">
        <v>5</v>
      </c>
      <c r="I16162" s="1" t="s">
        <v>6</v>
      </c>
    </row>
    <row r="16163" spans="1:9" x14ac:dyDescent="0.35">
      <c r="A16163">
        <v>17949</v>
      </c>
      <c r="B16163">
        <v>360311</v>
      </c>
      <c r="C16163" s="1" t="s">
        <v>11</v>
      </c>
      <c r="D16163">
        <v>126.5</v>
      </c>
      <c r="E16163">
        <v>2648</v>
      </c>
      <c r="F16163" s="1" t="s">
        <v>227</v>
      </c>
      <c r="G16163" s="1" t="s">
        <v>520</v>
      </c>
      <c r="H16163" s="1" t="s">
        <v>16</v>
      </c>
      <c r="I16163" s="1" t="s">
        <v>3</v>
      </c>
    </row>
    <row r="16164" spans="1:9" x14ac:dyDescent="0.35">
      <c r="A16164">
        <v>17950</v>
      </c>
      <c r="B16164">
        <v>394723</v>
      </c>
      <c r="C16164" s="1" t="s">
        <v>0</v>
      </c>
      <c r="D16164">
        <v>126.5</v>
      </c>
      <c r="E16164">
        <v>2628</v>
      </c>
      <c r="F16164" s="1" t="s">
        <v>135</v>
      </c>
      <c r="G16164" s="1" t="s">
        <v>513</v>
      </c>
      <c r="H16164" s="1" t="s">
        <v>12</v>
      </c>
      <c r="I16164" s="1" t="s">
        <v>0</v>
      </c>
    </row>
    <row r="16165" spans="1:9" x14ac:dyDescent="0.35">
      <c r="A16165">
        <v>17951</v>
      </c>
      <c r="B16165">
        <v>338471</v>
      </c>
      <c r="C16165" s="1" t="s">
        <v>0</v>
      </c>
      <c r="D16165">
        <v>126.5</v>
      </c>
      <c r="E16165">
        <v>2634</v>
      </c>
      <c r="F16165" s="1" t="s">
        <v>196</v>
      </c>
      <c r="G16165" s="1" t="s">
        <v>513</v>
      </c>
      <c r="H16165" s="1" t="s">
        <v>15</v>
      </c>
      <c r="I16165" s="1" t="s">
        <v>3</v>
      </c>
    </row>
    <row r="16166" spans="1:9" x14ac:dyDescent="0.35">
      <c r="A16166">
        <v>17952</v>
      </c>
      <c r="B16166">
        <v>273960</v>
      </c>
      <c r="C16166" s="1" t="s">
        <v>7</v>
      </c>
      <c r="D16166">
        <v>126.5</v>
      </c>
      <c r="E16166">
        <v>4864</v>
      </c>
      <c r="F16166" s="1" t="s">
        <v>315</v>
      </c>
      <c r="G16166" s="1" t="s">
        <v>536</v>
      </c>
      <c r="H16166" s="1" t="s">
        <v>1</v>
      </c>
      <c r="I16166" s="1" t="s">
        <v>7</v>
      </c>
    </row>
    <row r="16167" spans="1:9" x14ac:dyDescent="0.35">
      <c r="A16167">
        <v>17953</v>
      </c>
      <c r="B16167">
        <v>445218</v>
      </c>
      <c r="C16167" s="1" t="s">
        <v>0</v>
      </c>
      <c r="D16167">
        <v>126.5</v>
      </c>
      <c r="E16167">
        <v>2769</v>
      </c>
      <c r="F16167" s="1" t="s">
        <v>183</v>
      </c>
      <c r="G16167" s="1" t="s">
        <v>514</v>
      </c>
      <c r="H16167" s="1" t="s">
        <v>27</v>
      </c>
      <c r="I16167" s="1" t="s">
        <v>0</v>
      </c>
    </row>
    <row r="16168" spans="1:9" x14ac:dyDescent="0.35">
      <c r="A16168">
        <v>17954</v>
      </c>
      <c r="B16168">
        <v>432278</v>
      </c>
      <c r="C16168" s="1" t="s">
        <v>6</v>
      </c>
      <c r="D16168">
        <v>126.5</v>
      </c>
      <c r="E16168">
        <v>1123</v>
      </c>
      <c r="F16168" s="1" t="s">
        <v>405</v>
      </c>
      <c r="G16168" s="1" t="s">
        <v>522</v>
      </c>
      <c r="H16168" s="1" t="s">
        <v>5</v>
      </c>
      <c r="I16168" s="1" t="s">
        <v>6</v>
      </c>
    </row>
    <row r="16169" spans="1:9" x14ac:dyDescent="0.35">
      <c r="A16169">
        <v>17955</v>
      </c>
      <c r="B16169">
        <v>449001</v>
      </c>
      <c r="C16169" s="1" t="s">
        <v>0</v>
      </c>
      <c r="D16169">
        <v>126.5</v>
      </c>
      <c r="E16169">
        <v>3857</v>
      </c>
      <c r="F16169" s="1" t="s">
        <v>389</v>
      </c>
      <c r="G16169" s="1" t="s">
        <v>547</v>
      </c>
      <c r="H16169" s="1" t="s">
        <v>24</v>
      </c>
      <c r="I16169" s="1" t="s">
        <v>3</v>
      </c>
    </row>
    <row r="16170" spans="1:9" x14ac:dyDescent="0.35">
      <c r="A16170">
        <v>17956</v>
      </c>
      <c r="B16170">
        <v>319535</v>
      </c>
      <c r="C16170" s="1" t="s">
        <v>0</v>
      </c>
      <c r="D16170">
        <v>126.5</v>
      </c>
      <c r="E16170">
        <v>2617</v>
      </c>
      <c r="F16170" s="1" t="s">
        <v>342</v>
      </c>
      <c r="G16170" s="1" t="s">
        <v>513</v>
      </c>
      <c r="H16170" s="1" t="s">
        <v>2</v>
      </c>
      <c r="I16170" s="1" t="s">
        <v>0</v>
      </c>
    </row>
    <row r="16171" spans="1:9" x14ac:dyDescent="0.35">
      <c r="A16171">
        <v>17957</v>
      </c>
      <c r="B16171">
        <v>415055</v>
      </c>
      <c r="C16171" s="1" t="s">
        <v>6</v>
      </c>
      <c r="D16171">
        <v>126.5</v>
      </c>
      <c r="E16171">
        <v>2632</v>
      </c>
      <c r="F16171" s="1" t="s">
        <v>86</v>
      </c>
      <c r="G16171" s="1" t="s">
        <v>513</v>
      </c>
      <c r="H16171" s="1" t="s">
        <v>2</v>
      </c>
      <c r="I16171" s="1" t="s">
        <v>6</v>
      </c>
    </row>
    <row r="16172" spans="1:9" x14ac:dyDescent="0.35">
      <c r="A16172">
        <v>17958</v>
      </c>
      <c r="B16172">
        <v>292156</v>
      </c>
      <c r="C16172" s="1" t="s">
        <v>6</v>
      </c>
      <c r="D16172">
        <v>126.5</v>
      </c>
      <c r="E16172">
        <v>1149</v>
      </c>
      <c r="F16172" s="1" t="s">
        <v>182</v>
      </c>
      <c r="G16172" s="1" t="s">
        <v>522</v>
      </c>
      <c r="H16172" s="1" t="s">
        <v>10</v>
      </c>
      <c r="I16172" s="1" t="s">
        <v>6</v>
      </c>
    </row>
    <row r="16173" spans="1:9" x14ac:dyDescent="0.35">
      <c r="A16173">
        <v>17959</v>
      </c>
      <c r="B16173">
        <v>290214</v>
      </c>
      <c r="C16173" s="1" t="s">
        <v>0</v>
      </c>
      <c r="D16173">
        <v>126.5</v>
      </c>
      <c r="E16173">
        <v>1238</v>
      </c>
      <c r="F16173" s="1" t="s">
        <v>108</v>
      </c>
      <c r="G16173" s="1" t="s">
        <v>519</v>
      </c>
      <c r="H16173" s="1" t="s">
        <v>5</v>
      </c>
      <c r="I16173" s="1" t="s">
        <v>0</v>
      </c>
    </row>
    <row r="16174" spans="1:9" x14ac:dyDescent="0.35">
      <c r="A16174">
        <v>17960</v>
      </c>
      <c r="B16174">
        <v>258892</v>
      </c>
      <c r="C16174" s="1" t="s">
        <v>6</v>
      </c>
      <c r="D16174">
        <v>126.5</v>
      </c>
      <c r="E16174">
        <v>4677</v>
      </c>
      <c r="F16174" s="1" t="s">
        <v>275</v>
      </c>
      <c r="G16174" s="1" t="s">
        <v>517</v>
      </c>
      <c r="H16174" s="1" t="s">
        <v>2</v>
      </c>
      <c r="I16174" s="1" t="s">
        <v>6</v>
      </c>
    </row>
    <row r="16175" spans="1:9" x14ac:dyDescent="0.35">
      <c r="A16175">
        <v>17961</v>
      </c>
      <c r="B16175">
        <v>246410</v>
      </c>
      <c r="C16175" s="1" t="s">
        <v>11</v>
      </c>
      <c r="D16175">
        <v>126.5</v>
      </c>
      <c r="E16175">
        <v>1118</v>
      </c>
      <c r="F16175" s="1" t="s">
        <v>192</v>
      </c>
      <c r="G16175" s="1" t="s">
        <v>522</v>
      </c>
      <c r="H16175" s="1" t="s">
        <v>31</v>
      </c>
      <c r="I16175" s="1" t="s">
        <v>11</v>
      </c>
    </row>
    <row r="16176" spans="1:9" x14ac:dyDescent="0.35">
      <c r="A16176">
        <v>17962</v>
      </c>
      <c r="B16176">
        <v>294498</v>
      </c>
      <c r="C16176" s="1" t="s">
        <v>6</v>
      </c>
      <c r="D16176">
        <v>126.5</v>
      </c>
      <c r="E16176">
        <v>3845</v>
      </c>
      <c r="F16176" s="1" t="s">
        <v>246</v>
      </c>
      <c r="G16176" s="1" t="s">
        <v>518</v>
      </c>
      <c r="H16176" s="1" t="s">
        <v>1</v>
      </c>
      <c r="I16176" s="1" t="s">
        <v>3</v>
      </c>
    </row>
    <row r="16177" spans="1:9" x14ac:dyDescent="0.35">
      <c r="A16177">
        <v>17963</v>
      </c>
      <c r="B16177">
        <v>278277</v>
      </c>
      <c r="C16177" s="1" t="s">
        <v>0</v>
      </c>
      <c r="D16177">
        <v>126.5</v>
      </c>
      <c r="E16177">
        <v>2640</v>
      </c>
      <c r="F16177" s="1" t="s">
        <v>309</v>
      </c>
      <c r="G16177" s="1" t="s">
        <v>532</v>
      </c>
      <c r="H16177" s="1" t="s">
        <v>2</v>
      </c>
      <c r="I16177" s="1" t="s">
        <v>3</v>
      </c>
    </row>
    <row r="16178" spans="1:9" x14ac:dyDescent="0.35">
      <c r="A16178">
        <v>17964</v>
      </c>
      <c r="B16178">
        <v>358464</v>
      </c>
      <c r="C16178" s="1" t="s">
        <v>6</v>
      </c>
      <c r="D16178">
        <v>126.5</v>
      </c>
      <c r="E16178">
        <v>4967</v>
      </c>
      <c r="F16178" s="1" t="s">
        <v>267</v>
      </c>
      <c r="G16178" s="1" t="s">
        <v>545</v>
      </c>
      <c r="H16178" s="1" t="s">
        <v>4</v>
      </c>
      <c r="I16178" s="1" t="s">
        <v>3</v>
      </c>
    </row>
    <row r="16179" spans="1:9" x14ac:dyDescent="0.35">
      <c r="A16179">
        <v>17965</v>
      </c>
      <c r="B16179">
        <v>278475</v>
      </c>
      <c r="C16179" s="1" t="s">
        <v>6</v>
      </c>
      <c r="D16179">
        <v>126.5</v>
      </c>
      <c r="E16179">
        <v>3826</v>
      </c>
      <c r="F16179" s="1" t="s">
        <v>170</v>
      </c>
      <c r="G16179" s="1" t="s">
        <v>518</v>
      </c>
      <c r="H16179" s="1" t="s">
        <v>16</v>
      </c>
      <c r="I16179" s="1" t="s">
        <v>6</v>
      </c>
    </row>
    <row r="16180" spans="1:9" x14ac:dyDescent="0.35">
      <c r="A16180">
        <v>17966</v>
      </c>
      <c r="B16180">
        <v>331118</v>
      </c>
      <c r="C16180" s="1" t="s">
        <v>6</v>
      </c>
      <c r="D16180">
        <v>126.5</v>
      </c>
      <c r="E16180">
        <v>2327</v>
      </c>
      <c r="F16180" s="1" t="s">
        <v>383</v>
      </c>
      <c r="G16180" s="1" t="s">
        <v>527</v>
      </c>
      <c r="H16180" s="1" t="s">
        <v>4</v>
      </c>
      <c r="I16180" s="1" t="s">
        <v>3</v>
      </c>
    </row>
    <row r="16181" spans="1:9" x14ac:dyDescent="0.35">
      <c r="A16181">
        <v>17967</v>
      </c>
      <c r="B16181">
        <v>353453</v>
      </c>
      <c r="C16181" s="1" t="s">
        <v>6</v>
      </c>
      <c r="D16181">
        <v>126.5</v>
      </c>
      <c r="E16181">
        <v>1325</v>
      </c>
      <c r="F16181" s="1" t="s">
        <v>264</v>
      </c>
      <c r="G16181" s="1" t="s">
        <v>530</v>
      </c>
      <c r="H16181" s="1" t="s">
        <v>10</v>
      </c>
      <c r="I16181" s="1" t="s">
        <v>3</v>
      </c>
    </row>
    <row r="16182" spans="1:9" x14ac:dyDescent="0.35">
      <c r="A16182">
        <v>17968</v>
      </c>
      <c r="B16182">
        <v>425182</v>
      </c>
      <c r="C16182" s="1" t="s">
        <v>11</v>
      </c>
      <c r="D16182">
        <v>126.5</v>
      </c>
      <c r="E16182">
        <v>2618</v>
      </c>
      <c r="F16182" s="1" t="s">
        <v>100</v>
      </c>
      <c r="G16182" s="1" t="s">
        <v>520</v>
      </c>
      <c r="H16182" s="1" t="s">
        <v>13</v>
      </c>
      <c r="I16182" s="1" t="s">
        <v>11</v>
      </c>
    </row>
    <row r="16183" spans="1:9" x14ac:dyDescent="0.35">
      <c r="A16183">
        <v>17969</v>
      </c>
      <c r="B16183">
        <v>448471</v>
      </c>
      <c r="C16183" s="1" t="s">
        <v>6</v>
      </c>
      <c r="D16183">
        <v>126.5</v>
      </c>
      <c r="E16183">
        <v>4672</v>
      </c>
      <c r="F16183" s="1" t="s">
        <v>297</v>
      </c>
      <c r="G16183" s="1" t="s">
        <v>517</v>
      </c>
      <c r="H16183" s="1" t="s">
        <v>2</v>
      </c>
      <c r="I16183" s="1" t="s">
        <v>6</v>
      </c>
    </row>
    <row r="16184" spans="1:9" x14ac:dyDescent="0.35">
      <c r="A16184">
        <v>17970</v>
      </c>
      <c r="B16184">
        <v>406498</v>
      </c>
      <c r="C16184" s="1" t="s">
        <v>11</v>
      </c>
      <c r="D16184">
        <v>126.5</v>
      </c>
      <c r="E16184">
        <v>4957</v>
      </c>
      <c r="F16184" s="1" t="s">
        <v>306</v>
      </c>
      <c r="G16184" s="1" t="s">
        <v>536</v>
      </c>
      <c r="H16184" s="1" t="s">
        <v>2</v>
      </c>
      <c r="I16184" s="1" t="s">
        <v>11</v>
      </c>
    </row>
    <row r="16185" spans="1:9" x14ac:dyDescent="0.35">
      <c r="A16185">
        <v>17971</v>
      </c>
      <c r="B16185">
        <v>311399</v>
      </c>
      <c r="C16185" s="1" t="s">
        <v>11</v>
      </c>
      <c r="D16185">
        <v>126.5</v>
      </c>
      <c r="E16185">
        <v>3826</v>
      </c>
      <c r="F16185" s="1" t="s">
        <v>170</v>
      </c>
      <c r="G16185" s="1" t="s">
        <v>518</v>
      </c>
      <c r="H16185" s="1" t="s">
        <v>2</v>
      </c>
      <c r="I16185" s="1" t="s">
        <v>11</v>
      </c>
    </row>
    <row r="16186" spans="1:9" x14ac:dyDescent="0.35">
      <c r="A16186">
        <v>17972</v>
      </c>
      <c r="B16186">
        <v>441063</v>
      </c>
      <c r="C16186" s="1" t="s">
        <v>0</v>
      </c>
      <c r="D16186">
        <v>126.5</v>
      </c>
      <c r="E16186">
        <v>1431</v>
      </c>
      <c r="F16186" s="1" t="s">
        <v>118</v>
      </c>
      <c r="G16186" s="1" t="s">
        <v>522</v>
      </c>
      <c r="H16186" s="1" t="s">
        <v>5</v>
      </c>
      <c r="I16186" s="1" t="s">
        <v>3</v>
      </c>
    </row>
    <row r="16187" spans="1:9" x14ac:dyDescent="0.35">
      <c r="A16187">
        <v>17973</v>
      </c>
      <c r="B16187">
        <v>237880</v>
      </c>
      <c r="C16187" s="1" t="s">
        <v>0</v>
      </c>
      <c r="D16187">
        <v>126.5</v>
      </c>
      <c r="E16187">
        <v>4680</v>
      </c>
      <c r="F16187" s="1" t="s">
        <v>140</v>
      </c>
      <c r="G16187" s="1" t="s">
        <v>524</v>
      </c>
      <c r="H16187" s="1" t="s">
        <v>11</v>
      </c>
      <c r="I16187" s="1" t="s">
        <v>0</v>
      </c>
    </row>
    <row r="16188" spans="1:9" x14ac:dyDescent="0.35">
      <c r="A16188">
        <v>17974</v>
      </c>
      <c r="B16188">
        <v>419443</v>
      </c>
      <c r="C16188" s="1" t="s">
        <v>6</v>
      </c>
      <c r="D16188">
        <v>126.5</v>
      </c>
      <c r="E16188">
        <v>3831</v>
      </c>
      <c r="F16188" s="1" t="s">
        <v>360</v>
      </c>
      <c r="G16188" s="1" t="s">
        <v>518</v>
      </c>
      <c r="H16188" s="1" t="s">
        <v>4</v>
      </c>
      <c r="I16188" s="1" t="s">
        <v>3</v>
      </c>
    </row>
    <row r="16189" spans="1:9" x14ac:dyDescent="0.35">
      <c r="A16189">
        <v>17975</v>
      </c>
      <c r="B16189">
        <v>314264</v>
      </c>
      <c r="C16189" s="1" t="s">
        <v>6</v>
      </c>
      <c r="D16189">
        <v>126.5</v>
      </c>
      <c r="E16189">
        <v>2621</v>
      </c>
      <c r="F16189" s="1" t="s">
        <v>134</v>
      </c>
      <c r="G16189" s="1" t="s">
        <v>521</v>
      </c>
      <c r="H16189" s="1" t="s">
        <v>4</v>
      </c>
      <c r="I16189" s="1" t="s">
        <v>6</v>
      </c>
    </row>
    <row r="16190" spans="1:9" x14ac:dyDescent="0.35">
      <c r="A16190">
        <v>17976</v>
      </c>
      <c r="B16190">
        <v>271666</v>
      </c>
      <c r="C16190" s="1" t="s">
        <v>6</v>
      </c>
      <c r="D16190">
        <v>126.5</v>
      </c>
      <c r="E16190">
        <v>2632</v>
      </c>
      <c r="F16190" s="1" t="s">
        <v>86</v>
      </c>
      <c r="G16190" s="1" t="s">
        <v>513</v>
      </c>
      <c r="H16190" s="1" t="s">
        <v>2</v>
      </c>
      <c r="I16190" s="1" t="s">
        <v>6</v>
      </c>
    </row>
    <row r="16191" spans="1:9" x14ac:dyDescent="0.35">
      <c r="A16191">
        <v>17977</v>
      </c>
      <c r="B16191">
        <v>418633</v>
      </c>
      <c r="C16191" s="1" t="s">
        <v>6</v>
      </c>
      <c r="D16191">
        <v>126.5</v>
      </c>
      <c r="E16191">
        <v>2762</v>
      </c>
      <c r="F16191" s="1" t="s">
        <v>95</v>
      </c>
      <c r="G16191" s="1" t="s">
        <v>514</v>
      </c>
      <c r="H16191" s="1" t="s">
        <v>5</v>
      </c>
      <c r="I16191" s="1" t="s">
        <v>6</v>
      </c>
    </row>
    <row r="16192" spans="1:9" x14ac:dyDescent="0.35">
      <c r="A16192">
        <v>17978</v>
      </c>
      <c r="B16192">
        <v>231694</v>
      </c>
      <c r="C16192" s="1" t="s">
        <v>6</v>
      </c>
      <c r="D16192">
        <v>126.5</v>
      </c>
      <c r="E16192">
        <v>1122</v>
      </c>
      <c r="F16192" s="1" t="s">
        <v>174</v>
      </c>
      <c r="G16192" s="1" t="s">
        <v>522</v>
      </c>
      <c r="H16192" s="1" t="s">
        <v>13</v>
      </c>
      <c r="I16192" s="1" t="s">
        <v>6</v>
      </c>
    </row>
    <row r="16193" spans="1:9" x14ac:dyDescent="0.35">
      <c r="A16193">
        <v>17979</v>
      </c>
      <c r="B16193">
        <v>338764</v>
      </c>
      <c r="C16193" s="1" t="s">
        <v>0</v>
      </c>
      <c r="D16193">
        <v>126.5</v>
      </c>
      <c r="E16193">
        <v>2747</v>
      </c>
      <c r="F16193" s="1" t="s">
        <v>168</v>
      </c>
      <c r="G16193" s="1" t="s">
        <v>508</v>
      </c>
      <c r="H16193" s="1" t="s">
        <v>11</v>
      </c>
      <c r="I16193" s="1" t="s">
        <v>3</v>
      </c>
    </row>
    <row r="16194" spans="1:9" x14ac:dyDescent="0.35">
      <c r="A16194">
        <v>17980</v>
      </c>
      <c r="B16194">
        <v>340750</v>
      </c>
      <c r="C16194" s="1" t="s">
        <v>11</v>
      </c>
      <c r="D16194">
        <v>126.5</v>
      </c>
      <c r="E16194">
        <v>2715</v>
      </c>
      <c r="F16194" s="1" t="s">
        <v>85</v>
      </c>
      <c r="G16194" s="1" t="s">
        <v>508</v>
      </c>
      <c r="H16194" s="1" t="s">
        <v>16</v>
      </c>
      <c r="I16194" s="1" t="s">
        <v>11</v>
      </c>
    </row>
    <row r="16195" spans="1:9" x14ac:dyDescent="0.35">
      <c r="A16195">
        <v>17981</v>
      </c>
      <c r="B16195">
        <v>378621</v>
      </c>
      <c r="C16195" s="1" t="s">
        <v>11</v>
      </c>
      <c r="D16195">
        <v>126.5</v>
      </c>
      <c r="E16195">
        <v>2755</v>
      </c>
      <c r="F16195" s="1" t="s">
        <v>154</v>
      </c>
      <c r="G16195" s="1" t="s">
        <v>514</v>
      </c>
      <c r="H16195" s="1" t="s">
        <v>2</v>
      </c>
      <c r="I16195" s="1" t="s">
        <v>11</v>
      </c>
    </row>
    <row r="16196" spans="1:9" x14ac:dyDescent="0.35">
      <c r="A16196">
        <v>17982</v>
      </c>
      <c r="B16196">
        <v>214742</v>
      </c>
      <c r="C16196" s="1" t="s">
        <v>11</v>
      </c>
      <c r="D16196">
        <v>126.5</v>
      </c>
      <c r="E16196">
        <v>1110</v>
      </c>
      <c r="F16196" s="1" t="s">
        <v>175</v>
      </c>
      <c r="G16196" s="1" t="s">
        <v>519</v>
      </c>
      <c r="H16196" s="1" t="s">
        <v>4</v>
      </c>
      <c r="I16196" s="1" t="s">
        <v>11</v>
      </c>
    </row>
    <row r="16197" spans="1:9" x14ac:dyDescent="0.35">
      <c r="A16197">
        <v>17983</v>
      </c>
      <c r="B16197">
        <v>241232</v>
      </c>
      <c r="C16197" s="1" t="s">
        <v>6</v>
      </c>
      <c r="D16197">
        <v>126.5</v>
      </c>
      <c r="E16197">
        <v>2753</v>
      </c>
      <c r="F16197" s="1" t="s">
        <v>271</v>
      </c>
      <c r="G16197" s="1" t="s">
        <v>514</v>
      </c>
      <c r="H16197" s="1" t="s">
        <v>10</v>
      </c>
      <c r="I16197" s="1" t="s">
        <v>3</v>
      </c>
    </row>
    <row r="16198" spans="1:9" x14ac:dyDescent="0.35">
      <c r="A16198">
        <v>17984</v>
      </c>
      <c r="B16198">
        <v>437480</v>
      </c>
      <c r="C16198" s="1" t="s">
        <v>11</v>
      </c>
      <c r="D16198">
        <v>126.5</v>
      </c>
      <c r="E16198">
        <v>1507</v>
      </c>
      <c r="F16198" s="1" t="s">
        <v>165</v>
      </c>
      <c r="G16198" s="1" t="s">
        <v>534</v>
      </c>
      <c r="H16198" s="1" t="s">
        <v>2</v>
      </c>
      <c r="I16198" s="1" t="s">
        <v>11</v>
      </c>
    </row>
    <row r="16199" spans="1:9" x14ac:dyDescent="0.35">
      <c r="A16199">
        <v>17985</v>
      </c>
      <c r="B16199">
        <v>392779</v>
      </c>
      <c r="C16199" s="1" t="s">
        <v>6</v>
      </c>
      <c r="D16199">
        <v>126.5</v>
      </c>
      <c r="E16199">
        <v>2610</v>
      </c>
      <c r="F16199" s="1" t="s">
        <v>270</v>
      </c>
      <c r="G16199" s="1" t="s">
        <v>513</v>
      </c>
      <c r="H16199" s="1" t="s">
        <v>31</v>
      </c>
      <c r="I16199" s="1" t="s">
        <v>3</v>
      </c>
    </row>
    <row r="16200" spans="1:9" x14ac:dyDescent="0.35">
      <c r="A16200">
        <v>17986</v>
      </c>
      <c r="B16200">
        <v>433245</v>
      </c>
      <c r="C16200" s="1" t="s">
        <v>0</v>
      </c>
      <c r="D16200">
        <v>126.5</v>
      </c>
      <c r="E16200">
        <v>1510</v>
      </c>
      <c r="F16200" s="1" t="s">
        <v>205</v>
      </c>
      <c r="G16200" s="1" t="s">
        <v>538</v>
      </c>
      <c r="H16200" s="1" t="s">
        <v>1</v>
      </c>
      <c r="I16200" s="1" t="s">
        <v>0</v>
      </c>
    </row>
    <row r="16201" spans="1:9" x14ac:dyDescent="0.35">
      <c r="A16201">
        <v>17987</v>
      </c>
      <c r="B16201">
        <v>364267</v>
      </c>
      <c r="C16201" s="1" t="s">
        <v>0</v>
      </c>
      <c r="D16201">
        <v>126.5</v>
      </c>
      <c r="E16201">
        <v>3844</v>
      </c>
      <c r="F16201" s="1" t="s">
        <v>413</v>
      </c>
      <c r="G16201" s="1" t="s">
        <v>518</v>
      </c>
      <c r="H16201" s="1" t="s">
        <v>16</v>
      </c>
      <c r="I16201" s="1" t="s">
        <v>3</v>
      </c>
    </row>
    <row r="16202" spans="1:9" x14ac:dyDescent="0.35">
      <c r="A16202">
        <v>17988</v>
      </c>
      <c r="B16202">
        <v>380927</v>
      </c>
      <c r="C16202" s="1" t="s">
        <v>11</v>
      </c>
      <c r="D16202">
        <v>126.5</v>
      </c>
      <c r="E16202">
        <v>2747</v>
      </c>
      <c r="F16202" s="1" t="s">
        <v>168</v>
      </c>
      <c r="G16202" s="1" t="s">
        <v>508</v>
      </c>
      <c r="H16202" s="1" t="s">
        <v>16</v>
      </c>
      <c r="I16202" s="1" t="s">
        <v>3</v>
      </c>
    </row>
    <row r="16203" spans="1:9" x14ac:dyDescent="0.35">
      <c r="A16203">
        <v>17989</v>
      </c>
      <c r="B16203">
        <v>290295</v>
      </c>
      <c r="C16203" s="1" t="s">
        <v>6</v>
      </c>
      <c r="D16203">
        <v>126.5</v>
      </c>
      <c r="E16203">
        <v>2634</v>
      </c>
      <c r="F16203" s="1" t="s">
        <v>196</v>
      </c>
      <c r="G16203" s="1" t="s">
        <v>513</v>
      </c>
      <c r="H16203" s="1" t="s">
        <v>1</v>
      </c>
      <c r="I16203" s="1" t="s">
        <v>6</v>
      </c>
    </row>
    <row r="16204" spans="1:9" x14ac:dyDescent="0.35">
      <c r="A16204">
        <v>17990</v>
      </c>
      <c r="B16204">
        <v>278062</v>
      </c>
      <c r="C16204" s="1" t="s">
        <v>6</v>
      </c>
      <c r="D16204">
        <v>126.5</v>
      </c>
      <c r="E16204">
        <v>3829</v>
      </c>
      <c r="F16204" s="1" t="s">
        <v>98</v>
      </c>
      <c r="G16204" s="1" t="s">
        <v>518</v>
      </c>
      <c r="H16204" s="1" t="s">
        <v>5</v>
      </c>
      <c r="I16204" s="1" t="s">
        <v>6</v>
      </c>
    </row>
    <row r="16205" spans="1:9" x14ac:dyDescent="0.35">
      <c r="A16205">
        <v>17991</v>
      </c>
      <c r="B16205">
        <v>282139</v>
      </c>
      <c r="C16205" s="1" t="s">
        <v>6</v>
      </c>
      <c r="D16205">
        <v>126.5</v>
      </c>
      <c r="E16205">
        <v>4024</v>
      </c>
      <c r="F16205" s="1" t="s">
        <v>321</v>
      </c>
      <c r="G16205" s="1" t="s">
        <v>536</v>
      </c>
      <c r="H16205" s="1" t="s">
        <v>10</v>
      </c>
      <c r="I16205" s="1" t="s">
        <v>3</v>
      </c>
    </row>
    <row r="16206" spans="1:9" x14ac:dyDescent="0.35">
      <c r="A16206">
        <v>17992</v>
      </c>
      <c r="B16206">
        <v>353611</v>
      </c>
      <c r="C16206" s="1" t="s">
        <v>7</v>
      </c>
      <c r="D16206">
        <v>126.5</v>
      </c>
      <c r="E16206">
        <v>1411</v>
      </c>
      <c r="F16206" s="1" t="s">
        <v>314</v>
      </c>
      <c r="G16206" s="1" t="s">
        <v>522</v>
      </c>
      <c r="H16206" s="1" t="s">
        <v>12</v>
      </c>
      <c r="I16206" s="1" t="s">
        <v>3</v>
      </c>
    </row>
    <row r="16207" spans="1:9" x14ac:dyDescent="0.35">
      <c r="A16207">
        <v>17993</v>
      </c>
      <c r="B16207">
        <v>280558</v>
      </c>
      <c r="C16207" s="1" t="s">
        <v>0</v>
      </c>
      <c r="D16207">
        <v>126.5</v>
      </c>
      <c r="E16207">
        <v>1233</v>
      </c>
      <c r="F16207" s="1" t="s">
        <v>303</v>
      </c>
      <c r="G16207" s="1" t="s">
        <v>530</v>
      </c>
      <c r="H16207" s="1" t="s">
        <v>4</v>
      </c>
      <c r="I16207" s="1" t="s">
        <v>0</v>
      </c>
    </row>
    <row r="16208" spans="1:9" x14ac:dyDescent="0.35">
      <c r="A16208">
        <v>17994</v>
      </c>
      <c r="B16208">
        <v>223122</v>
      </c>
      <c r="C16208" s="1" t="s">
        <v>6</v>
      </c>
      <c r="D16208">
        <v>126.5</v>
      </c>
      <c r="E16208">
        <v>3833</v>
      </c>
      <c r="F16208" s="1" t="s">
        <v>238</v>
      </c>
      <c r="G16208" s="1" t="s">
        <v>512</v>
      </c>
      <c r="H16208" s="1" t="s">
        <v>2</v>
      </c>
      <c r="I16208" s="1" t="s">
        <v>3</v>
      </c>
    </row>
    <row r="16209" spans="1:9" x14ac:dyDescent="0.35">
      <c r="A16209">
        <v>17995</v>
      </c>
      <c r="B16209">
        <v>358938</v>
      </c>
      <c r="C16209" s="1" t="s">
        <v>21</v>
      </c>
      <c r="D16209">
        <v>126.5</v>
      </c>
      <c r="E16209">
        <v>2607</v>
      </c>
      <c r="F16209" s="1" t="s">
        <v>178</v>
      </c>
      <c r="G16209" s="1" t="s">
        <v>513</v>
      </c>
      <c r="H16209" s="1" t="s">
        <v>32</v>
      </c>
      <c r="I16209" s="1" t="s">
        <v>21</v>
      </c>
    </row>
    <row r="16210" spans="1:9" x14ac:dyDescent="0.35">
      <c r="A16210">
        <v>17996</v>
      </c>
      <c r="B16210">
        <v>240136</v>
      </c>
      <c r="C16210" s="1" t="s">
        <v>6</v>
      </c>
      <c r="D16210">
        <v>126.5</v>
      </c>
      <c r="E16210">
        <v>5530</v>
      </c>
      <c r="F16210" s="1" t="s">
        <v>204</v>
      </c>
      <c r="G16210" s="1" t="s">
        <v>511</v>
      </c>
      <c r="H16210" s="1" t="s">
        <v>31</v>
      </c>
      <c r="I16210" s="1" t="s">
        <v>6</v>
      </c>
    </row>
    <row r="16211" spans="1:9" x14ac:dyDescent="0.35">
      <c r="A16211">
        <v>17997</v>
      </c>
      <c r="B16211">
        <v>357595</v>
      </c>
      <c r="C16211" s="1" t="s">
        <v>0</v>
      </c>
      <c r="D16211">
        <v>126.5</v>
      </c>
      <c r="E16211">
        <v>3806</v>
      </c>
      <c r="F16211" s="1" t="s">
        <v>125</v>
      </c>
      <c r="G16211" s="1" t="s">
        <v>529</v>
      </c>
      <c r="H16211" s="1" t="s">
        <v>15</v>
      </c>
      <c r="I16211" s="1" t="s">
        <v>3</v>
      </c>
    </row>
    <row r="16212" spans="1:9" x14ac:dyDescent="0.35">
      <c r="A16212">
        <v>17998</v>
      </c>
      <c r="B16212">
        <v>347041</v>
      </c>
      <c r="C16212" s="1" t="s">
        <v>21</v>
      </c>
      <c r="D16212">
        <v>126.5</v>
      </c>
      <c r="E16212">
        <v>2327</v>
      </c>
      <c r="F16212" s="1" t="s">
        <v>383</v>
      </c>
      <c r="G16212" s="1" t="s">
        <v>527</v>
      </c>
      <c r="H16212" s="1" t="s">
        <v>1</v>
      </c>
      <c r="I16212" s="1" t="s">
        <v>3</v>
      </c>
    </row>
    <row r="16213" spans="1:9" x14ac:dyDescent="0.35">
      <c r="A16213">
        <v>17999</v>
      </c>
      <c r="B16213">
        <v>338665</v>
      </c>
      <c r="C16213" s="1" t="s">
        <v>11</v>
      </c>
      <c r="D16213">
        <v>126.5</v>
      </c>
      <c r="E16213">
        <v>2729</v>
      </c>
      <c r="F16213" s="1" t="s">
        <v>186</v>
      </c>
      <c r="G16213" s="1" t="s">
        <v>514</v>
      </c>
      <c r="H16213" s="1" t="s">
        <v>1</v>
      </c>
      <c r="I16213" s="1" t="s">
        <v>11</v>
      </c>
    </row>
    <row r="16214" spans="1:9" x14ac:dyDescent="0.35">
      <c r="A16214">
        <v>18000</v>
      </c>
      <c r="B16214">
        <v>395942</v>
      </c>
      <c r="C16214" s="1" t="s">
        <v>6</v>
      </c>
      <c r="D16214">
        <v>126.5</v>
      </c>
      <c r="E16214">
        <v>2609</v>
      </c>
      <c r="F16214" s="1" t="s">
        <v>180</v>
      </c>
      <c r="G16214" s="1" t="s">
        <v>513</v>
      </c>
      <c r="H16214" s="1" t="s">
        <v>5</v>
      </c>
      <c r="I16214" s="1" t="s">
        <v>6</v>
      </c>
    </row>
    <row r="16215" spans="1:9" x14ac:dyDescent="0.35">
      <c r="A16215">
        <v>18001</v>
      </c>
      <c r="B16215">
        <v>398529</v>
      </c>
      <c r="C16215" s="1" t="s">
        <v>0</v>
      </c>
      <c r="D16215">
        <v>126.5</v>
      </c>
      <c r="E16215">
        <v>2656</v>
      </c>
      <c r="F16215" s="1" t="s">
        <v>219</v>
      </c>
      <c r="G16215" s="1" t="s">
        <v>541</v>
      </c>
      <c r="H16215" s="1" t="s">
        <v>10</v>
      </c>
      <c r="I16215" s="1" t="s">
        <v>0</v>
      </c>
    </row>
    <row r="16216" spans="1:9" x14ac:dyDescent="0.35">
      <c r="A16216">
        <v>18002</v>
      </c>
      <c r="B16216">
        <v>280057</v>
      </c>
      <c r="C16216" s="1" t="s">
        <v>6</v>
      </c>
      <c r="D16216">
        <v>126.5</v>
      </c>
      <c r="E16216">
        <v>2642</v>
      </c>
      <c r="F16216" s="1" t="s">
        <v>226</v>
      </c>
      <c r="G16216" s="1" t="s">
        <v>521</v>
      </c>
      <c r="H16216" s="1" t="s">
        <v>4</v>
      </c>
      <c r="I16216" s="1" t="s">
        <v>6</v>
      </c>
    </row>
    <row r="16217" spans="1:9" x14ac:dyDescent="0.35">
      <c r="A16217">
        <v>18003</v>
      </c>
      <c r="B16217">
        <v>273481</v>
      </c>
      <c r="C16217" s="1" t="s">
        <v>6</v>
      </c>
      <c r="D16217">
        <v>126.5</v>
      </c>
      <c r="E16217">
        <v>3918</v>
      </c>
      <c r="F16217" s="1" t="s">
        <v>388</v>
      </c>
      <c r="G16217" s="1" t="s">
        <v>539</v>
      </c>
      <c r="H16217" s="1" t="s">
        <v>2</v>
      </c>
      <c r="I16217" s="1" t="s">
        <v>6</v>
      </c>
    </row>
    <row r="16218" spans="1:9" x14ac:dyDescent="0.35">
      <c r="A16218">
        <v>18004</v>
      </c>
      <c r="B16218">
        <v>251321</v>
      </c>
      <c r="C16218" s="1" t="s">
        <v>6</v>
      </c>
      <c r="D16218">
        <v>126.5</v>
      </c>
      <c r="E16218">
        <v>4928</v>
      </c>
      <c r="F16218" s="1" t="s">
        <v>115</v>
      </c>
      <c r="G16218" s="1" t="s">
        <v>517</v>
      </c>
      <c r="H16218" s="1" t="s">
        <v>2</v>
      </c>
      <c r="I16218" s="1" t="s">
        <v>6</v>
      </c>
    </row>
    <row r="16219" spans="1:9" x14ac:dyDescent="0.35">
      <c r="A16219">
        <v>18005</v>
      </c>
      <c r="B16219">
        <v>302837</v>
      </c>
      <c r="C16219" s="1" t="s">
        <v>0</v>
      </c>
      <c r="D16219">
        <v>126.5</v>
      </c>
      <c r="E16219">
        <v>1414</v>
      </c>
      <c r="F16219" s="1" t="s">
        <v>407</v>
      </c>
      <c r="G16219" s="1" t="s">
        <v>522</v>
      </c>
      <c r="H16219" s="1" t="s">
        <v>13</v>
      </c>
      <c r="I16219" s="1" t="s">
        <v>3</v>
      </c>
    </row>
    <row r="16220" spans="1:9" x14ac:dyDescent="0.35">
      <c r="A16220">
        <v>18006</v>
      </c>
      <c r="B16220">
        <v>292499</v>
      </c>
      <c r="C16220" s="1" t="s">
        <v>3</v>
      </c>
      <c r="D16220">
        <v>126.5</v>
      </c>
      <c r="E16220">
        <v>2716</v>
      </c>
      <c r="F16220" s="1" t="s">
        <v>216</v>
      </c>
      <c r="G16220" s="1" t="s">
        <v>514</v>
      </c>
      <c r="H16220" s="1" t="s">
        <v>4</v>
      </c>
      <c r="I16220" s="1" t="s">
        <v>3</v>
      </c>
    </row>
    <row r="16221" spans="1:9" x14ac:dyDescent="0.35">
      <c r="A16221">
        <v>18007</v>
      </c>
      <c r="B16221">
        <v>344847</v>
      </c>
      <c r="C16221" s="1" t="s">
        <v>11</v>
      </c>
      <c r="D16221">
        <v>126.5</v>
      </c>
      <c r="E16221">
        <v>1311</v>
      </c>
      <c r="F16221" s="1" t="s">
        <v>146</v>
      </c>
      <c r="G16221" s="1" t="s">
        <v>522</v>
      </c>
      <c r="H16221" s="1" t="s">
        <v>15</v>
      </c>
      <c r="I16221" s="1" t="s">
        <v>11</v>
      </c>
    </row>
    <row r="16222" spans="1:9" x14ac:dyDescent="0.35">
      <c r="A16222">
        <v>18008</v>
      </c>
      <c r="B16222">
        <v>223282</v>
      </c>
      <c r="C16222" s="1" t="s">
        <v>6</v>
      </c>
      <c r="D16222">
        <v>126.5</v>
      </c>
      <c r="E16222">
        <v>5022</v>
      </c>
      <c r="F16222" s="1" t="s">
        <v>96</v>
      </c>
      <c r="G16222" s="1" t="s">
        <v>511</v>
      </c>
      <c r="H16222" s="1" t="s">
        <v>10</v>
      </c>
      <c r="I16222" s="1" t="s">
        <v>3</v>
      </c>
    </row>
    <row r="16223" spans="1:9" x14ac:dyDescent="0.35">
      <c r="A16223">
        <v>18009</v>
      </c>
      <c r="B16223">
        <v>255780</v>
      </c>
      <c r="C16223" s="1" t="s">
        <v>0</v>
      </c>
      <c r="D16223">
        <v>126.5</v>
      </c>
      <c r="E16223">
        <v>2611</v>
      </c>
      <c r="F16223" s="1" t="s">
        <v>93</v>
      </c>
      <c r="G16223" s="1" t="s">
        <v>513</v>
      </c>
      <c r="H16223" s="1" t="s">
        <v>22</v>
      </c>
      <c r="I16223" s="1" t="s">
        <v>0</v>
      </c>
    </row>
    <row r="16224" spans="1:9" x14ac:dyDescent="0.35">
      <c r="A16224">
        <v>18010</v>
      </c>
      <c r="B16224">
        <v>255617</v>
      </c>
      <c r="C16224" s="1" t="s">
        <v>0</v>
      </c>
      <c r="D16224">
        <v>126.5</v>
      </c>
      <c r="E16224">
        <v>2611</v>
      </c>
      <c r="F16224" s="1" t="s">
        <v>93</v>
      </c>
      <c r="G16224" s="1" t="s">
        <v>513</v>
      </c>
      <c r="H16224" s="1" t="s">
        <v>22</v>
      </c>
      <c r="I16224" s="1" t="s">
        <v>0</v>
      </c>
    </row>
    <row r="16225" spans="1:9" x14ac:dyDescent="0.35">
      <c r="A16225">
        <v>18011</v>
      </c>
      <c r="B16225">
        <v>205771</v>
      </c>
      <c r="C16225" s="1" t="s">
        <v>0</v>
      </c>
      <c r="D16225">
        <v>126.5</v>
      </c>
      <c r="E16225">
        <v>2345</v>
      </c>
      <c r="F16225" s="1" t="s">
        <v>144</v>
      </c>
      <c r="G16225" s="1" t="s">
        <v>520</v>
      </c>
      <c r="H16225" s="1" t="s">
        <v>15</v>
      </c>
      <c r="I16225" s="1" t="s">
        <v>3</v>
      </c>
    </row>
    <row r="16226" spans="1:9" x14ac:dyDescent="0.35">
      <c r="A16226">
        <v>18012</v>
      </c>
      <c r="B16226">
        <v>411992</v>
      </c>
      <c r="C16226" s="1" t="s">
        <v>21</v>
      </c>
      <c r="D16226">
        <v>126.5</v>
      </c>
      <c r="E16226">
        <v>2624</v>
      </c>
      <c r="F16226" s="1" t="s">
        <v>228</v>
      </c>
      <c r="G16226" s="1" t="s">
        <v>513</v>
      </c>
      <c r="H16226" s="1" t="s">
        <v>4</v>
      </c>
      <c r="I16226" s="1" t="s">
        <v>3</v>
      </c>
    </row>
    <row r="16227" spans="1:9" x14ac:dyDescent="0.35">
      <c r="A16227">
        <v>18013</v>
      </c>
      <c r="B16227">
        <v>367678</v>
      </c>
      <c r="C16227" s="1" t="s">
        <v>11</v>
      </c>
      <c r="D16227">
        <v>126.5</v>
      </c>
      <c r="E16227">
        <v>2743</v>
      </c>
      <c r="F16227" s="1" t="s">
        <v>90</v>
      </c>
      <c r="G16227" s="1" t="s">
        <v>514</v>
      </c>
      <c r="H16227" s="1" t="s">
        <v>2</v>
      </c>
      <c r="I16227" s="1" t="s">
        <v>11</v>
      </c>
    </row>
    <row r="16228" spans="1:9" x14ac:dyDescent="0.35">
      <c r="A16228">
        <v>18014</v>
      </c>
      <c r="B16228">
        <v>409393</v>
      </c>
      <c r="C16228" s="1" t="s">
        <v>0</v>
      </c>
      <c r="D16228">
        <v>126.5</v>
      </c>
      <c r="E16228">
        <v>1507</v>
      </c>
      <c r="F16228" s="1" t="s">
        <v>165</v>
      </c>
      <c r="G16228" s="1" t="s">
        <v>534</v>
      </c>
      <c r="H16228" s="1" t="s">
        <v>2</v>
      </c>
      <c r="I16228" s="1" t="s">
        <v>0</v>
      </c>
    </row>
    <row r="16229" spans="1:9" x14ac:dyDescent="0.35">
      <c r="A16229">
        <v>18015</v>
      </c>
      <c r="B16229">
        <v>352487</v>
      </c>
      <c r="C16229" s="1" t="s">
        <v>0</v>
      </c>
      <c r="D16229">
        <v>126.5</v>
      </c>
      <c r="E16229">
        <v>4677</v>
      </c>
      <c r="F16229" s="1" t="s">
        <v>275</v>
      </c>
      <c r="G16229" s="1" t="s">
        <v>517</v>
      </c>
      <c r="H16229" s="1" t="s">
        <v>1</v>
      </c>
      <c r="I16229" s="1" t="s">
        <v>0</v>
      </c>
    </row>
    <row r="16230" spans="1:9" x14ac:dyDescent="0.35">
      <c r="A16230">
        <v>18016</v>
      </c>
      <c r="B16230">
        <v>430527</v>
      </c>
      <c r="C16230" s="1" t="s">
        <v>21</v>
      </c>
      <c r="D16230">
        <v>126.5</v>
      </c>
      <c r="E16230">
        <v>2622</v>
      </c>
      <c r="F16230" s="1" t="s">
        <v>167</v>
      </c>
      <c r="G16230" s="1" t="s">
        <v>527</v>
      </c>
      <c r="H16230" s="1" t="s">
        <v>5</v>
      </c>
      <c r="I16230" s="1" t="s">
        <v>11</v>
      </c>
    </row>
    <row r="16231" spans="1:9" x14ac:dyDescent="0.35">
      <c r="A16231">
        <v>18017</v>
      </c>
      <c r="B16231">
        <v>309999</v>
      </c>
      <c r="C16231" s="1" t="s">
        <v>11</v>
      </c>
      <c r="D16231">
        <v>126.5</v>
      </c>
      <c r="E16231">
        <v>3826</v>
      </c>
      <c r="F16231" s="1" t="s">
        <v>170</v>
      </c>
      <c r="G16231" s="1" t="s">
        <v>518</v>
      </c>
      <c r="H16231" s="1" t="s">
        <v>16</v>
      </c>
      <c r="I16231" s="1" t="s">
        <v>11</v>
      </c>
    </row>
    <row r="16232" spans="1:9" x14ac:dyDescent="0.35">
      <c r="A16232">
        <v>18018</v>
      </c>
      <c r="B16232">
        <v>306643</v>
      </c>
      <c r="C16232" s="1" t="s">
        <v>0</v>
      </c>
      <c r="D16232">
        <v>126.5</v>
      </c>
      <c r="E16232">
        <v>2621</v>
      </c>
      <c r="F16232" s="1" t="s">
        <v>134</v>
      </c>
      <c r="G16232" s="1" t="s">
        <v>521</v>
      </c>
      <c r="H16232" s="1" t="s">
        <v>31</v>
      </c>
      <c r="I16232" s="1" t="s">
        <v>0</v>
      </c>
    </row>
    <row r="16233" spans="1:9" x14ac:dyDescent="0.35">
      <c r="A16233">
        <v>18019</v>
      </c>
      <c r="B16233">
        <v>313361</v>
      </c>
      <c r="C16233" s="1" t="s">
        <v>0</v>
      </c>
      <c r="D16233">
        <v>126.5</v>
      </c>
      <c r="E16233">
        <v>2758</v>
      </c>
      <c r="F16233" s="1" t="s">
        <v>396</v>
      </c>
      <c r="G16233" s="1" t="s">
        <v>508</v>
      </c>
      <c r="H16233" s="1" t="s">
        <v>2</v>
      </c>
      <c r="I16233" s="1" t="s">
        <v>3</v>
      </c>
    </row>
    <row r="16234" spans="1:9" x14ac:dyDescent="0.35">
      <c r="A16234">
        <v>18020</v>
      </c>
      <c r="B16234">
        <v>264685</v>
      </c>
      <c r="C16234" s="1" t="s">
        <v>6</v>
      </c>
      <c r="D16234">
        <v>126.5</v>
      </c>
      <c r="E16234">
        <v>1322</v>
      </c>
      <c r="F16234" s="1" t="s">
        <v>322</v>
      </c>
      <c r="G16234" s="1" t="s">
        <v>522</v>
      </c>
      <c r="H16234" s="1" t="s">
        <v>14</v>
      </c>
      <c r="I16234" s="1" t="s">
        <v>3</v>
      </c>
    </row>
    <row r="16235" spans="1:9" x14ac:dyDescent="0.35">
      <c r="A16235">
        <v>18021</v>
      </c>
      <c r="B16235">
        <v>317079</v>
      </c>
      <c r="C16235" s="1" t="s">
        <v>6</v>
      </c>
      <c r="D16235">
        <v>126.5</v>
      </c>
      <c r="E16235">
        <v>3908</v>
      </c>
      <c r="F16235" s="1" t="s">
        <v>319</v>
      </c>
      <c r="G16235" s="1" t="s">
        <v>539</v>
      </c>
      <c r="H16235" s="1" t="s">
        <v>15</v>
      </c>
      <c r="I16235" s="1" t="s">
        <v>3</v>
      </c>
    </row>
    <row r="16236" spans="1:9" x14ac:dyDescent="0.35">
      <c r="A16236">
        <v>18022</v>
      </c>
      <c r="B16236">
        <v>249501</v>
      </c>
      <c r="C16236" s="1" t="s">
        <v>6</v>
      </c>
      <c r="D16236">
        <v>126.5</v>
      </c>
      <c r="E16236">
        <v>4672</v>
      </c>
      <c r="F16236" s="1" t="s">
        <v>297</v>
      </c>
      <c r="G16236" s="1" t="s">
        <v>517</v>
      </c>
      <c r="H16236" s="1" t="s">
        <v>2</v>
      </c>
      <c r="I16236" s="1" t="s">
        <v>6</v>
      </c>
    </row>
    <row r="16237" spans="1:9" x14ac:dyDescent="0.35">
      <c r="A16237">
        <v>18023</v>
      </c>
      <c r="B16237">
        <v>430917</v>
      </c>
      <c r="C16237" s="1" t="s">
        <v>0</v>
      </c>
      <c r="D16237">
        <v>126.5</v>
      </c>
      <c r="E16237">
        <v>2625</v>
      </c>
      <c r="F16237" s="1" t="s">
        <v>254</v>
      </c>
      <c r="G16237" s="1" t="s">
        <v>520</v>
      </c>
      <c r="H16237" s="1" t="s">
        <v>24</v>
      </c>
      <c r="I16237" s="1" t="s">
        <v>3</v>
      </c>
    </row>
    <row r="16238" spans="1:9" x14ac:dyDescent="0.35">
      <c r="A16238">
        <v>18024</v>
      </c>
      <c r="B16238">
        <v>370063</v>
      </c>
      <c r="C16238" s="1" t="s">
        <v>0</v>
      </c>
      <c r="D16238">
        <v>126.5</v>
      </c>
      <c r="E16238">
        <v>1519</v>
      </c>
      <c r="F16238" s="1" t="s">
        <v>244</v>
      </c>
      <c r="G16238" s="1" t="s">
        <v>544</v>
      </c>
      <c r="H16238" s="1" t="s">
        <v>15</v>
      </c>
      <c r="I16238" s="1" t="s">
        <v>3</v>
      </c>
    </row>
    <row r="16239" spans="1:9" x14ac:dyDescent="0.35">
      <c r="A16239">
        <v>18025</v>
      </c>
      <c r="B16239">
        <v>238031</v>
      </c>
      <c r="C16239" s="1" t="s">
        <v>6</v>
      </c>
      <c r="D16239">
        <v>126.5</v>
      </c>
      <c r="E16239">
        <v>2753</v>
      </c>
      <c r="F16239" s="1" t="s">
        <v>271</v>
      </c>
      <c r="G16239" s="1" t="s">
        <v>514</v>
      </c>
      <c r="H16239" s="1" t="s">
        <v>4</v>
      </c>
      <c r="I16239" s="1" t="s">
        <v>3</v>
      </c>
    </row>
    <row r="16240" spans="1:9" x14ac:dyDescent="0.35">
      <c r="A16240">
        <v>18026</v>
      </c>
      <c r="B16240">
        <v>321017</v>
      </c>
      <c r="C16240" s="1" t="s">
        <v>6</v>
      </c>
      <c r="D16240">
        <v>126.5</v>
      </c>
      <c r="E16240">
        <v>1116</v>
      </c>
      <c r="F16240" s="1" t="s">
        <v>433</v>
      </c>
      <c r="G16240" s="1" t="s">
        <v>519</v>
      </c>
      <c r="H16240" s="1" t="s">
        <v>15</v>
      </c>
      <c r="I16240" s="1" t="s">
        <v>3</v>
      </c>
    </row>
    <row r="16241" spans="1:9" x14ac:dyDescent="0.35">
      <c r="A16241">
        <v>18027</v>
      </c>
      <c r="B16241">
        <v>397480</v>
      </c>
      <c r="C16241" s="1" t="s">
        <v>6</v>
      </c>
      <c r="D16241">
        <v>126.5</v>
      </c>
      <c r="E16241">
        <v>4994</v>
      </c>
      <c r="F16241" s="1" t="s">
        <v>305</v>
      </c>
      <c r="G16241" s="1" t="s">
        <v>545</v>
      </c>
      <c r="H16241" s="1" t="s">
        <v>5</v>
      </c>
      <c r="I16241" s="1" t="s">
        <v>6</v>
      </c>
    </row>
    <row r="16242" spans="1:9" x14ac:dyDescent="0.35">
      <c r="A16242">
        <v>18028</v>
      </c>
      <c r="B16242">
        <v>437824</v>
      </c>
      <c r="C16242" s="1" t="s">
        <v>6</v>
      </c>
      <c r="D16242">
        <v>126.5</v>
      </c>
      <c r="E16242">
        <v>3849</v>
      </c>
      <c r="F16242" s="1" t="s">
        <v>419</v>
      </c>
      <c r="G16242" s="1" t="s">
        <v>512</v>
      </c>
      <c r="H16242" s="1" t="s">
        <v>1</v>
      </c>
      <c r="I16242" s="1" t="s">
        <v>3</v>
      </c>
    </row>
    <row r="16243" spans="1:9" x14ac:dyDescent="0.35">
      <c r="A16243">
        <v>18029</v>
      </c>
      <c r="B16243">
        <v>313794</v>
      </c>
      <c r="C16243" s="1" t="s">
        <v>6</v>
      </c>
      <c r="D16243">
        <v>126.5</v>
      </c>
      <c r="E16243">
        <v>1505</v>
      </c>
      <c r="F16243" s="1" t="s">
        <v>242</v>
      </c>
      <c r="G16243" s="1" t="s">
        <v>533</v>
      </c>
      <c r="H16243" s="1" t="s">
        <v>2</v>
      </c>
      <c r="I16243" s="1" t="s">
        <v>6</v>
      </c>
    </row>
    <row r="16244" spans="1:9" x14ac:dyDescent="0.35">
      <c r="A16244">
        <v>18030</v>
      </c>
      <c r="B16244">
        <v>212169</v>
      </c>
      <c r="C16244" s="1" t="s">
        <v>11</v>
      </c>
      <c r="D16244">
        <v>126.5</v>
      </c>
      <c r="E16244">
        <v>1509</v>
      </c>
      <c r="F16244" s="1" t="s">
        <v>295</v>
      </c>
      <c r="G16244" s="1" t="s">
        <v>522</v>
      </c>
      <c r="H16244" s="1" t="s">
        <v>2</v>
      </c>
      <c r="I16244" s="1" t="s">
        <v>11</v>
      </c>
    </row>
    <row r="16245" spans="1:9" x14ac:dyDescent="0.35">
      <c r="A16245">
        <v>18031</v>
      </c>
      <c r="B16245">
        <v>319751</v>
      </c>
      <c r="C16245" s="1" t="s">
        <v>0</v>
      </c>
      <c r="D16245">
        <v>126.5</v>
      </c>
      <c r="E16245">
        <v>4917</v>
      </c>
      <c r="F16245" s="1" t="s">
        <v>150</v>
      </c>
      <c r="G16245" s="1" t="s">
        <v>524</v>
      </c>
      <c r="H16245" s="1" t="s">
        <v>4</v>
      </c>
      <c r="I16245" s="1" t="s">
        <v>0</v>
      </c>
    </row>
    <row r="16246" spans="1:9" x14ac:dyDescent="0.35">
      <c r="A16246">
        <v>18032</v>
      </c>
      <c r="B16246">
        <v>321810</v>
      </c>
      <c r="C16246" s="1" t="s">
        <v>6</v>
      </c>
      <c r="D16246">
        <v>126.5</v>
      </c>
      <c r="E16246">
        <v>1306</v>
      </c>
      <c r="F16246" s="1" t="s">
        <v>362</v>
      </c>
      <c r="G16246" s="1" t="s">
        <v>522</v>
      </c>
      <c r="H16246" s="1" t="s">
        <v>10</v>
      </c>
      <c r="I16246" s="1" t="s">
        <v>6</v>
      </c>
    </row>
    <row r="16247" spans="1:9" x14ac:dyDescent="0.35">
      <c r="A16247">
        <v>18033</v>
      </c>
      <c r="B16247">
        <v>263096</v>
      </c>
      <c r="C16247" s="1" t="s">
        <v>6</v>
      </c>
      <c r="D16247">
        <v>126.5</v>
      </c>
      <c r="E16247">
        <v>3811</v>
      </c>
      <c r="F16247" s="1" t="s">
        <v>241</v>
      </c>
      <c r="G16247" s="1" t="s">
        <v>518</v>
      </c>
      <c r="H16247" s="1" t="s">
        <v>2</v>
      </c>
      <c r="I16247" s="1" t="s">
        <v>3</v>
      </c>
    </row>
    <row r="16248" spans="1:9" x14ac:dyDescent="0.35">
      <c r="A16248">
        <v>18034</v>
      </c>
      <c r="B16248">
        <v>304251</v>
      </c>
      <c r="C16248" s="1" t="s">
        <v>0</v>
      </c>
      <c r="D16248">
        <v>126.5</v>
      </c>
      <c r="E16248">
        <v>2639</v>
      </c>
      <c r="F16248" s="1" t="s">
        <v>187</v>
      </c>
      <c r="G16248" s="1" t="s">
        <v>520</v>
      </c>
      <c r="H16248" s="1" t="s">
        <v>4</v>
      </c>
      <c r="I16248" s="1" t="s">
        <v>0</v>
      </c>
    </row>
    <row r="16249" spans="1:9" x14ac:dyDescent="0.35">
      <c r="A16249">
        <v>18035</v>
      </c>
      <c r="B16249">
        <v>308512</v>
      </c>
      <c r="C16249" s="1" t="s">
        <v>6</v>
      </c>
      <c r="D16249">
        <v>126.5</v>
      </c>
      <c r="E16249">
        <v>2762</v>
      </c>
      <c r="F16249" s="1" t="s">
        <v>95</v>
      </c>
      <c r="G16249" s="1" t="s">
        <v>514</v>
      </c>
      <c r="H16249" s="1" t="s">
        <v>5</v>
      </c>
      <c r="I16249" s="1" t="s">
        <v>6</v>
      </c>
    </row>
    <row r="16250" spans="1:9" x14ac:dyDescent="0.35">
      <c r="A16250">
        <v>18036</v>
      </c>
      <c r="B16250">
        <v>341662</v>
      </c>
      <c r="C16250" s="1" t="s">
        <v>11</v>
      </c>
      <c r="D16250">
        <v>126.5</v>
      </c>
      <c r="E16250">
        <v>1431</v>
      </c>
      <c r="F16250" s="1" t="s">
        <v>118</v>
      </c>
      <c r="G16250" s="1" t="s">
        <v>522</v>
      </c>
      <c r="H16250" s="1" t="s">
        <v>1</v>
      </c>
      <c r="I16250" s="1" t="s">
        <v>11</v>
      </c>
    </row>
    <row r="16251" spans="1:9" x14ac:dyDescent="0.35">
      <c r="A16251">
        <v>18037</v>
      </c>
      <c r="B16251">
        <v>221034</v>
      </c>
      <c r="C16251" s="1" t="s">
        <v>6</v>
      </c>
      <c r="D16251">
        <v>126.5</v>
      </c>
      <c r="E16251">
        <v>2727</v>
      </c>
      <c r="F16251" s="1" t="s">
        <v>282</v>
      </c>
      <c r="G16251" s="1" t="s">
        <v>514</v>
      </c>
      <c r="H16251" s="1" t="s">
        <v>8</v>
      </c>
      <c r="I16251" s="1" t="s">
        <v>6</v>
      </c>
    </row>
    <row r="16252" spans="1:9" x14ac:dyDescent="0.35">
      <c r="A16252">
        <v>18038</v>
      </c>
      <c r="B16252">
        <v>314733</v>
      </c>
      <c r="C16252" s="1" t="s">
        <v>11</v>
      </c>
      <c r="D16252">
        <v>126.5</v>
      </c>
      <c r="E16252">
        <v>1430</v>
      </c>
      <c r="F16252" s="1" t="s">
        <v>341</v>
      </c>
      <c r="G16252" s="1" t="s">
        <v>542</v>
      </c>
      <c r="H16252" s="1" t="s">
        <v>10</v>
      </c>
      <c r="I16252" s="1" t="s">
        <v>3</v>
      </c>
    </row>
    <row r="16253" spans="1:9" x14ac:dyDescent="0.35">
      <c r="A16253">
        <v>18039</v>
      </c>
      <c r="B16253">
        <v>352741</v>
      </c>
      <c r="C16253" s="1" t="s">
        <v>11</v>
      </c>
      <c r="D16253">
        <v>126.5</v>
      </c>
      <c r="E16253">
        <v>2338</v>
      </c>
      <c r="F16253" s="1" t="s">
        <v>368</v>
      </c>
      <c r="G16253" s="1" t="s">
        <v>514</v>
      </c>
      <c r="H16253" s="1" t="s">
        <v>1</v>
      </c>
      <c r="I16253" s="1" t="s">
        <v>3</v>
      </c>
    </row>
    <row r="16254" spans="1:9" x14ac:dyDescent="0.35">
      <c r="A16254">
        <v>18040</v>
      </c>
      <c r="B16254">
        <v>328931</v>
      </c>
      <c r="C16254" s="1" t="s">
        <v>11</v>
      </c>
      <c r="D16254">
        <v>126.5</v>
      </c>
      <c r="E16254">
        <v>2747</v>
      </c>
      <c r="F16254" s="1" t="s">
        <v>168</v>
      </c>
      <c r="G16254" s="1" t="s">
        <v>508</v>
      </c>
      <c r="H16254" s="1" t="s">
        <v>8</v>
      </c>
      <c r="I16254" s="1" t="s">
        <v>3</v>
      </c>
    </row>
    <row r="16255" spans="1:9" x14ac:dyDescent="0.35">
      <c r="A16255">
        <v>18041</v>
      </c>
      <c r="B16255">
        <v>281597</v>
      </c>
      <c r="C16255" s="1" t="s">
        <v>6</v>
      </c>
      <c r="D16255">
        <v>126.5</v>
      </c>
      <c r="E16255">
        <v>2769</v>
      </c>
      <c r="F16255" s="1" t="s">
        <v>183</v>
      </c>
      <c r="G16255" s="1" t="s">
        <v>514</v>
      </c>
      <c r="H16255" s="1" t="s">
        <v>2</v>
      </c>
      <c r="I16255" s="1" t="s">
        <v>6</v>
      </c>
    </row>
    <row r="16256" spans="1:9" x14ac:dyDescent="0.35">
      <c r="A16256">
        <v>18042</v>
      </c>
      <c r="B16256">
        <v>362506</v>
      </c>
      <c r="C16256" s="1" t="s">
        <v>11</v>
      </c>
      <c r="D16256">
        <v>126.5</v>
      </c>
      <c r="E16256">
        <v>1412</v>
      </c>
      <c r="F16256" s="1" t="s">
        <v>132</v>
      </c>
      <c r="G16256" s="1" t="s">
        <v>510</v>
      </c>
      <c r="H16256" s="1" t="s">
        <v>1</v>
      </c>
      <c r="I16256" s="1" t="s">
        <v>11</v>
      </c>
    </row>
    <row r="16257" spans="1:9" x14ac:dyDescent="0.35">
      <c r="A16257">
        <v>18043</v>
      </c>
      <c r="B16257">
        <v>322764</v>
      </c>
      <c r="C16257" s="1" t="s">
        <v>9</v>
      </c>
      <c r="D16257">
        <v>126.5</v>
      </c>
      <c r="E16257">
        <v>2719</v>
      </c>
      <c r="F16257" s="1" t="s">
        <v>399</v>
      </c>
      <c r="G16257" s="1" t="s">
        <v>514</v>
      </c>
      <c r="H16257" s="1" t="s">
        <v>5</v>
      </c>
      <c r="I16257" s="1" t="s">
        <v>9</v>
      </c>
    </row>
    <row r="16258" spans="1:9" x14ac:dyDescent="0.35">
      <c r="A16258">
        <v>18044</v>
      </c>
      <c r="B16258">
        <v>337702</v>
      </c>
      <c r="C16258" s="1" t="s">
        <v>11</v>
      </c>
      <c r="D16258">
        <v>126.5</v>
      </c>
      <c r="E16258">
        <v>3826</v>
      </c>
      <c r="F16258" s="1" t="s">
        <v>170</v>
      </c>
      <c r="G16258" s="1" t="s">
        <v>518</v>
      </c>
      <c r="H16258" s="1" t="s">
        <v>10</v>
      </c>
      <c r="I16258" s="1" t="s">
        <v>11</v>
      </c>
    </row>
    <row r="16259" spans="1:9" x14ac:dyDescent="0.35">
      <c r="A16259">
        <v>18045</v>
      </c>
      <c r="B16259">
        <v>403658</v>
      </c>
      <c r="C16259" s="1" t="s">
        <v>6</v>
      </c>
      <c r="D16259">
        <v>126.5</v>
      </c>
      <c r="E16259">
        <v>4993</v>
      </c>
      <c r="F16259" s="1" t="s">
        <v>259</v>
      </c>
      <c r="G16259" s="1" t="s">
        <v>517</v>
      </c>
      <c r="H16259" s="1" t="s">
        <v>5</v>
      </c>
      <c r="I16259" s="1" t="s">
        <v>3</v>
      </c>
    </row>
    <row r="16260" spans="1:9" x14ac:dyDescent="0.35">
      <c r="A16260">
        <v>18046</v>
      </c>
      <c r="B16260">
        <v>340816</v>
      </c>
      <c r="C16260" s="1" t="s">
        <v>11</v>
      </c>
      <c r="D16260">
        <v>126.5</v>
      </c>
      <c r="E16260">
        <v>3806</v>
      </c>
      <c r="F16260" s="1" t="s">
        <v>125</v>
      </c>
      <c r="G16260" s="1" t="s">
        <v>529</v>
      </c>
      <c r="H16260" s="1" t="s">
        <v>2</v>
      </c>
      <c r="I16260" s="1" t="s">
        <v>11</v>
      </c>
    </row>
    <row r="16261" spans="1:9" x14ac:dyDescent="0.35">
      <c r="A16261">
        <v>18047</v>
      </c>
      <c r="B16261">
        <v>264248</v>
      </c>
      <c r="C16261" s="1" t="s">
        <v>0</v>
      </c>
      <c r="D16261">
        <v>126.5</v>
      </c>
      <c r="E16261">
        <v>2610</v>
      </c>
      <c r="F16261" s="1" t="s">
        <v>270</v>
      </c>
      <c r="G16261" s="1" t="s">
        <v>513</v>
      </c>
      <c r="H16261" s="1" t="s">
        <v>2</v>
      </c>
      <c r="I16261" s="1" t="s">
        <v>0</v>
      </c>
    </row>
    <row r="16262" spans="1:9" x14ac:dyDescent="0.35">
      <c r="A16262">
        <v>18048</v>
      </c>
      <c r="B16262">
        <v>305350</v>
      </c>
      <c r="C16262" s="1" t="s">
        <v>0</v>
      </c>
      <c r="D16262">
        <v>126.5</v>
      </c>
      <c r="E16262">
        <v>1504</v>
      </c>
      <c r="F16262" s="1" t="s">
        <v>119</v>
      </c>
      <c r="G16262" s="1" t="s">
        <v>509</v>
      </c>
      <c r="H16262" s="1" t="s">
        <v>11</v>
      </c>
      <c r="I16262" s="1" t="s">
        <v>3</v>
      </c>
    </row>
    <row r="16263" spans="1:9" x14ac:dyDescent="0.35">
      <c r="A16263">
        <v>18049</v>
      </c>
      <c r="B16263">
        <v>431144</v>
      </c>
      <c r="C16263" s="1" t="s">
        <v>0</v>
      </c>
      <c r="D16263">
        <v>126.5</v>
      </c>
      <c r="E16263">
        <v>2630</v>
      </c>
      <c r="F16263" s="1" t="s">
        <v>126</v>
      </c>
      <c r="G16263" s="1" t="s">
        <v>527</v>
      </c>
      <c r="H16263" s="1" t="s">
        <v>4</v>
      </c>
      <c r="I16263" s="1" t="s">
        <v>0</v>
      </c>
    </row>
    <row r="16264" spans="1:9" x14ac:dyDescent="0.35">
      <c r="A16264">
        <v>18050</v>
      </c>
      <c r="B16264">
        <v>351025</v>
      </c>
      <c r="C16264" s="1" t="s">
        <v>6</v>
      </c>
      <c r="D16264">
        <v>126.5</v>
      </c>
      <c r="E16264">
        <v>3812</v>
      </c>
      <c r="F16264" s="1" t="s">
        <v>380</v>
      </c>
      <c r="G16264" s="1" t="s">
        <v>539</v>
      </c>
      <c r="H16264" s="1" t="s">
        <v>1</v>
      </c>
      <c r="I16264" s="1" t="s">
        <v>3</v>
      </c>
    </row>
    <row r="16265" spans="1:9" x14ac:dyDescent="0.35">
      <c r="A16265">
        <v>18051</v>
      </c>
      <c r="B16265">
        <v>278038</v>
      </c>
      <c r="C16265" s="1" t="s">
        <v>6</v>
      </c>
      <c r="D16265">
        <v>126.5</v>
      </c>
      <c r="E16265">
        <v>2707</v>
      </c>
      <c r="F16265" s="1" t="s">
        <v>152</v>
      </c>
      <c r="G16265" s="1" t="s">
        <v>508</v>
      </c>
      <c r="H16265" s="1" t="s">
        <v>24</v>
      </c>
      <c r="I16265" s="1" t="s">
        <v>3</v>
      </c>
    </row>
    <row r="16266" spans="1:9" x14ac:dyDescent="0.35">
      <c r="A16266">
        <v>18052</v>
      </c>
      <c r="B16266">
        <v>251307</v>
      </c>
      <c r="C16266" s="1" t="s">
        <v>6</v>
      </c>
      <c r="D16266">
        <v>126.5</v>
      </c>
      <c r="E16266">
        <v>4965</v>
      </c>
      <c r="F16266" s="1" t="s">
        <v>263</v>
      </c>
      <c r="G16266" s="1" t="s">
        <v>524</v>
      </c>
      <c r="H16266" s="1" t="s">
        <v>15</v>
      </c>
      <c r="I16266" s="1" t="s">
        <v>6</v>
      </c>
    </row>
    <row r="16267" spans="1:9" x14ac:dyDescent="0.35">
      <c r="A16267">
        <v>18053</v>
      </c>
      <c r="B16267">
        <v>366357</v>
      </c>
      <c r="C16267" s="1" t="s">
        <v>0</v>
      </c>
      <c r="D16267">
        <v>126.5</v>
      </c>
      <c r="E16267">
        <v>1122</v>
      </c>
      <c r="F16267" s="1" t="s">
        <v>174</v>
      </c>
      <c r="G16267" s="1" t="s">
        <v>522</v>
      </c>
      <c r="H16267" s="1" t="s">
        <v>8</v>
      </c>
      <c r="I16267" s="1" t="s">
        <v>0</v>
      </c>
    </row>
    <row r="16268" spans="1:9" x14ac:dyDescent="0.35">
      <c r="A16268">
        <v>18054</v>
      </c>
      <c r="B16268">
        <v>392880</v>
      </c>
      <c r="C16268" s="1" t="s">
        <v>0</v>
      </c>
      <c r="D16268">
        <v>126.5</v>
      </c>
      <c r="E16268">
        <v>2752</v>
      </c>
      <c r="F16268" s="1" t="s">
        <v>310</v>
      </c>
      <c r="G16268" s="1" t="s">
        <v>508</v>
      </c>
      <c r="H16268" s="1" t="s">
        <v>2</v>
      </c>
      <c r="I16268" s="1" t="s">
        <v>0</v>
      </c>
    </row>
    <row r="16269" spans="1:9" x14ac:dyDescent="0.35">
      <c r="A16269">
        <v>18055</v>
      </c>
      <c r="B16269">
        <v>362115</v>
      </c>
      <c r="C16269" s="1" t="s">
        <v>11</v>
      </c>
      <c r="D16269">
        <v>126.5</v>
      </c>
      <c r="E16269">
        <v>2357</v>
      </c>
      <c r="F16269" s="1" t="s">
        <v>97</v>
      </c>
      <c r="G16269" s="1" t="s">
        <v>514</v>
      </c>
      <c r="H16269" s="1" t="s">
        <v>5</v>
      </c>
      <c r="I16269" s="1" t="s">
        <v>11</v>
      </c>
    </row>
    <row r="16270" spans="1:9" x14ac:dyDescent="0.35">
      <c r="A16270">
        <v>18056</v>
      </c>
      <c r="B16270">
        <v>450384</v>
      </c>
      <c r="C16270" s="1" t="s">
        <v>0</v>
      </c>
      <c r="D16270">
        <v>126.5</v>
      </c>
      <c r="E16270">
        <v>1202</v>
      </c>
      <c r="F16270" s="1" t="s">
        <v>201</v>
      </c>
      <c r="G16270" s="1" t="s">
        <v>522</v>
      </c>
      <c r="H16270" s="1" t="s">
        <v>1</v>
      </c>
      <c r="I16270" s="1" t="s">
        <v>0</v>
      </c>
    </row>
    <row r="16271" spans="1:9" x14ac:dyDescent="0.35">
      <c r="A16271">
        <v>18057</v>
      </c>
      <c r="B16271">
        <v>313593</v>
      </c>
      <c r="C16271" s="1" t="s">
        <v>11</v>
      </c>
      <c r="D16271">
        <v>126.5</v>
      </c>
      <c r="E16271">
        <v>2611</v>
      </c>
      <c r="F16271" s="1" t="s">
        <v>93</v>
      </c>
      <c r="G16271" s="1" t="s">
        <v>513</v>
      </c>
      <c r="H16271" s="1" t="s">
        <v>2</v>
      </c>
      <c r="I16271" s="1" t="s">
        <v>11</v>
      </c>
    </row>
    <row r="16272" spans="1:9" x14ac:dyDescent="0.35">
      <c r="A16272">
        <v>18058</v>
      </c>
      <c r="B16272">
        <v>248529</v>
      </c>
      <c r="C16272" s="1" t="s">
        <v>6</v>
      </c>
      <c r="D16272">
        <v>126.5</v>
      </c>
      <c r="E16272">
        <v>2613</v>
      </c>
      <c r="F16272" s="1" t="s">
        <v>231</v>
      </c>
      <c r="G16272" s="1" t="s">
        <v>513</v>
      </c>
      <c r="H16272" s="1" t="s">
        <v>15</v>
      </c>
      <c r="I16272" s="1" t="s">
        <v>6</v>
      </c>
    </row>
    <row r="16273" spans="1:9" x14ac:dyDescent="0.35">
      <c r="A16273">
        <v>18059</v>
      </c>
      <c r="B16273">
        <v>348794</v>
      </c>
      <c r="C16273" s="1" t="s">
        <v>0</v>
      </c>
      <c r="D16273">
        <v>126.5</v>
      </c>
      <c r="E16273">
        <v>2651</v>
      </c>
      <c r="F16273" s="1" t="s">
        <v>344</v>
      </c>
      <c r="G16273" s="1" t="s">
        <v>541</v>
      </c>
      <c r="H16273" s="1" t="s">
        <v>15</v>
      </c>
      <c r="I16273" s="1" t="s">
        <v>3</v>
      </c>
    </row>
    <row r="16274" spans="1:9" x14ac:dyDescent="0.35">
      <c r="A16274">
        <v>18060</v>
      </c>
      <c r="B16274">
        <v>414785</v>
      </c>
      <c r="C16274" s="1" t="s">
        <v>0</v>
      </c>
      <c r="D16274">
        <v>126.5</v>
      </c>
      <c r="E16274">
        <v>2776</v>
      </c>
      <c r="F16274" s="1" t="s">
        <v>255</v>
      </c>
      <c r="G16274" s="1" t="s">
        <v>514</v>
      </c>
      <c r="H16274" s="1" t="s">
        <v>24</v>
      </c>
      <c r="I16274" s="1" t="s">
        <v>3</v>
      </c>
    </row>
    <row r="16275" spans="1:9" x14ac:dyDescent="0.35">
      <c r="A16275">
        <v>18061</v>
      </c>
      <c r="B16275">
        <v>404436</v>
      </c>
      <c r="C16275" s="1" t="s">
        <v>6</v>
      </c>
      <c r="D16275">
        <v>126.5</v>
      </c>
      <c r="E16275">
        <v>5914</v>
      </c>
      <c r="F16275" s="1" t="s">
        <v>129</v>
      </c>
      <c r="G16275" s="1" t="s">
        <v>523</v>
      </c>
      <c r="H16275" s="1" t="s">
        <v>2</v>
      </c>
      <c r="I16275" s="1" t="s">
        <v>6</v>
      </c>
    </row>
    <row r="16276" spans="1:9" x14ac:dyDescent="0.35">
      <c r="A16276">
        <v>18062</v>
      </c>
      <c r="B16276">
        <v>232077</v>
      </c>
      <c r="C16276" s="1" t="s">
        <v>6</v>
      </c>
      <c r="D16276">
        <v>126.5</v>
      </c>
      <c r="E16276">
        <v>3811</v>
      </c>
      <c r="F16276" s="1" t="s">
        <v>241</v>
      </c>
      <c r="G16276" s="1" t="s">
        <v>518</v>
      </c>
      <c r="H16276" s="1" t="s">
        <v>16</v>
      </c>
      <c r="I16276" s="1" t="s">
        <v>3</v>
      </c>
    </row>
    <row r="16277" spans="1:9" x14ac:dyDescent="0.35">
      <c r="A16277">
        <v>18063</v>
      </c>
      <c r="B16277">
        <v>278249</v>
      </c>
      <c r="C16277" s="1" t="s">
        <v>11</v>
      </c>
      <c r="D16277">
        <v>126.5</v>
      </c>
      <c r="E16277">
        <v>4955</v>
      </c>
      <c r="F16277" s="1" t="s">
        <v>89</v>
      </c>
      <c r="G16277" s="1" t="s">
        <v>515</v>
      </c>
      <c r="H16277" s="1" t="s">
        <v>31</v>
      </c>
      <c r="I16277" s="1" t="s">
        <v>11</v>
      </c>
    </row>
    <row r="16278" spans="1:9" x14ac:dyDescent="0.35">
      <c r="A16278">
        <v>18064</v>
      </c>
      <c r="B16278">
        <v>367989</v>
      </c>
      <c r="C16278" s="1" t="s">
        <v>6</v>
      </c>
      <c r="D16278">
        <v>126.5</v>
      </c>
      <c r="E16278">
        <v>2707</v>
      </c>
      <c r="F16278" s="1" t="s">
        <v>152</v>
      </c>
      <c r="G16278" s="1" t="s">
        <v>508</v>
      </c>
      <c r="H16278" s="1" t="s">
        <v>49</v>
      </c>
      <c r="I16278" s="1" t="s">
        <v>3</v>
      </c>
    </row>
    <row r="16279" spans="1:9" x14ac:dyDescent="0.35">
      <c r="A16279">
        <v>18065</v>
      </c>
      <c r="B16279">
        <v>300083</v>
      </c>
      <c r="C16279" s="1" t="s">
        <v>0</v>
      </c>
      <c r="D16279">
        <v>126.5</v>
      </c>
      <c r="E16279">
        <v>2707</v>
      </c>
      <c r="F16279" s="1" t="s">
        <v>152</v>
      </c>
      <c r="G16279" s="1" t="s">
        <v>508</v>
      </c>
      <c r="H16279" s="1" t="s">
        <v>16</v>
      </c>
      <c r="I16279" s="1" t="s">
        <v>3</v>
      </c>
    </row>
    <row r="16280" spans="1:9" x14ac:dyDescent="0.35">
      <c r="A16280">
        <v>18066</v>
      </c>
      <c r="B16280">
        <v>349538</v>
      </c>
      <c r="C16280" s="1" t="s">
        <v>6</v>
      </c>
      <c r="D16280">
        <v>126.5</v>
      </c>
      <c r="E16280">
        <v>1309</v>
      </c>
      <c r="F16280" s="1" t="s">
        <v>256</v>
      </c>
      <c r="G16280" s="1" t="s">
        <v>522</v>
      </c>
      <c r="H16280" s="1" t="s">
        <v>13</v>
      </c>
      <c r="I16280" s="1" t="s">
        <v>6</v>
      </c>
    </row>
    <row r="16281" spans="1:9" x14ac:dyDescent="0.35">
      <c r="A16281">
        <v>18067</v>
      </c>
      <c r="B16281">
        <v>400517</v>
      </c>
      <c r="C16281" s="1" t="s">
        <v>0</v>
      </c>
      <c r="D16281">
        <v>126.5</v>
      </c>
      <c r="E16281">
        <v>5913</v>
      </c>
      <c r="F16281" s="1" t="s">
        <v>390</v>
      </c>
      <c r="G16281" s="1" t="s">
        <v>511</v>
      </c>
      <c r="H16281" s="1" t="s">
        <v>4</v>
      </c>
      <c r="I16281" s="1" t="s">
        <v>3</v>
      </c>
    </row>
    <row r="16282" spans="1:9" x14ac:dyDescent="0.35">
      <c r="A16282">
        <v>18068</v>
      </c>
      <c r="B16282">
        <v>352766</v>
      </c>
      <c r="C16282" s="1" t="s">
        <v>6</v>
      </c>
      <c r="D16282">
        <v>126.5</v>
      </c>
      <c r="E16282">
        <v>1423</v>
      </c>
      <c r="F16282" s="1" t="s">
        <v>292</v>
      </c>
      <c r="G16282" s="1" t="s">
        <v>531</v>
      </c>
      <c r="H16282" s="1" t="s">
        <v>1</v>
      </c>
      <c r="I16282" s="1" t="s">
        <v>3</v>
      </c>
    </row>
    <row r="16283" spans="1:9" x14ac:dyDescent="0.35">
      <c r="A16283">
        <v>18069</v>
      </c>
      <c r="B16283">
        <v>324019</v>
      </c>
      <c r="C16283" s="1" t="s">
        <v>6</v>
      </c>
      <c r="D16283">
        <v>126.5</v>
      </c>
      <c r="E16283">
        <v>2717</v>
      </c>
      <c r="F16283" s="1" t="s">
        <v>323</v>
      </c>
      <c r="G16283" s="1" t="s">
        <v>541</v>
      </c>
      <c r="H16283" s="1" t="s">
        <v>2</v>
      </c>
      <c r="I16283" s="1" t="s">
        <v>3</v>
      </c>
    </row>
    <row r="16284" spans="1:9" x14ac:dyDescent="0.35">
      <c r="A16284">
        <v>18070</v>
      </c>
      <c r="B16284">
        <v>367703</v>
      </c>
      <c r="C16284" s="1" t="s">
        <v>11</v>
      </c>
      <c r="D16284">
        <v>126.5</v>
      </c>
      <c r="E16284">
        <v>2731</v>
      </c>
      <c r="F16284" s="1" t="s">
        <v>116</v>
      </c>
      <c r="G16284" s="1" t="s">
        <v>514</v>
      </c>
      <c r="H16284" s="1" t="s">
        <v>15</v>
      </c>
      <c r="I16284" s="1" t="s">
        <v>11</v>
      </c>
    </row>
    <row r="16285" spans="1:9" x14ac:dyDescent="0.35">
      <c r="A16285">
        <v>18071</v>
      </c>
      <c r="B16285">
        <v>317060</v>
      </c>
      <c r="C16285" s="1" t="s">
        <v>6</v>
      </c>
      <c r="D16285">
        <v>126.5</v>
      </c>
      <c r="E16285">
        <v>2727</v>
      </c>
      <c r="F16285" s="1" t="s">
        <v>282</v>
      </c>
      <c r="G16285" s="1" t="s">
        <v>514</v>
      </c>
      <c r="H16285" s="1" t="s">
        <v>16</v>
      </c>
      <c r="I16285" s="1" t="s">
        <v>6</v>
      </c>
    </row>
    <row r="16286" spans="1:9" x14ac:dyDescent="0.35">
      <c r="A16286">
        <v>18072</v>
      </c>
      <c r="B16286">
        <v>286729</v>
      </c>
      <c r="C16286" s="1" t="s">
        <v>6</v>
      </c>
      <c r="D16286">
        <v>126.5</v>
      </c>
      <c r="E16286">
        <v>1026</v>
      </c>
      <c r="F16286" s="1" t="s">
        <v>293</v>
      </c>
      <c r="G16286" s="1" t="s">
        <v>530</v>
      </c>
      <c r="H16286" s="1" t="s">
        <v>10</v>
      </c>
      <c r="I16286" s="1" t="s">
        <v>6</v>
      </c>
    </row>
    <row r="16287" spans="1:9" x14ac:dyDescent="0.35">
      <c r="A16287">
        <v>18073</v>
      </c>
      <c r="B16287">
        <v>447351</v>
      </c>
      <c r="C16287" s="1" t="s">
        <v>6</v>
      </c>
      <c r="D16287">
        <v>126.5</v>
      </c>
      <c r="E16287">
        <v>2752</v>
      </c>
      <c r="F16287" s="1" t="s">
        <v>310</v>
      </c>
      <c r="G16287" s="1" t="s">
        <v>508</v>
      </c>
      <c r="H16287" s="1" t="s">
        <v>4</v>
      </c>
      <c r="I16287" s="1" t="s">
        <v>6</v>
      </c>
    </row>
    <row r="16288" spans="1:9" x14ac:dyDescent="0.35">
      <c r="A16288">
        <v>18074</v>
      </c>
      <c r="B16288">
        <v>254126</v>
      </c>
      <c r="C16288" s="1" t="s">
        <v>11</v>
      </c>
      <c r="D16288">
        <v>126.5</v>
      </c>
      <c r="E16288">
        <v>1509</v>
      </c>
      <c r="F16288" s="1" t="s">
        <v>295</v>
      </c>
      <c r="G16288" s="1" t="s">
        <v>522</v>
      </c>
      <c r="H16288" s="1" t="s">
        <v>5</v>
      </c>
      <c r="I16288" s="1" t="s">
        <v>11</v>
      </c>
    </row>
    <row r="16289" spans="1:9" x14ac:dyDescent="0.35">
      <c r="A16289">
        <v>18075</v>
      </c>
      <c r="B16289">
        <v>206989</v>
      </c>
      <c r="C16289" s="1" t="s">
        <v>6</v>
      </c>
      <c r="D16289">
        <v>126.5</v>
      </c>
      <c r="E16289">
        <v>1412</v>
      </c>
      <c r="F16289" s="1" t="s">
        <v>132</v>
      </c>
      <c r="G16289" s="1" t="s">
        <v>510</v>
      </c>
      <c r="H16289" s="1" t="s">
        <v>4</v>
      </c>
      <c r="I16289" s="1" t="s">
        <v>6</v>
      </c>
    </row>
    <row r="16290" spans="1:9" x14ac:dyDescent="0.35">
      <c r="A16290">
        <v>18076</v>
      </c>
      <c r="B16290">
        <v>442618</v>
      </c>
      <c r="C16290" s="1" t="s">
        <v>11</v>
      </c>
      <c r="D16290">
        <v>126.5</v>
      </c>
      <c r="E16290">
        <v>2748</v>
      </c>
      <c r="F16290" s="1" t="s">
        <v>80</v>
      </c>
      <c r="G16290" s="1" t="s">
        <v>508</v>
      </c>
      <c r="H16290" s="1" t="s">
        <v>16</v>
      </c>
      <c r="I16290" s="1" t="s">
        <v>3</v>
      </c>
    </row>
    <row r="16291" spans="1:9" x14ac:dyDescent="0.35">
      <c r="A16291">
        <v>18077</v>
      </c>
      <c r="B16291">
        <v>376404</v>
      </c>
      <c r="C16291" s="1" t="s">
        <v>0</v>
      </c>
      <c r="D16291">
        <v>126.5</v>
      </c>
      <c r="E16291">
        <v>2610</v>
      </c>
      <c r="F16291" s="1" t="s">
        <v>270</v>
      </c>
      <c r="G16291" s="1" t="s">
        <v>513</v>
      </c>
      <c r="H16291" s="1" t="s">
        <v>5</v>
      </c>
      <c r="I16291" s="1" t="s">
        <v>0</v>
      </c>
    </row>
    <row r="16292" spans="1:9" x14ac:dyDescent="0.35">
      <c r="A16292">
        <v>18078</v>
      </c>
      <c r="B16292">
        <v>360832</v>
      </c>
      <c r="C16292" s="1" t="s">
        <v>6</v>
      </c>
      <c r="D16292">
        <v>126.5</v>
      </c>
      <c r="E16292">
        <v>5</v>
      </c>
      <c r="F16292" s="1" t="s">
        <v>127</v>
      </c>
      <c r="G16292" s="1" t="s">
        <v>128</v>
      </c>
      <c r="H16292" s="1" t="s">
        <v>15</v>
      </c>
      <c r="I16292" s="1" t="s">
        <v>6</v>
      </c>
    </row>
    <row r="16293" spans="1:9" x14ac:dyDescent="0.35">
      <c r="A16293">
        <v>18079</v>
      </c>
      <c r="B16293">
        <v>267313</v>
      </c>
      <c r="C16293" s="1" t="s">
        <v>21</v>
      </c>
      <c r="D16293">
        <v>126.5</v>
      </c>
      <c r="E16293">
        <v>2708</v>
      </c>
      <c r="F16293" s="1" t="s">
        <v>202</v>
      </c>
      <c r="G16293" s="1" t="s">
        <v>514</v>
      </c>
      <c r="H16293" s="1" t="s">
        <v>2</v>
      </c>
      <c r="I16293" s="1" t="s">
        <v>21</v>
      </c>
    </row>
    <row r="16294" spans="1:9" x14ac:dyDescent="0.35">
      <c r="A16294">
        <v>18080</v>
      </c>
      <c r="B16294">
        <v>421502</v>
      </c>
      <c r="C16294" s="1" t="s">
        <v>6</v>
      </c>
      <c r="D16294">
        <v>126.5</v>
      </c>
      <c r="E16294">
        <v>4677</v>
      </c>
      <c r="F16294" s="1" t="s">
        <v>275</v>
      </c>
      <c r="G16294" s="1" t="s">
        <v>517</v>
      </c>
      <c r="H16294" s="1" t="s">
        <v>2</v>
      </c>
      <c r="I16294" s="1" t="s">
        <v>6</v>
      </c>
    </row>
    <row r="16295" spans="1:9" x14ac:dyDescent="0.35">
      <c r="A16295">
        <v>18081</v>
      </c>
      <c r="B16295">
        <v>321249</v>
      </c>
      <c r="C16295" s="1" t="s">
        <v>11</v>
      </c>
      <c r="D16295">
        <v>126.5</v>
      </c>
      <c r="E16295">
        <v>4962</v>
      </c>
      <c r="F16295" s="1" t="s">
        <v>370</v>
      </c>
      <c r="G16295" s="1" t="s">
        <v>536</v>
      </c>
      <c r="H16295" s="1" t="s">
        <v>4</v>
      </c>
      <c r="I16295" s="1" t="s">
        <v>11</v>
      </c>
    </row>
    <row r="16296" spans="1:9" x14ac:dyDescent="0.35">
      <c r="A16296">
        <v>18082</v>
      </c>
      <c r="B16296">
        <v>244122</v>
      </c>
      <c r="C16296" s="1" t="s">
        <v>6</v>
      </c>
      <c r="D16296">
        <v>126.5</v>
      </c>
      <c r="E16296">
        <v>1420</v>
      </c>
      <c r="F16296" s="1" t="s">
        <v>208</v>
      </c>
      <c r="G16296" s="1" t="s">
        <v>522</v>
      </c>
      <c r="H16296" s="1" t="s">
        <v>4</v>
      </c>
      <c r="I16296" s="1" t="s">
        <v>6</v>
      </c>
    </row>
    <row r="16297" spans="1:9" x14ac:dyDescent="0.35">
      <c r="A16297">
        <v>18083</v>
      </c>
      <c r="B16297">
        <v>307196</v>
      </c>
      <c r="C16297" s="1" t="s">
        <v>11</v>
      </c>
      <c r="D16297">
        <v>126.5</v>
      </c>
      <c r="E16297">
        <v>2717</v>
      </c>
      <c r="F16297" s="1" t="s">
        <v>323</v>
      </c>
      <c r="G16297" s="1" t="s">
        <v>541</v>
      </c>
      <c r="H16297" s="1" t="s">
        <v>2</v>
      </c>
      <c r="I16297" s="1" t="s">
        <v>3</v>
      </c>
    </row>
    <row r="16298" spans="1:9" x14ac:dyDescent="0.35">
      <c r="A16298">
        <v>18084</v>
      </c>
      <c r="B16298">
        <v>264641</v>
      </c>
      <c r="C16298" s="1" t="s">
        <v>6</v>
      </c>
      <c r="D16298">
        <v>126.5</v>
      </c>
      <c r="E16298">
        <v>3760</v>
      </c>
      <c r="F16298" s="1" t="s">
        <v>232</v>
      </c>
      <c r="G16298" s="1" t="s">
        <v>528</v>
      </c>
      <c r="H16298" s="1" t="s">
        <v>2</v>
      </c>
      <c r="I16298" s="1" t="s">
        <v>3</v>
      </c>
    </row>
    <row r="16299" spans="1:9" x14ac:dyDescent="0.35">
      <c r="A16299">
        <v>18085</v>
      </c>
      <c r="B16299">
        <v>407215</v>
      </c>
      <c r="C16299" s="1" t="s">
        <v>11</v>
      </c>
      <c r="D16299">
        <v>126.5</v>
      </c>
      <c r="E16299">
        <v>1123</v>
      </c>
      <c r="F16299" s="1" t="s">
        <v>405</v>
      </c>
      <c r="G16299" s="1" t="s">
        <v>522</v>
      </c>
      <c r="H16299" s="1" t="s">
        <v>5</v>
      </c>
      <c r="I16299" s="1" t="s">
        <v>11</v>
      </c>
    </row>
    <row r="16300" spans="1:9" x14ac:dyDescent="0.35">
      <c r="A16300">
        <v>18086</v>
      </c>
      <c r="B16300">
        <v>252306</v>
      </c>
      <c r="C16300" s="1" t="s">
        <v>6</v>
      </c>
      <c r="D16300">
        <v>126.5</v>
      </c>
      <c r="E16300">
        <v>3795</v>
      </c>
      <c r="F16300" s="1" t="s">
        <v>248</v>
      </c>
      <c r="G16300" s="1" t="s">
        <v>518</v>
      </c>
      <c r="H16300" s="1" t="s">
        <v>10</v>
      </c>
      <c r="I16300" s="1" t="s">
        <v>3</v>
      </c>
    </row>
    <row r="16301" spans="1:9" x14ac:dyDescent="0.35">
      <c r="A16301">
        <v>18087</v>
      </c>
      <c r="B16301">
        <v>239079</v>
      </c>
      <c r="C16301" s="1" t="s">
        <v>21</v>
      </c>
      <c r="D16301">
        <v>126.5</v>
      </c>
      <c r="E16301">
        <v>2713</v>
      </c>
      <c r="F16301" s="1" t="s">
        <v>209</v>
      </c>
      <c r="G16301" s="1" t="s">
        <v>508</v>
      </c>
      <c r="H16301" s="1" t="s">
        <v>5</v>
      </c>
      <c r="I16301" s="1" t="s">
        <v>3</v>
      </c>
    </row>
    <row r="16302" spans="1:9" x14ac:dyDescent="0.35">
      <c r="A16302">
        <v>18088</v>
      </c>
      <c r="B16302">
        <v>354007</v>
      </c>
      <c r="C16302" s="1" t="s">
        <v>0</v>
      </c>
      <c r="D16302">
        <v>126.5</v>
      </c>
      <c r="E16302">
        <v>2639</v>
      </c>
      <c r="F16302" s="1" t="s">
        <v>187</v>
      </c>
      <c r="G16302" s="1" t="s">
        <v>520</v>
      </c>
      <c r="H16302" s="1" t="s">
        <v>1</v>
      </c>
      <c r="I16302" s="1" t="s">
        <v>0</v>
      </c>
    </row>
    <row r="16303" spans="1:9" x14ac:dyDescent="0.35">
      <c r="A16303">
        <v>18089</v>
      </c>
      <c r="B16303">
        <v>404083</v>
      </c>
      <c r="C16303" s="1" t="s">
        <v>0</v>
      </c>
      <c r="D16303">
        <v>126.5</v>
      </c>
      <c r="E16303">
        <v>2769</v>
      </c>
      <c r="F16303" s="1" t="s">
        <v>183</v>
      </c>
      <c r="G16303" s="1" t="s">
        <v>514</v>
      </c>
      <c r="H16303" s="1" t="s">
        <v>2</v>
      </c>
      <c r="I16303" s="1" t="s">
        <v>0</v>
      </c>
    </row>
    <row r="16304" spans="1:9" x14ac:dyDescent="0.35">
      <c r="A16304">
        <v>18090</v>
      </c>
      <c r="B16304">
        <v>372094</v>
      </c>
      <c r="C16304" s="1" t="s">
        <v>21</v>
      </c>
      <c r="D16304">
        <v>126.5</v>
      </c>
      <c r="E16304">
        <v>2702</v>
      </c>
      <c r="F16304" s="1" t="s">
        <v>164</v>
      </c>
      <c r="G16304" s="1" t="s">
        <v>508</v>
      </c>
      <c r="H16304" s="1" t="s">
        <v>10</v>
      </c>
      <c r="I16304" s="1" t="s">
        <v>21</v>
      </c>
    </row>
    <row r="16305" spans="1:9" x14ac:dyDescent="0.35">
      <c r="A16305">
        <v>18091</v>
      </c>
      <c r="B16305">
        <v>282495</v>
      </c>
      <c r="C16305" s="1" t="s">
        <v>0</v>
      </c>
      <c r="D16305">
        <v>126.5</v>
      </c>
      <c r="E16305">
        <v>1149</v>
      </c>
      <c r="F16305" s="1" t="s">
        <v>182</v>
      </c>
      <c r="G16305" s="1" t="s">
        <v>522</v>
      </c>
      <c r="H16305" s="1" t="s">
        <v>10</v>
      </c>
      <c r="I16305" s="1" t="s">
        <v>0</v>
      </c>
    </row>
    <row r="16306" spans="1:9" x14ac:dyDescent="0.35">
      <c r="A16306">
        <v>18092</v>
      </c>
      <c r="B16306">
        <v>304767</v>
      </c>
      <c r="C16306" s="1" t="s">
        <v>0</v>
      </c>
      <c r="D16306">
        <v>126.5</v>
      </c>
      <c r="E16306">
        <v>2628</v>
      </c>
      <c r="F16306" s="1" t="s">
        <v>135</v>
      </c>
      <c r="G16306" s="1" t="s">
        <v>513</v>
      </c>
      <c r="H16306" s="1" t="s">
        <v>16</v>
      </c>
      <c r="I16306" s="1" t="s">
        <v>3</v>
      </c>
    </row>
    <row r="16307" spans="1:9" x14ac:dyDescent="0.35">
      <c r="A16307">
        <v>18093</v>
      </c>
      <c r="B16307">
        <v>229865</v>
      </c>
      <c r="C16307" s="1" t="s">
        <v>11</v>
      </c>
      <c r="D16307">
        <v>126.5</v>
      </c>
      <c r="E16307">
        <v>4678</v>
      </c>
      <c r="F16307" s="1" t="s">
        <v>249</v>
      </c>
      <c r="G16307" s="1" t="s">
        <v>524</v>
      </c>
      <c r="H16307" s="1" t="s">
        <v>2</v>
      </c>
      <c r="I16307" s="1" t="s">
        <v>11</v>
      </c>
    </row>
    <row r="16308" spans="1:9" x14ac:dyDescent="0.35">
      <c r="A16308">
        <v>18094</v>
      </c>
      <c r="B16308">
        <v>354229</v>
      </c>
      <c r="C16308" s="1" t="s">
        <v>6</v>
      </c>
      <c r="D16308">
        <v>126.5</v>
      </c>
      <c r="E16308">
        <v>1504</v>
      </c>
      <c r="F16308" s="1" t="s">
        <v>119</v>
      </c>
      <c r="G16308" s="1" t="s">
        <v>509</v>
      </c>
      <c r="H16308" s="1" t="s">
        <v>11</v>
      </c>
      <c r="I16308" s="1" t="s">
        <v>6</v>
      </c>
    </row>
    <row r="16309" spans="1:9" x14ac:dyDescent="0.35">
      <c r="A16309">
        <v>18095</v>
      </c>
      <c r="B16309">
        <v>247668</v>
      </c>
      <c r="C16309" s="1" t="s">
        <v>0</v>
      </c>
      <c r="D16309">
        <v>126.5</v>
      </c>
      <c r="E16309">
        <v>1405</v>
      </c>
      <c r="F16309" s="1" t="s">
        <v>195</v>
      </c>
      <c r="G16309" s="1" t="s">
        <v>522</v>
      </c>
      <c r="H16309" s="1" t="s">
        <v>11</v>
      </c>
      <c r="I16309" s="1" t="s">
        <v>0</v>
      </c>
    </row>
    <row r="16310" spans="1:9" x14ac:dyDescent="0.35">
      <c r="A16310">
        <v>18096</v>
      </c>
      <c r="B16310">
        <v>250488</v>
      </c>
      <c r="C16310" s="1" t="s">
        <v>6</v>
      </c>
      <c r="D16310">
        <v>126.5</v>
      </c>
      <c r="E16310">
        <v>1322</v>
      </c>
      <c r="F16310" s="1" t="s">
        <v>322</v>
      </c>
      <c r="G16310" s="1" t="s">
        <v>522</v>
      </c>
      <c r="H16310" s="1" t="s">
        <v>15</v>
      </c>
      <c r="I16310" s="1" t="s">
        <v>3</v>
      </c>
    </row>
    <row r="16311" spans="1:9" x14ac:dyDescent="0.35">
      <c r="A16311">
        <v>18097</v>
      </c>
      <c r="B16311">
        <v>217896</v>
      </c>
      <c r="C16311" s="1" t="s">
        <v>6</v>
      </c>
      <c r="D16311">
        <v>126.5</v>
      </c>
      <c r="E16311">
        <v>3018</v>
      </c>
      <c r="F16311" s="1" t="s">
        <v>117</v>
      </c>
      <c r="G16311" s="1" t="s">
        <v>528</v>
      </c>
      <c r="H16311" s="1" t="s">
        <v>15</v>
      </c>
      <c r="I16311" s="1" t="s">
        <v>3</v>
      </c>
    </row>
    <row r="16312" spans="1:9" x14ac:dyDescent="0.35">
      <c r="A16312">
        <v>18098</v>
      </c>
      <c r="B16312">
        <v>323415</v>
      </c>
      <c r="C16312" s="1" t="s">
        <v>0</v>
      </c>
      <c r="D16312">
        <v>126.5</v>
      </c>
      <c r="E16312">
        <v>2607</v>
      </c>
      <c r="F16312" s="1" t="s">
        <v>178</v>
      </c>
      <c r="G16312" s="1" t="s">
        <v>513</v>
      </c>
      <c r="H16312" s="1" t="s">
        <v>8</v>
      </c>
      <c r="I16312" s="1" t="s">
        <v>0</v>
      </c>
    </row>
    <row r="16313" spans="1:9" x14ac:dyDescent="0.35">
      <c r="A16313">
        <v>18099</v>
      </c>
      <c r="B16313">
        <v>397465</v>
      </c>
      <c r="C16313" s="1" t="s">
        <v>6</v>
      </c>
      <c r="D16313">
        <v>126.5</v>
      </c>
      <c r="E16313">
        <v>2716</v>
      </c>
      <c r="F16313" s="1" t="s">
        <v>216</v>
      </c>
      <c r="G16313" s="1" t="s">
        <v>514</v>
      </c>
      <c r="H16313" s="1" t="s">
        <v>2</v>
      </c>
      <c r="I16313" s="1" t="s">
        <v>6</v>
      </c>
    </row>
    <row r="16314" spans="1:9" x14ac:dyDescent="0.35">
      <c r="A16314">
        <v>18100</v>
      </c>
      <c r="B16314">
        <v>306483</v>
      </c>
      <c r="C16314" s="1" t="s">
        <v>7</v>
      </c>
      <c r="D16314">
        <v>126.5</v>
      </c>
      <c r="E16314">
        <v>5907</v>
      </c>
      <c r="F16314" s="1" t="s">
        <v>338</v>
      </c>
      <c r="G16314" s="1" t="s">
        <v>543</v>
      </c>
      <c r="H16314" s="1" t="s">
        <v>5</v>
      </c>
      <c r="I16314" s="1" t="s">
        <v>3</v>
      </c>
    </row>
    <row r="16315" spans="1:9" x14ac:dyDescent="0.35">
      <c r="A16315">
        <v>18101</v>
      </c>
      <c r="B16315">
        <v>254820</v>
      </c>
      <c r="C16315" s="1" t="s">
        <v>11</v>
      </c>
      <c r="D16315">
        <v>126.5</v>
      </c>
      <c r="E16315">
        <v>4955</v>
      </c>
      <c r="F16315" s="1" t="s">
        <v>89</v>
      </c>
      <c r="G16315" s="1" t="s">
        <v>515</v>
      </c>
      <c r="H16315" s="1" t="s">
        <v>13</v>
      </c>
      <c r="I16315" s="1" t="s">
        <v>11</v>
      </c>
    </row>
    <row r="16316" spans="1:9" x14ac:dyDescent="0.35">
      <c r="A16316">
        <v>18102</v>
      </c>
      <c r="B16316">
        <v>369032</v>
      </c>
      <c r="C16316" s="1" t="s">
        <v>7</v>
      </c>
      <c r="D16316">
        <v>126.5</v>
      </c>
      <c r="E16316">
        <v>2611</v>
      </c>
      <c r="F16316" s="1" t="s">
        <v>93</v>
      </c>
      <c r="G16316" s="1" t="s">
        <v>513</v>
      </c>
      <c r="H16316" s="1" t="s">
        <v>2</v>
      </c>
      <c r="I16316" s="1" t="s">
        <v>7</v>
      </c>
    </row>
    <row r="16317" spans="1:9" x14ac:dyDescent="0.35">
      <c r="A16317">
        <v>18103</v>
      </c>
      <c r="B16317">
        <v>218837</v>
      </c>
      <c r="C16317" s="1" t="s">
        <v>21</v>
      </c>
      <c r="D16317">
        <v>126.5</v>
      </c>
      <c r="E16317">
        <v>2706</v>
      </c>
      <c r="F16317" s="1" t="s">
        <v>87</v>
      </c>
      <c r="G16317" s="1" t="s">
        <v>514</v>
      </c>
      <c r="H16317" s="1" t="s">
        <v>1</v>
      </c>
      <c r="I16317" s="1" t="s">
        <v>21</v>
      </c>
    </row>
    <row r="16318" spans="1:9" x14ac:dyDescent="0.35">
      <c r="A16318">
        <v>18104</v>
      </c>
      <c r="B16318">
        <v>276876</v>
      </c>
      <c r="C16318" s="1" t="s">
        <v>0</v>
      </c>
      <c r="D16318">
        <v>126.5</v>
      </c>
      <c r="E16318">
        <v>1316</v>
      </c>
      <c r="F16318" s="1" t="s">
        <v>143</v>
      </c>
      <c r="G16318" s="1" t="s">
        <v>531</v>
      </c>
      <c r="H16318" s="1" t="s">
        <v>10</v>
      </c>
      <c r="I16318" s="1" t="s">
        <v>3</v>
      </c>
    </row>
    <row r="16319" spans="1:9" x14ac:dyDescent="0.35">
      <c r="A16319">
        <v>18105</v>
      </c>
      <c r="B16319">
        <v>235391</v>
      </c>
      <c r="C16319" s="1" t="s">
        <v>0</v>
      </c>
      <c r="D16319">
        <v>126.5</v>
      </c>
      <c r="E16319">
        <v>3021</v>
      </c>
      <c r="F16319" s="1" t="s">
        <v>365</v>
      </c>
      <c r="G16319" s="1" t="s">
        <v>512</v>
      </c>
      <c r="H16319" s="1" t="s">
        <v>5</v>
      </c>
      <c r="I16319" s="1" t="s">
        <v>0</v>
      </c>
    </row>
    <row r="16320" spans="1:9" x14ac:dyDescent="0.35">
      <c r="A16320">
        <v>18106</v>
      </c>
      <c r="B16320">
        <v>442785</v>
      </c>
      <c r="C16320" s="1" t="s">
        <v>6</v>
      </c>
      <c r="D16320">
        <v>126.5</v>
      </c>
      <c r="E16320">
        <v>2346</v>
      </c>
      <c r="F16320" s="1" t="s">
        <v>444</v>
      </c>
      <c r="G16320" s="1" t="s">
        <v>520</v>
      </c>
      <c r="H16320" s="1" t="s">
        <v>2</v>
      </c>
      <c r="I16320" s="1" t="s">
        <v>3</v>
      </c>
    </row>
    <row r="16321" spans="1:9" x14ac:dyDescent="0.35">
      <c r="A16321">
        <v>18107</v>
      </c>
      <c r="B16321">
        <v>214429</v>
      </c>
      <c r="C16321" s="1" t="s">
        <v>6</v>
      </c>
      <c r="D16321">
        <v>126.5</v>
      </c>
      <c r="E16321">
        <v>3830</v>
      </c>
      <c r="F16321" s="1" t="s">
        <v>320</v>
      </c>
      <c r="G16321" s="1" t="s">
        <v>518</v>
      </c>
      <c r="H16321" s="1" t="s">
        <v>10</v>
      </c>
      <c r="I16321" s="1" t="s">
        <v>6</v>
      </c>
    </row>
    <row r="16322" spans="1:9" x14ac:dyDescent="0.35">
      <c r="A16322">
        <v>18108</v>
      </c>
      <c r="B16322">
        <v>283471</v>
      </c>
      <c r="C16322" s="1" t="s">
        <v>7</v>
      </c>
      <c r="D16322">
        <v>126.5</v>
      </c>
      <c r="E16322">
        <v>3760</v>
      </c>
      <c r="F16322" s="1" t="s">
        <v>232</v>
      </c>
      <c r="G16322" s="1" t="s">
        <v>528</v>
      </c>
      <c r="H16322" s="1" t="s">
        <v>1</v>
      </c>
      <c r="I16322" s="1" t="s">
        <v>7</v>
      </c>
    </row>
    <row r="16323" spans="1:9" x14ac:dyDescent="0.35">
      <c r="A16323">
        <v>18109</v>
      </c>
      <c r="B16323">
        <v>435004</v>
      </c>
      <c r="C16323" s="1" t="s">
        <v>6</v>
      </c>
      <c r="D16323">
        <v>126.5</v>
      </c>
      <c r="E16323">
        <v>2762</v>
      </c>
      <c r="F16323" s="1" t="s">
        <v>95</v>
      </c>
      <c r="G16323" s="1" t="s">
        <v>514</v>
      </c>
      <c r="H16323" s="1" t="s">
        <v>5</v>
      </c>
      <c r="I16323" s="1" t="s">
        <v>6</v>
      </c>
    </row>
    <row r="16324" spans="1:9" x14ac:dyDescent="0.35">
      <c r="A16324">
        <v>18110</v>
      </c>
      <c r="B16324">
        <v>268506</v>
      </c>
      <c r="C16324" s="1" t="s">
        <v>11</v>
      </c>
      <c r="D16324">
        <v>126.5</v>
      </c>
      <c r="E16324">
        <v>1306</v>
      </c>
      <c r="F16324" s="1" t="s">
        <v>362</v>
      </c>
      <c r="G16324" s="1" t="s">
        <v>522</v>
      </c>
      <c r="H16324" s="1" t="s">
        <v>8</v>
      </c>
      <c r="I16324" s="1" t="s">
        <v>11</v>
      </c>
    </row>
    <row r="16325" spans="1:9" x14ac:dyDescent="0.35">
      <c r="A16325">
        <v>18111</v>
      </c>
      <c r="B16325">
        <v>340211</v>
      </c>
      <c r="C16325" s="1" t="s">
        <v>11</v>
      </c>
      <c r="D16325">
        <v>126.5</v>
      </c>
      <c r="E16325">
        <v>1421</v>
      </c>
      <c r="F16325" s="1" t="s">
        <v>160</v>
      </c>
      <c r="G16325" s="1" t="s">
        <v>510</v>
      </c>
      <c r="H16325" s="1" t="s">
        <v>13</v>
      </c>
      <c r="I16325" s="1" t="s">
        <v>3</v>
      </c>
    </row>
    <row r="16326" spans="1:9" x14ac:dyDescent="0.35">
      <c r="A16326">
        <v>18112</v>
      </c>
      <c r="B16326">
        <v>369167</v>
      </c>
      <c r="C16326" s="1" t="s">
        <v>0</v>
      </c>
      <c r="D16326">
        <v>126.5</v>
      </c>
      <c r="E16326">
        <v>1507</v>
      </c>
      <c r="F16326" s="1" t="s">
        <v>165</v>
      </c>
      <c r="G16326" s="1" t="s">
        <v>534</v>
      </c>
      <c r="H16326" s="1" t="s">
        <v>2</v>
      </c>
      <c r="I16326" s="1" t="s">
        <v>0</v>
      </c>
    </row>
    <row r="16327" spans="1:9" x14ac:dyDescent="0.35">
      <c r="A16327">
        <v>18113</v>
      </c>
      <c r="B16327">
        <v>317445</v>
      </c>
      <c r="C16327" s="1" t="s">
        <v>0</v>
      </c>
      <c r="D16327">
        <v>126.5</v>
      </c>
      <c r="E16327">
        <v>2704</v>
      </c>
      <c r="F16327" s="1" t="s">
        <v>250</v>
      </c>
      <c r="G16327" s="1" t="s">
        <v>514</v>
      </c>
      <c r="H16327" s="1" t="s">
        <v>32</v>
      </c>
      <c r="I16327" s="1" t="s">
        <v>0</v>
      </c>
    </row>
    <row r="16328" spans="1:9" x14ac:dyDescent="0.35">
      <c r="A16328">
        <v>18114</v>
      </c>
      <c r="B16328">
        <v>254076</v>
      </c>
      <c r="C16328" s="1" t="s">
        <v>6</v>
      </c>
      <c r="D16328">
        <v>126.5</v>
      </c>
      <c r="E16328">
        <v>4680</v>
      </c>
      <c r="F16328" s="1" t="s">
        <v>140</v>
      </c>
      <c r="G16328" s="1" t="s">
        <v>524</v>
      </c>
      <c r="H16328" s="1" t="s">
        <v>13</v>
      </c>
      <c r="I16328" s="1" t="s">
        <v>3</v>
      </c>
    </row>
    <row r="16329" spans="1:9" x14ac:dyDescent="0.35">
      <c r="A16329">
        <v>18115</v>
      </c>
      <c r="B16329">
        <v>285769</v>
      </c>
      <c r="C16329" s="1" t="s">
        <v>6</v>
      </c>
      <c r="D16329">
        <v>126.5</v>
      </c>
      <c r="E16329">
        <v>1026</v>
      </c>
      <c r="F16329" s="1" t="s">
        <v>293</v>
      </c>
      <c r="G16329" s="1" t="s">
        <v>530</v>
      </c>
      <c r="H16329" s="1" t="s">
        <v>10</v>
      </c>
      <c r="I16329" s="1" t="s">
        <v>6</v>
      </c>
    </row>
    <row r="16330" spans="1:9" x14ac:dyDescent="0.35">
      <c r="A16330">
        <v>18116</v>
      </c>
      <c r="B16330">
        <v>331952</v>
      </c>
      <c r="C16330" s="1" t="s">
        <v>21</v>
      </c>
      <c r="D16330">
        <v>126.5</v>
      </c>
      <c r="E16330">
        <v>5009</v>
      </c>
      <c r="F16330" s="1" t="s">
        <v>91</v>
      </c>
      <c r="G16330" s="1" t="s">
        <v>516</v>
      </c>
      <c r="H16330" s="1" t="s">
        <v>15</v>
      </c>
      <c r="I16330" s="1" t="s">
        <v>21</v>
      </c>
    </row>
    <row r="16331" spans="1:9" x14ac:dyDescent="0.35">
      <c r="A16331">
        <v>18117</v>
      </c>
      <c r="B16331">
        <v>274536</v>
      </c>
      <c r="C16331" s="1" t="s">
        <v>6</v>
      </c>
      <c r="D16331">
        <v>126.5</v>
      </c>
      <c r="E16331">
        <v>4677</v>
      </c>
      <c r="F16331" s="1" t="s">
        <v>275</v>
      </c>
      <c r="G16331" s="1" t="s">
        <v>517</v>
      </c>
      <c r="H16331" s="1" t="s">
        <v>1</v>
      </c>
      <c r="I16331" s="1" t="s">
        <v>6</v>
      </c>
    </row>
    <row r="16332" spans="1:9" x14ac:dyDescent="0.35">
      <c r="A16332">
        <v>18118</v>
      </c>
      <c r="B16332">
        <v>280933</v>
      </c>
      <c r="C16332" s="1" t="s">
        <v>6</v>
      </c>
      <c r="D16332">
        <v>126.5</v>
      </c>
      <c r="E16332">
        <v>2302</v>
      </c>
      <c r="F16332" s="1" t="s">
        <v>325</v>
      </c>
      <c r="G16332" s="1" t="s">
        <v>520</v>
      </c>
      <c r="H16332" s="1" t="s">
        <v>4</v>
      </c>
      <c r="I16332" s="1" t="s">
        <v>3</v>
      </c>
    </row>
    <row r="16333" spans="1:9" x14ac:dyDescent="0.35">
      <c r="A16333">
        <v>18119</v>
      </c>
      <c r="B16333">
        <v>276145</v>
      </c>
      <c r="C16333" s="1" t="s">
        <v>21</v>
      </c>
      <c r="D16333">
        <v>126.5</v>
      </c>
      <c r="E16333">
        <v>3786</v>
      </c>
      <c r="F16333" s="1" t="s">
        <v>200</v>
      </c>
      <c r="G16333" s="1" t="s">
        <v>518</v>
      </c>
      <c r="H16333" s="1" t="s">
        <v>4</v>
      </c>
      <c r="I16333" s="1" t="s">
        <v>21</v>
      </c>
    </row>
    <row r="16334" spans="1:9" x14ac:dyDescent="0.35">
      <c r="A16334">
        <v>18120</v>
      </c>
      <c r="B16334">
        <v>260861</v>
      </c>
      <c r="C16334" s="1" t="s">
        <v>6</v>
      </c>
      <c r="D16334">
        <v>126.5</v>
      </c>
      <c r="E16334">
        <v>3011</v>
      </c>
      <c r="F16334" s="1" t="s">
        <v>149</v>
      </c>
      <c r="G16334" s="1" t="s">
        <v>518</v>
      </c>
      <c r="H16334" s="1" t="s">
        <v>57</v>
      </c>
      <c r="I16334" s="1" t="s">
        <v>6</v>
      </c>
    </row>
    <row r="16335" spans="1:9" x14ac:dyDescent="0.35">
      <c r="A16335">
        <v>18121</v>
      </c>
      <c r="B16335">
        <v>311562</v>
      </c>
      <c r="C16335" s="1" t="s">
        <v>11</v>
      </c>
      <c r="D16335">
        <v>126.5</v>
      </c>
      <c r="E16335">
        <v>2716</v>
      </c>
      <c r="F16335" s="1" t="s">
        <v>216</v>
      </c>
      <c r="G16335" s="1" t="s">
        <v>514</v>
      </c>
      <c r="H16335" s="1" t="s">
        <v>16</v>
      </c>
      <c r="I16335" s="1" t="s">
        <v>3</v>
      </c>
    </row>
    <row r="16336" spans="1:9" x14ac:dyDescent="0.35">
      <c r="A16336">
        <v>18122</v>
      </c>
      <c r="B16336">
        <v>302234</v>
      </c>
      <c r="C16336" s="1" t="s">
        <v>0</v>
      </c>
      <c r="D16336">
        <v>126.5</v>
      </c>
      <c r="E16336">
        <v>1421</v>
      </c>
      <c r="F16336" s="1" t="s">
        <v>160</v>
      </c>
      <c r="G16336" s="1" t="s">
        <v>510</v>
      </c>
      <c r="H16336" s="1" t="s">
        <v>5</v>
      </c>
      <c r="I16336" s="1" t="s">
        <v>3</v>
      </c>
    </row>
    <row r="16337" spans="1:9" x14ac:dyDescent="0.35">
      <c r="A16337">
        <v>18123</v>
      </c>
      <c r="B16337">
        <v>381779</v>
      </c>
      <c r="C16337" s="1" t="s">
        <v>6</v>
      </c>
      <c r="D16337">
        <v>126.5</v>
      </c>
      <c r="E16337">
        <v>2772</v>
      </c>
      <c r="F16337" s="1" t="s">
        <v>214</v>
      </c>
      <c r="G16337" s="1" t="s">
        <v>514</v>
      </c>
      <c r="H16337" s="1" t="s">
        <v>4</v>
      </c>
      <c r="I16337" s="1" t="s">
        <v>3</v>
      </c>
    </row>
    <row r="16338" spans="1:9" x14ac:dyDescent="0.35">
      <c r="A16338">
        <v>18124</v>
      </c>
      <c r="B16338">
        <v>249268</v>
      </c>
      <c r="C16338" s="1" t="s">
        <v>6</v>
      </c>
      <c r="D16338">
        <v>126.5</v>
      </c>
      <c r="E16338">
        <v>1118</v>
      </c>
      <c r="F16338" s="1" t="s">
        <v>192</v>
      </c>
      <c r="G16338" s="1" t="s">
        <v>522</v>
      </c>
      <c r="H16338" s="1" t="s">
        <v>16</v>
      </c>
      <c r="I16338" s="1" t="s">
        <v>6</v>
      </c>
    </row>
    <row r="16339" spans="1:9" x14ac:dyDescent="0.35">
      <c r="A16339">
        <v>18125</v>
      </c>
      <c r="B16339">
        <v>215881</v>
      </c>
      <c r="C16339" s="1" t="s">
        <v>6</v>
      </c>
      <c r="D16339">
        <v>126.5</v>
      </c>
      <c r="E16339">
        <v>2717</v>
      </c>
      <c r="F16339" s="1" t="s">
        <v>323</v>
      </c>
      <c r="G16339" s="1" t="s">
        <v>541</v>
      </c>
      <c r="H16339" s="1" t="s">
        <v>13</v>
      </c>
      <c r="I16339" s="1" t="s">
        <v>3</v>
      </c>
    </row>
    <row r="16340" spans="1:9" x14ac:dyDescent="0.35">
      <c r="A16340">
        <v>18126</v>
      </c>
      <c r="B16340">
        <v>228260</v>
      </c>
      <c r="C16340" s="1" t="s">
        <v>0</v>
      </c>
      <c r="D16340">
        <v>126.5</v>
      </c>
      <c r="E16340">
        <v>2349</v>
      </c>
      <c r="F16340" s="1" t="s">
        <v>265</v>
      </c>
      <c r="G16340" s="1" t="s">
        <v>514</v>
      </c>
      <c r="H16340" s="1" t="s">
        <v>2</v>
      </c>
      <c r="I16340" s="1" t="s">
        <v>3</v>
      </c>
    </row>
    <row r="16341" spans="1:9" x14ac:dyDescent="0.35">
      <c r="A16341">
        <v>18127</v>
      </c>
      <c r="B16341">
        <v>368603</v>
      </c>
      <c r="C16341" s="1" t="s">
        <v>21</v>
      </c>
      <c r="D16341">
        <v>126.5</v>
      </c>
      <c r="E16341">
        <v>2656</v>
      </c>
      <c r="F16341" s="1" t="s">
        <v>219</v>
      </c>
      <c r="G16341" s="1" t="s">
        <v>541</v>
      </c>
      <c r="H16341" s="1" t="s">
        <v>15</v>
      </c>
      <c r="I16341" s="1" t="s">
        <v>11</v>
      </c>
    </row>
    <row r="16342" spans="1:9" x14ac:dyDescent="0.35">
      <c r="A16342">
        <v>18128</v>
      </c>
      <c r="B16342">
        <v>234984</v>
      </c>
      <c r="C16342" s="1" t="s">
        <v>6</v>
      </c>
      <c r="D16342">
        <v>126.5</v>
      </c>
      <c r="E16342">
        <v>4966</v>
      </c>
      <c r="F16342" s="1" t="s">
        <v>123</v>
      </c>
      <c r="G16342" s="1" t="s">
        <v>515</v>
      </c>
      <c r="H16342" s="1" t="s">
        <v>1</v>
      </c>
      <c r="I16342" s="1" t="s">
        <v>6</v>
      </c>
    </row>
    <row r="16343" spans="1:9" x14ac:dyDescent="0.35">
      <c r="A16343">
        <v>18129</v>
      </c>
      <c r="B16343">
        <v>378533</v>
      </c>
      <c r="C16343" s="1" t="s">
        <v>11</v>
      </c>
      <c r="D16343">
        <v>126.5</v>
      </c>
      <c r="E16343">
        <v>2648</v>
      </c>
      <c r="F16343" s="1" t="s">
        <v>227</v>
      </c>
      <c r="G16343" s="1" t="s">
        <v>520</v>
      </c>
      <c r="H16343" s="1" t="s">
        <v>15</v>
      </c>
      <c r="I16343" s="1" t="s">
        <v>3</v>
      </c>
    </row>
    <row r="16344" spans="1:9" x14ac:dyDescent="0.35">
      <c r="A16344">
        <v>18130</v>
      </c>
      <c r="B16344">
        <v>397343</v>
      </c>
      <c r="C16344" s="1" t="s">
        <v>11</v>
      </c>
      <c r="D16344">
        <v>126.5</v>
      </c>
      <c r="E16344">
        <v>2659</v>
      </c>
      <c r="F16344" s="1" t="s">
        <v>274</v>
      </c>
      <c r="G16344" s="1" t="s">
        <v>520</v>
      </c>
      <c r="H16344" s="1" t="s">
        <v>5</v>
      </c>
      <c r="I16344" s="1" t="s">
        <v>3</v>
      </c>
    </row>
    <row r="16345" spans="1:9" x14ac:dyDescent="0.35">
      <c r="A16345">
        <v>18131</v>
      </c>
      <c r="B16345">
        <v>405274</v>
      </c>
      <c r="C16345" s="1" t="s">
        <v>0</v>
      </c>
      <c r="D16345">
        <v>126.5</v>
      </c>
      <c r="E16345">
        <v>2683</v>
      </c>
      <c r="F16345" s="1" t="s">
        <v>424</v>
      </c>
      <c r="G16345" s="1" t="s">
        <v>532</v>
      </c>
      <c r="H16345" s="1" t="s">
        <v>4</v>
      </c>
      <c r="I16345" s="1" t="s">
        <v>3</v>
      </c>
    </row>
    <row r="16346" spans="1:9" x14ac:dyDescent="0.35">
      <c r="A16346">
        <v>18132</v>
      </c>
      <c r="B16346">
        <v>412286</v>
      </c>
      <c r="C16346" s="1" t="s">
        <v>0</v>
      </c>
      <c r="D16346">
        <v>126.5</v>
      </c>
      <c r="E16346">
        <v>1509</v>
      </c>
      <c r="F16346" s="1" t="s">
        <v>295</v>
      </c>
      <c r="G16346" s="1" t="s">
        <v>522</v>
      </c>
      <c r="H16346" s="1" t="s">
        <v>5</v>
      </c>
      <c r="I16346" s="1" t="s">
        <v>0</v>
      </c>
    </row>
    <row r="16347" spans="1:9" x14ac:dyDescent="0.35">
      <c r="A16347">
        <v>18133</v>
      </c>
      <c r="B16347">
        <v>340326</v>
      </c>
      <c r="C16347" s="1" t="s">
        <v>0</v>
      </c>
      <c r="D16347">
        <v>126.5</v>
      </c>
      <c r="E16347">
        <v>4999</v>
      </c>
      <c r="F16347" s="1" t="s">
        <v>377</v>
      </c>
      <c r="G16347" s="1" t="s">
        <v>517</v>
      </c>
      <c r="H16347" s="1" t="s">
        <v>1</v>
      </c>
      <c r="I16347" s="1" t="s">
        <v>3</v>
      </c>
    </row>
    <row r="16348" spans="1:9" x14ac:dyDescent="0.35">
      <c r="A16348">
        <v>18134</v>
      </c>
      <c r="B16348">
        <v>373238</v>
      </c>
      <c r="C16348" s="1" t="s">
        <v>3</v>
      </c>
      <c r="D16348">
        <v>126.5</v>
      </c>
      <c r="E16348">
        <v>4669</v>
      </c>
      <c r="F16348" s="1" t="s">
        <v>350</v>
      </c>
      <c r="G16348" s="1" t="s">
        <v>515</v>
      </c>
      <c r="H16348" s="1" t="s">
        <v>1</v>
      </c>
      <c r="I16348" s="1" t="s">
        <v>3</v>
      </c>
    </row>
    <row r="16349" spans="1:9" x14ac:dyDescent="0.35">
      <c r="A16349">
        <v>18135</v>
      </c>
      <c r="B16349">
        <v>407187</v>
      </c>
      <c r="C16349" s="1" t="s">
        <v>0</v>
      </c>
      <c r="D16349">
        <v>126.5</v>
      </c>
      <c r="E16349">
        <v>3843</v>
      </c>
      <c r="F16349" s="1" t="s">
        <v>290</v>
      </c>
      <c r="G16349" s="1" t="s">
        <v>128</v>
      </c>
      <c r="H16349" s="1" t="s">
        <v>5</v>
      </c>
      <c r="I16349" s="1" t="s">
        <v>3</v>
      </c>
    </row>
    <row r="16350" spans="1:9" x14ac:dyDescent="0.35">
      <c r="A16350">
        <v>18136</v>
      </c>
      <c r="B16350">
        <v>327373</v>
      </c>
      <c r="C16350" s="1" t="s">
        <v>0</v>
      </c>
      <c r="D16350">
        <v>126.5</v>
      </c>
      <c r="E16350">
        <v>3018</v>
      </c>
      <c r="F16350" s="1" t="s">
        <v>117</v>
      </c>
      <c r="G16350" s="1" t="s">
        <v>528</v>
      </c>
      <c r="H16350" s="1" t="s">
        <v>5</v>
      </c>
      <c r="I16350" s="1" t="s">
        <v>0</v>
      </c>
    </row>
    <row r="16351" spans="1:9" x14ac:dyDescent="0.35">
      <c r="A16351">
        <v>18137</v>
      </c>
      <c r="B16351">
        <v>392534</v>
      </c>
      <c r="C16351" s="1" t="s">
        <v>0</v>
      </c>
      <c r="D16351">
        <v>126.5</v>
      </c>
      <c r="E16351">
        <v>2707</v>
      </c>
      <c r="F16351" s="1" t="s">
        <v>152</v>
      </c>
      <c r="G16351" s="1" t="s">
        <v>508</v>
      </c>
      <c r="H16351" s="1" t="s">
        <v>4</v>
      </c>
      <c r="I16351" s="1" t="s">
        <v>0</v>
      </c>
    </row>
    <row r="16352" spans="1:9" x14ac:dyDescent="0.35">
      <c r="A16352">
        <v>18138</v>
      </c>
      <c r="B16352">
        <v>433549</v>
      </c>
      <c r="C16352" s="1" t="s">
        <v>11</v>
      </c>
      <c r="D16352">
        <v>126.5</v>
      </c>
      <c r="E16352">
        <v>2643</v>
      </c>
      <c r="F16352" s="1" t="s">
        <v>281</v>
      </c>
      <c r="G16352" s="1" t="s">
        <v>520</v>
      </c>
      <c r="H16352" s="1" t="s">
        <v>11</v>
      </c>
      <c r="I16352" s="1" t="s">
        <v>3</v>
      </c>
    </row>
    <row r="16353" spans="1:9" x14ac:dyDescent="0.35">
      <c r="A16353">
        <v>18139</v>
      </c>
      <c r="B16353">
        <v>203340</v>
      </c>
      <c r="C16353" s="1" t="s">
        <v>6</v>
      </c>
      <c r="D16353">
        <v>126.5</v>
      </c>
      <c r="E16353">
        <v>5703</v>
      </c>
      <c r="F16353" s="1" t="s">
        <v>372</v>
      </c>
      <c r="G16353" s="1" t="s">
        <v>511</v>
      </c>
      <c r="H16353" s="1" t="s">
        <v>2</v>
      </c>
      <c r="I16353" s="1" t="s">
        <v>3</v>
      </c>
    </row>
    <row r="16354" spans="1:9" x14ac:dyDescent="0.35">
      <c r="A16354">
        <v>18140</v>
      </c>
      <c r="B16354">
        <v>217713</v>
      </c>
      <c r="C16354" s="1" t="s">
        <v>6</v>
      </c>
      <c r="D16354">
        <v>126.5</v>
      </c>
      <c r="E16354">
        <v>2354</v>
      </c>
      <c r="F16354" s="1" t="s">
        <v>374</v>
      </c>
      <c r="G16354" s="1" t="s">
        <v>514</v>
      </c>
      <c r="H16354" s="1" t="s">
        <v>2</v>
      </c>
      <c r="I16354" s="1" t="s">
        <v>3</v>
      </c>
    </row>
    <row r="16355" spans="1:9" x14ac:dyDescent="0.35">
      <c r="A16355">
        <v>18141</v>
      </c>
      <c r="B16355">
        <v>384738</v>
      </c>
      <c r="C16355" s="1" t="s">
        <v>0</v>
      </c>
      <c r="D16355">
        <v>126.5</v>
      </c>
      <c r="E16355">
        <v>2609</v>
      </c>
      <c r="F16355" s="1" t="s">
        <v>180</v>
      </c>
      <c r="G16355" s="1" t="s">
        <v>513</v>
      </c>
      <c r="H16355" s="1" t="s">
        <v>15</v>
      </c>
      <c r="I16355" s="1" t="s">
        <v>3</v>
      </c>
    </row>
    <row r="16356" spans="1:9" x14ac:dyDescent="0.35">
      <c r="A16356">
        <v>18142</v>
      </c>
      <c r="B16356">
        <v>335234</v>
      </c>
      <c r="C16356" s="1" t="s">
        <v>11</v>
      </c>
      <c r="D16356">
        <v>126.5</v>
      </c>
      <c r="E16356">
        <v>3920</v>
      </c>
      <c r="F16356" s="1" t="s">
        <v>326</v>
      </c>
      <c r="G16356" s="1" t="s">
        <v>539</v>
      </c>
      <c r="H16356" s="1" t="s">
        <v>1</v>
      </c>
      <c r="I16356" s="1" t="s">
        <v>3</v>
      </c>
    </row>
    <row r="16357" spans="1:9" x14ac:dyDescent="0.35">
      <c r="A16357">
        <v>18143</v>
      </c>
      <c r="B16357">
        <v>399168</v>
      </c>
      <c r="C16357" s="1" t="s">
        <v>11</v>
      </c>
      <c r="D16357">
        <v>126.5</v>
      </c>
      <c r="E16357">
        <v>2634</v>
      </c>
      <c r="F16357" s="1" t="s">
        <v>196</v>
      </c>
      <c r="G16357" s="1" t="s">
        <v>513</v>
      </c>
      <c r="H16357" s="1" t="s">
        <v>5</v>
      </c>
      <c r="I16357" s="1" t="s">
        <v>11</v>
      </c>
    </row>
    <row r="16358" spans="1:9" x14ac:dyDescent="0.35">
      <c r="A16358">
        <v>18144</v>
      </c>
      <c r="B16358">
        <v>427661</v>
      </c>
      <c r="C16358" s="1" t="s">
        <v>6</v>
      </c>
      <c r="D16358">
        <v>126.5</v>
      </c>
      <c r="E16358">
        <v>1207</v>
      </c>
      <c r="F16358" s="1" t="s">
        <v>157</v>
      </c>
      <c r="G16358" s="1" t="s">
        <v>530</v>
      </c>
      <c r="H16358" s="1" t="s">
        <v>4</v>
      </c>
      <c r="I16358" s="1" t="s">
        <v>3</v>
      </c>
    </row>
    <row r="16359" spans="1:9" x14ac:dyDescent="0.35">
      <c r="A16359">
        <v>18145</v>
      </c>
      <c r="B16359">
        <v>395535</v>
      </c>
      <c r="C16359" s="1" t="s">
        <v>0</v>
      </c>
      <c r="D16359">
        <v>126.5</v>
      </c>
      <c r="E16359">
        <v>2632</v>
      </c>
      <c r="F16359" s="1" t="s">
        <v>86</v>
      </c>
      <c r="G16359" s="1" t="s">
        <v>513</v>
      </c>
      <c r="H16359" s="1" t="s">
        <v>2</v>
      </c>
      <c r="I16359" s="1" t="s">
        <v>0</v>
      </c>
    </row>
    <row r="16360" spans="1:9" x14ac:dyDescent="0.35">
      <c r="A16360">
        <v>18146</v>
      </c>
      <c r="B16360">
        <v>368149</v>
      </c>
      <c r="C16360" s="1" t="s">
        <v>6</v>
      </c>
      <c r="D16360">
        <v>126.5</v>
      </c>
      <c r="E16360">
        <v>2624</v>
      </c>
      <c r="F16360" s="1" t="s">
        <v>228</v>
      </c>
      <c r="G16360" s="1" t="s">
        <v>513</v>
      </c>
      <c r="H16360" s="1" t="s">
        <v>2</v>
      </c>
      <c r="I16360" s="1" t="s">
        <v>6</v>
      </c>
    </row>
    <row r="16361" spans="1:9" x14ac:dyDescent="0.35">
      <c r="A16361">
        <v>18147</v>
      </c>
      <c r="B16361">
        <v>409760</v>
      </c>
      <c r="C16361" s="1" t="s">
        <v>7</v>
      </c>
      <c r="D16361">
        <v>126.5</v>
      </c>
      <c r="E16361">
        <v>3805</v>
      </c>
      <c r="F16361" s="1" t="s">
        <v>109</v>
      </c>
      <c r="G16361" s="1" t="s">
        <v>525</v>
      </c>
      <c r="H16361" s="1" t="s">
        <v>16</v>
      </c>
      <c r="I16361" s="1" t="s">
        <v>3</v>
      </c>
    </row>
    <row r="16362" spans="1:9" x14ac:dyDescent="0.35">
      <c r="A16362">
        <v>18148</v>
      </c>
      <c r="B16362">
        <v>346875</v>
      </c>
      <c r="C16362" s="1" t="s">
        <v>11</v>
      </c>
      <c r="D16362">
        <v>126.5</v>
      </c>
      <c r="E16362">
        <v>2705</v>
      </c>
      <c r="F16362" s="1" t="s">
        <v>224</v>
      </c>
      <c r="G16362" s="1" t="s">
        <v>551</v>
      </c>
      <c r="H16362" s="1" t="s">
        <v>2</v>
      </c>
      <c r="I16362" s="1" t="s">
        <v>3</v>
      </c>
    </row>
    <row r="16363" spans="1:9" x14ac:dyDescent="0.35">
      <c r="A16363">
        <v>18149</v>
      </c>
      <c r="B16363">
        <v>244860</v>
      </c>
      <c r="C16363" s="1" t="s">
        <v>11</v>
      </c>
      <c r="D16363">
        <v>126.5</v>
      </c>
      <c r="E16363">
        <v>3819</v>
      </c>
      <c r="F16363" s="1" t="s">
        <v>302</v>
      </c>
      <c r="G16363" s="1" t="s">
        <v>518</v>
      </c>
      <c r="H16363" s="1" t="s">
        <v>15</v>
      </c>
      <c r="I16363" s="1" t="s">
        <v>11</v>
      </c>
    </row>
    <row r="16364" spans="1:9" x14ac:dyDescent="0.35">
      <c r="A16364">
        <v>18150</v>
      </c>
      <c r="B16364">
        <v>387037</v>
      </c>
      <c r="C16364" s="1" t="s">
        <v>6</v>
      </c>
      <c r="D16364">
        <v>126.5</v>
      </c>
      <c r="E16364">
        <v>2743</v>
      </c>
      <c r="F16364" s="1" t="s">
        <v>90</v>
      </c>
      <c r="G16364" s="1" t="s">
        <v>514</v>
      </c>
      <c r="H16364" s="1" t="s">
        <v>16</v>
      </c>
      <c r="I16364" s="1" t="s">
        <v>6</v>
      </c>
    </row>
    <row r="16365" spans="1:9" x14ac:dyDescent="0.35">
      <c r="A16365">
        <v>18151</v>
      </c>
      <c r="B16365">
        <v>391274</v>
      </c>
      <c r="C16365" s="1" t="s">
        <v>0</v>
      </c>
      <c r="D16365">
        <v>126.5</v>
      </c>
      <c r="E16365">
        <v>2617</v>
      </c>
      <c r="F16365" s="1" t="s">
        <v>342</v>
      </c>
      <c r="G16365" s="1" t="s">
        <v>513</v>
      </c>
      <c r="H16365" s="1" t="s">
        <v>2</v>
      </c>
      <c r="I16365" s="1" t="s">
        <v>0</v>
      </c>
    </row>
    <row r="16366" spans="1:9" x14ac:dyDescent="0.35">
      <c r="A16366">
        <v>18152</v>
      </c>
      <c r="B16366">
        <v>326735</v>
      </c>
      <c r="C16366" s="1" t="s">
        <v>0</v>
      </c>
      <c r="D16366">
        <v>126.5</v>
      </c>
      <c r="E16366">
        <v>2758</v>
      </c>
      <c r="F16366" s="1" t="s">
        <v>396</v>
      </c>
      <c r="G16366" s="1" t="s">
        <v>508</v>
      </c>
      <c r="H16366" s="1" t="s">
        <v>13</v>
      </c>
      <c r="I16366" s="1" t="s">
        <v>3</v>
      </c>
    </row>
    <row r="16367" spans="1:9" x14ac:dyDescent="0.35">
      <c r="A16367">
        <v>18153</v>
      </c>
      <c r="B16367">
        <v>450426</v>
      </c>
      <c r="C16367" s="1" t="s">
        <v>6</v>
      </c>
      <c r="D16367">
        <v>126.5</v>
      </c>
      <c r="E16367">
        <v>3810</v>
      </c>
      <c r="F16367" s="1" t="s">
        <v>230</v>
      </c>
      <c r="G16367" s="1" t="s">
        <v>518</v>
      </c>
      <c r="H16367" s="1" t="s">
        <v>4</v>
      </c>
      <c r="I16367" s="1" t="s">
        <v>6</v>
      </c>
    </row>
    <row r="16368" spans="1:9" x14ac:dyDescent="0.35">
      <c r="A16368">
        <v>18154</v>
      </c>
      <c r="B16368">
        <v>387242</v>
      </c>
      <c r="C16368" s="1" t="s">
        <v>0</v>
      </c>
      <c r="D16368">
        <v>126.5</v>
      </c>
      <c r="E16368">
        <v>2628</v>
      </c>
      <c r="F16368" s="1" t="s">
        <v>135</v>
      </c>
      <c r="G16368" s="1" t="s">
        <v>513</v>
      </c>
      <c r="H16368" s="1" t="s">
        <v>12</v>
      </c>
      <c r="I16368" s="1" t="s">
        <v>0</v>
      </c>
    </row>
    <row r="16369" spans="1:9" x14ac:dyDescent="0.35">
      <c r="A16369">
        <v>18155</v>
      </c>
      <c r="B16369">
        <v>309363</v>
      </c>
      <c r="C16369" s="1" t="s">
        <v>0</v>
      </c>
      <c r="D16369">
        <v>126.5</v>
      </c>
      <c r="E16369">
        <v>3425</v>
      </c>
      <c r="F16369" s="1" t="s">
        <v>188</v>
      </c>
      <c r="G16369" s="1" t="s">
        <v>128</v>
      </c>
      <c r="H16369" s="1" t="s">
        <v>15</v>
      </c>
      <c r="I16369" s="1" t="s">
        <v>0</v>
      </c>
    </row>
    <row r="16370" spans="1:9" x14ac:dyDescent="0.35">
      <c r="A16370">
        <v>18156</v>
      </c>
      <c r="B16370">
        <v>392363</v>
      </c>
      <c r="C16370" s="1" t="s">
        <v>0</v>
      </c>
      <c r="D16370">
        <v>126.5</v>
      </c>
      <c r="E16370">
        <v>1014</v>
      </c>
      <c r="F16370" s="1" t="s">
        <v>239</v>
      </c>
      <c r="G16370" s="1" t="s">
        <v>510</v>
      </c>
      <c r="H16370" s="1" t="s">
        <v>13</v>
      </c>
      <c r="I16370" s="1" t="s">
        <v>0</v>
      </c>
    </row>
    <row r="16371" spans="1:9" x14ac:dyDescent="0.35">
      <c r="A16371">
        <v>18157</v>
      </c>
      <c r="B16371">
        <v>204237</v>
      </c>
      <c r="C16371" s="1" t="s">
        <v>6</v>
      </c>
      <c r="D16371">
        <v>126.5</v>
      </c>
      <c r="E16371">
        <v>3016</v>
      </c>
      <c r="F16371" s="1" t="s">
        <v>393</v>
      </c>
      <c r="G16371" s="1" t="s">
        <v>547</v>
      </c>
      <c r="H16371" s="1" t="s">
        <v>5</v>
      </c>
      <c r="I16371" s="1" t="s">
        <v>6</v>
      </c>
    </row>
    <row r="16372" spans="1:9" x14ac:dyDescent="0.35">
      <c r="A16372">
        <v>18158</v>
      </c>
      <c r="B16372">
        <v>393412</v>
      </c>
      <c r="C16372" s="1" t="s">
        <v>0</v>
      </c>
      <c r="D16372">
        <v>126.5</v>
      </c>
      <c r="E16372">
        <v>1412</v>
      </c>
      <c r="F16372" s="1" t="s">
        <v>132</v>
      </c>
      <c r="G16372" s="1" t="s">
        <v>510</v>
      </c>
      <c r="H16372" s="1" t="s">
        <v>15</v>
      </c>
      <c r="I16372" s="1" t="s">
        <v>0</v>
      </c>
    </row>
    <row r="16373" spans="1:9" x14ac:dyDescent="0.35">
      <c r="A16373">
        <v>18159</v>
      </c>
      <c r="B16373">
        <v>426117</v>
      </c>
      <c r="C16373" s="1" t="s">
        <v>11</v>
      </c>
      <c r="D16373">
        <v>126.5</v>
      </c>
      <c r="E16373">
        <v>1149</v>
      </c>
      <c r="F16373" s="1" t="s">
        <v>182</v>
      </c>
      <c r="G16373" s="1" t="s">
        <v>522</v>
      </c>
      <c r="H16373" s="1" t="s">
        <v>5</v>
      </c>
      <c r="I16373" s="1" t="s">
        <v>11</v>
      </c>
    </row>
    <row r="16374" spans="1:9" x14ac:dyDescent="0.35">
      <c r="A16374">
        <v>18160</v>
      </c>
      <c r="B16374">
        <v>288000</v>
      </c>
      <c r="C16374" s="1" t="s">
        <v>0</v>
      </c>
      <c r="D16374">
        <v>126.5</v>
      </c>
      <c r="E16374">
        <v>2628</v>
      </c>
      <c r="F16374" s="1" t="s">
        <v>135</v>
      </c>
      <c r="G16374" s="1" t="s">
        <v>513</v>
      </c>
      <c r="H16374" s="1" t="s">
        <v>12</v>
      </c>
      <c r="I16374" s="1" t="s">
        <v>0</v>
      </c>
    </row>
    <row r="16375" spans="1:9" x14ac:dyDescent="0.35">
      <c r="A16375">
        <v>18161</v>
      </c>
      <c r="B16375">
        <v>415147</v>
      </c>
      <c r="C16375" s="1" t="s">
        <v>11</v>
      </c>
      <c r="D16375">
        <v>126.5</v>
      </c>
      <c r="E16375">
        <v>5</v>
      </c>
      <c r="F16375" s="1" t="s">
        <v>127</v>
      </c>
      <c r="G16375" s="1" t="s">
        <v>128</v>
      </c>
      <c r="H16375" s="1" t="s">
        <v>28</v>
      </c>
      <c r="I16375" s="1" t="s">
        <v>11</v>
      </c>
    </row>
    <row r="16376" spans="1:9" x14ac:dyDescent="0.35">
      <c r="A16376">
        <v>18162</v>
      </c>
      <c r="B16376">
        <v>300693</v>
      </c>
      <c r="C16376" s="1" t="s">
        <v>6</v>
      </c>
      <c r="D16376">
        <v>126</v>
      </c>
      <c r="E16376">
        <v>2636</v>
      </c>
      <c r="F16376" s="1" t="s">
        <v>240</v>
      </c>
      <c r="G16376" s="1" t="s">
        <v>520</v>
      </c>
      <c r="H16376" s="1" t="s">
        <v>1</v>
      </c>
      <c r="I16376" s="1" t="s">
        <v>6</v>
      </c>
    </row>
    <row r="16377" spans="1:9" x14ac:dyDescent="0.35">
      <c r="A16377">
        <v>18163</v>
      </c>
      <c r="B16377">
        <v>313763</v>
      </c>
      <c r="C16377" s="1" t="s">
        <v>11</v>
      </c>
      <c r="D16377">
        <v>126</v>
      </c>
      <c r="E16377">
        <v>2770</v>
      </c>
      <c r="F16377" s="1" t="s">
        <v>425</v>
      </c>
      <c r="G16377" s="1" t="s">
        <v>514</v>
      </c>
      <c r="H16377" s="1" t="s">
        <v>4</v>
      </c>
      <c r="I16377" s="1" t="s">
        <v>11</v>
      </c>
    </row>
    <row r="16378" spans="1:9" x14ac:dyDescent="0.35">
      <c r="A16378">
        <v>18164</v>
      </c>
      <c r="B16378">
        <v>441544</v>
      </c>
      <c r="C16378" s="1" t="s">
        <v>11</v>
      </c>
      <c r="D16378">
        <v>126</v>
      </c>
      <c r="E16378">
        <v>3810</v>
      </c>
      <c r="F16378" s="1" t="s">
        <v>230</v>
      </c>
      <c r="G16378" s="1" t="s">
        <v>518</v>
      </c>
      <c r="H16378" s="1" t="s">
        <v>15</v>
      </c>
      <c r="I16378" s="1" t="s">
        <v>3</v>
      </c>
    </row>
    <row r="16379" spans="1:9" x14ac:dyDescent="0.35">
      <c r="A16379">
        <v>18165</v>
      </c>
      <c r="B16379">
        <v>439493</v>
      </c>
      <c r="C16379" s="1" t="s">
        <v>0</v>
      </c>
      <c r="D16379">
        <v>126</v>
      </c>
      <c r="E16379">
        <v>2338</v>
      </c>
      <c r="F16379" s="1" t="s">
        <v>368</v>
      </c>
      <c r="G16379" s="1" t="s">
        <v>514</v>
      </c>
      <c r="H16379" s="1" t="s">
        <v>1</v>
      </c>
      <c r="I16379" s="1" t="s">
        <v>3</v>
      </c>
    </row>
    <row r="16380" spans="1:9" x14ac:dyDescent="0.35">
      <c r="A16380">
        <v>18166</v>
      </c>
      <c r="B16380">
        <v>341618</v>
      </c>
      <c r="C16380" s="1" t="s">
        <v>6</v>
      </c>
      <c r="D16380">
        <v>126</v>
      </c>
      <c r="E16380">
        <v>2621</v>
      </c>
      <c r="F16380" s="1" t="s">
        <v>134</v>
      </c>
      <c r="G16380" s="1" t="s">
        <v>521</v>
      </c>
      <c r="H16380" s="1" t="s">
        <v>5</v>
      </c>
      <c r="I16380" s="1" t="s">
        <v>6</v>
      </c>
    </row>
    <row r="16381" spans="1:9" x14ac:dyDescent="0.35">
      <c r="A16381">
        <v>18167</v>
      </c>
      <c r="B16381">
        <v>258083</v>
      </c>
      <c r="C16381" s="1" t="s">
        <v>11</v>
      </c>
      <c r="D16381">
        <v>126</v>
      </c>
      <c r="E16381">
        <v>1422</v>
      </c>
      <c r="F16381" s="1" t="s">
        <v>104</v>
      </c>
      <c r="G16381" s="1" t="s">
        <v>522</v>
      </c>
      <c r="H16381" s="1" t="s">
        <v>17</v>
      </c>
      <c r="I16381" s="1" t="s">
        <v>11</v>
      </c>
    </row>
    <row r="16382" spans="1:9" x14ac:dyDescent="0.35">
      <c r="A16382">
        <v>18168</v>
      </c>
      <c r="B16382">
        <v>210095</v>
      </c>
      <c r="C16382" s="1" t="s">
        <v>9</v>
      </c>
      <c r="D16382">
        <v>126</v>
      </c>
      <c r="E16382">
        <v>4960</v>
      </c>
      <c r="F16382" s="1" t="s">
        <v>139</v>
      </c>
      <c r="G16382" s="1" t="s">
        <v>524</v>
      </c>
      <c r="H16382" s="1" t="s">
        <v>10</v>
      </c>
      <c r="I16382" s="1" t="s">
        <v>9</v>
      </c>
    </row>
    <row r="16383" spans="1:9" x14ac:dyDescent="0.35">
      <c r="A16383">
        <v>18169</v>
      </c>
      <c r="B16383">
        <v>338191</v>
      </c>
      <c r="C16383" s="1" t="s">
        <v>6</v>
      </c>
      <c r="D16383">
        <v>126</v>
      </c>
      <c r="E16383">
        <v>2741</v>
      </c>
      <c r="F16383" s="1" t="s">
        <v>184</v>
      </c>
      <c r="G16383" s="1" t="s">
        <v>514</v>
      </c>
      <c r="H16383" s="1" t="s">
        <v>5</v>
      </c>
      <c r="I16383" s="1" t="s">
        <v>6</v>
      </c>
    </row>
    <row r="16384" spans="1:9" x14ac:dyDescent="0.35">
      <c r="A16384">
        <v>18170</v>
      </c>
      <c r="B16384">
        <v>407384</v>
      </c>
      <c r="C16384" s="1" t="s">
        <v>6</v>
      </c>
      <c r="D16384">
        <v>126</v>
      </c>
      <c r="E16384">
        <v>2345</v>
      </c>
      <c r="F16384" s="1" t="s">
        <v>144</v>
      </c>
      <c r="G16384" s="1" t="s">
        <v>520</v>
      </c>
      <c r="H16384" s="1" t="s">
        <v>1</v>
      </c>
      <c r="I16384" s="1" t="s">
        <v>6</v>
      </c>
    </row>
    <row r="16385" spans="1:9" x14ac:dyDescent="0.35">
      <c r="A16385">
        <v>18171</v>
      </c>
      <c r="B16385">
        <v>347513</v>
      </c>
      <c r="C16385" s="1" t="s">
        <v>0</v>
      </c>
      <c r="D16385">
        <v>126</v>
      </c>
      <c r="E16385">
        <v>1507</v>
      </c>
      <c r="F16385" s="1" t="s">
        <v>165</v>
      </c>
      <c r="G16385" s="1" t="s">
        <v>534</v>
      </c>
      <c r="H16385" s="1" t="s">
        <v>5</v>
      </c>
      <c r="I16385" s="1" t="s">
        <v>0</v>
      </c>
    </row>
    <row r="16386" spans="1:9" x14ac:dyDescent="0.35">
      <c r="A16386">
        <v>18172</v>
      </c>
      <c r="B16386">
        <v>220529</v>
      </c>
      <c r="C16386" s="1" t="s">
        <v>0</v>
      </c>
      <c r="D16386">
        <v>126</v>
      </c>
      <c r="E16386">
        <v>2613</v>
      </c>
      <c r="F16386" s="1" t="s">
        <v>231</v>
      </c>
      <c r="G16386" s="1" t="s">
        <v>513</v>
      </c>
      <c r="H16386" s="1" t="s">
        <v>15</v>
      </c>
      <c r="I16386" s="1" t="s">
        <v>0</v>
      </c>
    </row>
    <row r="16387" spans="1:9" x14ac:dyDescent="0.35">
      <c r="A16387">
        <v>18173</v>
      </c>
      <c r="B16387">
        <v>380296</v>
      </c>
      <c r="C16387" s="1" t="s">
        <v>6</v>
      </c>
      <c r="D16387">
        <v>126</v>
      </c>
      <c r="E16387">
        <v>3825</v>
      </c>
      <c r="F16387" s="1" t="s">
        <v>151</v>
      </c>
      <c r="G16387" s="1" t="s">
        <v>512</v>
      </c>
      <c r="H16387" s="1" t="s">
        <v>4</v>
      </c>
      <c r="I16387" s="1" t="s">
        <v>6</v>
      </c>
    </row>
    <row r="16388" spans="1:9" x14ac:dyDescent="0.35">
      <c r="A16388">
        <v>18174</v>
      </c>
      <c r="B16388">
        <v>257906</v>
      </c>
      <c r="C16388" s="1" t="s">
        <v>6</v>
      </c>
      <c r="D16388">
        <v>126</v>
      </c>
      <c r="E16388">
        <v>1509</v>
      </c>
      <c r="F16388" s="1" t="s">
        <v>295</v>
      </c>
      <c r="G16388" s="1" t="s">
        <v>522</v>
      </c>
      <c r="H16388" s="1" t="s">
        <v>12</v>
      </c>
      <c r="I16388" s="1" t="s">
        <v>6</v>
      </c>
    </row>
    <row r="16389" spans="1:9" x14ac:dyDescent="0.35">
      <c r="A16389">
        <v>18175</v>
      </c>
      <c r="B16389">
        <v>252182</v>
      </c>
      <c r="C16389" s="1" t="s">
        <v>6</v>
      </c>
      <c r="D16389">
        <v>126</v>
      </c>
      <c r="E16389">
        <v>5942</v>
      </c>
      <c r="F16389" s="1" t="s">
        <v>421</v>
      </c>
      <c r="G16389" s="1" t="s">
        <v>523</v>
      </c>
      <c r="H16389" s="1" t="s">
        <v>2</v>
      </c>
      <c r="I16389" s="1" t="s">
        <v>3</v>
      </c>
    </row>
    <row r="16390" spans="1:9" x14ac:dyDescent="0.35">
      <c r="A16390">
        <v>18176</v>
      </c>
      <c r="B16390">
        <v>439629</v>
      </c>
      <c r="C16390" s="1" t="s">
        <v>7</v>
      </c>
      <c r="D16390">
        <v>126</v>
      </c>
      <c r="E16390">
        <v>2611</v>
      </c>
      <c r="F16390" s="1" t="s">
        <v>93</v>
      </c>
      <c r="G16390" s="1" t="s">
        <v>513</v>
      </c>
      <c r="H16390" s="1" t="s">
        <v>4</v>
      </c>
      <c r="I16390" s="1" t="s">
        <v>7</v>
      </c>
    </row>
    <row r="16391" spans="1:9" x14ac:dyDescent="0.35">
      <c r="A16391">
        <v>18177</v>
      </c>
      <c r="B16391">
        <v>267472</v>
      </c>
      <c r="C16391" s="1" t="s">
        <v>6</v>
      </c>
      <c r="D16391">
        <v>126</v>
      </c>
      <c r="E16391">
        <v>2707</v>
      </c>
      <c r="F16391" s="1" t="s">
        <v>152</v>
      </c>
      <c r="G16391" s="1" t="s">
        <v>508</v>
      </c>
      <c r="H16391" s="1" t="s">
        <v>44</v>
      </c>
      <c r="I16391" s="1" t="s">
        <v>3</v>
      </c>
    </row>
    <row r="16392" spans="1:9" x14ac:dyDescent="0.35">
      <c r="A16392">
        <v>18178</v>
      </c>
      <c r="B16392">
        <v>313240</v>
      </c>
      <c r="C16392" s="1" t="s">
        <v>0</v>
      </c>
      <c r="D16392">
        <v>126</v>
      </c>
      <c r="E16392">
        <v>1412</v>
      </c>
      <c r="F16392" s="1" t="s">
        <v>132</v>
      </c>
      <c r="G16392" s="1" t="s">
        <v>510</v>
      </c>
      <c r="H16392" s="1" t="s">
        <v>10</v>
      </c>
      <c r="I16392" s="1" t="s">
        <v>3</v>
      </c>
    </row>
    <row r="16393" spans="1:9" x14ac:dyDescent="0.35">
      <c r="A16393">
        <v>18179</v>
      </c>
      <c r="B16393">
        <v>290884</v>
      </c>
      <c r="C16393" s="1" t="s">
        <v>6</v>
      </c>
      <c r="D16393">
        <v>126</v>
      </c>
      <c r="E16393">
        <v>2611</v>
      </c>
      <c r="F16393" s="1" t="s">
        <v>93</v>
      </c>
      <c r="G16393" s="1" t="s">
        <v>513</v>
      </c>
      <c r="H16393" s="1" t="s">
        <v>25</v>
      </c>
      <c r="I16393" s="1" t="s">
        <v>6</v>
      </c>
    </row>
    <row r="16394" spans="1:9" x14ac:dyDescent="0.35">
      <c r="A16394">
        <v>18180</v>
      </c>
      <c r="B16394">
        <v>361538</v>
      </c>
      <c r="C16394" s="1" t="s">
        <v>6</v>
      </c>
      <c r="D16394">
        <v>126</v>
      </c>
      <c r="E16394">
        <v>3820</v>
      </c>
      <c r="F16394" s="1" t="s">
        <v>313</v>
      </c>
      <c r="G16394" s="1" t="s">
        <v>518</v>
      </c>
      <c r="H16394" s="1" t="s">
        <v>1</v>
      </c>
      <c r="I16394" s="1" t="s">
        <v>6</v>
      </c>
    </row>
    <row r="16395" spans="1:9" x14ac:dyDescent="0.35">
      <c r="A16395">
        <v>18181</v>
      </c>
      <c r="B16395">
        <v>429661</v>
      </c>
      <c r="C16395" s="1" t="s">
        <v>11</v>
      </c>
      <c r="D16395">
        <v>126</v>
      </c>
      <c r="E16395">
        <v>2624</v>
      </c>
      <c r="F16395" s="1" t="s">
        <v>228</v>
      </c>
      <c r="G16395" s="1" t="s">
        <v>513</v>
      </c>
      <c r="H16395" s="1" t="s">
        <v>16</v>
      </c>
      <c r="I16395" s="1" t="s">
        <v>11</v>
      </c>
    </row>
    <row r="16396" spans="1:9" x14ac:dyDescent="0.35">
      <c r="A16396">
        <v>18182</v>
      </c>
      <c r="B16396">
        <v>258127</v>
      </c>
      <c r="C16396" s="1" t="s">
        <v>11</v>
      </c>
      <c r="D16396">
        <v>126</v>
      </c>
      <c r="E16396">
        <v>1426</v>
      </c>
      <c r="F16396" s="1" t="s">
        <v>137</v>
      </c>
      <c r="G16396" s="1" t="s">
        <v>522</v>
      </c>
      <c r="H16396" s="1" t="s">
        <v>5</v>
      </c>
      <c r="I16396" s="1" t="s">
        <v>3</v>
      </c>
    </row>
    <row r="16397" spans="1:9" x14ac:dyDescent="0.35">
      <c r="A16397">
        <v>18183</v>
      </c>
      <c r="B16397">
        <v>386656</v>
      </c>
      <c r="C16397" s="1" t="s">
        <v>0</v>
      </c>
      <c r="D16397">
        <v>126</v>
      </c>
      <c r="E16397">
        <v>2349</v>
      </c>
      <c r="F16397" s="1" t="s">
        <v>265</v>
      </c>
      <c r="G16397" s="1" t="s">
        <v>514</v>
      </c>
      <c r="H16397" s="1" t="s">
        <v>2</v>
      </c>
      <c r="I16397" s="1" t="s">
        <v>3</v>
      </c>
    </row>
    <row r="16398" spans="1:9" x14ac:dyDescent="0.35">
      <c r="A16398">
        <v>18184</v>
      </c>
      <c r="B16398">
        <v>337854</v>
      </c>
      <c r="C16398" s="1" t="s">
        <v>6</v>
      </c>
      <c r="D16398">
        <v>126</v>
      </c>
      <c r="E16398">
        <v>2621</v>
      </c>
      <c r="F16398" s="1" t="s">
        <v>134</v>
      </c>
      <c r="G16398" s="1" t="s">
        <v>521</v>
      </c>
      <c r="H16398" s="1" t="s">
        <v>5</v>
      </c>
      <c r="I16398" s="1" t="s">
        <v>6</v>
      </c>
    </row>
    <row r="16399" spans="1:9" x14ac:dyDescent="0.35">
      <c r="A16399">
        <v>18185</v>
      </c>
      <c r="B16399">
        <v>368747</v>
      </c>
      <c r="C16399" s="1" t="s">
        <v>11</v>
      </c>
      <c r="D16399">
        <v>126</v>
      </c>
      <c r="E16399">
        <v>2639</v>
      </c>
      <c r="F16399" s="1" t="s">
        <v>187</v>
      </c>
      <c r="G16399" s="1" t="s">
        <v>520</v>
      </c>
      <c r="H16399" s="1" t="s">
        <v>1</v>
      </c>
      <c r="I16399" s="1" t="s">
        <v>11</v>
      </c>
    </row>
    <row r="16400" spans="1:9" x14ac:dyDescent="0.35">
      <c r="A16400">
        <v>18186</v>
      </c>
      <c r="B16400">
        <v>283787</v>
      </c>
      <c r="C16400" s="1" t="s">
        <v>6</v>
      </c>
      <c r="D16400">
        <v>126</v>
      </c>
      <c r="E16400">
        <v>1512</v>
      </c>
      <c r="F16400" s="1" t="s">
        <v>81</v>
      </c>
      <c r="G16400" s="1" t="s">
        <v>509</v>
      </c>
      <c r="H16400" s="1" t="s">
        <v>2</v>
      </c>
      <c r="I16400" s="1" t="s">
        <v>6</v>
      </c>
    </row>
    <row r="16401" spans="1:9" x14ac:dyDescent="0.35">
      <c r="A16401">
        <v>18187</v>
      </c>
      <c r="B16401">
        <v>309779</v>
      </c>
      <c r="C16401" s="1" t="s">
        <v>0</v>
      </c>
      <c r="D16401">
        <v>126</v>
      </c>
      <c r="E16401">
        <v>5915</v>
      </c>
      <c r="F16401" s="1" t="s">
        <v>273</v>
      </c>
      <c r="G16401" s="1" t="s">
        <v>523</v>
      </c>
      <c r="H16401" s="1" t="s">
        <v>10</v>
      </c>
      <c r="I16401" s="1" t="s">
        <v>3</v>
      </c>
    </row>
    <row r="16402" spans="1:9" x14ac:dyDescent="0.35">
      <c r="A16402">
        <v>18188</v>
      </c>
      <c r="B16402">
        <v>361143</v>
      </c>
      <c r="C16402" s="1" t="s">
        <v>0</v>
      </c>
      <c r="D16402">
        <v>126</v>
      </c>
      <c r="E16402">
        <v>1428</v>
      </c>
      <c r="F16402" s="1" t="s">
        <v>464</v>
      </c>
      <c r="G16402" s="1" t="s">
        <v>510</v>
      </c>
      <c r="H16402" s="1" t="s">
        <v>1</v>
      </c>
      <c r="I16402" s="1" t="s">
        <v>3</v>
      </c>
    </row>
    <row r="16403" spans="1:9" x14ac:dyDescent="0.35">
      <c r="A16403">
        <v>18189</v>
      </c>
      <c r="B16403">
        <v>386051</v>
      </c>
      <c r="C16403" s="1" t="s">
        <v>6</v>
      </c>
      <c r="D16403">
        <v>126</v>
      </c>
      <c r="E16403">
        <v>3425</v>
      </c>
      <c r="F16403" s="1" t="s">
        <v>188</v>
      </c>
      <c r="G16403" s="1" t="s">
        <v>128</v>
      </c>
      <c r="H16403" s="1" t="s">
        <v>1</v>
      </c>
      <c r="I16403" s="1" t="s">
        <v>6</v>
      </c>
    </row>
    <row r="16404" spans="1:9" x14ac:dyDescent="0.35">
      <c r="A16404">
        <v>18190</v>
      </c>
      <c r="B16404">
        <v>351792</v>
      </c>
      <c r="C16404" s="1" t="s">
        <v>0</v>
      </c>
      <c r="D16404">
        <v>126</v>
      </c>
      <c r="E16404">
        <v>3021</v>
      </c>
      <c r="F16404" s="1" t="s">
        <v>365</v>
      </c>
      <c r="G16404" s="1" t="s">
        <v>512</v>
      </c>
      <c r="H16404" s="1" t="s">
        <v>5</v>
      </c>
      <c r="I16404" s="1" t="s">
        <v>0</v>
      </c>
    </row>
    <row r="16405" spans="1:9" x14ac:dyDescent="0.35">
      <c r="A16405">
        <v>18191</v>
      </c>
      <c r="B16405">
        <v>367848</v>
      </c>
      <c r="C16405" s="1" t="s">
        <v>0</v>
      </c>
      <c r="D16405">
        <v>126</v>
      </c>
      <c r="E16405">
        <v>2716</v>
      </c>
      <c r="F16405" s="1" t="s">
        <v>216</v>
      </c>
      <c r="G16405" s="1" t="s">
        <v>514</v>
      </c>
      <c r="H16405" s="1" t="s">
        <v>14</v>
      </c>
      <c r="I16405" s="1" t="s">
        <v>3</v>
      </c>
    </row>
    <row r="16406" spans="1:9" x14ac:dyDescent="0.35">
      <c r="A16406">
        <v>18192</v>
      </c>
      <c r="B16406">
        <v>425085</v>
      </c>
      <c r="C16406" s="1" t="s">
        <v>6</v>
      </c>
      <c r="D16406">
        <v>126</v>
      </c>
      <c r="E16406">
        <v>4675</v>
      </c>
      <c r="F16406" s="1" t="s">
        <v>268</v>
      </c>
      <c r="G16406" s="1" t="s">
        <v>515</v>
      </c>
      <c r="H16406" s="1" t="s">
        <v>10</v>
      </c>
      <c r="I16406" s="1" t="s">
        <v>3</v>
      </c>
    </row>
    <row r="16407" spans="1:9" x14ac:dyDescent="0.35">
      <c r="A16407">
        <v>18193</v>
      </c>
      <c r="B16407">
        <v>424879</v>
      </c>
      <c r="C16407" s="1" t="s">
        <v>0</v>
      </c>
      <c r="D16407">
        <v>126</v>
      </c>
      <c r="E16407">
        <v>2659</v>
      </c>
      <c r="F16407" s="1" t="s">
        <v>274</v>
      </c>
      <c r="G16407" s="1" t="s">
        <v>520</v>
      </c>
      <c r="H16407" s="1" t="s">
        <v>4</v>
      </c>
      <c r="I16407" s="1" t="s">
        <v>3</v>
      </c>
    </row>
    <row r="16408" spans="1:9" x14ac:dyDescent="0.35">
      <c r="A16408">
        <v>18194</v>
      </c>
      <c r="B16408">
        <v>424541</v>
      </c>
      <c r="C16408" s="1" t="s">
        <v>0</v>
      </c>
      <c r="D16408">
        <v>126</v>
      </c>
      <c r="E16408">
        <v>1318</v>
      </c>
      <c r="F16408" s="1" t="s">
        <v>428</v>
      </c>
      <c r="G16408" s="1" t="s">
        <v>522</v>
      </c>
      <c r="H16408" s="1" t="s">
        <v>1</v>
      </c>
      <c r="I16408" s="1" t="s">
        <v>3</v>
      </c>
    </row>
    <row r="16409" spans="1:9" x14ac:dyDescent="0.35">
      <c r="A16409">
        <v>18195</v>
      </c>
      <c r="B16409">
        <v>234621</v>
      </c>
      <c r="C16409" s="1" t="s">
        <v>11</v>
      </c>
      <c r="D16409">
        <v>126</v>
      </c>
      <c r="E16409">
        <v>3918</v>
      </c>
      <c r="F16409" s="1" t="s">
        <v>388</v>
      </c>
      <c r="G16409" s="1" t="s">
        <v>539</v>
      </c>
      <c r="H16409" s="1" t="s">
        <v>12</v>
      </c>
      <c r="I16409" s="1" t="s">
        <v>3</v>
      </c>
    </row>
    <row r="16410" spans="1:9" x14ac:dyDescent="0.35">
      <c r="A16410">
        <v>18196</v>
      </c>
      <c r="B16410">
        <v>252577</v>
      </c>
      <c r="C16410" s="1" t="s">
        <v>0</v>
      </c>
      <c r="D16410">
        <v>126</v>
      </c>
      <c r="E16410">
        <v>3804</v>
      </c>
      <c r="F16410" s="1" t="s">
        <v>220</v>
      </c>
      <c r="G16410" s="1" t="s">
        <v>512</v>
      </c>
      <c r="H16410" s="1" t="s">
        <v>15</v>
      </c>
      <c r="I16410" s="1" t="s">
        <v>3</v>
      </c>
    </row>
    <row r="16411" spans="1:9" x14ac:dyDescent="0.35">
      <c r="A16411">
        <v>18197</v>
      </c>
      <c r="B16411">
        <v>288482</v>
      </c>
      <c r="C16411" s="1" t="s">
        <v>6</v>
      </c>
      <c r="D16411">
        <v>126</v>
      </c>
      <c r="E16411">
        <v>4957</v>
      </c>
      <c r="F16411" s="1" t="s">
        <v>306</v>
      </c>
      <c r="G16411" s="1" t="s">
        <v>536</v>
      </c>
      <c r="H16411" s="1" t="s">
        <v>1</v>
      </c>
      <c r="I16411" s="1" t="s">
        <v>6</v>
      </c>
    </row>
    <row r="16412" spans="1:9" x14ac:dyDescent="0.35">
      <c r="A16412">
        <v>18198</v>
      </c>
      <c r="B16412">
        <v>446001</v>
      </c>
      <c r="C16412" s="1" t="s">
        <v>6</v>
      </c>
      <c r="D16412">
        <v>126</v>
      </c>
      <c r="E16412">
        <v>2609</v>
      </c>
      <c r="F16412" s="1" t="s">
        <v>180</v>
      </c>
      <c r="G16412" s="1" t="s">
        <v>513</v>
      </c>
      <c r="H16412" s="1" t="s">
        <v>25</v>
      </c>
      <c r="I16412" s="1" t="s">
        <v>6</v>
      </c>
    </row>
    <row r="16413" spans="1:9" x14ac:dyDescent="0.35">
      <c r="A16413">
        <v>18199</v>
      </c>
      <c r="B16413">
        <v>328111</v>
      </c>
      <c r="C16413" s="1" t="s">
        <v>0</v>
      </c>
      <c r="D16413">
        <v>126</v>
      </c>
      <c r="E16413">
        <v>2360</v>
      </c>
      <c r="F16413" s="1" t="s">
        <v>356</v>
      </c>
      <c r="G16413" s="1" t="s">
        <v>514</v>
      </c>
      <c r="H16413" s="1" t="s">
        <v>2</v>
      </c>
      <c r="I16413" s="1" t="s">
        <v>0</v>
      </c>
    </row>
    <row r="16414" spans="1:9" x14ac:dyDescent="0.35">
      <c r="A16414">
        <v>18200</v>
      </c>
      <c r="B16414">
        <v>310640</v>
      </c>
      <c r="C16414" s="1" t="s">
        <v>6</v>
      </c>
      <c r="D16414">
        <v>126</v>
      </c>
      <c r="E16414">
        <v>2610</v>
      </c>
      <c r="F16414" s="1" t="s">
        <v>270</v>
      </c>
      <c r="G16414" s="1" t="s">
        <v>513</v>
      </c>
      <c r="H16414" s="1" t="s">
        <v>1</v>
      </c>
      <c r="I16414" s="1" t="s">
        <v>6</v>
      </c>
    </row>
    <row r="16415" spans="1:9" x14ac:dyDescent="0.35">
      <c r="A16415">
        <v>18201</v>
      </c>
      <c r="B16415">
        <v>283466</v>
      </c>
      <c r="C16415" s="1" t="s">
        <v>11</v>
      </c>
      <c r="D16415">
        <v>126</v>
      </c>
      <c r="E16415">
        <v>1225</v>
      </c>
      <c r="F16415" s="1" t="s">
        <v>378</v>
      </c>
      <c r="G16415" s="1" t="s">
        <v>522</v>
      </c>
      <c r="H16415" s="1" t="s">
        <v>11</v>
      </c>
      <c r="I16415" s="1" t="s">
        <v>11</v>
      </c>
    </row>
    <row r="16416" spans="1:9" x14ac:dyDescent="0.35">
      <c r="A16416">
        <v>18202</v>
      </c>
      <c r="B16416">
        <v>210522</v>
      </c>
      <c r="C16416" s="1" t="s">
        <v>6</v>
      </c>
      <c r="D16416">
        <v>126</v>
      </c>
      <c r="E16416">
        <v>3830</v>
      </c>
      <c r="F16416" s="1" t="s">
        <v>320</v>
      </c>
      <c r="G16416" s="1" t="s">
        <v>518</v>
      </c>
      <c r="H16416" s="1" t="s">
        <v>10</v>
      </c>
      <c r="I16416" s="1" t="s">
        <v>6</v>
      </c>
    </row>
    <row r="16417" spans="1:9" x14ac:dyDescent="0.35">
      <c r="A16417">
        <v>18203</v>
      </c>
      <c r="B16417">
        <v>233111</v>
      </c>
      <c r="C16417" s="1" t="s">
        <v>6</v>
      </c>
      <c r="D16417">
        <v>126</v>
      </c>
      <c r="E16417">
        <v>2611</v>
      </c>
      <c r="F16417" s="1" t="s">
        <v>93</v>
      </c>
      <c r="G16417" s="1" t="s">
        <v>513</v>
      </c>
      <c r="H16417" s="1" t="s">
        <v>25</v>
      </c>
      <c r="I16417" s="1" t="s">
        <v>6</v>
      </c>
    </row>
    <row r="16418" spans="1:9" x14ac:dyDescent="0.35">
      <c r="A16418">
        <v>18204</v>
      </c>
      <c r="B16418">
        <v>436951</v>
      </c>
      <c r="C16418" s="1" t="s">
        <v>6</v>
      </c>
      <c r="D16418">
        <v>126</v>
      </c>
      <c r="E16418">
        <v>1222</v>
      </c>
      <c r="F16418" s="1" t="s">
        <v>379</v>
      </c>
      <c r="G16418" s="1" t="s">
        <v>530</v>
      </c>
      <c r="H16418" s="1" t="s">
        <v>2</v>
      </c>
      <c r="I16418" s="1" t="s">
        <v>3</v>
      </c>
    </row>
    <row r="16419" spans="1:9" x14ac:dyDescent="0.35">
      <c r="A16419">
        <v>18205</v>
      </c>
      <c r="B16419">
        <v>229384</v>
      </c>
      <c r="C16419" s="1" t="s">
        <v>6</v>
      </c>
      <c r="D16419">
        <v>126</v>
      </c>
      <c r="E16419">
        <v>2707</v>
      </c>
      <c r="F16419" s="1" t="s">
        <v>152</v>
      </c>
      <c r="G16419" s="1" t="s">
        <v>508</v>
      </c>
      <c r="H16419" s="1" t="s">
        <v>16</v>
      </c>
      <c r="I16419" s="1" t="s">
        <v>3</v>
      </c>
    </row>
    <row r="16420" spans="1:9" x14ac:dyDescent="0.35">
      <c r="A16420">
        <v>18206</v>
      </c>
      <c r="B16420">
        <v>359598</v>
      </c>
      <c r="C16420" s="1" t="s">
        <v>0</v>
      </c>
      <c r="D16420">
        <v>126</v>
      </c>
      <c r="E16420">
        <v>2613</v>
      </c>
      <c r="F16420" s="1" t="s">
        <v>231</v>
      </c>
      <c r="G16420" s="1" t="s">
        <v>513</v>
      </c>
      <c r="H16420" s="1" t="s">
        <v>15</v>
      </c>
      <c r="I16420" s="1" t="s">
        <v>0</v>
      </c>
    </row>
    <row r="16421" spans="1:9" x14ac:dyDescent="0.35">
      <c r="A16421">
        <v>18207</v>
      </c>
      <c r="B16421">
        <v>390557</v>
      </c>
      <c r="C16421" s="1" t="s">
        <v>0</v>
      </c>
      <c r="D16421">
        <v>126</v>
      </c>
      <c r="E16421">
        <v>5022</v>
      </c>
      <c r="F16421" s="1" t="s">
        <v>96</v>
      </c>
      <c r="G16421" s="1" t="s">
        <v>511</v>
      </c>
      <c r="H16421" s="1" t="s">
        <v>15</v>
      </c>
      <c r="I16421" s="1" t="s">
        <v>0</v>
      </c>
    </row>
    <row r="16422" spans="1:9" x14ac:dyDescent="0.35">
      <c r="A16422">
        <v>18208</v>
      </c>
      <c r="B16422">
        <v>238433</v>
      </c>
      <c r="C16422" s="1" t="s">
        <v>6</v>
      </c>
      <c r="D16422">
        <v>126</v>
      </c>
      <c r="E16422">
        <v>1505</v>
      </c>
      <c r="F16422" s="1" t="s">
        <v>242</v>
      </c>
      <c r="G16422" s="1" t="s">
        <v>533</v>
      </c>
      <c r="H16422" s="1" t="s">
        <v>5</v>
      </c>
      <c r="I16422" s="1" t="s">
        <v>6</v>
      </c>
    </row>
    <row r="16423" spans="1:9" x14ac:dyDescent="0.35">
      <c r="A16423">
        <v>18209</v>
      </c>
      <c r="B16423">
        <v>402860</v>
      </c>
      <c r="C16423" s="1" t="s">
        <v>6</v>
      </c>
      <c r="D16423">
        <v>126</v>
      </c>
      <c r="E16423">
        <v>2643</v>
      </c>
      <c r="F16423" s="1" t="s">
        <v>281</v>
      </c>
      <c r="G16423" s="1" t="s">
        <v>520</v>
      </c>
      <c r="H16423" s="1" t="s">
        <v>2</v>
      </c>
      <c r="I16423" s="1" t="s">
        <v>6</v>
      </c>
    </row>
    <row r="16424" spans="1:9" x14ac:dyDescent="0.35">
      <c r="A16424">
        <v>18210</v>
      </c>
      <c r="B16424">
        <v>416076</v>
      </c>
      <c r="C16424" s="1" t="s">
        <v>11</v>
      </c>
      <c r="D16424">
        <v>126</v>
      </c>
      <c r="E16424">
        <v>2656</v>
      </c>
      <c r="F16424" s="1" t="s">
        <v>219</v>
      </c>
      <c r="G16424" s="1" t="s">
        <v>541</v>
      </c>
      <c r="H16424" s="1" t="s">
        <v>15</v>
      </c>
      <c r="I16424" s="1" t="s">
        <v>11</v>
      </c>
    </row>
    <row r="16425" spans="1:9" x14ac:dyDescent="0.35">
      <c r="A16425">
        <v>18211</v>
      </c>
      <c r="B16425">
        <v>437528</v>
      </c>
      <c r="C16425" s="1" t="s">
        <v>6</v>
      </c>
      <c r="D16425">
        <v>126</v>
      </c>
      <c r="E16425">
        <v>4994</v>
      </c>
      <c r="F16425" s="1" t="s">
        <v>305</v>
      </c>
      <c r="G16425" s="1" t="s">
        <v>545</v>
      </c>
      <c r="H16425" s="1" t="s">
        <v>2</v>
      </c>
      <c r="I16425" s="1" t="s">
        <v>6</v>
      </c>
    </row>
    <row r="16426" spans="1:9" x14ac:dyDescent="0.35">
      <c r="A16426">
        <v>18212</v>
      </c>
      <c r="B16426">
        <v>253345</v>
      </c>
      <c r="C16426" s="1" t="s">
        <v>21</v>
      </c>
      <c r="D16426">
        <v>126</v>
      </c>
      <c r="E16426">
        <v>1422</v>
      </c>
      <c r="F16426" s="1" t="s">
        <v>104</v>
      </c>
      <c r="G16426" s="1" t="s">
        <v>522</v>
      </c>
      <c r="H16426" s="1" t="s">
        <v>2</v>
      </c>
      <c r="I16426" s="1" t="s">
        <v>21</v>
      </c>
    </row>
    <row r="16427" spans="1:9" x14ac:dyDescent="0.35">
      <c r="A16427">
        <v>18213</v>
      </c>
      <c r="B16427">
        <v>396782</v>
      </c>
      <c r="C16427" s="1" t="s">
        <v>21</v>
      </c>
      <c r="D16427">
        <v>126</v>
      </c>
      <c r="E16427">
        <v>2630</v>
      </c>
      <c r="F16427" s="1" t="s">
        <v>126</v>
      </c>
      <c r="G16427" s="1" t="s">
        <v>527</v>
      </c>
      <c r="H16427" s="1" t="s">
        <v>4</v>
      </c>
      <c r="I16427" s="1" t="s">
        <v>21</v>
      </c>
    </row>
    <row r="16428" spans="1:9" x14ac:dyDescent="0.35">
      <c r="A16428">
        <v>18214</v>
      </c>
      <c r="B16428">
        <v>434726</v>
      </c>
      <c r="C16428" s="1" t="s">
        <v>6</v>
      </c>
      <c r="D16428">
        <v>126</v>
      </c>
      <c r="E16428">
        <v>1510</v>
      </c>
      <c r="F16428" s="1" t="s">
        <v>205</v>
      </c>
      <c r="G16428" s="1" t="s">
        <v>538</v>
      </c>
      <c r="H16428" s="1" t="s">
        <v>1</v>
      </c>
      <c r="I16428" s="1" t="s">
        <v>6</v>
      </c>
    </row>
    <row r="16429" spans="1:9" x14ac:dyDescent="0.35">
      <c r="A16429">
        <v>18215</v>
      </c>
      <c r="B16429">
        <v>314471</v>
      </c>
      <c r="C16429" s="1" t="s">
        <v>6</v>
      </c>
      <c r="D16429">
        <v>126</v>
      </c>
      <c r="E16429">
        <v>5832</v>
      </c>
      <c r="F16429" s="1" t="s">
        <v>166</v>
      </c>
      <c r="G16429" s="1" t="s">
        <v>511</v>
      </c>
      <c r="H16429" s="1" t="s">
        <v>10</v>
      </c>
      <c r="I16429" s="1" t="s">
        <v>3</v>
      </c>
    </row>
    <row r="16430" spans="1:9" x14ac:dyDescent="0.35">
      <c r="A16430">
        <v>18216</v>
      </c>
      <c r="B16430">
        <v>333931</v>
      </c>
      <c r="C16430" s="1" t="s">
        <v>0</v>
      </c>
      <c r="D16430">
        <v>126</v>
      </c>
      <c r="E16430">
        <v>1513</v>
      </c>
      <c r="F16430" s="1" t="s">
        <v>361</v>
      </c>
      <c r="G16430" s="1" t="s">
        <v>509</v>
      </c>
      <c r="H16430" s="1" t="s">
        <v>5</v>
      </c>
      <c r="I16430" s="1" t="s">
        <v>3</v>
      </c>
    </row>
    <row r="16431" spans="1:9" x14ac:dyDescent="0.35">
      <c r="A16431">
        <v>18217</v>
      </c>
      <c r="B16431">
        <v>336961</v>
      </c>
      <c r="C16431" s="1" t="s">
        <v>6</v>
      </c>
      <c r="D16431">
        <v>126</v>
      </c>
      <c r="E16431">
        <v>4944</v>
      </c>
      <c r="F16431" s="1" t="s">
        <v>113</v>
      </c>
      <c r="G16431" s="1" t="s">
        <v>517</v>
      </c>
      <c r="H16431" s="1" t="s">
        <v>15</v>
      </c>
      <c r="I16431" s="1" t="s">
        <v>6</v>
      </c>
    </row>
    <row r="16432" spans="1:9" x14ac:dyDescent="0.35">
      <c r="A16432">
        <v>18218</v>
      </c>
      <c r="B16432">
        <v>219283</v>
      </c>
      <c r="C16432" s="1" t="s">
        <v>0</v>
      </c>
      <c r="D16432">
        <v>126</v>
      </c>
      <c r="E16432">
        <v>2642</v>
      </c>
      <c r="F16432" s="1" t="s">
        <v>226</v>
      </c>
      <c r="G16432" s="1" t="s">
        <v>521</v>
      </c>
      <c r="H16432" s="1" t="s">
        <v>4</v>
      </c>
      <c r="I16432" s="1" t="s">
        <v>0</v>
      </c>
    </row>
    <row r="16433" spans="1:9" x14ac:dyDescent="0.35">
      <c r="A16433">
        <v>18219</v>
      </c>
      <c r="B16433">
        <v>398856</v>
      </c>
      <c r="C16433" s="1" t="s">
        <v>11</v>
      </c>
      <c r="D16433">
        <v>126</v>
      </c>
      <c r="E16433">
        <v>2634</v>
      </c>
      <c r="F16433" s="1" t="s">
        <v>196</v>
      </c>
      <c r="G16433" s="1" t="s">
        <v>513</v>
      </c>
      <c r="H16433" s="1" t="s">
        <v>2</v>
      </c>
      <c r="I16433" s="1" t="s">
        <v>11</v>
      </c>
    </row>
    <row r="16434" spans="1:9" x14ac:dyDescent="0.35">
      <c r="A16434">
        <v>18220</v>
      </c>
      <c r="B16434">
        <v>250786</v>
      </c>
      <c r="C16434" s="1" t="s">
        <v>6</v>
      </c>
      <c r="D16434">
        <v>126</v>
      </c>
      <c r="E16434">
        <v>1202</v>
      </c>
      <c r="F16434" s="1" t="s">
        <v>201</v>
      </c>
      <c r="G16434" s="1" t="s">
        <v>522</v>
      </c>
      <c r="H16434" s="1" t="s">
        <v>2</v>
      </c>
      <c r="I16434" s="1" t="s">
        <v>6</v>
      </c>
    </row>
    <row r="16435" spans="1:9" x14ac:dyDescent="0.35">
      <c r="A16435">
        <v>18221</v>
      </c>
      <c r="B16435">
        <v>225638</v>
      </c>
      <c r="C16435" s="1" t="s">
        <v>6</v>
      </c>
      <c r="D16435">
        <v>126</v>
      </c>
      <c r="E16435">
        <v>4999</v>
      </c>
      <c r="F16435" s="1" t="s">
        <v>377</v>
      </c>
      <c r="G16435" s="1" t="s">
        <v>517</v>
      </c>
      <c r="H16435" s="1" t="s">
        <v>5</v>
      </c>
      <c r="I16435" s="1" t="s">
        <v>3</v>
      </c>
    </row>
    <row r="16436" spans="1:9" x14ac:dyDescent="0.35">
      <c r="A16436">
        <v>18222</v>
      </c>
      <c r="B16436">
        <v>433943</v>
      </c>
      <c r="C16436" s="1" t="s">
        <v>0</v>
      </c>
      <c r="D16436">
        <v>126</v>
      </c>
      <c r="E16436">
        <v>1504</v>
      </c>
      <c r="F16436" s="1" t="s">
        <v>119</v>
      </c>
      <c r="G16436" s="1" t="s">
        <v>509</v>
      </c>
      <c r="H16436" s="1" t="s">
        <v>15</v>
      </c>
      <c r="I16436" s="1" t="s">
        <v>3</v>
      </c>
    </row>
    <row r="16437" spans="1:9" x14ac:dyDescent="0.35">
      <c r="A16437">
        <v>18223</v>
      </c>
      <c r="B16437">
        <v>392118</v>
      </c>
      <c r="C16437" s="1" t="s">
        <v>0</v>
      </c>
      <c r="D16437">
        <v>126</v>
      </c>
      <c r="E16437">
        <v>3806</v>
      </c>
      <c r="F16437" s="1" t="s">
        <v>125</v>
      </c>
      <c r="G16437" s="1" t="s">
        <v>529</v>
      </c>
      <c r="H16437" s="1" t="s">
        <v>15</v>
      </c>
      <c r="I16437" s="1" t="s">
        <v>3</v>
      </c>
    </row>
    <row r="16438" spans="1:9" x14ac:dyDescent="0.35">
      <c r="A16438">
        <v>18224</v>
      </c>
      <c r="B16438">
        <v>332109</v>
      </c>
      <c r="C16438" s="1" t="s">
        <v>6</v>
      </c>
      <c r="D16438">
        <v>126</v>
      </c>
      <c r="E16438">
        <v>4023</v>
      </c>
      <c r="F16438" s="1" t="s">
        <v>145</v>
      </c>
      <c r="G16438" s="1" t="s">
        <v>517</v>
      </c>
      <c r="H16438" s="1" t="s">
        <v>13</v>
      </c>
      <c r="I16438" s="1" t="s">
        <v>6</v>
      </c>
    </row>
    <row r="16439" spans="1:9" x14ac:dyDescent="0.35">
      <c r="A16439">
        <v>18225</v>
      </c>
      <c r="B16439">
        <v>422507</v>
      </c>
      <c r="C16439" s="1" t="s">
        <v>0</v>
      </c>
      <c r="D16439">
        <v>126</v>
      </c>
      <c r="E16439">
        <v>1507</v>
      </c>
      <c r="F16439" s="1" t="s">
        <v>165</v>
      </c>
      <c r="G16439" s="1" t="s">
        <v>534</v>
      </c>
      <c r="H16439" s="1" t="s">
        <v>4</v>
      </c>
      <c r="I16439" s="1" t="s">
        <v>0</v>
      </c>
    </row>
    <row r="16440" spans="1:9" x14ac:dyDescent="0.35">
      <c r="A16440">
        <v>18226</v>
      </c>
      <c r="B16440">
        <v>237311</v>
      </c>
      <c r="C16440" s="1" t="s">
        <v>11</v>
      </c>
      <c r="D16440">
        <v>126</v>
      </c>
      <c r="E16440">
        <v>4931</v>
      </c>
      <c r="F16440" s="1" t="s">
        <v>193</v>
      </c>
      <c r="G16440" s="1" t="s">
        <v>536</v>
      </c>
      <c r="H16440" s="1" t="s">
        <v>5</v>
      </c>
      <c r="I16440" s="1" t="s">
        <v>3</v>
      </c>
    </row>
    <row r="16441" spans="1:9" x14ac:dyDescent="0.35">
      <c r="A16441">
        <v>18227</v>
      </c>
      <c r="B16441">
        <v>387260</v>
      </c>
      <c r="C16441" s="1" t="s">
        <v>11</v>
      </c>
      <c r="D16441">
        <v>126</v>
      </c>
      <c r="E16441">
        <v>2627</v>
      </c>
      <c r="F16441" s="1" t="s">
        <v>101</v>
      </c>
      <c r="G16441" s="1" t="s">
        <v>513</v>
      </c>
      <c r="H16441" s="1" t="s">
        <v>16</v>
      </c>
      <c r="I16441" s="1" t="s">
        <v>3</v>
      </c>
    </row>
    <row r="16442" spans="1:9" x14ac:dyDescent="0.35">
      <c r="A16442">
        <v>18228</v>
      </c>
      <c r="B16442">
        <v>340877</v>
      </c>
      <c r="C16442" s="1" t="s">
        <v>11</v>
      </c>
      <c r="D16442">
        <v>126</v>
      </c>
      <c r="E16442">
        <v>2624</v>
      </c>
      <c r="F16442" s="1" t="s">
        <v>228</v>
      </c>
      <c r="G16442" s="1" t="s">
        <v>513</v>
      </c>
      <c r="H16442" s="1" t="s">
        <v>16</v>
      </c>
      <c r="I16442" s="1" t="s">
        <v>11</v>
      </c>
    </row>
    <row r="16443" spans="1:9" x14ac:dyDescent="0.35">
      <c r="A16443">
        <v>18229</v>
      </c>
      <c r="B16443">
        <v>419040</v>
      </c>
      <c r="C16443" s="1" t="s">
        <v>6</v>
      </c>
      <c r="D16443">
        <v>126</v>
      </c>
      <c r="E16443">
        <v>3464</v>
      </c>
      <c r="F16443" s="1" t="s">
        <v>84</v>
      </c>
      <c r="G16443" s="1" t="s">
        <v>512</v>
      </c>
      <c r="H16443" s="1" t="s">
        <v>13</v>
      </c>
      <c r="I16443" s="1" t="s">
        <v>6</v>
      </c>
    </row>
    <row r="16444" spans="1:9" x14ac:dyDescent="0.35">
      <c r="A16444">
        <v>18230</v>
      </c>
      <c r="B16444">
        <v>304993</v>
      </c>
      <c r="C16444" s="1" t="s">
        <v>6</v>
      </c>
      <c r="D16444">
        <v>126</v>
      </c>
      <c r="E16444">
        <v>1421</v>
      </c>
      <c r="F16444" s="1" t="s">
        <v>160</v>
      </c>
      <c r="G16444" s="1" t="s">
        <v>510</v>
      </c>
      <c r="H16444" s="1" t="s">
        <v>4</v>
      </c>
      <c r="I16444" s="1" t="s">
        <v>6</v>
      </c>
    </row>
    <row r="16445" spans="1:9" x14ac:dyDescent="0.35">
      <c r="A16445">
        <v>18231</v>
      </c>
      <c r="B16445">
        <v>309519</v>
      </c>
      <c r="C16445" s="1" t="s">
        <v>11</v>
      </c>
      <c r="D16445">
        <v>126</v>
      </c>
      <c r="E16445">
        <v>4680</v>
      </c>
      <c r="F16445" s="1" t="s">
        <v>140</v>
      </c>
      <c r="G16445" s="1" t="s">
        <v>524</v>
      </c>
      <c r="H16445" s="1" t="s">
        <v>1</v>
      </c>
      <c r="I16445" s="1" t="s">
        <v>11</v>
      </c>
    </row>
    <row r="16446" spans="1:9" x14ac:dyDescent="0.35">
      <c r="A16446">
        <v>18232</v>
      </c>
      <c r="B16446">
        <v>453665</v>
      </c>
      <c r="C16446" s="1" t="s">
        <v>11</v>
      </c>
      <c r="D16446">
        <v>126</v>
      </c>
      <c r="E16446">
        <v>2719</v>
      </c>
      <c r="F16446" s="1" t="s">
        <v>399</v>
      </c>
      <c r="G16446" s="1" t="s">
        <v>514</v>
      </c>
      <c r="H16446" s="1" t="s">
        <v>10</v>
      </c>
      <c r="I16446" s="1" t="s">
        <v>11</v>
      </c>
    </row>
    <row r="16447" spans="1:9" x14ac:dyDescent="0.35">
      <c r="A16447">
        <v>18233</v>
      </c>
      <c r="B16447">
        <v>392799</v>
      </c>
      <c r="C16447" s="1" t="s">
        <v>6</v>
      </c>
      <c r="D16447">
        <v>126</v>
      </c>
      <c r="E16447">
        <v>3782</v>
      </c>
      <c r="F16447" s="1" t="s">
        <v>340</v>
      </c>
      <c r="G16447" s="1" t="s">
        <v>518</v>
      </c>
      <c r="H16447" s="1" t="s">
        <v>2</v>
      </c>
      <c r="I16447" s="1" t="s">
        <v>3</v>
      </c>
    </row>
    <row r="16448" spans="1:9" x14ac:dyDescent="0.35">
      <c r="A16448">
        <v>18234</v>
      </c>
      <c r="B16448">
        <v>377442</v>
      </c>
      <c r="C16448" s="1" t="s">
        <v>0</v>
      </c>
      <c r="D16448">
        <v>126</v>
      </c>
      <c r="E16448">
        <v>2617</v>
      </c>
      <c r="F16448" s="1" t="s">
        <v>342</v>
      </c>
      <c r="G16448" s="1" t="s">
        <v>513</v>
      </c>
      <c r="H16448" s="1" t="s">
        <v>2</v>
      </c>
      <c r="I16448" s="1" t="s">
        <v>0</v>
      </c>
    </row>
    <row r="16449" spans="1:9" x14ac:dyDescent="0.35">
      <c r="A16449">
        <v>18235</v>
      </c>
      <c r="B16449">
        <v>293180</v>
      </c>
      <c r="C16449" s="1" t="s">
        <v>0</v>
      </c>
      <c r="D16449">
        <v>126</v>
      </c>
      <c r="E16449">
        <v>3926</v>
      </c>
      <c r="F16449" s="1" t="s">
        <v>366</v>
      </c>
      <c r="G16449" s="1" t="s">
        <v>539</v>
      </c>
      <c r="H16449" s="1" t="s">
        <v>1</v>
      </c>
      <c r="I16449" s="1" t="s">
        <v>3</v>
      </c>
    </row>
    <row r="16450" spans="1:9" x14ac:dyDescent="0.35">
      <c r="A16450">
        <v>18236</v>
      </c>
      <c r="B16450">
        <v>413848</v>
      </c>
      <c r="C16450" s="1" t="s">
        <v>0</v>
      </c>
      <c r="D16450">
        <v>126</v>
      </c>
      <c r="E16450">
        <v>1233</v>
      </c>
      <c r="F16450" s="1" t="s">
        <v>303</v>
      </c>
      <c r="G16450" s="1" t="s">
        <v>530</v>
      </c>
      <c r="H16450" s="1" t="s">
        <v>2</v>
      </c>
      <c r="I16450" s="1" t="s">
        <v>0</v>
      </c>
    </row>
    <row r="16451" spans="1:9" x14ac:dyDescent="0.35">
      <c r="A16451">
        <v>18237</v>
      </c>
      <c r="B16451">
        <v>445849</v>
      </c>
      <c r="C16451" s="1" t="s">
        <v>0</v>
      </c>
      <c r="D16451">
        <v>126</v>
      </c>
      <c r="E16451">
        <v>5009</v>
      </c>
      <c r="F16451" s="1" t="s">
        <v>91</v>
      </c>
      <c r="G16451" s="1" t="s">
        <v>516</v>
      </c>
      <c r="H16451" s="1" t="s">
        <v>13</v>
      </c>
      <c r="I16451" s="1" t="s">
        <v>0</v>
      </c>
    </row>
    <row r="16452" spans="1:9" x14ac:dyDescent="0.35">
      <c r="A16452">
        <v>18238</v>
      </c>
      <c r="B16452">
        <v>325091</v>
      </c>
      <c r="C16452" s="1" t="s">
        <v>0</v>
      </c>
      <c r="D16452">
        <v>126</v>
      </c>
      <c r="E16452">
        <v>3810</v>
      </c>
      <c r="F16452" s="1" t="s">
        <v>230</v>
      </c>
      <c r="G16452" s="1" t="s">
        <v>518</v>
      </c>
      <c r="H16452" s="1" t="s">
        <v>5</v>
      </c>
      <c r="I16452" s="1" t="s">
        <v>3</v>
      </c>
    </row>
    <row r="16453" spans="1:9" x14ac:dyDescent="0.35">
      <c r="A16453">
        <v>18239</v>
      </c>
      <c r="B16453">
        <v>210946</v>
      </c>
      <c r="C16453" s="1" t="s">
        <v>11</v>
      </c>
      <c r="D16453">
        <v>126</v>
      </c>
      <c r="E16453">
        <v>1114</v>
      </c>
      <c r="F16453" s="1" t="s">
        <v>301</v>
      </c>
      <c r="G16453" s="1" t="s">
        <v>522</v>
      </c>
      <c r="H16453" s="1" t="s">
        <v>5</v>
      </c>
      <c r="I16453" s="1" t="s">
        <v>11</v>
      </c>
    </row>
    <row r="16454" spans="1:9" x14ac:dyDescent="0.35">
      <c r="A16454">
        <v>18240</v>
      </c>
      <c r="B16454">
        <v>361693</v>
      </c>
      <c r="C16454" s="1" t="s">
        <v>0</v>
      </c>
      <c r="D16454">
        <v>126</v>
      </c>
      <c r="E16454">
        <v>2609</v>
      </c>
      <c r="F16454" s="1" t="s">
        <v>180</v>
      </c>
      <c r="G16454" s="1" t="s">
        <v>513</v>
      </c>
      <c r="H16454" s="1" t="s">
        <v>24</v>
      </c>
      <c r="I16454" s="1" t="s">
        <v>3</v>
      </c>
    </row>
    <row r="16455" spans="1:9" x14ac:dyDescent="0.35">
      <c r="A16455">
        <v>18241</v>
      </c>
      <c r="B16455">
        <v>314289</v>
      </c>
      <c r="C16455" s="1" t="s">
        <v>0</v>
      </c>
      <c r="D16455">
        <v>126</v>
      </c>
      <c r="E16455">
        <v>2636</v>
      </c>
      <c r="F16455" s="1" t="s">
        <v>240</v>
      </c>
      <c r="G16455" s="1" t="s">
        <v>520</v>
      </c>
      <c r="H16455" s="1" t="s">
        <v>4</v>
      </c>
      <c r="I16455" s="1" t="s">
        <v>0</v>
      </c>
    </row>
    <row r="16456" spans="1:9" x14ac:dyDescent="0.35">
      <c r="A16456">
        <v>18242</v>
      </c>
      <c r="B16456">
        <v>350993</v>
      </c>
      <c r="C16456" s="1" t="s">
        <v>0</v>
      </c>
      <c r="D16456">
        <v>126</v>
      </c>
      <c r="E16456">
        <v>1431</v>
      </c>
      <c r="F16456" s="1" t="s">
        <v>118</v>
      </c>
      <c r="G16456" s="1" t="s">
        <v>522</v>
      </c>
      <c r="H16456" s="1" t="s">
        <v>11</v>
      </c>
      <c r="I16456" s="1" t="s">
        <v>3</v>
      </c>
    </row>
    <row r="16457" spans="1:9" x14ac:dyDescent="0.35">
      <c r="A16457">
        <v>18243</v>
      </c>
      <c r="B16457">
        <v>379678</v>
      </c>
      <c r="C16457" s="1" t="s">
        <v>6</v>
      </c>
      <c r="D16457">
        <v>126</v>
      </c>
      <c r="E16457">
        <v>4965</v>
      </c>
      <c r="F16457" s="1" t="s">
        <v>263</v>
      </c>
      <c r="G16457" s="1" t="s">
        <v>524</v>
      </c>
      <c r="H16457" s="1" t="s">
        <v>15</v>
      </c>
      <c r="I16457" s="1" t="s">
        <v>6</v>
      </c>
    </row>
    <row r="16458" spans="1:9" x14ac:dyDescent="0.35">
      <c r="A16458">
        <v>18244</v>
      </c>
      <c r="B16458">
        <v>333609</v>
      </c>
      <c r="C16458" s="1" t="s">
        <v>6</v>
      </c>
      <c r="D16458">
        <v>126</v>
      </c>
      <c r="E16458">
        <v>1233</v>
      </c>
      <c r="F16458" s="1" t="s">
        <v>303</v>
      </c>
      <c r="G16458" s="1" t="s">
        <v>530</v>
      </c>
      <c r="H16458" s="1" t="s">
        <v>2</v>
      </c>
      <c r="I16458" s="1" t="s">
        <v>6</v>
      </c>
    </row>
    <row r="16459" spans="1:9" x14ac:dyDescent="0.35">
      <c r="A16459">
        <v>18245</v>
      </c>
      <c r="B16459">
        <v>326723</v>
      </c>
      <c r="C16459" s="1" t="s">
        <v>0</v>
      </c>
      <c r="D16459">
        <v>126</v>
      </c>
      <c r="E16459">
        <v>1426</v>
      </c>
      <c r="F16459" s="1" t="s">
        <v>137</v>
      </c>
      <c r="G16459" s="1" t="s">
        <v>522</v>
      </c>
      <c r="H16459" s="1" t="s">
        <v>4</v>
      </c>
      <c r="I16459" s="1" t="s">
        <v>3</v>
      </c>
    </row>
    <row r="16460" spans="1:9" x14ac:dyDescent="0.35">
      <c r="A16460">
        <v>18246</v>
      </c>
      <c r="B16460">
        <v>348113</v>
      </c>
      <c r="C16460" s="1" t="s">
        <v>11</v>
      </c>
      <c r="D16460">
        <v>126</v>
      </c>
      <c r="E16460">
        <v>1120</v>
      </c>
      <c r="F16460" s="1" t="s">
        <v>120</v>
      </c>
      <c r="G16460" s="1" t="s">
        <v>522</v>
      </c>
      <c r="H16460" s="1" t="s">
        <v>15</v>
      </c>
      <c r="I16460" s="1" t="s">
        <v>11</v>
      </c>
    </row>
    <row r="16461" spans="1:9" x14ac:dyDescent="0.35">
      <c r="A16461">
        <v>18247</v>
      </c>
      <c r="B16461">
        <v>314843</v>
      </c>
      <c r="C16461" s="1" t="s">
        <v>6</v>
      </c>
      <c r="D16461">
        <v>126</v>
      </c>
      <c r="E16461">
        <v>2651</v>
      </c>
      <c r="F16461" s="1" t="s">
        <v>344</v>
      </c>
      <c r="G16461" s="1" t="s">
        <v>541</v>
      </c>
      <c r="H16461" s="1" t="s">
        <v>4</v>
      </c>
      <c r="I16461" s="1" t="s">
        <v>6</v>
      </c>
    </row>
    <row r="16462" spans="1:9" x14ac:dyDescent="0.35">
      <c r="A16462">
        <v>18248</v>
      </c>
      <c r="B16462">
        <v>348737</v>
      </c>
      <c r="C16462" s="1" t="s">
        <v>6</v>
      </c>
      <c r="D16462">
        <v>126</v>
      </c>
      <c r="E16462">
        <v>2707</v>
      </c>
      <c r="F16462" s="1" t="s">
        <v>152</v>
      </c>
      <c r="G16462" s="1" t="s">
        <v>508</v>
      </c>
      <c r="H16462" s="1" t="s">
        <v>5</v>
      </c>
      <c r="I16462" s="1" t="s">
        <v>6</v>
      </c>
    </row>
    <row r="16463" spans="1:9" x14ac:dyDescent="0.35">
      <c r="A16463">
        <v>18249</v>
      </c>
      <c r="B16463">
        <v>410801</v>
      </c>
      <c r="C16463" s="1" t="s">
        <v>0</v>
      </c>
      <c r="D16463">
        <v>126</v>
      </c>
      <c r="E16463">
        <v>5530</v>
      </c>
      <c r="F16463" s="1" t="s">
        <v>204</v>
      </c>
      <c r="G16463" s="1" t="s">
        <v>511</v>
      </c>
      <c r="H16463" s="1" t="s">
        <v>11</v>
      </c>
      <c r="I16463" s="1" t="s">
        <v>0</v>
      </c>
    </row>
    <row r="16464" spans="1:9" x14ac:dyDescent="0.35">
      <c r="A16464">
        <v>18250</v>
      </c>
      <c r="B16464">
        <v>333020</v>
      </c>
      <c r="C16464" s="1" t="s">
        <v>6</v>
      </c>
      <c r="D16464">
        <v>126</v>
      </c>
      <c r="E16464">
        <v>2621</v>
      </c>
      <c r="F16464" s="1" t="s">
        <v>134</v>
      </c>
      <c r="G16464" s="1" t="s">
        <v>521</v>
      </c>
      <c r="H16464" s="1" t="s">
        <v>31</v>
      </c>
      <c r="I16464" s="1" t="s">
        <v>6</v>
      </c>
    </row>
    <row r="16465" spans="1:9" x14ac:dyDescent="0.35">
      <c r="A16465">
        <v>18251</v>
      </c>
      <c r="B16465">
        <v>421475</v>
      </c>
      <c r="C16465" s="1" t="s">
        <v>0</v>
      </c>
      <c r="D16465">
        <v>126</v>
      </c>
      <c r="E16465">
        <v>2611</v>
      </c>
      <c r="F16465" s="1" t="s">
        <v>93</v>
      </c>
      <c r="G16465" s="1" t="s">
        <v>513</v>
      </c>
      <c r="H16465" s="1" t="s">
        <v>15</v>
      </c>
      <c r="I16465" s="1" t="s">
        <v>3</v>
      </c>
    </row>
    <row r="16466" spans="1:9" x14ac:dyDescent="0.35">
      <c r="A16466">
        <v>18252</v>
      </c>
      <c r="B16466">
        <v>384891</v>
      </c>
      <c r="C16466" s="1" t="s">
        <v>11</v>
      </c>
      <c r="D16466">
        <v>126</v>
      </c>
      <c r="E16466">
        <v>1306</v>
      </c>
      <c r="F16466" s="1" t="s">
        <v>362</v>
      </c>
      <c r="G16466" s="1" t="s">
        <v>522</v>
      </c>
      <c r="H16466" s="1" t="s">
        <v>5</v>
      </c>
      <c r="I16466" s="1" t="s">
        <v>11</v>
      </c>
    </row>
    <row r="16467" spans="1:9" x14ac:dyDescent="0.35">
      <c r="A16467">
        <v>18253</v>
      </c>
      <c r="B16467">
        <v>413069</v>
      </c>
      <c r="C16467" s="1" t="s">
        <v>11</v>
      </c>
      <c r="D16467">
        <v>126</v>
      </c>
      <c r="E16467">
        <v>5536</v>
      </c>
      <c r="F16467" s="1" t="s">
        <v>191</v>
      </c>
      <c r="G16467" s="1" t="s">
        <v>523</v>
      </c>
      <c r="H16467" s="1" t="s">
        <v>5</v>
      </c>
      <c r="I16467" s="1" t="s">
        <v>11</v>
      </c>
    </row>
    <row r="16468" spans="1:9" x14ac:dyDescent="0.35">
      <c r="A16468">
        <v>18254</v>
      </c>
      <c r="B16468">
        <v>323124</v>
      </c>
      <c r="C16468" s="1" t="s">
        <v>6</v>
      </c>
      <c r="D16468">
        <v>126</v>
      </c>
      <c r="E16468">
        <v>3817</v>
      </c>
      <c r="F16468" s="1" t="s">
        <v>136</v>
      </c>
      <c r="G16468" s="1" t="s">
        <v>525</v>
      </c>
      <c r="H16468" s="1" t="s">
        <v>2</v>
      </c>
      <c r="I16468" s="1" t="s">
        <v>6</v>
      </c>
    </row>
    <row r="16469" spans="1:9" x14ac:dyDescent="0.35">
      <c r="A16469">
        <v>18255</v>
      </c>
      <c r="B16469">
        <v>334125</v>
      </c>
      <c r="C16469" s="1" t="s">
        <v>0</v>
      </c>
      <c r="D16469">
        <v>126</v>
      </c>
      <c r="E16469">
        <v>2642</v>
      </c>
      <c r="F16469" s="1" t="s">
        <v>226</v>
      </c>
      <c r="G16469" s="1" t="s">
        <v>521</v>
      </c>
      <c r="H16469" s="1" t="s">
        <v>4</v>
      </c>
      <c r="I16469" s="1" t="s">
        <v>0</v>
      </c>
    </row>
    <row r="16470" spans="1:9" x14ac:dyDescent="0.35">
      <c r="A16470">
        <v>18256</v>
      </c>
      <c r="B16470">
        <v>346765</v>
      </c>
      <c r="C16470" s="1" t="s">
        <v>0</v>
      </c>
      <c r="D16470">
        <v>126</v>
      </c>
      <c r="E16470">
        <v>2642</v>
      </c>
      <c r="F16470" s="1" t="s">
        <v>226</v>
      </c>
      <c r="G16470" s="1" t="s">
        <v>521</v>
      </c>
      <c r="H16470" s="1" t="s">
        <v>4</v>
      </c>
      <c r="I16470" s="1" t="s">
        <v>0</v>
      </c>
    </row>
    <row r="16471" spans="1:9" x14ac:dyDescent="0.35">
      <c r="A16471">
        <v>18257</v>
      </c>
      <c r="B16471">
        <v>400656</v>
      </c>
      <c r="C16471" s="1" t="s">
        <v>7</v>
      </c>
      <c r="D16471">
        <v>126</v>
      </c>
      <c r="E16471">
        <v>4962</v>
      </c>
      <c r="F16471" s="1" t="s">
        <v>370</v>
      </c>
      <c r="G16471" s="1" t="s">
        <v>536</v>
      </c>
      <c r="H16471" s="1" t="s">
        <v>13</v>
      </c>
      <c r="I16471" s="1" t="s">
        <v>7</v>
      </c>
    </row>
    <row r="16472" spans="1:9" x14ac:dyDescent="0.35">
      <c r="A16472">
        <v>18258</v>
      </c>
      <c r="B16472">
        <v>272989</v>
      </c>
      <c r="C16472" s="1" t="s">
        <v>11</v>
      </c>
      <c r="D16472">
        <v>126</v>
      </c>
      <c r="E16472">
        <v>3016</v>
      </c>
      <c r="F16472" s="1" t="s">
        <v>393</v>
      </c>
      <c r="G16472" s="1" t="s">
        <v>547</v>
      </c>
      <c r="H16472" s="1" t="s">
        <v>5</v>
      </c>
      <c r="I16472" s="1" t="s">
        <v>11</v>
      </c>
    </row>
    <row r="16473" spans="1:9" x14ac:dyDescent="0.35">
      <c r="A16473">
        <v>18259</v>
      </c>
      <c r="B16473">
        <v>381372</v>
      </c>
      <c r="C16473" s="1" t="s">
        <v>6</v>
      </c>
      <c r="D16473">
        <v>126</v>
      </c>
      <c r="E16473">
        <v>2620</v>
      </c>
      <c r="F16473" s="1" t="s">
        <v>156</v>
      </c>
      <c r="G16473" s="1" t="s">
        <v>513</v>
      </c>
      <c r="H16473" s="1" t="s">
        <v>15</v>
      </c>
      <c r="I16473" s="1" t="s">
        <v>6</v>
      </c>
    </row>
    <row r="16474" spans="1:9" x14ac:dyDescent="0.35">
      <c r="A16474">
        <v>18260</v>
      </c>
      <c r="B16474">
        <v>413711</v>
      </c>
      <c r="C16474" s="1" t="s">
        <v>0</v>
      </c>
      <c r="D16474">
        <v>126</v>
      </c>
      <c r="E16474">
        <v>3905</v>
      </c>
      <c r="F16474" s="1" t="s">
        <v>317</v>
      </c>
      <c r="G16474" s="1" t="s">
        <v>539</v>
      </c>
      <c r="H16474" s="1" t="s">
        <v>5</v>
      </c>
      <c r="I16474" s="1" t="s">
        <v>3</v>
      </c>
    </row>
    <row r="16475" spans="1:9" x14ac:dyDescent="0.35">
      <c r="A16475">
        <v>18261</v>
      </c>
      <c r="B16475">
        <v>227884</v>
      </c>
      <c r="C16475" s="1" t="s">
        <v>0</v>
      </c>
      <c r="D16475">
        <v>126</v>
      </c>
      <c r="E16475">
        <v>1303</v>
      </c>
      <c r="F16475" s="1" t="s">
        <v>258</v>
      </c>
      <c r="G16475" s="1" t="s">
        <v>531</v>
      </c>
      <c r="H16475" s="1" t="s">
        <v>2</v>
      </c>
      <c r="I16475" s="1" t="s">
        <v>0</v>
      </c>
    </row>
    <row r="16476" spans="1:9" x14ac:dyDescent="0.35">
      <c r="A16476">
        <v>18262</v>
      </c>
      <c r="B16476">
        <v>250160</v>
      </c>
      <c r="C16476" s="1" t="s">
        <v>6</v>
      </c>
      <c r="D16476">
        <v>126</v>
      </c>
      <c r="E16476">
        <v>2636</v>
      </c>
      <c r="F16476" s="1" t="s">
        <v>240</v>
      </c>
      <c r="G16476" s="1" t="s">
        <v>520</v>
      </c>
      <c r="H16476" s="1" t="s">
        <v>5</v>
      </c>
      <c r="I16476" s="1" t="s">
        <v>6</v>
      </c>
    </row>
    <row r="16477" spans="1:9" x14ac:dyDescent="0.35">
      <c r="A16477">
        <v>18263</v>
      </c>
      <c r="B16477">
        <v>337100</v>
      </c>
      <c r="C16477" s="1" t="s">
        <v>21</v>
      </c>
      <c r="D16477">
        <v>126</v>
      </c>
      <c r="E16477">
        <v>2625</v>
      </c>
      <c r="F16477" s="1" t="s">
        <v>254</v>
      </c>
      <c r="G16477" s="1" t="s">
        <v>520</v>
      </c>
      <c r="H16477" s="1" t="s">
        <v>4</v>
      </c>
      <c r="I16477" s="1" t="s">
        <v>21</v>
      </c>
    </row>
    <row r="16478" spans="1:9" x14ac:dyDescent="0.35">
      <c r="A16478">
        <v>18264</v>
      </c>
      <c r="B16478">
        <v>374812</v>
      </c>
      <c r="C16478" s="1" t="s">
        <v>0</v>
      </c>
      <c r="D16478">
        <v>126</v>
      </c>
      <c r="E16478">
        <v>3018</v>
      </c>
      <c r="F16478" s="1" t="s">
        <v>117</v>
      </c>
      <c r="G16478" s="1" t="s">
        <v>528</v>
      </c>
      <c r="H16478" s="1" t="s">
        <v>5</v>
      </c>
      <c r="I16478" s="1" t="s">
        <v>0</v>
      </c>
    </row>
    <row r="16479" spans="1:9" x14ac:dyDescent="0.35">
      <c r="A16479">
        <v>18265</v>
      </c>
      <c r="B16479">
        <v>227187</v>
      </c>
      <c r="C16479" s="1" t="s">
        <v>0</v>
      </c>
      <c r="D16479">
        <v>126</v>
      </c>
      <c r="E16479">
        <v>1513</v>
      </c>
      <c r="F16479" s="1" t="s">
        <v>361</v>
      </c>
      <c r="G16479" s="1" t="s">
        <v>509</v>
      </c>
      <c r="H16479" s="1" t="s">
        <v>2</v>
      </c>
      <c r="I16479" s="1" t="s">
        <v>3</v>
      </c>
    </row>
    <row r="16480" spans="1:9" x14ac:dyDescent="0.35">
      <c r="A16480">
        <v>18266</v>
      </c>
      <c r="B16480">
        <v>398480</v>
      </c>
      <c r="C16480" s="1" t="s">
        <v>7</v>
      </c>
      <c r="D16480">
        <v>126</v>
      </c>
      <c r="E16480">
        <v>3810</v>
      </c>
      <c r="F16480" s="1" t="s">
        <v>230</v>
      </c>
      <c r="G16480" s="1" t="s">
        <v>518</v>
      </c>
      <c r="H16480" s="1" t="s">
        <v>12</v>
      </c>
      <c r="I16480" s="1" t="s">
        <v>3</v>
      </c>
    </row>
    <row r="16481" spans="1:9" x14ac:dyDescent="0.35">
      <c r="A16481">
        <v>18267</v>
      </c>
      <c r="B16481">
        <v>293349</v>
      </c>
      <c r="C16481" s="1" t="s">
        <v>11</v>
      </c>
      <c r="D16481">
        <v>126</v>
      </c>
      <c r="E16481">
        <v>1233</v>
      </c>
      <c r="F16481" s="1" t="s">
        <v>303</v>
      </c>
      <c r="G16481" s="1" t="s">
        <v>530</v>
      </c>
      <c r="H16481" s="1" t="s">
        <v>1</v>
      </c>
      <c r="I16481" s="1" t="s">
        <v>11</v>
      </c>
    </row>
    <row r="16482" spans="1:9" x14ac:dyDescent="0.35">
      <c r="A16482">
        <v>18268</v>
      </c>
      <c r="B16482">
        <v>353237</v>
      </c>
      <c r="C16482" s="1" t="s">
        <v>6</v>
      </c>
      <c r="D16482">
        <v>126</v>
      </c>
      <c r="E16482">
        <v>2729</v>
      </c>
      <c r="F16482" s="1" t="s">
        <v>186</v>
      </c>
      <c r="G16482" s="1" t="s">
        <v>514</v>
      </c>
      <c r="H16482" s="1" t="s">
        <v>10</v>
      </c>
      <c r="I16482" s="1" t="s">
        <v>6</v>
      </c>
    </row>
    <row r="16483" spans="1:9" x14ac:dyDescent="0.35">
      <c r="A16483">
        <v>18269</v>
      </c>
      <c r="B16483">
        <v>326281</v>
      </c>
      <c r="C16483" s="1" t="s">
        <v>6</v>
      </c>
      <c r="D16483">
        <v>126</v>
      </c>
      <c r="E16483">
        <v>3918</v>
      </c>
      <c r="F16483" s="1" t="s">
        <v>388</v>
      </c>
      <c r="G16483" s="1" t="s">
        <v>539</v>
      </c>
      <c r="H16483" s="1" t="s">
        <v>2</v>
      </c>
      <c r="I16483" s="1" t="s">
        <v>6</v>
      </c>
    </row>
    <row r="16484" spans="1:9" x14ac:dyDescent="0.35">
      <c r="A16484">
        <v>18270</v>
      </c>
      <c r="B16484">
        <v>333776</v>
      </c>
      <c r="C16484" s="1" t="s">
        <v>0</v>
      </c>
      <c r="D16484">
        <v>126</v>
      </c>
      <c r="E16484">
        <v>1504</v>
      </c>
      <c r="F16484" s="1" t="s">
        <v>119</v>
      </c>
      <c r="G16484" s="1" t="s">
        <v>509</v>
      </c>
      <c r="H16484" s="1" t="s">
        <v>5</v>
      </c>
      <c r="I16484" s="1" t="s">
        <v>0</v>
      </c>
    </row>
    <row r="16485" spans="1:9" x14ac:dyDescent="0.35">
      <c r="A16485">
        <v>18271</v>
      </c>
      <c r="B16485">
        <v>203511</v>
      </c>
      <c r="C16485" s="1" t="s">
        <v>0</v>
      </c>
      <c r="D16485">
        <v>126</v>
      </c>
      <c r="E16485">
        <v>1110</v>
      </c>
      <c r="F16485" s="1" t="s">
        <v>175</v>
      </c>
      <c r="G16485" s="1" t="s">
        <v>519</v>
      </c>
      <c r="H16485" s="1" t="s">
        <v>31</v>
      </c>
      <c r="I16485" s="1" t="s">
        <v>0</v>
      </c>
    </row>
    <row r="16486" spans="1:9" x14ac:dyDescent="0.35">
      <c r="A16486">
        <v>18272</v>
      </c>
      <c r="B16486">
        <v>339809</v>
      </c>
      <c r="C16486" s="1" t="s">
        <v>6</v>
      </c>
      <c r="D16486">
        <v>126</v>
      </c>
      <c r="E16486">
        <v>4931</v>
      </c>
      <c r="F16486" s="1" t="s">
        <v>193</v>
      </c>
      <c r="G16486" s="1" t="s">
        <v>536</v>
      </c>
      <c r="H16486" s="1" t="s">
        <v>1</v>
      </c>
      <c r="I16486" s="1" t="s">
        <v>6</v>
      </c>
    </row>
    <row r="16487" spans="1:9" x14ac:dyDescent="0.35">
      <c r="A16487">
        <v>18273</v>
      </c>
      <c r="B16487">
        <v>264370</v>
      </c>
      <c r="C16487" s="1" t="s">
        <v>6</v>
      </c>
      <c r="D16487">
        <v>126</v>
      </c>
      <c r="E16487">
        <v>2642</v>
      </c>
      <c r="F16487" s="1" t="s">
        <v>226</v>
      </c>
      <c r="G16487" s="1" t="s">
        <v>521</v>
      </c>
      <c r="H16487" s="1" t="s">
        <v>4</v>
      </c>
      <c r="I16487" s="1" t="s">
        <v>6</v>
      </c>
    </row>
    <row r="16488" spans="1:9" x14ac:dyDescent="0.35">
      <c r="A16488">
        <v>18274</v>
      </c>
      <c r="B16488">
        <v>356383</v>
      </c>
      <c r="C16488" s="1" t="s">
        <v>0</v>
      </c>
      <c r="D16488">
        <v>126</v>
      </c>
      <c r="E16488">
        <v>2707</v>
      </c>
      <c r="F16488" s="1" t="s">
        <v>152</v>
      </c>
      <c r="G16488" s="1" t="s">
        <v>508</v>
      </c>
      <c r="H16488" s="1" t="s">
        <v>2</v>
      </c>
      <c r="I16488" s="1" t="s">
        <v>0</v>
      </c>
    </row>
    <row r="16489" spans="1:9" x14ac:dyDescent="0.35">
      <c r="A16489">
        <v>18275</v>
      </c>
      <c r="B16489">
        <v>351072</v>
      </c>
      <c r="C16489" s="1" t="s">
        <v>0</v>
      </c>
      <c r="D16489">
        <v>126</v>
      </c>
      <c r="E16489">
        <v>3822</v>
      </c>
      <c r="F16489" s="1" t="s">
        <v>455</v>
      </c>
      <c r="G16489" s="1" t="s">
        <v>128</v>
      </c>
      <c r="H16489" s="1" t="s">
        <v>16</v>
      </c>
      <c r="I16489" s="1" t="s">
        <v>3</v>
      </c>
    </row>
    <row r="16490" spans="1:9" x14ac:dyDescent="0.35">
      <c r="A16490">
        <v>18276</v>
      </c>
      <c r="B16490">
        <v>337802</v>
      </c>
      <c r="C16490" s="1" t="s">
        <v>0</v>
      </c>
      <c r="D16490">
        <v>126</v>
      </c>
      <c r="E16490">
        <v>2659</v>
      </c>
      <c r="F16490" s="1" t="s">
        <v>274</v>
      </c>
      <c r="G16490" s="1" t="s">
        <v>520</v>
      </c>
      <c r="H16490" s="1" t="s">
        <v>15</v>
      </c>
      <c r="I16490" s="1" t="s">
        <v>3</v>
      </c>
    </row>
    <row r="16491" spans="1:9" x14ac:dyDescent="0.35">
      <c r="A16491">
        <v>18277</v>
      </c>
      <c r="B16491">
        <v>390773</v>
      </c>
      <c r="C16491" s="1" t="s">
        <v>6</v>
      </c>
      <c r="D16491">
        <v>126</v>
      </c>
      <c r="E16491">
        <v>5530</v>
      </c>
      <c r="F16491" s="1" t="s">
        <v>204</v>
      </c>
      <c r="G16491" s="1" t="s">
        <v>511</v>
      </c>
      <c r="H16491" s="1" t="s">
        <v>31</v>
      </c>
      <c r="I16491" s="1" t="s">
        <v>6</v>
      </c>
    </row>
    <row r="16492" spans="1:9" x14ac:dyDescent="0.35">
      <c r="A16492">
        <v>18278</v>
      </c>
      <c r="B16492">
        <v>386331</v>
      </c>
      <c r="C16492" s="1" t="s">
        <v>6</v>
      </c>
      <c r="D16492">
        <v>126</v>
      </c>
      <c r="E16492">
        <v>2609</v>
      </c>
      <c r="F16492" s="1" t="s">
        <v>180</v>
      </c>
      <c r="G16492" s="1" t="s">
        <v>513</v>
      </c>
      <c r="H16492" s="1" t="s">
        <v>25</v>
      </c>
      <c r="I16492" s="1" t="s">
        <v>6</v>
      </c>
    </row>
    <row r="16493" spans="1:9" x14ac:dyDescent="0.35">
      <c r="A16493">
        <v>18279</v>
      </c>
      <c r="B16493">
        <v>200113</v>
      </c>
      <c r="C16493" s="1" t="s">
        <v>6</v>
      </c>
      <c r="D16493">
        <v>126</v>
      </c>
      <c r="E16493">
        <v>5832</v>
      </c>
      <c r="F16493" s="1" t="s">
        <v>166</v>
      </c>
      <c r="G16493" s="1" t="s">
        <v>511</v>
      </c>
      <c r="H16493" s="1" t="s">
        <v>15</v>
      </c>
      <c r="I16493" s="1" t="s">
        <v>3</v>
      </c>
    </row>
    <row r="16494" spans="1:9" x14ac:dyDescent="0.35">
      <c r="A16494">
        <v>18280</v>
      </c>
      <c r="B16494">
        <v>339781</v>
      </c>
      <c r="C16494" s="1" t="s">
        <v>6</v>
      </c>
      <c r="D16494">
        <v>126</v>
      </c>
      <c r="E16494">
        <v>5832</v>
      </c>
      <c r="F16494" s="1" t="s">
        <v>166</v>
      </c>
      <c r="G16494" s="1" t="s">
        <v>511</v>
      </c>
      <c r="H16494" s="1" t="s">
        <v>10</v>
      </c>
      <c r="I16494" s="1" t="s">
        <v>3</v>
      </c>
    </row>
    <row r="16495" spans="1:9" x14ac:dyDescent="0.35">
      <c r="A16495">
        <v>18281</v>
      </c>
      <c r="B16495">
        <v>280237</v>
      </c>
      <c r="C16495" s="1" t="s">
        <v>6</v>
      </c>
      <c r="D16495">
        <v>126</v>
      </c>
      <c r="E16495">
        <v>2753</v>
      </c>
      <c r="F16495" s="1" t="s">
        <v>271</v>
      </c>
      <c r="G16495" s="1" t="s">
        <v>514</v>
      </c>
      <c r="H16495" s="1" t="s">
        <v>10</v>
      </c>
      <c r="I16495" s="1" t="s">
        <v>3</v>
      </c>
    </row>
    <row r="16496" spans="1:9" x14ac:dyDescent="0.35">
      <c r="A16496">
        <v>18282</v>
      </c>
      <c r="B16496">
        <v>282924</v>
      </c>
      <c r="C16496" s="1" t="s">
        <v>6</v>
      </c>
      <c r="D16496">
        <v>126</v>
      </c>
      <c r="E16496">
        <v>1115</v>
      </c>
      <c r="F16496" s="1" t="s">
        <v>453</v>
      </c>
      <c r="G16496" s="1" t="s">
        <v>519</v>
      </c>
      <c r="H16496" s="1" t="s">
        <v>2</v>
      </c>
      <c r="I16496" s="1" t="s">
        <v>3</v>
      </c>
    </row>
    <row r="16497" spans="1:9" x14ac:dyDescent="0.35">
      <c r="A16497">
        <v>18283</v>
      </c>
      <c r="B16497">
        <v>205893</v>
      </c>
      <c r="C16497" s="1" t="s">
        <v>0</v>
      </c>
      <c r="D16497">
        <v>126</v>
      </c>
      <c r="E16497">
        <v>1452</v>
      </c>
      <c r="F16497" s="1" t="s">
        <v>288</v>
      </c>
      <c r="G16497" s="1" t="s">
        <v>522</v>
      </c>
      <c r="H16497" s="1" t="s">
        <v>2</v>
      </c>
      <c r="I16497" s="1" t="s">
        <v>0</v>
      </c>
    </row>
    <row r="16498" spans="1:9" x14ac:dyDescent="0.35">
      <c r="A16498">
        <v>18284</v>
      </c>
      <c r="B16498">
        <v>372354</v>
      </c>
      <c r="C16498" s="1" t="s">
        <v>6</v>
      </c>
      <c r="D16498">
        <v>126</v>
      </c>
      <c r="E16498">
        <v>2609</v>
      </c>
      <c r="F16498" s="1" t="s">
        <v>180</v>
      </c>
      <c r="G16498" s="1" t="s">
        <v>513</v>
      </c>
      <c r="H16498" s="1" t="s">
        <v>25</v>
      </c>
      <c r="I16498" s="1" t="s">
        <v>6</v>
      </c>
    </row>
    <row r="16499" spans="1:9" x14ac:dyDescent="0.35">
      <c r="A16499">
        <v>18285</v>
      </c>
      <c r="B16499">
        <v>432163</v>
      </c>
      <c r="C16499" s="1" t="s">
        <v>11</v>
      </c>
      <c r="D16499">
        <v>126</v>
      </c>
      <c r="E16499">
        <v>5862</v>
      </c>
      <c r="F16499" s="1" t="s">
        <v>269</v>
      </c>
      <c r="G16499" s="1" t="s">
        <v>511</v>
      </c>
      <c r="H16499" s="1" t="s">
        <v>24</v>
      </c>
      <c r="I16499" s="1" t="s">
        <v>3</v>
      </c>
    </row>
    <row r="16500" spans="1:9" x14ac:dyDescent="0.35">
      <c r="A16500">
        <v>18286</v>
      </c>
      <c r="B16500">
        <v>386881</v>
      </c>
      <c r="C16500" s="1" t="s">
        <v>6</v>
      </c>
      <c r="D16500">
        <v>126</v>
      </c>
      <c r="E16500">
        <v>3844</v>
      </c>
      <c r="F16500" s="1" t="s">
        <v>413</v>
      </c>
      <c r="G16500" s="1" t="s">
        <v>518</v>
      </c>
      <c r="H16500" s="1" t="s">
        <v>5</v>
      </c>
      <c r="I16500" s="1" t="s">
        <v>3</v>
      </c>
    </row>
    <row r="16501" spans="1:9" x14ac:dyDescent="0.35">
      <c r="A16501">
        <v>18287</v>
      </c>
      <c r="B16501">
        <v>304482</v>
      </c>
      <c r="C16501" s="1" t="s">
        <v>0</v>
      </c>
      <c r="D16501">
        <v>126</v>
      </c>
      <c r="E16501">
        <v>2620</v>
      </c>
      <c r="F16501" s="1" t="s">
        <v>156</v>
      </c>
      <c r="G16501" s="1" t="s">
        <v>513</v>
      </c>
      <c r="H16501" s="1" t="s">
        <v>16</v>
      </c>
      <c r="I16501" s="1" t="s">
        <v>0</v>
      </c>
    </row>
    <row r="16502" spans="1:9" x14ac:dyDescent="0.35">
      <c r="A16502">
        <v>18288</v>
      </c>
      <c r="B16502">
        <v>399529</v>
      </c>
      <c r="C16502" s="1" t="s">
        <v>0</v>
      </c>
      <c r="D16502">
        <v>126</v>
      </c>
      <c r="E16502">
        <v>2610</v>
      </c>
      <c r="F16502" s="1" t="s">
        <v>270</v>
      </c>
      <c r="G16502" s="1" t="s">
        <v>513</v>
      </c>
      <c r="H16502" s="1" t="s">
        <v>11</v>
      </c>
      <c r="I16502" s="1" t="s">
        <v>3</v>
      </c>
    </row>
    <row r="16503" spans="1:9" x14ac:dyDescent="0.35">
      <c r="A16503">
        <v>18289</v>
      </c>
      <c r="B16503">
        <v>376672</v>
      </c>
      <c r="C16503" s="1" t="s">
        <v>11</v>
      </c>
      <c r="D16503">
        <v>126</v>
      </c>
      <c r="E16503">
        <v>1431</v>
      </c>
      <c r="F16503" s="1" t="s">
        <v>118</v>
      </c>
      <c r="G16503" s="1" t="s">
        <v>522</v>
      </c>
      <c r="H16503" s="1" t="s">
        <v>2</v>
      </c>
      <c r="I16503" s="1" t="s">
        <v>11</v>
      </c>
    </row>
    <row r="16504" spans="1:9" x14ac:dyDescent="0.35">
      <c r="A16504">
        <v>18290</v>
      </c>
      <c r="B16504">
        <v>272900</v>
      </c>
      <c r="C16504" s="1" t="s">
        <v>0</v>
      </c>
      <c r="D16504">
        <v>126</v>
      </c>
      <c r="E16504">
        <v>5907</v>
      </c>
      <c r="F16504" s="1" t="s">
        <v>338</v>
      </c>
      <c r="G16504" s="1" t="s">
        <v>543</v>
      </c>
      <c r="H16504" s="1" t="s">
        <v>13</v>
      </c>
      <c r="I16504" s="1" t="s">
        <v>0</v>
      </c>
    </row>
    <row r="16505" spans="1:9" x14ac:dyDescent="0.35">
      <c r="A16505">
        <v>18291</v>
      </c>
      <c r="B16505">
        <v>417883</v>
      </c>
      <c r="C16505" s="1" t="s">
        <v>11</v>
      </c>
      <c r="D16505">
        <v>126</v>
      </c>
      <c r="E16505">
        <v>5924</v>
      </c>
      <c r="F16505" s="1" t="s">
        <v>468</v>
      </c>
      <c r="G16505" s="1" t="s">
        <v>543</v>
      </c>
      <c r="H16505" s="1" t="s">
        <v>5</v>
      </c>
      <c r="I16505" s="1" t="s">
        <v>3</v>
      </c>
    </row>
    <row r="16506" spans="1:9" x14ac:dyDescent="0.35">
      <c r="A16506">
        <v>18292</v>
      </c>
      <c r="B16506">
        <v>404566</v>
      </c>
      <c r="C16506" s="1" t="s">
        <v>6</v>
      </c>
      <c r="D16506">
        <v>126</v>
      </c>
      <c r="E16506">
        <v>3826</v>
      </c>
      <c r="F16506" s="1" t="s">
        <v>170</v>
      </c>
      <c r="G16506" s="1" t="s">
        <v>518</v>
      </c>
      <c r="H16506" s="1" t="s">
        <v>10</v>
      </c>
      <c r="I16506" s="1" t="s">
        <v>6</v>
      </c>
    </row>
    <row r="16507" spans="1:9" x14ac:dyDescent="0.35">
      <c r="A16507">
        <v>18293</v>
      </c>
      <c r="B16507">
        <v>215994</v>
      </c>
      <c r="C16507" s="1" t="s">
        <v>0</v>
      </c>
      <c r="D16507">
        <v>126</v>
      </c>
      <c r="E16507">
        <v>2707</v>
      </c>
      <c r="F16507" s="1" t="s">
        <v>152</v>
      </c>
      <c r="G16507" s="1" t="s">
        <v>508</v>
      </c>
      <c r="H16507" s="1" t="s">
        <v>2</v>
      </c>
      <c r="I16507" s="1" t="s">
        <v>0</v>
      </c>
    </row>
    <row r="16508" spans="1:9" x14ac:dyDescent="0.35">
      <c r="A16508">
        <v>18294</v>
      </c>
      <c r="B16508">
        <v>424600</v>
      </c>
      <c r="C16508" s="1" t="s">
        <v>0</v>
      </c>
      <c r="D16508">
        <v>126</v>
      </c>
      <c r="E16508">
        <v>3466</v>
      </c>
      <c r="F16508" s="1" t="s">
        <v>401</v>
      </c>
      <c r="G16508" s="1" t="s">
        <v>547</v>
      </c>
      <c r="H16508" s="1" t="s">
        <v>5</v>
      </c>
      <c r="I16508" s="1" t="s">
        <v>3</v>
      </c>
    </row>
    <row r="16509" spans="1:9" x14ac:dyDescent="0.35">
      <c r="A16509">
        <v>18295</v>
      </c>
      <c r="B16509">
        <v>212136</v>
      </c>
      <c r="C16509" s="1" t="s">
        <v>11</v>
      </c>
      <c r="D16509">
        <v>126</v>
      </c>
      <c r="E16509">
        <v>2642</v>
      </c>
      <c r="F16509" s="1" t="s">
        <v>226</v>
      </c>
      <c r="G16509" s="1" t="s">
        <v>521</v>
      </c>
      <c r="H16509" s="1" t="s">
        <v>4</v>
      </c>
      <c r="I16509" s="1" t="s">
        <v>11</v>
      </c>
    </row>
    <row r="16510" spans="1:9" x14ac:dyDescent="0.35">
      <c r="A16510">
        <v>18296</v>
      </c>
      <c r="B16510">
        <v>359411</v>
      </c>
      <c r="C16510" s="1" t="s">
        <v>6</v>
      </c>
      <c r="D16510">
        <v>126</v>
      </c>
      <c r="E16510">
        <v>2707</v>
      </c>
      <c r="F16510" s="1" t="s">
        <v>152</v>
      </c>
      <c r="G16510" s="1" t="s">
        <v>508</v>
      </c>
      <c r="H16510" s="1" t="s">
        <v>44</v>
      </c>
      <c r="I16510" s="1" t="s">
        <v>3</v>
      </c>
    </row>
    <row r="16511" spans="1:9" x14ac:dyDescent="0.35">
      <c r="A16511">
        <v>18297</v>
      </c>
      <c r="B16511">
        <v>423132</v>
      </c>
      <c r="C16511" s="1" t="s">
        <v>6</v>
      </c>
      <c r="D16511">
        <v>126</v>
      </c>
      <c r="E16511">
        <v>1408</v>
      </c>
      <c r="F16511" s="1" t="s">
        <v>82</v>
      </c>
      <c r="G16511" s="1" t="s">
        <v>510</v>
      </c>
      <c r="H16511" s="1" t="s">
        <v>5</v>
      </c>
      <c r="I16511" s="1" t="s">
        <v>6</v>
      </c>
    </row>
    <row r="16512" spans="1:9" x14ac:dyDescent="0.35">
      <c r="A16512">
        <v>18298</v>
      </c>
      <c r="B16512">
        <v>318834</v>
      </c>
      <c r="C16512" s="1" t="s">
        <v>0</v>
      </c>
      <c r="D16512">
        <v>126</v>
      </c>
      <c r="E16512">
        <v>2634</v>
      </c>
      <c r="F16512" s="1" t="s">
        <v>196</v>
      </c>
      <c r="G16512" s="1" t="s">
        <v>513</v>
      </c>
      <c r="H16512" s="1" t="s">
        <v>1</v>
      </c>
      <c r="I16512" s="1" t="s">
        <v>0</v>
      </c>
    </row>
    <row r="16513" spans="1:9" x14ac:dyDescent="0.35">
      <c r="A16513">
        <v>18299</v>
      </c>
      <c r="B16513">
        <v>219269</v>
      </c>
      <c r="C16513" s="1" t="s">
        <v>0</v>
      </c>
      <c r="D16513">
        <v>126</v>
      </c>
      <c r="E16513">
        <v>1322</v>
      </c>
      <c r="F16513" s="1" t="s">
        <v>322</v>
      </c>
      <c r="G16513" s="1" t="s">
        <v>522</v>
      </c>
      <c r="H16513" s="1" t="s">
        <v>2</v>
      </c>
      <c r="I16513" s="1" t="s">
        <v>0</v>
      </c>
    </row>
    <row r="16514" spans="1:9" x14ac:dyDescent="0.35">
      <c r="A16514">
        <v>18300</v>
      </c>
      <c r="B16514">
        <v>310073</v>
      </c>
      <c r="C16514" s="1" t="s">
        <v>11</v>
      </c>
      <c r="D16514">
        <v>126</v>
      </c>
      <c r="E16514">
        <v>3810</v>
      </c>
      <c r="F16514" s="1" t="s">
        <v>230</v>
      </c>
      <c r="G16514" s="1" t="s">
        <v>518</v>
      </c>
      <c r="H16514" s="1" t="s">
        <v>4</v>
      </c>
      <c r="I16514" s="1" t="s">
        <v>11</v>
      </c>
    </row>
    <row r="16515" spans="1:9" x14ac:dyDescent="0.35">
      <c r="A16515">
        <v>18301</v>
      </c>
      <c r="B16515">
        <v>395094</v>
      </c>
      <c r="C16515" s="1" t="s">
        <v>6</v>
      </c>
      <c r="D16515">
        <v>126</v>
      </c>
      <c r="E16515">
        <v>2659</v>
      </c>
      <c r="F16515" s="1" t="s">
        <v>274</v>
      </c>
      <c r="G16515" s="1" t="s">
        <v>520</v>
      </c>
      <c r="H16515" s="1" t="s">
        <v>2</v>
      </c>
      <c r="I16515" s="1" t="s">
        <v>3</v>
      </c>
    </row>
    <row r="16516" spans="1:9" x14ac:dyDescent="0.35">
      <c r="A16516">
        <v>18302</v>
      </c>
      <c r="B16516">
        <v>250424</v>
      </c>
      <c r="C16516" s="1" t="s">
        <v>6</v>
      </c>
      <c r="D16516">
        <v>126</v>
      </c>
      <c r="E16516">
        <v>4672</v>
      </c>
      <c r="F16516" s="1" t="s">
        <v>297</v>
      </c>
      <c r="G16516" s="1" t="s">
        <v>517</v>
      </c>
      <c r="H16516" s="1" t="s">
        <v>13</v>
      </c>
      <c r="I16516" s="1" t="s">
        <v>3</v>
      </c>
    </row>
    <row r="16517" spans="1:9" x14ac:dyDescent="0.35">
      <c r="A16517">
        <v>18303</v>
      </c>
      <c r="B16517">
        <v>419490</v>
      </c>
      <c r="C16517" s="1" t="s">
        <v>6</v>
      </c>
      <c r="D16517">
        <v>126</v>
      </c>
      <c r="E16517">
        <v>4670</v>
      </c>
      <c r="F16517" s="1" t="s">
        <v>296</v>
      </c>
      <c r="G16517" s="1" t="s">
        <v>517</v>
      </c>
      <c r="H16517" s="1" t="s">
        <v>15</v>
      </c>
      <c r="I16517" s="1" t="s">
        <v>6</v>
      </c>
    </row>
    <row r="16518" spans="1:9" x14ac:dyDescent="0.35">
      <c r="A16518">
        <v>18304</v>
      </c>
      <c r="B16518">
        <v>362392</v>
      </c>
      <c r="C16518" s="1" t="s">
        <v>11</v>
      </c>
      <c r="D16518">
        <v>126</v>
      </c>
      <c r="E16518">
        <v>1127</v>
      </c>
      <c r="F16518" s="1" t="s">
        <v>111</v>
      </c>
      <c r="G16518" s="1" t="s">
        <v>522</v>
      </c>
      <c r="H16518" s="1" t="s">
        <v>2</v>
      </c>
      <c r="I16518" s="1" t="s">
        <v>11</v>
      </c>
    </row>
    <row r="16519" spans="1:9" x14ac:dyDescent="0.35">
      <c r="A16519">
        <v>18305</v>
      </c>
      <c r="B16519">
        <v>200764</v>
      </c>
      <c r="C16519" s="1" t="s">
        <v>6</v>
      </c>
      <c r="D16519">
        <v>126</v>
      </c>
      <c r="E16519">
        <v>2752</v>
      </c>
      <c r="F16519" s="1" t="s">
        <v>310</v>
      </c>
      <c r="G16519" s="1" t="s">
        <v>508</v>
      </c>
      <c r="H16519" s="1" t="s">
        <v>4</v>
      </c>
      <c r="I16519" s="1" t="s">
        <v>6</v>
      </c>
    </row>
    <row r="16520" spans="1:9" x14ac:dyDescent="0.35">
      <c r="A16520">
        <v>18306</v>
      </c>
      <c r="B16520">
        <v>319817</v>
      </c>
      <c r="C16520" s="1" t="s">
        <v>0</v>
      </c>
      <c r="D16520">
        <v>126</v>
      </c>
      <c r="E16520">
        <v>1507</v>
      </c>
      <c r="F16520" s="1" t="s">
        <v>165</v>
      </c>
      <c r="G16520" s="1" t="s">
        <v>534</v>
      </c>
      <c r="H16520" s="1" t="s">
        <v>4</v>
      </c>
      <c r="I16520" s="1" t="s">
        <v>0</v>
      </c>
    </row>
    <row r="16521" spans="1:9" x14ac:dyDescent="0.35">
      <c r="A16521">
        <v>18307</v>
      </c>
      <c r="B16521">
        <v>257681</v>
      </c>
      <c r="C16521" s="1" t="s">
        <v>0</v>
      </c>
      <c r="D16521">
        <v>126</v>
      </c>
      <c r="E16521">
        <v>5988</v>
      </c>
      <c r="F16521" s="1" t="s">
        <v>218</v>
      </c>
      <c r="G16521" s="1" t="s">
        <v>516</v>
      </c>
      <c r="H16521" s="1" t="s">
        <v>12</v>
      </c>
      <c r="I16521" s="1" t="s">
        <v>3</v>
      </c>
    </row>
    <row r="16522" spans="1:9" x14ac:dyDescent="0.35">
      <c r="A16522">
        <v>18308</v>
      </c>
      <c r="B16522">
        <v>236760</v>
      </c>
      <c r="C16522" s="1" t="s">
        <v>0</v>
      </c>
      <c r="D16522">
        <v>126</v>
      </c>
      <c r="E16522">
        <v>1307</v>
      </c>
      <c r="F16522" s="1" t="s">
        <v>331</v>
      </c>
      <c r="G16522" s="1" t="s">
        <v>522</v>
      </c>
      <c r="H16522" s="1" t="s">
        <v>15</v>
      </c>
      <c r="I16522" s="1" t="s">
        <v>0</v>
      </c>
    </row>
    <row r="16523" spans="1:9" x14ac:dyDescent="0.35">
      <c r="A16523">
        <v>18309</v>
      </c>
      <c r="B16523">
        <v>364715</v>
      </c>
      <c r="C16523" s="1" t="s">
        <v>6</v>
      </c>
      <c r="D16523">
        <v>126</v>
      </c>
      <c r="E16523">
        <v>4946</v>
      </c>
      <c r="F16523" s="1" t="s">
        <v>92</v>
      </c>
      <c r="G16523" s="1" t="s">
        <v>517</v>
      </c>
      <c r="H16523" s="1" t="s">
        <v>2</v>
      </c>
      <c r="I16523" s="1" t="s">
        <v>6</v>
      </c>
    </row>
    <row r="16524" spans="1:9" x14ac:dyDescent="0.35">
      <c r="A16524">
        <v>18310</v>
      </c>
      <c r="B16524">
        <v>211466</v>
      </c>
      <c r="C16524" s="1" t="s">
        <v>0</v>
      </c>
      <c r="D16524">
        <v>126</v>
      </c>
      <c r="E16524">
        <v>4944</v>
      </c>
      <c r="F16524" s="1" t="s">
        <v>113</v>
      </c>
      <c r="G16524" s="1" t="s">
        <v>517</v>
      </c>
      <c r="H16524" s="1" t="s">
        <v>1</v>
      </c>
      <c r="I16524" s="1" t="s">
        <v>0</v>
      </c>
    </row>
    <row r="16525" spans="1:9" x14ac:dyDescent="0.35">
      <c r="A16525">
        <v>18311</v>
      </c>
      <c r="B16525">
        <v>381652</v>
      </c>
      <c r="C16525" s="1" t="s">
        <v>6</v>
      </c>
      <c r="D16525">
        <v>126</v>
      </c>
      <c r="E16525">
        <v>5913</v>
      </c>
      <c r="F16525" s="1" t="s">
        <v>390</v>
      </c>
      <c r="G16525" s="1" t="s">
        <v>511</v>
      </c>
      <c r="H16525" s="1" t="s">
        <v>1</v>
      </c>
      <c r="I16525" s="1" t="s">
        <v>6</v>
      </c>
    </row>
    <row r="16526" spans="1:9" x14ac:dyDescent="0.35">
      <c r="A16526">
        <v>18312</v>
      </c>
      <c r="B16526">
        <v>421655</v>
      </c>
      <c r="C16526" s="1" t="s">
        <v>7</v>
      </c>
      <c r="D16526">
        <v>126</v>
      </c>
      <c r="E16526">
        <v>2743</v>
      </c>
      <c r="F16526" s="1" t="s">
        <v>90</v>
      </c>
      <c r="G16526" s="1" t="s">
        <v>514</v>
      </c>
      <c r="H16526" s="1" t="s">
        <v>35</v>
      </c>
      <c r="I16526" s="1" t="s">
        <v>7</v>
      </c>
    </row>
    <row r="16527" spans="1:9" x14ac:dyDescent="0.35">
      <c r="A16527">
        <v>18313</v>
      </c>
      <c r="B16527">
        <v>378339</v>
      </c>
      <c r="C16527" s="1" t="s">
        <v>0</v>
      </c>
      <c r="D16527">
        <v>126</v>
      </c>
      <c r="E16527">
        <v>4996</v>
      </c>
      <c r="F16527" s="1" t="s">
        <v>345</v>
      </c>
      <c r="G16527" s="1" t="s">
        <v>524</v>
      </c>
      <c r="H16527" s="1" t="s">
        <v>5</v>
      </c>
      <c r="I16527" s="1" t="s">
        <v>3</v>
      </c>
    </row>
    <row r="16528" spans="1:9" x14ac:dyDescent="0.35">
      <c r="A16528">
        <v>18314</v>
      </c>
      <c r="B16528">
        <v>349633</v>
      </c>
      <c r="C16528" s="1" t="s">
        <v>6</v>
      </c>
      <c r="D16528">
        <v>126</v>
      </c>
      <c r="E16528">
        <v>1421</v>
      </c>
      <c r="F16528" s="1" t="s">
        <v>160</v>
      </c>
      <c r="G16528" s="1" t="s">
        <v>510</v>
      </c>
      <c r="H16528" s="1" t="s">
        <v>13</v>
      </c>
      <c r="I16528" s="1" t="s">
        <v>3</v>
      </c>
    </row>
    <row r="16529" spans="1:9" x14ac:dyDescent="0.35">
      <c r="A16529">
        <v>18315</v>
      </c>
      <c r="B16529">
        <v>375446</v>
      </c>
      <c r="C16529" s="1" t="s">
        <v>0</v>
      </c>
      <c r="D16529">
        <v>126</v>
      </c>
      <c r="E16529">
        <v>1238</v>
      </c>
      <c r="F16529" s="1" t="s">
        <v>108</v>
      </c>
      <c r="G16529" s="1" t="s">
        <v>519</v>
      </c>
      <c r="H16529" s="1" t="s">
        <v>5</v>
      </c>
      <c r="I16529" s="1" t="s">
        <v>0</v>
      </c>
    </row>
    <row r="16530" spans="1:9" x14ac:dyDescent="0.35">
      <c r="A16530">
        <v>18316</v>
      </c>
      <c r="B16530">
        <v>379400</v>
      </c>
      <c r="C16530" s="1" t="s">
        <v>0</v>
      </c>
      <c r="D16530">
        <v>126</v>
      </c>
      <c r="E16530">
        <v>2610</v>
      </c>
      <c r="F16530" s="1" t="s">
        <v>270</v>
      </c>
      <c r="G16530" s="1" t="s">
        <v>513</v>
      </c>
      <c r="H16530" s="1" t="s">
        <v>5</v>
      </c>
      <c r="I16530" s="1" t="s">
        <v>0</v>
      </c>
    </row>
    <row r="16531" spans="1:9" x14ac:dyDescent="0.35">
      <c r="A16531">
        <v>18317</v>
      </c>
      <c r="B16531">
        <v>336354</v>
      </c>
      <c r="C16531" s="1" t="s">
        <v>11</v>
      </c>
      <c r="D16531">
        <v>126</v>
      </c>
      <c r="E16531">
        <v>2723</v>
      </c>
      <c r="F16531" s="1" t="s">
        <v>103</v>
      </c>
      <c r="G16531" s="1" t="s">
        <v>508</v>
      </c>
      <c r="H16531" s="1" t="s">
        <v>2</v>
      </c>
      <c r="I16531" s="1" t="s">
        <v>11</v>
      </c>
    </row>
    <row r="16532" spans="1:9" x14ac:dyDescent="0.35">
      <c r="A16532">
        <v>18318</v>
      </c>
      <c r="B16532">
        <v>333916</v>
      </c>
      <c r="C16532" s="1" t="s">
        <v>6</v>
      </c>
      <c r="D16532">
        <v>126</v>
      </c>
      <c r="E16532">
        <v>2302</v>
      </c>
      <c r="F16532" s="1" t="s">
        <v>325</v>
      </c>
      <c r="G16532" s="1" t="s">
        <v>520</v>
      </c>
      <c r="H16532" s="1" t="s">
        <v>11</v>
      </c>
      <c r="I16532" s="1" t="s">
        <v>3</v>
      </c>
    </row>
    <row r="16533" spans="1:9" x14ac:dyDescent="0.35">
      <c r="A16533">
        <v>18319</v>
      </c>
      <c r="B16533">
        <v>437778</v>
      </c>
      <c r="C16533" s="1" t="s">
        <v>6</v>
      </c>
      <c r="D16533">
        <v>126</v>
      </c>
      <c r="E16533">
        <v>4981</v>
      </c>
      <c r="F16533" s="1" t="s">
        <v>308</v>
      </c>
      <c r="G16533" s="1" t="s">
        <v>517</v>
      </c>
      <c r="H16533" s="1" t="s">
        <v>10</v>
      </c>
      <c r="I16533" s="1" t="s">
        <v>3</v>
      </c>
    </row>
    <row r="16534" spans="1:9" x14ac:dyDescent="0.35">
      <c r="A16534">
        <v>18320</v>
      </c>
      <c r="B16534">
        <v>437336</v>
      </c>
      <c r="C16534" s="1" t="s">
        <v>11</v>
      </c>
      <c r="D16534">
        <v>126</v>
      </c>
      <c r="E16534">
        <v>2727</v>
      </c>
      <c r="F16534" s="1" t="s">
        <v>282</v>
      </c>
      <c r="G16534" s="1" t="s">
        <v>514</v>
      </c>
      <c r="H16534" s="1" t="s">
        <v>2</v>
      </c>
      <c r="I16534" s="1" t="s">
        <v>11</v>
      </c>
    </row>
    <row r="16535" spans="1:9" x14ac:dyDescent="0.35">
      <c r="A16535">
        <v>18321</v>
      </c>
      <c r="B16535">
        <v>226899</v>
      </c>
      <c r="C16535" s="1" t="s">
        <v>9</v>
      </c>
      <c r="D16535">
        <v>126</v>
      </c>
      <c r="E16535">
        <v>2722</v>
      </c>
      <c r="F16535" s="1" t="s">
        <v>327</v>
      </c>
      <c r="G16535" s="1" t="s">
        <v>514</v>
      </c>
      <c r="H16535" s="1" t="s">
        <v>4</v>
      </c>
      <c r="I16535" s="1" t="s">
        <v>9</v>
      </c>
    </row>
    <row r="16536" spans="1:9" x14ac:dyDescent="0.35">
      <c r="A16536">
        <v>18322</v>
      </c>
      <c r="B16536">
        <v>376843</v>
      </c>
      <c r="C16536" s="1" t="s">
        <v>11</v>
      </c>
      <c r="D16536">
        <v>126</v>
      </c>
      <c r="E16536">
        <v>3701</v>
      </c>
      <c r="F16536" s="1" t="s">
        <v>158</v>
      </c>
      <c r="G16536" s="1" t="s">
        <v>518</v>
      </c>
      <c r="H16536" s="1" t="s">
        <v>2</v>
      </c>
      <c r="I16536" s="1" t="s">
        <v>11</v>
      </c>
    </row>
    <row r="16537" spans="1:9" x14ac:dyDescent="0.35">
      <c r="A16537">
        <v>18323</v>
      </c>
      <c r="B16537">
        <v>367936</v>
      </c>
      <c r="C16537" s="1" t="s">
        <v>6</v>
      </c>
      <c r="D16537">
        <v>126</v>
      </c>
      <c r="E16537">
        <v>2741</v>
      </c>
      <c r="F16537" s="1" t="s">
        <v>184</v>
      </c>
      <c r="G16537" s="1" t="s">
        <v>514</v>
      </c>
      <c r="H16537" s="1" t="s">
        <v>5</v>
      </c>
      <c r="I16537" s="1" t="s">
        <v>6</v>
      </c>
    </row>
    <row r="16538" spans="1:9" x14ac:dyDescent="0.35">
      <c r="A16538">
        <v>18324</v>
      </c>
      <c r="B16538">
        <v>302467</v>
      </c>
      <c r="C16538" s="1" t="s">
        <v>6</v>
      </c>
      <c r="D16538">
        <v>126</v>
      </c>
      <c r="E16538">
        <v>1202</v>
      </c>
      <c r="F16538" s="1" t="s">
        <v>201</v>
      </c>
      <c r="G16538" s="1" t="s">
        <v>522</v>
      </c>
      <c r="H16538" s="1" t="s">
        <v>5</v>
      </c>
      <c r="I16538" s="1" t="s">
        <v>6</v>
      </c>
    </row>
    <row r="16539" spans="1:9" x14ac:dyDescent="0.35">
      <c r="A16539">
        <v>18325</v>
      </c>
      <c r="B16539">
        <v>382123</v>
      </c>
      <c r="C16539" s="1" t="s">
        <v>21</v>
      </c>
      <c r="D16539">
        <v>126</v>
      </c>
      <c r="E16539">
        <v>2751</v>
      </c>
      <c r="F16539" s="1" t="s">
        <v>367</v>
      </c>
      <c r="G16539" s="1" t="s">
        <v>514</v>
      </c>
      <c r="H16539" s="1" t="s">
        <v>2</v>
      </c>
      <c r="I16539" s="1" t="s">
        <v>11</v>
      </c>
    </row>
    <row r="16540" spans="1:9" x14ac:dyDescent="0.35">
      <c r="A16540">
        <v>18326</v>
      </c>
      <c r="B16540">
        <v>295963</v>
      </c>
      <c r="C16540" s="1" t="s">
        <v>0</v>
      </c>
      <c r="D16540">
        <v>126</v>
      </c>
      <c r="E16540">
        <v>5904</v>
      </c>
      <c r="F16540" s="1" t="s">
        <v>190</v>
      </c>
      <c r="G16540" s="1" t="s">
        <v>526</v>
      </c>
      <c r="H16540" s="1" t="s">
        <v>4</v>
      </c>
      <c r="I16540" s="1" t="s">
        <v>0</v>
      </c>
    </row>
    <row r="16541" spans="1:9" x14ac:dyDescent="0.35">
      <c r="A16541">
        <v>18327</v>
      </c>
      <c r="B16541">
        <v>389191</v>
      </c>
      <c r="C16541" s="1" t="s">
        <v>11</v>
      </c>
      <c r="D16541">
        <v>126</v>
      </c>
      <c r="E16541">
        <v>4946</v>
      </c>
      <c r="F16541" s="1" t="s">
        <v>92</v>
      </c>
      <c r="G16541" s="1" t="s">
        <v>517</v>
      </c>
      <c r="H16541" s="1" t="s">
        <v>2</v>
      </c>
      <c r="I16541" s="1" t="s">
        <v>11</v>
      </c>
    </row>
    <row r="16542" spans="1:9" x14ac:dyDescent="0.35">
      <c r="A16542">
        <v>18328</v>
      </c>
      <c r="B16542">
        <v>331032</v>
      </c>
      <c r="C16542" s="1" t="s">
        <v>6</v>
      </c>
      <c r="D16542">
        <v>126</v>
      </c>
      <c r="E16542">
        <v>1523</v>
      </c>
      <c r="F16542" s="1" t="s">
        <v>272</v>
      </c>
      <c r="G16542" s="1" t="s">
        <v>533</v>
      </c>
      <c r="H16542" s="1" t="s">
        <v>1</v>
      </c>
      <c r="I16542" s="1" t="s">
        <v>6</v>
      </c>
    </row>
    <row r="16543" spans="1:9" x14ac:dyDescent="0.35">
      <c r="A16543">
        <v>18329</v>
      </c>
      <c r="B16543">
        <v>366526</v>
      </c>
      <c r="C16543" s="1" t="s">
        <v>0</v>
      </c>
      <c r="D16543">
        <v>126</v>
      </c>
      <c r="E16543">
        <v>2643</v>
      </c>
      <c r="F16543" s="1" t="s">
        <v>281</v>
      </c>
      <c r="G16543" s="1" t="s">
        <v>520</v>
      </c>
      <c r="H16543" s="1" t="s">
        <v>5</v>
      </c>
      <c r="I16543" s="1" t="s">
        <v>3</v>
      </c>
    </row>
    <row r="16544" spans="1:9" x14ac:dyDescent="0.35">
      <c r="A16544">
        <v>18330</v>
      </c>
      <c r="B16544">
        <v>385015</v>
      </c>
      <c r="C16544" s="1" t="s">
        <v>11</v>
      </c>
      <c r="D16544">
        <v>126</v>
      </c>
      <c r="E16544">
        <v>2653</v>
      </c>
      <c r="F16544" s="1" t="s">
        <v>172</v>
      </c>
      <c r="G16544" s="1" t="s">
        <v>520</v>
      </c>
      <c r="H16544" s="1" t="s">
        <v>2</v>
      </c>
      <c r="I16544" s="1" t="s">
        <v>11</v>
      </c>
    </row>
    <row r="16545" spans="1:9" x14ac:dyDescent="0.35">
      <c r="A16545">
        <v>18331</v>
      </c>
      <c r="B16545">
        <v>260618</v>
      </c>
      <c r="C16545" s="1" t="s">
        <v>6</v>
      </c>
      <c r="D16545">
        <v>126</v>
      </c>
      <c r="E16545">
        <v>4672</v>
      </c>
      <c r="F16545" s="1" t="s">
        <v>297</v>
      </c>
      <c r="G16545" s="1" t="s">
        <v>517</v>
      </c>
      <c r="H16545" s="1" t="s">
        <v>1</v>
      </c>
      <c r="I16545" s="1" t="s">
        <v>6</v>
      </c>
    </row>
    <row r="16546" spans="1:9" x14ac:dyDescent="0.35">
      <c r="A16546">
        <v>18332</v>
      </c>
      <c r="B16546">
        <v>405564</v>
      </c>
      <c r="C16546" s="1" t="s">
        <v>6</v>
      </c>
      <c r="D16546">
        <v>126</v>
      </c>
      <c r="E16546">
        <v>1431</v>
      </c>
      <c r="F16546" s="1" t="s">
        <v>118</v>
      </c>
      <c r="G16546" s="1" t="s">
        <v>522</v>
      </c>
      <c r="H16546" s="1" t="s">
        <v>5</v>
      </c>
      <c r="I16546" s="1" t="s">
        <v>3</v>
      </c>
    </row>
    <row r="16547" spans="1:9" x14ac:dyDescent="0.35">
      <c r="A16547">
        <v>18333</v>
      </c>
      <c r="B16547">
        <v>302587</v>
      </c>
      <c r="C16547" s="1" t="s">
        <v>0</v>
      </c>
      <c r="D16547">
        <v>126</v>
      </c>
      <c r="E16547">
        <v>2611</v>
      </c>
      <c r="F16547" s="1" t="s">
        <v>93</v>
      </c>
      <c r="G16547" s="1" t="s">
        <v>513</v>
      </c>
      <c r="H16547" s="1" t="s">
        <v>15</v>
      </c>
      <c r="I16547" s="1" t="s">
        <v>3</v>
      </c>
    </row>
    <row r="16548" spans="1:9" x14ac:dyDescent="0.35">
      <c r="A16548">
        <v>18334</v>
      </c>
      <c r="B16548">
        <v>397314</v>
      </c>
      <c r="C16548" s="1" t="s">
        <v>0</v>
      </c>
      <c r="D16548">
        <v>126</v>
      </c>
      <c r="E16548">
        <v>2707</v>
      </c>
      <c r="F16548" s="1" t="s">
        <v>152</v>
      </c>
      <c r="G16548" s="1" t="s">
        <v>508</v>
      </c>
      <c r="H16548" s="1" t="s">
        <v>4</v>
      </c>
      <c r="I16548" s="1" t="s">
        <v>0</v>
      </c>
    </row>
    <row r="16549" spans="1:9" x14ac:dyDescent="0.35">
      <c r="A16549">
        <v>18335</v>
      </c>
      <c r="B16549">
        <v>347043</v>
      </c>
      <c r="C16549" s="1" t="s">
        <v>0</v>
      </c>
      <c r="D16549">
        <v>126</v>
      </c>
      <c r="E16549">
        <v>2646</v>
      </c>
      <c r="F16549" s="1" t="s">
        <v>181</v>
      </c>
      <c r="G16549" s="1" t="s">
        <v>520</v>
      </c>
      <c r="H16549" s="1" t="s">
        <v>1</v>
      </c>
      <c r="I16549" s="1" t="s">
        <v>3</v>
      </c>
    </row>
    <row r="16550" spans="1:9" x14ac:dyDescent="0.35">
      <c r="A16550">
        <v>18336</v>
      </c>
      <c r="B16550">
        <v>310536</v>
      </c>
      <c r="C16550" s="1" t="s">
        <v>6</v>
      </c>
      <c r="D16550">
        <v>126</v>
      </c>
      <c r="E16550">
        <v>1149</v>
      </c>
      <c r="F16550" s="1" t="s">
        <v>182</v>
      </c>
      <c r="G16550" s="1" t="s">
        <v>522</v>
      </c>
      <c r="H16550" s="1" t="s">
        <v>10</v>
      </c>
      <c r="I16550" s="1" t="s">
        <v>6</v>
      </c>
    </row>
    <row r="16551" spans="1:9" x14ac:dyDescent="0.35">
      <c r="A16551">
        <v>18337</v>
      </c>
      <c r="B16551">
        <v>248408</v>
      </c>
      <c r="C16551" s="1" t="s">
        <v>6</v>
      </c>
      <c r="D16551">
        <v>126</v>
      </c>
      <c r="E16551">
        <v>1118</v>
      </c>
      <c r="F16551" s="1" t="s">
        <v>192</v>
      </c>
      <c r="G16551" s="1" t="s">
        <v>522</v>
      </c>
      <c r="H16551" s="1" t="s">
        <v>10</v>
      </c>
      <c r="I16551" s="1" t="s">
        <v>6</v>
      </c>
    </row>
    <row r="16552" spans="1:9" x14ac:dyDescent="0.35">
      <c r="A16552">
        <v>18338</v>
      </c>
      <c r="B16552">
        <v>349497</v>
      </c>
      <c r="C16552" s="1" t="s">
        <v>6</v>
      </c>
      <c r="D16552">
        <v>126</v>
      </c>
      <c r="E16552">
        <v>2639</v>
      </c>
      <c r="F16552" s="1" t="s">
        <v>187</v>
      </c>
      <c r="G16552" s="1" t="s">
        <v>520</v>
      </c>
      <c r="H16552" s="1" t="s">
        <v>2</v>
      </c>
      <c r="I16552" s="1" t="s">
        <v>6</v>
      </c>
    </row>
    <row r="16553" spans="1:9" x14ac:dyDescent="0.35">
      <c r="A16553">
        <v>18339</v>
      </c>
      <c r="B16553">
        <v>224306</v>
      </c>
      <c r="C16553" s="1" t="s">
        <v>11</v>
      </c>
      <c r="D16553">
        <v>126</v>
      </c>
      <c r="E16553">
        <v>2726</v>
      </c>
      <c r="F16553" s="1" t="s">
        <v>110</v>
      </c>
      <c r="G16553" s="1" t="s">
        <v>514</v>
      </c>
      <c r="H16553" s="1" t="s">
        <v>2</v>
      </c>
      <c r="I16553" s="1" t="s">
        <v>11</v>
      </c>
    </row>
    <row r="16554" spans="1:9" x14ac:dyDescent="0.35">
      <c r="A16554">
        <v>18340</v>
      </c>
      <c r="B16554">
        <v>447566</v>
      </c>
      <c r="C16554" s="1" t="s">
        <v>0</v>
      </c>
      <c r="D16554">
        <v>126</v>
      </c>
      <c r="E16554">
        <v>1510</v>
      </c>
      <c r="F16554" s="1" t="s">
        <v>205</v>
      </c>
      <c r="G16554" s="1" t="s">
        <v>538</v>
      </c>
      <c r="H16554" s="1" t="s">
        <v>2</v>
      </c>
      <c r="I16554" s="1" t="s">
        <v>0</v>
      </c>
    </row>
    <row r="16555" spans="1:9" x14ac:dyDescent="0.35">
      <c r="A16555">
        <v>18341</v>
      </c>
      <c r="B16555">
        <v>210190</v>
      </c>
      <c r="C16555" s="1" t="s">
        <v>6</v>
      </c>
      <c r="D16555">
        <v>126</v>
      </c>
      <c r="E16555">
        <v>4955</v>
      </c>
      <c r="F16555" s="1" t="s">
        <v>89</v>
      </c>
      <c r="G16555" s="1" t="s">
        <v>515</v>
      </c>
      <c r="H16555" s="1" t="s">
        <v>10</v>
      </c>
      <c r="I16555" s="1" t="s">
        <v>6</v>
      </c>
    </row>
    <row r="16556" spans="1:9" x14ac:dyDescent="0.35">
      <c r="A16556">
        <v>18342</v>
      </c>
      <c r="B16556">
        <v>214697</v>
      </c>
      <c r="C16556" s="1" t="s">
        <v>11</v>
      </c>
      <c r="D16556">
        <v>126</v>
      </c>
      <c r="E16556">
        <v>3819</v>
      </c>
      <c r="F16556" s="1" t="s">
        <v>302</v>
      </c>
      <c r="G16556" s="1" t="s">
        <v>518</v>
      </c>
      <c r="H16556" s="1" t="s">
        <v>31</v>
      </c>
      <c r="I16556" s="1" t="s">
        <v>11</v>
      </c>
    </row>
    <row r="16557" spans="1:9" x14ac:dyDescent="0.35">
      <c r="A16557">
        <v>18343</v>
      </c>
      <c r="B16557">
        <v>402621</v>
      </c>
      <c r="C16557" s="1" t="s">
        <v>0</v>
      </c>
      <c r="D16557">
        <v>126</v>
      </c>
      <c r="E16557">
        <v>2632</v>
      </c>
      <c r="F16557" s="1" t="s">
        <v>86</v>
      </c>
      <c r="G16557" s="1" t="s">
        <v>513</v>
      </c>
      <c r="H16557" s="1" t="s">
        <v>2</v>
      </c>
      <c r="I16557" s="1" t="s">
        <v>0</v>
      </c>
    </row>
    <row r="16558" spans="1:9" x14ac:dyDescent="0.35">
      <c r="A16558">
        <v>18344</v>
      </c>
      <c r="B16558">
        <v>433462</v>
      </c>
      <c r="C16558" s="1" t="s">
        <v>6</v>
      </c>
      <c r="D16558">
        <v>126</v>
      </c>
      <c r="E16558">
        <v>3920</v>
      </c>
      <c r="F16558" s="1" t="s">
        <v>326</v>
      </c>
      <c r="G16558" s="1" t="s">
        <v>539</v>
      </c>
      <c r="H16558" s="1" t="s">
        <v>2</v>
      </c>
      <c r="I16558" s="1" t="s">
        <v>3</v>
      </c>
    </row>
    <row r="16559" spans="1:9" x14ac:dyDescent="0.35">
      <c r="A16559">
        <v>18345</v>
      </c>
      <c r="B16559">
        <v>380351</v>
      </c>
      <c r="C16559" s="1" t="s">
        <v>6</v>
      </c>
      <c r="D16559">
        <v>126</v>
      </c>
      <c r="E16559">
        <v>4864</v>
      </c>
      <c r="F16559" s="1" t="s">
        <v>315</v>
      </c>
      <c r="G16559" s="1" t="s">
        <v>536</v>
      </c>
      <c r="H16559" s="1" t="s">
        <v>1</v>
      </c>
      <c r="I16559" s="1" t="s">
        <v>6</v>
      </c>
    </row>
    <row r="16560" spans="1:9" x14ac:dyDescent="0.35">
      <c r="A16560">
        <v>18346</v>
      </c>
      <c r="B16560">
        <v>388673</v>
      </c>
      <c r="C16560" s="1" t="s">
        <v>21</v>
      </c>
      <c r="D16560">
        <v>126</v>
      </c>
      <c r="E16560">
        <v>2673</v>
      </c>
      <c r="F16560" s="1" t="s">
        <v>121</v>
      </c>
      <c r="G16560" s="1" t="s">
        <v>514</v>
      </c>
      <c r="H16560" s="1" t="s">
        <v>4</v>
      </c>
      <c r="I16560" s="1" t="s">
        <v>21</v>
      </c>
    </row>
    <row r="16561" spans="1:9" x14ac:dyDescent="0.35">
      <c r="A16561">
        <v>18347</v>
      </c>
      <c r="B16561">
        <v>333540</v>
      </c>
      <c r="C16561" s="1" t="s">
        <v>21</v>
      </c>
      <c r="D16561">
        <v>126</v>
      </c>
      <c r="E16561">
        <v>1315</v>
      </c>
      <c r="F16561" s="1" t="s">
        <v>454</v>
      </c>
      <c r="G16561" s="1" t="s">
        <v>531</v>
      </c>
      <c r="H16561" s="1" t="s">
        <v>13</v>
      </c>
      <c r="I16561" s="1" t="s">
        <v>21</v>
      </c>
    </row>
    <row r="16562" spans="1:9" x14ac:dyDescent="0.35">
      <c r="A16562">
        <v>18348</v>
      </c>
      <c r="B16562">
        <v>387889</v>
      </c>
      <c r="C16562" s="1" t="s">
        <v>0</v>
      </c>
      <c r="D16562">
        <v>126</v>
      </c>
      <c r="E16562">
        <v>4917</v>
      </c>
      <c r="F16562" s="1" t="s">
        <v>150</v>
      </c>
      <c r="G16562" s="1" t="s">
        <v>524</v>
      </c>
      <c r="H16562" s="1" t="s">
        <v>8</v>
      </c>
      <c r="I16562" s="1" t="s">
        <v>3</v>
      </c>
    </row>
    <row r="16563" spans="1:9" x14ac:dyDescent="0.35">
      <c r="A16563">
        <v>18349</v>
      </c>
      <c r="B16563">
        <v>220485</v>
      </c>
      <c r="C16563" s="1" t="s">
        <v>6</v>
      </c>
      <c r="D16563">
        <v>126</v>
      </c>
      <c r="E16563">
        <v>4944</v>
      </c>
      <c r="F16563" s="1" t="s">
        <v>113</v>
      </c>
      <c r="G16563" s="1" t="s">
        <v>517</v>
      </c>
      <c r="H16563" s="1" t="s">
        <v>5</v>
      </c>
      <c r="I16563" s="1" t="s">
        <v>6</v>
      </c>
    </row>
    <row r="16564" spans="1:9" x14ac:dyDescent="0.35">
      <c r="A16564">
        <v>18350</v>
      </c>
      <c r="B16564">
        <v>284933</v>
      </c>
      <c r="C16564" s="1" t="s">
        <v>7</v>
      </c>
      <c r="D16564">
        <v>126</v>
      </c>
      <c r="E16564">
        <v>3795</v>
      </c>
      <c r="F16564" s="1" t="s">
        <v>248</v>
      </c>
      <c r="G16564" s="1" t="s">
        <v>518</v>
      </c>
      <c r="H16564" s="1" t="s">
        <v>10</v>
      </c>
      <c r="I16564" s="1" t="s">
        <v>3</v>
      </c>
    </row>
    <row r="16565" spans="1:9" x14ac:dyDescent="0.35">
      <c r="A16565">
        <v>18351</v>
      </c>
      <c r="B16565">
        <v>289942</v>
      </c>
      <c r="C16565" s="1" t="s">
        <v>6</v>
      </c>
      <c r="D16565">
        <v>126</v>
      </c>
      <c r="E16565">
        <v>3825</v>
      </c>
      <c r="F16565" s="1" t="s">
        <v>151</v>
      </c>
      <c r="G16565" s="1" t="s">
        <v>512</v>
      </c>
      <c r="H16565" s="1" t="s">
        <v>2</v>
      </c>
      <c r="I16565" s="1" t="s">
        <v>3</v>
      </c>
    </row>
    <row r="16566" spans="1:9" x14ac:dyDescent="0.35">
      <c r="A16566">
        <v>18352</v>
      </c>
      <c r="B16566">
        <v>405236</v>
      </c>
      <c r="C16566" s="1" t="s">
        <v>11</v>
      </c>
      <c r="D16566">
        <v>126</v>
      </c>
      <c r="E16566">
        <v>4989</v>
      </c>
      <c r="F16566" s="1" t="s">
        <v>337</v>
      </c>
      <c r="G16566" s="1" t="s">
        <v>515</v>
      </c>
      <c r="H16566" s="1" t="s">
        <v>2</v>
      </c>
      <c r="I16566" s="1" t="s">
        <v>3</v>
      </c>
    </row>
    <row r="16567" spans="1:9" x14ac:dyDescent="0.35">
      <c r="A16567">
        <v>18353</v>
      </c>
      <c r="B16567">
        <v>200176</v>
      </c>
      <c r="C16567" s="1" t="s">
        <v>0</v>
      </c>
      <c r="D16567">
        <v>126</v>
      </c>
      <c r="E16567">
        <v>2345</v>
      </c>
      <c r="F16567" s="1" t="s">
        <v>144</v>
      </c>
      <c r="G16567" s="1" t="s">
        <v>520</v>
      </c>
      <c r="H16567" s="1" t="s">
        <v>2</v>
      </c>
      <c r="I16567" s="1" t="s">
        <v>0</v>
      </c>
    </row>
    <row r="16568" spans="1:9" x14ac:dyDescent="0.35">
      <c r="A16568">
        <v>18354</v>
      </c>
      <c r="B16568">
        <v>421674</v>
      </c>
      <c r="C16568" s="1" t="s">
        <v>6</v>
      </c>
      <c r="D16568">
        <v>126</v>
      </c>
      <c r="E16568">
        <v>2610</v>
      </c>
      <c r="F16568" s="1" t="s">
        <v>270</v>
      </c>
      <c r="G16568" s="1" t="s">
        <v>513</v>
      </c>
      <c r="H16568" s="1" t="s">
        <v>2</v>
      </c>
      <c r="I16568" s="1" t="s">
        <v>6</v>
      </c>
    </row>
    <row r="16569" spans="1:9" x14ac:dyDescent="0.35">
      <c r="A16569">
        <v>18355</v>
      </c>
      <c r="B16569">
        <v>425398</v>
      </c>
      <c r="C16569" s="1" t="s">
        <v>11</v>
      </c>
      <c r="D16569">
        <v>126</v>
      </c>
      <c r="E16569">
        <v>2633</v>
      </c>
      <c r="F16569" s="1" t="s">
        <v>432</v>
      </c>
      <c r="G16569" s="1" t="s">
        <v>513</v>
      </c>
      <c r="H16569" s="1" t="s">
        <v>1</v>
      </c>
      <c r="I16569" s="1" t="s">
        <v>3</v>
      </c>
    </row>
    <row r="16570" spans="1:9" x14ac:dyDescent="0.35">
      <c r="A16570">
        <v>18356</v>
      </c>
      <c r="B16570">
        <v>293482</v>
      </c>
      <c r="C16570" s="1" t="s">
        <v>11</v>
      </c>
      <c r="D16570">
        <v>126</v>
      </c>
      <c r="E16570">
        <v>2743</v>
      </c>
      <c r="F16570" s="1" t="s">
        <v>90</v>
      </c>
      <c r="G16570" s="1" t="s">
        <v>514</v>
      </c>
      <c r="H16570" s="1" t="s">
        <v>10</v>
      </c>
      <c r="I16570" s="1" t="s">
        <v>11</v>
      </c>
    </row>
    <row r="16571" spans="1:9" x14ac:dyDescent="0.35">
      <c r="A16571">
        <v>18357</v>
      </c>
      <c r="B16571">
        <v>275162</v>
      </c>
      <c r="C16571" s="1" t="s">
        <v>6</v>
      </c>
      <c r="D16571">
        <v>126</v>
      </c>
      <c r="E16571">
        <v>3817</v>
      </c>
      <c r="F16571" s="1" t="s">
        <v>136</v>
      </c>
      <c r="G16571" s="1" t="s">
        <v>525</v>
      </c>
      <c r="H16571" s="1" t="s">
        <v>10</v>
      </c>
      <c r="I16571" s="1" t="s">
        <v>3</v>
      </c>
    </row>
    <row r="16572" spans="1:9" x14ac:dyDescent="0.35">
      <c r="A16572">
        <v>18358</v>
      </c>
      <c r="B16572">
        <v>349876</v>
      </c>
      <c r="C16572" s="1" t="s">
        <v>11</v>
      </c>
      <c r="D16572">
        <v>126</v>
      </c>
      <c r="E16572">
        <v>2729</v>
      </c>
      <c r="F16572" s="1" t="s">
        <v>186</v>
      </c>
      <c r="G16572" s="1" t="s">
        <v>514</v>
      </c>
      <c r="H16572" s="1" t="s">
        <v>5</v>
      </c>
      <c r="I16572" s="1" t="s">
        <v>11</v>
      </c>
    </row>
    <row r="16573" spans="1:9" x14ac:dyDescent="0.35">
      <c r="A16573">
        <v>18359</v>
      </c>
      <c r="B16573">
        <v>348937</v>
      </c>
      <c r="C16573" s="1" t="s">
        <v>6</v>
      </c>
      <c r="D16573">
        <v>126</v>
      </c>
      <c r="E16573">
        <v>2673</v>
      </c>
      <c r="F16573" s="1" t="s">
        <v>121</v>
      </c>
      <c r="G16573" s="1" t="s">
        <v>514</v>
      </c>
      <c r="H16573" s="1" t="s">
        <v>4</v>
      </c>
      <c r="I16573" s="1" t="s">
        <v>6</v>
      </c>
    </row>
    <row r="16574" spans="1:9" x14ac:dyDescent="0.35">
      <c r="A16574">
        <v>18360</v>
      </c>
      <c r="B16574">
        <v>276841</v>
      </c>
      <c r="C16574" s="1" t="s">
        <v>6</v>
      </c>
      <c r="D16574">
        <v>126</v>
      </c>
      <c r="E16574">
        <v>5865</v>
      </c>
      <c r="F16574" s="1" t="s">
        <v>197</v>
      </c>
      <c r="G16574" s="1" t="s">
        <v>516</v>
      </c>
      <c r="H16574" s="1" t="s">
        <v>10</v>
      </c>
      <c r="I16574" s="1" t="s">
        <v>3</v>
      </c>
    </row>
    <row r="16575" spans="1:9" x14ac:dyDescent="0.35">
      <c r="A16575">
        <v>18361</v>
      </c>
      <c r="B16575">
        <v>307160</v>
      </c>
      <c r="C16575" s="1" t="s">
        <v>6</v>
      </c>
      <c r="D16575">
        <v>126</v>
      </c>
      <c r="E16575">
        <v>4966</v>
      </c>
      <c r="F16575" s="1" t="s">
        <v>123</v>
      </c>
      <c r="G16575" s="1" t="s">
        <v>515</v>
      </c>
      <c r="H16575" s="1" t="s">
        <v>1</v>
      </c>
      <c r="I16575" s="1" t="s">
        <v>6</v>
      </c>
    </row>
    <row r="16576" spans="1:9" x14ac:dyDescent="0.35">
      <c r="A16576">
        <v>18362</v>
      </c>
      <c r="B16576">
        <v>355621</v>
      </c>
      <c r="C16576" s="1" t="s">
        <v>21</v>
      </c>
      <c r="D16576">
        <v>126</v>
      </c>
      <c r="E16576">
        <v>5536</v>
      </c>
      <c r="F16576" s="1" t="s">
        <v>191</v>
      </c>
      <c r="G16576" s="1" t="s">
        <v>523</v>
      </c>
      <c r="H16576" s="1" t="s">
        <v>5</v>
      </c>
      <c r="I16576" s="1" t="s">
        <v>21</v>
      </c>
    </row>
    <row r="16577" spans="1:9" x14ac:dyDescent="0.35">
      <c r="A16577">
        <v>18363</v>
      </c>
      <c r="B16577">
        <v>240668</v>
      </c>
      <c r="C16577" s="1" t="s">
        <v>11</v>
      </c>
      <c r="D16577">
        <v>126</v>
      </c>
      <c r="E16577">
        <v>5</v>
      </c>
      <c r="F16577" s="1" t="s">
        <v>127</v>
      </c>
      <c r="G16577" s="1" t="s">
        <v>128</v>
      </c>
      <c r="H16577" s="1" t="s">
        <v>10</v>
      </c>
      <c r="I16577" s="1" t="s">
        <v>11</v>
      </c>
    </row>
    <row r="16578" spans="1:9" x14ac:dyDescent="0.35">
      <c r="A16578">
        <v>18364</v>
      </c>
      <c r="B16578">
        <v>213599</v>
      </c>
      <c r="C16578" s="1" t="s">
        <v>6</v>
      </c>
      <c r="D16578">
        <v>126</v>
      </c>
      <c r="E16578">
        <v>4928</v>
      </c>
      <c r="F16578" s="1" t="s">
        <v>115</v>
      </c>
      <c r="G16578" s="1" t="s">
        <v>517</v>
      </c>
      <c r="H16578" s="1" t="s">
        <v>1</v>
      </c>
      <c r="I16578" s="1" t="s">
        <v>6</v>
      </c>
    </row>
    <row r="16579" spans="1:9" x14ac:dyDescent="0.35">
      <c r="A16579">
        <v>18365</v>
      </c>
      <c r="B16579">
        <v>438264</v>
      </c>
      <c r="C16579" s="1" t="s">
        <v>0</v>
      </c>
      <c r="D16579">
        <v>126</v>
      </c>
      <c r="E16579">
        <v>2610</v>
      </c>
      <c r="F16579" s="1" t="s">
        <v>270</v>
      </c>
      <c r="G16579" s="1" t="s">
        <v>513</v>
      </c>
      <c r="H16579" s="1" t="s">
        <v>15</v>
      </c>
      <c r="I16579" s="1" t="s">
        <v>3</v>
      </c>
    </row>
    <row r="16580" spans="1:9" x14ac:dyDescent="0.35">
      <c r="A16580">
        <v>18366</v>
      </c>
      <c r="B16580">
        <v>384136</v>
      </c>
      <c r="C16580" s="1" t="s">
        <v>6</v>
      </c>
      <c r="D16580">
        <v>126</v>
      </c>
      <c r="E16580">
        <v>5010</v>
      </c>
      <c r="F16580" s="1" t="s">
        <v>194</v>
      </c>
      <c r="G16580" s="1" t="s">
        <v>523</v>
      </c>
      <c r="H16580" s="1" t="s">
        <v>10</v>
      </c>
      <c r="I16580" s="1" t="s">
        <v>6</v>
      </c>
    </row>
    <row r="16581" spans="1:9" x14ac:dyDescent="0.35">
      <c r="A16581">
        <v>18367</v>
      </c>
      <c r="B16581">
        <v>313294</v>
      </c>
      <c r="C16581" s="1" t="s">
        <v>6</v>
      </c>
      <c r="D16581">
        <v>126</v>
      </c>
      <c r="E16581">
        <v>4993</v>
      </c>
      <c r="F16581" s="1" t="s">
        <v>259</v>
      </c>
      <c r="G16581" s="1" t="s">
        <v>517</v>
      </c>
      <c r="H16581" s="1" t="s">
        <v>12</v>
      </c>
      <c r="I16581" s="1" t="s">
        <v>3</v>
      </c>
    </row>
    <row r="16582" spans="1:9" x14ac:dyDescent="0.35">
      <c r="A16582">
        <v>18368</v>
      </c>
      <c r="B16582">
        <v>202552</v>
      </c>
      <c r="C16582" s="1" t="s">
        <v>11</v>
      </c>
      <c r="D16582">
        <v>126</v>
      </c>
      <c r="E16582">
        <v>3795</v>
      </c>
      <c r="F16582" s="1" t="s">
        <v>248</v>
      </c>
      <c r="G16582" s="1" t="s">
        <v>518</v>
      </c>
      <c r="H16582" s="1" t="s">
        <v>2</v>
      </c>
      <c r="I16582" s="1" t="s">
        <v>11</v>
      </c>
    </row>
    <row r="16583" spans="1:9" x14ac:dyDescent="0.35">
      <c r="A16583">
        <v>18369</v>
      </c>
      <c r="B16583">
        <v>253799</v>
      </c>
      <c r="C16583" s="1" t="s">
        <v>6</v>
      </c>
      <c r="D16583">
        <v>126</v>
      </c>
      <c r="E16583">
        <v>4980</v>
      </c>
      <c r="F16583" s="1" t="s">
        <v>266</v>
      </c>
      <c r="G16583" s="1" t="s">
        <v>515</v>
      </c>
      <c r="H16583" s="1" t="s">
        <v>5</v>
      </c>
      <c r="I16583" s="1" t="s">
        <v>6</v>
      </c>
    </row>
    <row r="16584" spans="1:9" x14ac:dyDescent="0.35">
      <c r="A16584">
        <v>18370</v>
      </c>
      <c r="B16584">
        <v>330699</v>
      </c>
      <c r="C16584" s="1" t="s">
        <v>11</v>
      </c>
      <c r="D16584">
        <v>126</v>
      </c>
      <c r="E16584">
        <v>2642</v>
      </c>
      <c r="F16584" s="1" t="s">
        <v>226</v>
      </c>
      <c r="G16584" s="1" t="s">
        <v>521</v>
      </c>
      <c r="H16584" s="1" t="s">
        <v>2</v>
      </c>
      <c r="I16584" s="1" t="s">
        <v>11</v>
      </c>
    </row>
    <row r="16585" spans="1:9" x14ac:dyDescent="0.35">
      <c r="A16585">
        <v>18371</v>
      </c>
      <c r="B16585">
        <v>414996</v>
      </c>
      <c r="C16585" s="1" t="s">
        <v>0</v>
      </c>
      <c r="D16585">
        <v>126</v>
      </c>
      <c r="E16585">
        <v>2628</v>
      </c>
      <c r="F16585" s="1" t="s">
        <v>135</v>
      </c>
      <c r="G16585" s="1" t="s">
        <v>513</v>
      </c>
      <c r="H16585" s="1" t="s">
        <v>12</v>
      </c>
      <c r="I16585" s="1" t="s">
        <v>0</v>
      </c>
    </row>
    <row r="16586" spans="1:9" x14ac:dyDescent="0.35">
      <c r="A16586">
        <v>18372</v>
      </c>
      <c r="B16586">
        <v>265701</v>
      </c>
      <c r="C16586" s="1" t="s">
        <v>11</v>
      </c>
      <c r="D16586">
        <v>126</v>
      </c>
      <c r="E16586">
        <v>4680</v>
      </c>
      <c r="F16586" s="1" t="s">
        <v>140</v>
      </c>
      <c r="G16586" s="1" t="s">
        <v>524</v>
      </c>
      <c r="H16586" s="1" t="s">
        <v>2</v>
      </c>
      <c r="I16586" s="1" t="s">
        <v>11</v>
      </c>
    </row>
    <row r="16587" spans="1:9" x14ac:dyDescent="0.35">
      <c r="A16587">
        <v>18373</v>
      </c>
      <c r="B16587">
        <v>356958</v>
      </c>
      <c r="C16587" s="1" t="s">
        <v>6</v>
      </c>
      <c r="D16587">
        <v>126</v>
      </c>
      <c r="E16587">
        <v>2611</v>
      </c>
      <c r="F16587" s="1" t="s">
        <v>93</v>
      </c>
      <c r="G16587" s="1" t="s">
        <v>513</v>
      </c>
      <c r="H16587" s="1" t="s">
        <v>25</v>
      </c>
      <c r="I16587" s="1" t="s">
        <v>6</v>
      </c>
    </row>
    <row r="16588" spans="1:9" x14ac:dyDescent="0.35">
      <c r="A16588">
        <v>18374</v>
      </c>
      <c r="B16588">
        <v>386061</v>
      </c>
      <c r="C16588" s="1" t="s">
        <v>0</v>
      </c>
      <c r="D16588">
        <v>126</v>
      </c>
      <c r="E16588">
        <v>2610</v>
      </c>
      <c r="F16588" s="1" t="s">
        <v>270</v>
      </c>
      <c r="G16588" s="1" t="s">
        <v>513</v>
      </c>
      <c r="H16588" s="1" t="s">
        <v>2</v>
      </c>
      <c r="I16588" s="1" t="s">
        <v>0</v>
      </c>
    </row>
    <row r="16589" spans="1:9" x14ac:dyDescent="0.35">
      <c r="A16589">
        <v>18375</v>
      </c>
      <c r="B16589">
        <v>349551</v>
      </c>
      <c r="C16589" s="1" t="s">
        <v>6</v>
      </c>
      <c r="D16589">
        <v>126</v>
      </c>
      <c r="E16589">
        <v>2620</v>
      </c>
      <c r="F16589" s="1" t="s">
        <v>156</v>
      </c>
      <c r="G16589" s="1" t="s">
        <v>513</v>
      </c>
      <c r="H16589" s="1" t="s">
        <v>8</v>
      </c>
      <c r="I16589" s="1" t="s">
        <v>6</v>
      </c>
    </row>
    <row r="16590" spans="1:9" x14ac:dyDescent="0.35">
      <c r="A16590">
        <v>18376</v>
      </c>
      <c r="B16590">
        <v>408989</v>
      </c>
      <c r="C16590" s="1" t="s">
        <v>6</v>
      </c>
      <c r="D16590">
        <v>126</v>
      </c>
      <c r="E16590">
        <v>2745</v>
      </c>
      <c r="F16590" s="1" t="s">
        <v>229</v>
      </c>
      <c r="G16590" s="1" t="s">
        <v>514</v>
      </c>
      <c r="H16590" s="1" t="s">
        <v>15</v>
      </c>
      <c r="I16590" s="1" t="s">
        <v>6</v>
      </c>
    </row>
    <row r="16591" spans="1:9" x14ac:dyDescent="0.35">
      <c r="A16591">
        <v>18377</v>
      </c>
      <c r="B16591">
        <v>388902</v>
      </c>
      <c r="C16591" s="1" t="s">
        <v>6</v>
      </c>
      <c r="D16591">
        <v>126</v>
      </c>
      <c r="E16591">
        <v>2609</v>
      </c>
      <c r="F16591" s="1" t="s">
        <v>180</v>
      </c>
      <c r="G16591" s="1" t="s">
        <v>513</v>
      </c>
      <c r="H16591" s="1" t="s">
        <v>25</v>
      </c>
      <c r="I16591" s="1" t="s">
        <v>6</v>
      </c>
    </row>
    <row r="16592" spans="1:9" x14ac:dyDescent="0.35">
      <c r="A16592">
        <v>18378</v>
      </c>
      <c r="B16592">
        <v>321763</v>
      </c>
      <c r="C16592" s="1" t="s">
        <v>6</v>
      </c>
      <c r="D16592">
        <v>126</v>
      </c>
      <c r="E16592">
        <v>2747</v>
      </c>
      <c r="F16592" s="1" t="s">
        <v>168</v>
      </c>
      <c r="G16592" s="1" t="s">
        <v>508</v>
      </c>
      <c r="H16592" s="1" t="s">
        <v>2</v>
      </c>
      <c r="I16592" s="1" t="s">
        <v>3</v>
      </c>
    </row>
    <row r="16593" spans="1:9" x14ac:dyDescent="0.35">
      <c r="A16593">
        <v>18379</v>
      </c>
      <c r="B16593">
        <v>401018</v>
      </c>
      <c r="C16593" s="1" t="s">
        <v>0</v>
      </c>
      <c r="D16593">
        <v>126</v>
      </c>
      <c r="E16593">
        <v>2345</v>
      </c>
      <c r="F16593" s="1" t="s">
        <v>144</v>
      </c>
      <c r="G16593" s="1" t="s">
        <v>520</v>
      </c>
      <c r="H16593" s="1" t="s">
        <v>2</v>
      </c>
      <c r="I16593" s="1" t="s">
        <v>0</v>
      </c>
    </row>
    <row r="16594" spans="1:9" x14ac:dyDescent="0.35">
      <c r="A16594">
        <v>18380</v>
      </c>
      <c r="B16594">
        <v>374270</v>
      </c>
      <c r="C16594" s="1" t="s">
        <v>11</v>
      </c>
      <c r="D16594">
        <v>126</v>
      </c>
      <c r="E16594">
        <v>1013</v>
      </c>
      <c r="F16594" s="1" t="s">
        <v>221</v>
      </c>
      <c r="G16594" s="1" t="s">
        <v>510</v>
      </c>
      <c r="H16594" s="1" t="s">
        <v>10</v>
      </c>
      <c r="I16594" s="1" t="s">
        <v>11</v>
      </c>
    </row>
    <row r="16595" spans="1:9" x14ac:dyDescent="0.35">
      <c r="A16595">
        <v>18381</v>
      </c>
      <c r="B16595">
        <v>222942</v>
      </c>
      <c r="C16595" s="1" t="s">
        <v>7</v>
      </c>
      <c r="D16595">
        <v>126</v>
      </c>
      <c r="E16595">
        <v>2726</v>
      </c>
      <c r="F16595" s="1" t="s">
        <v>110</v>
      </c>
      <c r="G16595" s="1" t="s">
        <v>514</v>
      </c>
      <c r="H16595" s="1" t="s">
        <v>32</v>
      </c>
      <c r="I16595" s="1" t="s">
        <v>7</v>
      </c>
    </row>
    <row r="16596" spans="1:9" x14ac:dyDescent="0.35">
      <c r="A16596">
        <v>18382</v>
      </c>
      <c r="B16596">
        <v>206341</v>
      </c>
      <c r="C16596" s="1" t="s">
        <v>21</v>
      </c>
      <c r="D16596">
        <v>126</v>
      </c>
      <c r="E16596">
        <v>2722</v>
      </c>
      <c r="F16596" s="1" t="s">
        <v>327</v>
      </c>
      <c r="G16596" s="1" t="s">
        <v>514</v>
      </c>
      <c r="H16596" s="1" t="s">
        <v>22</v>
      </c>
      <c r="I16596" s="1" t="s">
        <v>21</v>
      </c>
    </row>
    <row r="16597" spans="1:9" x14ac:dyDescent="0.35">
      <c r="A16597">
        <v>18383</v>
      </c>
      <c r="B16597">
        <v>303100</v>
      </c>
      <c r="C16597" s="1" t="s">
        <v>11</v>
      </c>
      <c r="D16597">
        <v>126</v>
      </c>
      <c r="E16597">
        <v>4964</v>
      </c>
      <c r="F16597" s="1" t="s">
        <v>291</v>
      </c>
      <c r="G16597" s="1" t="s">
        <v>515</v>
      </c>
      <c r="H16597" s="1" t="s">
        <v>1</v>
      </c>
      <c r="I16597" s="1" t="s">
        <v>3</v>
      </c>
    </row>
    <row r="16598" spans="1:9" x14ac:dyDescent="0.35">
      <c r="A16598">
        <v>18384</v>
      </c>
      <c r="B16598">
        <v>330933</v>
      </c>
      <c r="C16598" s="1" t="s">
        <v>0</v>
      </c>
      <c r="D16598">
        <v>126</v>
      </c>
      <c r="E16598">
        <v>2639</v>
      </c>
      <c r="F16598" s="1" t="s">
        <v>187</v>
      </c>
      <c r="G16598" s="1" t="s">
        <v>520</v>
      </c>
      <c r="H16598" s="1" t="s">
        <v>5</v>
      </c>
      <c r="I16598" s="1" t="s">
        <v>3</v>
      </c>
    </row>
    <row r="16599" spans="1:9" x14ac:dyDescent="0.35">
      <c r="A16599">
        <v>18385</v>
      </c>
      <c r="B16599">
        <v>210003</v>
      </c>
      <c r="C16599" s="1" t="s">
        <v>0</v>
      </c>
      <c r="D16599">
        <v>126</v>
      </c>
      <c r="E16599">
        <v>1412</v>
      </c>
      <c r="F16599" s="1" t="s">
        <v>132</v>
      </c>
      <c r="G16599" s="1" t="s">
        <v>510</v>
      </c>
      <c r="H16599" s="1" t="s">
        <v>10</v>
      </c>
      <c r="I16599" s="1" t="s">
        <v>3</v>
      </c>
    </row>
    <row r="16600" spans="1:9" x14ac:dyDescent="0.35">
      <c r="A16600">
        <v>18386</v>
      </c>
      <c r="B16600">
        <v>296630</v>
      </c>
      <c r="C16600" s="1" t="s">
        <v>6</v>
      </c>
      <c r="D16600">
        <v>126</v>
      </c>
      <c r="E16600">
        <v>1501</v>
      </c>
      <c r="F16600" s="1" t="s">
        <v>215</v>
      </c>
      <c r="G16600" s="1" t="s">
        <v>533</v>
      </c>
      <c r="H16600" s="1" t="s">
        <v>4</v>
      </c>
      <c r="I16600" s="1" t="s">
        <v>6</v>
      </c>
    </row>
    <row r="16601" spans="1:9" x14ac:dyDescent="0.35">
      <c r="A16601">
        <v>18387</v>
      </c>
      <c r="B16601">
        <v>282243</v>
      </c>
      <c r="C16601" s="1" t="s">
        <v>6</v>
      </c>
      <c r="D16601">
        <v>126</v>
      </c>
      <c r="E16601">
        <v>2611</v>
      </c>
      <c r="F16601" s="1" t="s">
        <v>93</v>
      </c>
      <c r="G16601" s="1" t="s">
        <v>513</v>
      </c>
      <c r="H16601" s="1" t="s">
        <v>25</v>
      </c>
      <c r="I16601" s="1" t="s">
        <v>6</v>
      </c>
    </row>
    <row r="16602" spans="1:9" x14ac:dyDescent="0.35">
      <c r="A16602">
        <v>18388</v>
      </c>
      <c r="B16602">
        <v>298762</v>
      </c>
      <c r="C16602" s="1" t="s">
        <v>11</v>
      </c>
      <c r="D16602">
        <v>126</v>
      </c>
      <c r="E16602">
        <v>2636</v>
      </c>
      <c r="F16602" s="1" t="s">
        <v>240</v>
      </c>
      <c r="G16602" s="1" t="s">
        <v>520</v>
      </c>
      <c r="H16602" s="1" t="s">
        <v>1</v>
      </c>
      <c r="I16602" s="1" t="s">
        <v>11</v>
      </c>
    </row>
    <row r="16603" spans="1:9" x14ac:dyDescent="0.35">
      <c r="A16603">
        <v>18389</v>
      </c>
      <c r="B16603">
        <v>213621</v>
      </c>
      <c r="C16603" s="1" t="s">
        <v>6</v>
      </c>
      <c r="D16603">
        <v>126</v>
      </c>
      <c r="E16603">
        <v>2636</v>
      </c>
      <c r="F16603" s="1" t="s">
        <v>240</v>
      </c>
      <c r="G16603" s="1" t="s">
        <v>520</v>
      </c>
      <c r="H16603" s="1" t="s">
        <v>2</v>
      </c>
      <c r="I16603" s="1" t="s">
        <v>6</v>
      </c>
    </row>
    <row r="16604" spans="1:9" x14ac:dyDescent="0.35">
      <c r="A16604">
        <v>18390</v>
      </c>
      <c r="B16604">
        <v>372870</v>
      </c>
      <c r="C16604" s="1" t="s">
        <v>11</v>
      </c>
      <c r="D16604">
        <v>126</v>
      </c>
      <c r="E16604">
        <v>2737</v>
      </c>
      <c r="F16604" s="1" t="s">
        <v>141</v>
      </c>
      <c r="G16604" s="1" t="s">
        <v>514</v>
      </c>
      <c r="H16604" s="1" t="s">
        <v>12</v>
      </c>
      <c r="I16604" s="1" t="s">
        <v>11</v>
      </c>
    </row>
    <row r="16605" spans="1:9" x14ac:dyDescent="0.35">
      <c r="A16605">
        <v>18391</v>
      </c>
      <c r="B16605">
        <v>336813</v>
      </c>
      <c r="C16605" s="1" t="s">
        <v>0</v>
      </c>
      <c r="D16605">
        <v>126</v>
      </c>
      <c r="E16605">
        <v>2608</v>
      </c>
      <c r="F16605" s="1" t="s">
        <v>114</v>
      </c>
      <c r="G16605" s="1" t="s">
        <v>527</v>
      </c>
      <c r="H16605" s="1" t="s">
        <v>15</v>
      </c>
      <c r="I16605" s="1" t="s">
        <v>0</v>
      </c>
    </row>
    <row r="16606" spans="1:9" x14ac:dyDescent="0.35">
      <c r="A16606">
        <v>18392</v>
      </c>
      <c r="B16606">
        <v>413788</v>
      </c>
      <c r="C16606" s="1" t="s">
        <v>0</v>
      </c>
      <c r="D16606">
        <v>126</v>
      </c>
      <c r="E16606">
        <v>2642</v>
      </c>
      <c r="F16606" s="1" t="s">
        <v>226</v>
      </c>
      <c r="G16606" s="1" t="s">
        <v>521</v>
      </c>
      <c r="H16606" s="1" t="s">
        <v>11</v>
      </c>
      <c r="I16606" s="1" t="s">
        <v>3</v>
      </c>
    </row>
    <row r="16607" spans="1:9" x14ac:dyDescent="0.35">
      <c r="A16607">
        <v>18393</v>
      </c>
      <c r="B16607">
        <v>216971</v>
      </c>
      <c r="C16607" s="1" t="s">
        <v>0</v>
      </c>
      <c r="D16607">
        <v>126</v>
      </c>
      <c r="E16607">
        <v>4971</v>
      </c>
      <c r="F16607" s="1" t="s">
        <v>179</v>
      </c>
      <c r="G16607" s="1" t="s">
        <v>517</v>
      </c>
      <c r="H16607" s="1" t="s">
        <v>10</v>
      </c>
      <c r="I16607" s="1" t="s">
        <v>0</v>
      </c>
    </row>
    <row r="16608" spans="1:9" x14ac:dyDescent="0.35">
      <c r="A16608">
        <v>18394</v>
      </c>
      <c r="B16608">
        <v>284279</v>
      </c>
      <c r="C16608" s="1" t="s">
        <v>11</v>
      </c>
      <c r="D16608">
        <v>126</v>
      </c>
      <c r="E16608">
        <v>2624</v>
      </c>
      <c r="F16608" s="1" t="s">
        <v>228</v>
      </c>
      <c r="G16608" s="1" t="s">
        <v>513</v>
      </c>
      <c r="H16608" s="1" t="s">
        <v>2</v>
      </c>
      <c r="I16608" s="1" t="s">
        <v>11</v>
      </c>
    </row>
    <row r="16609" spans="1:9" x14ac:dyDescent="0.35">
      <c r="A16609">
        <v>18395</v>
      </c>
      <c r="B16609">
        <v>210156</v>
      </c>
      <c r="C16609" s="1" t="s">
        <v>0</v>
      </c>
      <c r="D16609">
        <v>126</v>
      </c>
      <c r="E16609">
        <v>3830</v>
      </c>
      <c r="F16609" s="1" t="s">
        <v>320</v>
      </c>
      <c r="G16609" s="1" t="s">
        <v>518</v>
      </c>
      <c r="H16609" s="1" t="s">
        <v>10</v>
      </c>
      <c r="I16609" s="1" t="s">
        <v>0</v>
      </c>
    </row>
    <row r="16610" spans="1:9" x14ac:dyDescent="0.35">
      <c r="A16610">
        <v>18396</v>
      </c>
      <c r="B16610">
        <v>381140</v>
      </c>
      <c r="C16610" s="1" t="s">
        <v>11</v>
      </c>
      <c r="D16610">
        <v>126</v>
      </c>
      <c r="E16610">
        <v>2719</v>
      </c>
      <c r="F16610" s="1" t="s">
        <v>399</v>
      </c>
      <c r="G16610" s="1" t="s">
        <v>514</v>
      </c>
      <c r="H16610" s="1" t="s">
        <v>17</v>
      </c>
      <c r="I16610" s="1" t="s">
        <v>11</v>
      </c>
    </row>
    <row r="16611" spans="1:9" x14ac:dyDescent="0.35">
      <c r="A16611">
        <v>18397</v>
      </c>
      <c r="B16611">
        <v>212469</v>
      </c>
      <c r="C16611" s="1" t="s">
        <v>0</v>
      </c>
      <c r="D16611">
        <v>126</v>
      </c>
      <c r="E16611">
        <v>1123</v>
      </c>
      <c r="F16611" s="1" t="s">
        <v>405</v>
      </c>
      <c r="G16611" s="1" t="s">
        <v>522</v>
      </c>
      <c r="H16611" s="1" t="s">
        <v>1</v>
      </c>
      <c r="I16611" s="1" t="s">
        <v>3</v>
      </c>
    </row>
    <row r="16612" spans="1:9" x14ac:dyDescent="0.35">
      <c r="A16612">
        <v>18398</v>
      </c>
      <c r="B16612">
        <v>293214</v>
      </c>
      <c r="C16612" s="1" t="s">
        <v>11</v>
      </c>
      <c r="D16612">
        <v>126</v>
      </c>
      <c r="E16612">
        <v>1316</v>
      </c>
      <c r="F16612" s="1" t="s">
        <v>143</v>
      </c>
      <c r="G16612" s="1" t="s">
        <v>531</v>
      </c>
      <c r="H16612" s="1" t="s">
        <v>4</v>
      </c>
      <c r="I16612" s="1" t="s">
        <v>11</v>
      </c>
    </row>
    <row r="16613" spans="1:9" x14ac:dyDescent="0.35">
      <c r="A16613">
        <v>18399</v>
      </c>
      <c r="B16613">
        <v>385896</v>
      </c>
      <c r="C16613" s="1" t="s">
        <v>6</v>
      </c>
      <c r="D16613">
        <v>126</v>
      </c>
      <c r="E16613">
        <v>3908</v>
      </c>
      <c r="F16613" s="1" t="s">
        <v>319</v>
      </c>
      <c r="G16613" s="1" t="s">
        <v>539</v>
      </c>
      <c r="H16613" s="1" t="s">
        <v>15</v>
      </c>
      <c r="I16613" s="1" t="s">
        <v>3</v>
      </c>
    </row>
    <row r="16614" spans="1:9" x14ac:dyDescent="0.35">
      <c r="A16614">
        <v>18400</v>
      </c>
      <c r="B16614">
        <v>416985</v>
      </c>
      <c r="C16614" s="1" t="s">
        <v>0</v>
      </c>
      <c r="D16614">
        <v>126</v>
      </c>
      <c r="E16614">
        <v>4994</v>
      </c>
      <c r="F16614" s="1" t="s">
        <v>305</v>
      </c>
      <c r="G16614" s="1" t="s">
        <v>545</v>
      </c>
      <c r="H16614" s="1" t="s">
        <v>1</v>
      </c>
      <c r="I16614" s="1" t="s">
        <v>0</v>
      </c>
    </row>
    <row r="16615" spans="1:9" x14ac:dyDescent="0.35">
      <c r="A16615">
        <v>18401</v>
      </c>
      <c r="B16615">
        <v>388719</v>
      </c>
      <c r="C16615" s="1" t="s">
        <v>6</v>
      </c>
      <c r="D16615">
        <v>126</v>
      </c>
      <c r="E16615">
        <v>2659</v>
      </c>
      <c r="F16615" s="1" t="s">
        <v>274</v>
      </c>
      <c r="G16615" s="1" t="s">
        <v>520</v>
      </c>
      <c r="H16615" s="1" t="s">
        <v>2</v>
      </c>
      <c r="I16615" s="1" t="s">
        <v>3</v>
      </c>
    </row>
    <row r="16616" spans="1:9" x14ac:dyDescent="0.35">
      <c r="A16616">
        <v>18402</v>
      </c>
      <c r="B16616">
        <v>357625</v>
      </c>
      <c r="C16616" s="1" t="s">
        <v>11</v>
      </c>
      <c r="D16616">
        <v>126</v>
      </c>
      <c r="E16616">
        <v>5017</v>
      </c>
      <c r="F16616" s="1" t="s">
        <v>235</v>
      </c>
      <c r="G16616" s="1" t="s">
        <v>543</v>
      </c>
      <c r="H16616" s="1" t="s">
        <v>5</v>
      </c>
      <c r="I16616" s="1" t="s">
        <v>11</v>
      </c>
    </row>
    <row r="16617" spans="1:9" x14ac:dyDescent="0.35">
      <c r="A16617">
        <v>18403</v>
      </c>
      <c r="B16617">
        <v>331041</v>
      </c>
      <c r="C16617" s="1" t="s">
        <v>6</v>
      </c>
      <c r="D16617">
        <v>126</v>
      </c>
      <c r="E16617">
        <v>4980</v>
      </c>
      <c r="F16617" s="1" t="s">
        <v>266</v>
      </c>
      <c r="G16617" s="1" t="s">
        <v>515</v>
      </c>
      <c r="H16617" s="1" t="s">
        <v>5</v>
      </c>
      <c r="I16617" s="1" t="s">
        <v>6</v>
      </c>
    </row>
    <row r="16618" spans="1:9" x14ac:dyDescent="0.35">
      <c r="A16618">
        <v>18404</v>
      </c>
      <c r="B16618">
        <v>267219</v>
      </c>
      <c r="C16618" s="1" t="s">
        <v>6</v>
      </c>
      <c r="D16618">
        <v>126</v>
      </c>
      <c r="E16618">
        <v>5865</v>
      </c>
      <c r="F16618" s="1" t="s">
        <v>197</v>
      </c>
      <c r="G16618" s="1" t="s">
        <v>516</v>
      </c>
      <c r="H16618" s="1" t="s">
        <v>13</v>
      </c>
      <c r="I16618" s="1" t="s">
        <v>3</v>
      </c>
    </row>
    <row r="16619" spans="1:9" x14ac:dyDescent="0.35">
      <c r="A16619">
        <v>18405</v>
      </c>
      <c r="B16619">
        <v>282412</v>
      </c>
      <c r="C16619" s="1" t="s">
        <v>21</v>
      </c>
      <c r="D16619">
        <v>126</v>
      </c>
      <c r="E16619">
        <v>2767</v>
      </c>
      <c r="F16619" s="1" t="s">
        <v>478</v>
      </c>
      <c r="G16619" s="1" t="s">
        <v>513</v>
      </c>
      <c r="H16619" s="1" t="s">
        <v>2</v>
      </c>
      <c r="I16619" s="1" t="s">
        <v>3</v>
      </c>
    </row>
    <row r="16620" spans="1:9" x14ac:dyDescent="0.35">
      <c r="A16620">
        <v>18406</v>
      </c>
      <c r="B16620">
        <v>276572</v>
      </c>
      <c r="C16620" s="1" t="s">
        <v>9</v>
      </c>
      <c r="D16620">
        <v>126</v>
      </c>
      <c r="E16620">
        <v>5901</v>
      </c>
      <c r="F16620" s="1" t="s">
        <v>449</v>
      </c>
      <c r="G16620" s="1" t="s">
        <v>526</v>
      </c>
      <c r="H16620" s="1" t="s">
        <v>10</v>
      </c>
      <c r="I16620" s="1" t="s">
        <v>9</v>
      </c>
    </row>
    <row r="16621" spans="1:9" x14ac:dyDescent="0.35">
      <c r="A16621">
        <v>18407</v>
      </c>
      <c r="B16621">
        <v>246272</v>
      </c>
      <c r="C16621" s="1" t="s">
        <v>0</v>
      </c>
      <c r="D16621">
        <v>126</v>
      </c>
      <c r="E16621">
        <v>1424</v>
      </c>
      <c r="F16621" s="1" t="s">
        <v>316</v>
      </c>
      <c r="G16621" s="1" t="s">
        <v>522</v>
      </c>
      <c r="H16621" s="1" t="s">
        <v>2</v>
      </c>
      <c r="I16621" s="1" t="s">
        <v>0</v>
      </c>
    </row>
    <row r="16622" spans="1:9" x14ac:dyDescent="0.35">
      <c r="A16622">
        <v>18408</v>
      </c>
      <c r="B16622">
        <v>392256</v>
      </c>
      <c r="C16622" s="1" t="s">
        <v>11</v>
      </c>
      <c r="D16622">
        <v>126</v>
      </c>
      <c r="E16622">
        <v>2776</v>
      </c>
      <c r="F16622" s="1" t="s">
        <v>255</v>
      </c>
      <c r="G16622" s="1" t="s">
        <v>514</v>
      </c>
      <c r="H16622" s="1" t="s">
        <v>1</v>
      </c>
      <c r="I16622" s="1" t="s">
        <v>11</v>
      </c>
    </row>
    <row r="16623" spans="1:9" x14ac:dyDescent="0.35">
      <c r="A16623">
        <v>18409</v>
      </c>
      <c r="B16623">
        <v>244757</v>
      </c>
      <c r="C16623" s="1" t="s">
        <v>0</v>
      </c>
      <c r="D16623">
        <v>126</v>
      </c>
      <c r="E16623">
        <v>3807</v>
      </c>
      <c r="F16623" s="1" t="s">
        <v>177</v>
      </c>
      <c r="G16623" s="1" t="s">
        <v>535</v>
      </c>
      <c r="H16623" s="1" t="s">
        <v>15</v>
      </c>
      <c r="I16623" s="1" t="s">
        <v>0</v>
      </c>
    </row>
    <row r="16624" spans="1:9" x14ac:dyDescent="0.35">
      <c r="A16624">
        <v>18410</v>
      </c>
      <c r="B16624">
        <v>393319</v>
      </c>
      <c r="C16624" s="1" t="s">
        <v>6</v>
      </c>
      <c r="D16624">
        <v>126</v>
      </c>
      <c r="E16624">
        <v>4943</v>
      </c>
      <c r="F16624" s="1" t="s">
        <v>212</v>
      </c>
      <c r="G16624" s="1" t="s">
        <v>517</v>
      </c>
      <c r="H16624" s="1" t="s">
        <v>14</v>
      </c>
      <c r="I16624" s="1" t="s">
        <v>3</v>
      </c>
    </row>
    <row r="16625" spans="1:9" x14ac:dyDescent="0.35">
      <c r="A16625">
        <v>18411</v>
      </c>
      <c r="B16625">
        <v>241830</v>
      </c>
      <c r="C16625" s="1" t="s">
        <v>11</v>
      </c>
      <c r="D16625">
        <v>126</v>
      </c>
      <c r="E16625">
        <v>2618</v>
      </c>
      <c r="F16625" s="1" t="s">
        <v>100</v>
      </c>
      <c r="G16625" s="1" t="s">
        <v>520</v>
      </c>
      <c r="H16625" s="1" t="s">
        <v>41</v>
      </c>
      <c r="I16625" s="1" t="s">
        <v>11</v>
      </c>
    </row>
    <row r="16626" spans="1:9" x14ac:dyDescent="0.35">
      <c r="A16626">
        <v>18412</v>
      </c>
      <c r="B16626">
        <v>255180</v>
      </c>
      <c r="C16626" s="1" t="s">
        <v>7</v>
      </c>
      <c r="D16626">
        <v>126</v>
      </c>
      <c r="E16626">
        <v>1424</v>
      </c>
      <c r="F16626" s="1" t="s">
        <v>316</v>
      </c>
      <c r="G16626" s="1" t="s">
        <v>522</v>
      </c>
      <c r="H16626" s="1" t="s">
        <v>59</v>
      </c>
      <c r="I16626" s="1" t="s">
        <v>3</v>
      </c>
    </row>
    <row r="16627" spans="1:9" x14ac:dyDescent="0.35">
      <c r="A16627">
        <v>18413</v>
      </c>
      <c r="B16627">
        <v>405748</v>
      </c>
      <c r="C16627" s="1" t="s">
        <v>11</v>
      </c>
      <c r="D16627">
        <v>126</v>
      </c>
      <c r="E16627">
        <v>2702</v>
      </c>
      <c r="F16627" s="1" t="s">
        <v>164</v>
      </c>
      <c r="G16627" s="1" t="s">
        <v>508</v>
      </c>
      <c r="H16627" s="1" t="s">
        <v>17</v>
      </c>
      <c r="I16627" s="1" t="s">
        <v>11</v>
      </c>
    </row>
    <row r="16628" spans="1:9" x14ac:dyDescent="0.35">
      <c r="A16628">
        <v>18414</v>
      </c>
      <c r="B16628">
        <v>405123</v>
      </c>
      <c r="C16628" s="1" t="s">
        <v>6</v>
      </c>
      <c r="D16628">
        <v>126</v>
      </c>
      <c r="E16628">
        <v>1518</v>
      </c>
      <c r="F16628" s="1" t="s">
        <v>373</v>
      </c>
      <c r="G16628" s="1" t="s">
        <v>509</v>
      </c>
      <c r="H16628" s="1" t="s">
        <v>2</v>
      </c>
      <c r="I16628" s="1" t="s">
        <v>3</v>
      </c>
    </row>
    <row r="16629" spans="1:9" x14ac:dyDescent="0.35">
      <c r="A16629">
        <v>18415</v>
      </c>
      <c r="B16629">
        <v>351636</v>
      </c>
      <c r="C16629" s="1" t="s">
        <v>11</v>
      </c>
      <c r="D16629">
        <v>126</v>
      </c>
      <c r="E16629">
        <v>3806</v>
      </c>
      <c r="F16629" s="1" t="s">
        <v>125</v>
      </c>
      <c r="G16629" s="1" t="s">
        <v>529</v>
      </c>
      <c r="H16629" s="1" t="s">
        <v>2</v>
      </c>
      <c r="I16629" s="1" t="s">
        <v>11</v>
      </c>
    </row>
    <row r="16630" spans="1:9" x14ac:dyDescent="0.35">
      <c r="A16630">
        <v>18416</v>
      </c>
      <c r="B16630">
        <v>403597</v>
      </c>
      <c r="C16630" s="1" t="s">
        <v>0</v>
      </c>
      <c r="D16630">
        <v>126</v>
      </c>
      <c r="E16630">
        <v>3812</v>
      </c>
      <c r="F16630" s="1" t="s">
        <v>380</v>
      </c>
      <c r="G16630" s="1" t="s">
        <v>539</v>
      </c>
      <c r="H16630" s="1" t="s">
        <v>4</v>
      </c>
      <c r="I16630" s="1" t="s">
        <v>3</v>
      </c>
    </row>
    <row r="16631" spans="1:9" x14ac:dyDescent="0.35">
      <c r="A16631">
        <v>18417</v>
      </c>
      <c r="B16631">
        <v>252298</v>
      </c>
      <c r="C16631" s="1" t="s">
        <v>11</v>
      </c>
      <c r="D16631">
        <v>126</v>
      </c>
      <c r="E16631">
        <v>2743</v>
      </c>
      <c r="F16631" s="1" t="s">
        <v>90</v>
      </c>
      <c r="G16631" s="1" t="s">
        <v>514</v>
      </c>
      <c r="H16631" s="1" t="s">
        <v>1</v>
      </c>
      <c r="I16631" s="1" t="s">
        <v>11</v>
      </c>
    </row>
    <row r="16632" spans="1:9" x14ac:dyDescent="0.35">
      <c r="A16632">
        <v>18418</v>
      </c>
      <c r="B16632">
        <v>339349</v>
      </c>
      <c r="C16632" s="1" t="s">
        <v>6</v>
      </c>
      <c r="D16632">
        <v>126</v>
      </c>
      <c r="E16632">
        <v>5865</v>
      </c>
      <c r="F16632" s="1" t="s">
        <v>197</v>
      </c>
      <c r="G16632" s="1" t="s">
        <v>516</v>
      </c>
      <c r="H16632" s="1" t="s">
        <v>5</v>
      </c>
      <c r="I16632" s="1" t="s">
        <v>6</v>
      </c>
    </row>
    <row r="16633" spans="1:9" x14ac:dyDescent="0.35">
      <c r="A16633">
        <v>18419</v>
      </c>
      <c r="B16633">
        <v>344426</v>
      </c>
      <c r="C16633" s="1" t="s">
        <v>21</v>
      </c>
      <c r="D16633">
        <v>126</v>
      </c>
      <c r="E16633">
        <v>2745</v>
      </c>
      <c r="F16633" s="1" t="s">
        <v>229</v>
      </c>
      <c r="G16633" s="1" t="s">
        <v>514</v>
      </c>
      <c r="H16633" s="1" t="s">
        <v>2</v>
      </c>
      <c r="I16633" s="1" t="s">
        <v>21</v>
      </c>
    </row>
    <row r="16634" spans="1:9" x14ac:dyDescent="0.35">
      <c r="A16634">
        <v>18420</v>
      </c>
      <c r="B16634">
        <v>310689</v>
      </c>
      <c r="C16634" s="1" t="s">
        <v>0</v>
      </c>
      <c r="D16634">
        <v>126</v>
      </c>
      <c r="E16634">
        <v>3425</v>
      </c>
      <c r="F16634" s="1" t="s">
        <v>188</v>
      </c>
      <c r="G16634" s="1" t="s">
        <v>128</v>
      </c>
      <c r="H16634" s="1" t="s">
        <v>16</v>
      </c>
      <c r="I16634" s="1" t="s">
        <v>3</v>
      </c>
    </row>
    <row r="16635" spans="1:9" x14ac:dyDescent="0.35">
      <c r="A16635">
        <v>18421</v>
      </c>
      <c r="B16635">
        <v>211333</v>
      </c>
      <c r="C16635" s="1" t="s">
        <v>0</v>
      </c>
      <c r="D16635">
        <v>126</v>
      </c>
      <c r="E16635">
        <v>4959</v>
      </c>
      <c r="F16635" s="1" t="s">
        <v>106</v>
      </c>
      <c r="G16635" s="1" t="s">
        <v>524</v>
      </c>
      <c r="H16635" s="1" t="s">
        <v>10</v>
      </c>
      <c r="I16635" s="1" t="s">
        <v>0</v>
      </c>
    </row>
    <row r="16636" spans="1:9" x14ac:dyDescent="0.35">
      <c r="A16636">
        <v>18422</v>
      </c>
      <c r="B16636">
        <v>243958</v>
      </c>
      <c r="C16636" s="1" t="s">
        <v>6</v>
      </c>
      <c r="D16636">
        <v>126</v>
      </c>
      <c r="E16636">
        <v>1238</v>
      </c>
      <c r="F16636" s="1" t="s">
        <v>108</v>
      </c>
      <c r="G16636" s="1" t="s">
        <v>519</v>
      </c>
      <c r="H16636" s="1" t="s">
        <v>1</v>
      </c>
      <c r="I16636" s="1" t="s">
        <v>6</v>
      </c>
    </row>
    <row r="16637" spans="1:9" x14ac:dyDescent="0.35">
      <c r="A16637">
        <v>18423</v>
      </c>
      <c r="B16637">
        <v>295274</v>
      </c>
      <c r="C16637" s="1" t="s">
        <v>11</v>
      </c>
      <c r="D16637">
        <v>126</v>
      </c>
      <c r="E16637">
        <v>1303</v>
      </c>
      <c r="F16637" s="1" t="s">
        <v>258</v>
      </c>
      <c r="G16637" s="1" t="s">
        <v>531</v>
      </c>
      <c r="H16637" s="1" t="s">
        <v>4</v>
      </c>
      <c r="I16637" s="1" t="s">
        <v>11</v>
      </c>
    </row>
    <row r="16638" spans="1:9" x14ac:dyDescent="0.35">
      <c r="A16638">
        <v>18424</v>
      </c>
      <c r="B16638">
        <v>323446</v>
      </c>
      <c r="C16638" s="1" t="s">
        <v>0</v>
      </c>
      <c r="D16638">
        <v>126</v>
      </c>
      <c r="E16638">
        <v>2713</v>
      </c>
      <c r="F16638" s="1" t="s">
        <v>209</v>
      </c>
      <c r="G16638" s="1" t="s">
        <v>508</v>
      </c>
      <c r="H16638" s="1" t="s">
        <v>5</v>
      </c>
      <c r="I16638" s="1" t="s">
        <v>3</v>
      </c>
    </row>
    <row r="16639" spans="1:9" x14ac:dyDescent="0.35">
      <c r="A16639">
        <v>18425</v>
      </c>
      <c r="B16639">
        <v>278239</v>
      </c>
      <c r="C16639" s="1" t="s">
        <v>0</v>
      </c>
      <c r="D16639">
        <v>126</v>
      </c>
      <c r="E16639">
        <v>2750</v>
      </c>
      <c r="F16639" s="1" t="s">
        <v>107</v>
      </c>
      <c r="G16639" s="1" t="s">
        <v>514</v>
      </c>
      <c r="H16639" s="1" t="s">
        <v>14</v>
      </c>
      <c r="I16639" s="1" t="s">
        <v>0</v>
      </c>
    </row>
    <row r="16640" spans="1:9" x14ac:dyDescent="0.35">
      <c r="A16640">
        <v>18426</v>
      </c>
      <c r="B16640">
        <v>204450</v>
      </c>
      <c r="C16640" s="1" t="s">
        <v>11</v>
      </c>
      <c r="D16640">
        <v>126</v>
      </c>
      <c r="E16640">
        <v>1210</v>
      </c>
      <c r="F16640" s="1" t="s">
        <v>257</v>
      </c>
      <c r="G16640" s="1" t="s">
        <v>522</v>
      </c>
      <c r="H16640" s="1" t="s">
        <v>40</v>
      </c>
      <c r="I16640" s="1" t="s">
        <v>11</v>
      </c>
    </row>
    <row r="16641" spans="1:9" x14ac:dyDescent="0.35">
      <c r="A16641">
        <v>18427</v>
      </c>
      <c r="B16641">
        <v>398875</v>
      </c>
      <c r="C16641" s="1" t="s">
        <v>0</v>
      </c>
      <c r="D16641">
        <v>126</v>
      </c>
      <c r="E16641">
        <v>3011</v>
      </c>
      <c r="F16641" s="1" t="s">
        <v>149</v>
      </c>
      <c r="G16641" s="1" t="s">
        <v>518</v>
      </c>
      <c r="H16641" s="1" t="s">
        <v>43</v>
      </c>
      <c r="I16641" s="1" t="s">
        <v>0</v>
      </c>
    </row>
    <row r="16642" spans="1:9" x14ac:dyDescent="0.35">
      <c r="A16642">
        <v>18428</v>
      </c>
      <c r="B16642">
        <v>255523</v>
      </c>
      <c r="C16642" s="1" t="s">
        <v>0</v>
      </c>
      <c r="D16642">
        <v>126</v>
      </c>
      <c r="E16642">
        <v>1421</v>
      </c>
      <c r="F16642" s="1" t="s">
        <v>160</v>
      </c>
      <c r="G16642" s="1" t="s">
        <v>510</v>
      </c>
      <c r="H16642" s="1" t="s">
        <v>2</v>
      </c>
      <c r="I16642" s="1" t="s">
        <v>0</v>
      </c>
    </row>
    <row r="16643" spans="1:9" x14ac:dyDescent="0.35">
      <c r="A16643">
        <v>18429</v>
      </c>
      <c r="B16643">
        <v>293628</v>
      </c>
      <c r="C16643" s="1" t="s">
        <v>0</v>
      </c>
      <c r="D16643">
        <v>126</v>
      </c>
      <c r="E16643">
        <v>2624</v>
      </c>
      <c r="F16643" s="1" t="s">
        <v>228</v>
      </c>
      <c r="G16643" s="1" t="s">
        <v>513</v>
      </c>
      <c r="H16643" s="1" t="s">
        <v>1</v>
      </c>
      <c r="I16643" s="1" t="s">
        <v>0</v>
      </c>
    </row>
    <row r="16644" spans="1:9" x14ac:dyDescent="0.35">
      <c r="A16644">
        <v>18430</v>
      </c>
      <c r="B16644">
        <v>305016</v>
      </c>
      <c r="C16644" s="1" t="s">
        <v>21</v>
      </c>
      <c r="D16644">
        <v>126</v>
      </c>
      <c r="E16644">
        <v>2006</v>
      </c>
      <c r="F16644" s="1" t="s">
        <v>332</v>
      </c>
      <c r="G16644" s="1" t="s">
        <v>514</v>
      </c>
      <c r="H16644" s="1" t="s">
        <v>55</v>
      </c>
      <c r="I16644" s="1" t="s">
        <v>21</v>
      </c>
    </row>
    <row r="16645" spans="1:9" x14ac:dyDescent="0.35">
      <c r="A16645">
        <v>18431</v>
      </c>
      <c r="B16645">
        <v>274793</v>
      </c>
      <c r="C16645" s="1" t="s">
        <v>6</v>
      </c>
      <c r="D16645">
        <v>126</v>
      </c>
      <c r="E16645">
        <v>1241</v>
      </c>
      <c r="F16645" s="1" t="s">
        <v>371</v>
      </c>
      <c r="G16645" s="1" t="s">
        <v>519</v>
      </c>
      <c r="H16645" s="1" t="s">
        <v>4</v>
      </c>
      <c r="I16645" s="1" t="s">
        <v>3</v>
      </c>
    </row>
    <row r="16646" spans="1:9" x14ac:dyDescent="0.35">
      <c r="A16646">
        <v>18432</v>
      </c>
      <c r="B16646">
        <v>237384</v>
      </c>
      <c r="C16646" s="1" t="s">
        <v>7</v>
      </c>
      <c r="D16646">
        <v>126</v>
      </c>
      <c r="E16646">
        <v>4957</v>
      </c>
      <c r="F16646" s="1" t="s">
        <v>306</v>
      </c>
      <c r="G16646" s="1" t="s">
        <v>536</v>
      </c>
      <c r="H16646" s="1" t="s">
        <v>2</v>
      </c>
      <c r="I16646" s="1" t="s">
        <v>7</v>
      </c>
    </row>
    <row r="16647" spans="1:9" x14ac:dyDescent="0.35">
      <c r="A16647">
        <v>18433</v>
      </c>
      <c r="B16647">
        <v>275607</v>
      </c>
      <c r="C16647" s="1" t="s">
        <v>6</v>
      </c>
      <c r="D16647">
        <v>126</v>
      </c>
      <c r="E16647">
        <v>5913</v>
      </c>
      <c r="F16647" s="1" t="s">
        <v>390</v>
      </c>
      <c r="G16647" s="1" t="s">
        <v>511</v>
      </c>
      <c r="H16647" s="1" t="s">
        <v>1</v>
      </c>
      <c r="I16647" s="1" t="s">
        <v>6</v>
      </c>
    </row>
    <row r="16648" spans="1:9" x14ac:dyDescent="0.35">
      <c r="A16648">
        <v>18434</v>
      </c>
      <c r="B16648">
        <v>373742</v>
      </c>
      <c r="C16648" s="1" t="s">
        <v>0</v>
      </c>
      <c r="D16648">
        <v>126</v>
      </c>
      <c r="E16648">
        <v>1230</v>
      </c>
      <c r="F16648" s="1" t="s">
        <v>189</v>
      </c>
      <c r="G16648" s="1" t="s">
        <v>530</v>
      </c>
      <c r="H16648" s="1" t="s">
        <v>11</v>
      </c>
      <c r="I16648" s="1" t="s">
        <v>3</v>
      </c>
    </row>
    <row r="16649" spans="1:9" x14ac:dyDescent="0.35">
      <c r="A16649">
        <v>18435</v>
      </c>
      <c r="B16649">
        <v>427478</v>
      </c>
      <c r="C16649" s="1" t="s">
        <v>11</v>
      </c>
      <c r="D16649">
        <v>126</v>
      </c>
      <c r="E16649">
        <v>4960</v>
      </c>
      <c r="F16649" s="1" t="s">
        <v>139</v>
      </c>
      <c r="G16649" s="1" t="s">
        <v>524</v>
      </c>
      <c r="H16649" s="1" t="s">
        <v>1</v>
      </c>
      <c r="I16649" s="1" t="s">
        <v>11</v>
      </c>
    </row>
    <row r="16650" spans="1:9" x14ac:dyDescent="0.35">
      <c r="A16650">
        <v>18436</v>
      </c>
      <c r="B16650">
        <v>375067</v>
      </c>
      <c r="C16650" s="1" t="s">
        <v>11</v>
      </c>
      <c r="D16650">
        <v>126</v>
      </c>
      <c r="E16650">
        <v>2729</v>
      </c>
      <c r="F16650" s="1" t="s">
        <v>186</v>
      </c>
      <c r="G16650" s="1" t="s">
        <v>514</v>
      </c>
      <c r="H16650" s="1" t="s">
        <v>31</v>
      </c>
      <c r="I16650" s="1" t="s">
        <v>11</v>
      </c>
    </row>
    <row r="16651" spans="1:9" x14ac:dyDescent="0.35">
      <c r="A16651">
        <v>18437</v>
      </c>
      <c r="B16651">
        <v>261113</v>
      </c>
      <c r="C16651" s="1" t="s">
        <v>6</v>
      </c>
      <c r="D16651">
        <v>126</v>
      </c>
      <c r="E16651">
        <v>3854</v>
      </c>
      <c r="F16651" s="1" t="s">
        <v>391</v>
      </c>
      <c r="G16651" s="1" t="s">
        <v>539</v>
      </c>
      <c r="H16651" s="1" t="s">
        <v>2</v>
      </c>
      <c r="I16651" s="1" t="s">
        <v>3</v>
      </c>
    </row>
    <row r="16652" spans="1:9" x14ac:dyDescent="0.35">
      <c r="A16652">
        <v>18438</v>
      </c>
      <c r="B16652">
        <v>407238</v>
      </c>
      <c r="C16652" s="1" t="s">
        <v>0</v>
      </c>
      <c r="D16652">
        <v>126</v>
      </c>
      <c r="E16652">
        <v>2610</v>
      </c>
      <c r="F16652" s="1" t="s">
        <v>270</v>
      </c>
      <c r="G16652" s="1" t="s">
        <v>513</v>
      </c>
      <c r="H16652" s="1" t="s">
        <v>5</v>
      </c>
      <c r="I16652" s="1" t="s">
        <v>0</v>
      </c>
    </row>
    <row r="16653" spans="1:9" x14ac:dyDescent="0.35">
      <c r="A16653">
        <v>18439</v>
      </c>
      <c r="B16653">
        <v>316093</v>
      </c>
      <c r="C16653" s="1" t="s">
        <v>7</v>
      </c>
      <c r="D16653">
        <v>126</v>
      </c>
      <c r="E16653">
        <v>2357</v>
      </c>
      <c r="F16653" s="1" t="s">
        <v>97</v>
      </c>
      <c r="G16653" s="1" t="s">
        <v>514</v>
      </c>
      <c r="H16653" s="1" t="s">
        <v>12</v>
      </c>
      <c r="I16653" s="1" t="s">
        <v>7</v>
      </c>
    </row>
    <row r="16654" spans="1:9" x14ac:dyDescent="0.35">
      <c r="A16654">
        <v>18440</v>
      </c>
      <c r="B16654">
        <v>407912</v>
      </c>
      <c r="C16654" s="1" t="s">
        <v>6</v>
      </c>
      <c r="D16654">
        <v>126</v>
      </c>
      <c r="E16654">
        <v>1510</v>
      </c>
      <c r="F16654" s="1" t="s">
        <v>205</v>
      </c>
      <c r="G16654" s="1" t="s">
        <v>538</v>
      </c>
      <c r="H16654" s="1" t="s">
        <v>1</v>
      </c>
      <c r="I16654" s="1" t="s">
        <v>6</v>
      </c>
    </row>
    <row r="16655" spans="1:9" x14ac:dyDescent="0.35">
      <c r="A16655">
        <v>18441</v>
      </c>
      <c r="B16655">
        <v>268876</v>
      </c>
      <c r="C16655" s="1" t="s">
        <v>0</v>
      </c>
      <c r="D16655">
        <v>126</v>
      </c>
      <c r="E16655">
        <v>3926</v>
      </c>
      <c r="F16655" s="1" t="s">
        <v>366</v>
      </c>
      <c r="G16655" s="1" t="s">
        <v>539</v>
      </c>
      <c r="H16655" s="1" t="s">
        <v>2</v>
      </c>
      <c r="I16655" s="1" t="s">
        <v>3</v>
      </c>
    </row>
    <row r="16656" spans="1:9" x14ac:dyDescent="0.35">
      <c r="A16656">
        <v>18442</v>
      </c>
      <c r="B16656">
        <v>296597</v>
      </c>
      <c r="C16656" s="1" t="s">
        <v>6</v>
      </c>
      <c r="D16656">
        <v>126</v>
      </c>
      <c r="E16656">
        <v>1408</v>
      </c>
      <c r="F16656" s="1" t="s">
        <v>82</v>
      </c>
      <c r="G16656" s="1" t="s">
        <v>510</v>
      </c>
      <c r="H16656" s="1" t="s">
        <v>5</v>
      </c>
      <c r="I16656" s="1" t="s">
        <v>6</v>
      </c>
    </row>
    <row r="16657" spans="1:9" x14ac:dyDescent="0.35">
      <c r="A16657">
        <v>18443</v>
      </c>
      <c r="B16657">
        <v>212334</v>
      </c>
      <c r="C16657" s="1" t="s">
        <v>6</v>
      </c>
      <c r="D16657">
        <v>126</v>
      </c>
      <c r="E16657">
        <v>5530</v>
      </c>
      <c r="F16657" s="1" t="s">
        <v>204</v>
      </c>
      <c r="G16657" s="1" t="s">
        <v>511</v>
      </c>
      <c r="H16657" s="1" t="s">
        <v>15</v>
      </c>
      <c r="I16657" s="1" t="s">
        <v>3</v>
      </c>
    </row>
    <row r="16658" spans="1:9" x14ac:dyDescent="0.35">
      <c r="A16658">
        <v>18444</v>
      </c>
      <c r="B16658">
        <v>336901</v>
      </c>
      <c r="C16658" s="1" t="s">
        <v>6</v>
      </c>
      <c r="D16658">
        <v>126</v>
      </c>
      <c r="E16658">
        <v>3803</v>
      </c>
      <c r="F16658" s="1" t="s">
        <v>198</v>
      </c>
      <c r="G16658" s="1" t="s">
        <v>537</v>
      </c>
      <c r="H16658" s="1" t="s">
        <v>10</v>
      </c>
      <c r="I16658" s="1" t="s">
        <v>6</v>
      </c>
    </row>
    <row r="16659" spans="1:9" x14ac:dyDescent="0.35">
      <c r="A16659">
        <v>18445</v>
      </c>
      <c r="B16659">
        <v>421318</v>
      </c>
      <c r="C16659" s="1" t="s">
        <v>21</v>
      </c>
      <c r="D16659">
        <v>126</v>
      </c>
      <c r="E16659">
        <v>2620</v>
      </c>
      <c r="F16659" s="1" t="s">
        <v>156</v>
      </c>
      <c r="G16659" s="1" t="s">
        <v>513</v>
      </c>
      <c r="H16659" s="1" t="s">
        <v>5</v>
      </c>
      <c r="I16659" s="1" t="s">
        <v>11</v>
      </c>
    </row>
    <row r="16660" spans="1:9" x14ac:dyDescent="0.35">
      <c r="A16660">
        <v>18446</v>
      </c>
      <c r="B16660">
        <v>316944</v>
      </c>
      <c r="C16660" s="1" t="s">
        <v>21</v>
      </c>
      <c r="D16660">
        <v>126</v>
      </c>
      <c r="E16660">
        <v>3805</v>
      </c>
      <c r="F16660" s="1" t="s">
        <v>109</v>
      </c>
      <c r="G16660" s="1" t="s">
        <v>525</v>
      </c>
      <c r="H16660" s="1" t="s">
        <v>4</v>
      </c>
      <c r="I16660" s="1" t="s">
        <v>21</v>
      </c>
    </row>
    <row r="16661" spans="1:9" x14ac:dyDescent="0.35">
      <c r="A16661">
        <v>18447</v>
      </c>
      <c r="B16661">
        <v>233706</v>
      </c>
      <c r="C16661" s="1" t="s">
        <v>21</v>
      </c>
      <c r="D16661">
        <v>126</v>
      </c>
      <c r="E16661">
        <v>1118</v>
      </c>
      <c r="F16661" s="1" t="s">
        <v>192</v>
      </c>
      <c r="G16661" s="1" t="s">
        <v>522</v>
      </c>
      <c r="H16661" s="1" t="s">
        <v>2</v>
      </c>
      <c r="I16661" s="1" t="s">
        <v>21</v>
      </c>
    </row>
    <row r="16662" spans="1:9" x14ac:dyDescent="0.35">
      <c r="A16662">
        <v>18448</v>
      </c>
      <c r="B16662">
        <v>407223</v>
      </c>
      <c r="C16662" s="1" t="s">
        <v>6</v>
      </c>
      <c r="D16662">
        <v>126</v>
      </c>
      <c r="E16662">
        <v>1311</v>
      </c>
      <c r="F16662" s="1" t="s">
        <v>146</v>
      </c>
      <c r="G16662" s="1" t="s">
        <v>522</v>
      </c>
      <c r="H16662" s="1" t="s">
        <v>62</v>
      </c>
      <c r="I16662" s="1" t="s">
        <v>6</v>
      </c>
    </row>
    <row r="16663" spans="1:9" x14ac:dyDescent="0.35">
      <c r="A16663">
        <v>18449</v>
      </c>
      <c r="B16663">
        <v>407879</v>
      </c>
      <c r="C16663" s="1" t="s">
        <v>11</v>
      </c>
      <c r="D16663">
        <v>126</v>
      </c>
      <c r="E16663">
        <v>3018</v>
      </c>
      <c r="F16663" s="1" t="s">
        <v>117</v>
      </c>
      <c r="G16663" s="1" t="s">
        <v>528</v>
      </c>
      <c r="H16663" s="1" t="s">
        <v>5</v>
      </c>
      <c r="I16663" s="1" t="s">
        <v>11</v>
      </c>
    </row>
    <row r="16664" spans="1:9" x14ac:dyDescent="0.35">
      <c r="A16664">
        <v>18450</v>
      </c>
      <c r="B16664">
        <v>422388</v>
      </c>
      <c r="C16664" s="1" t="s">
        <v>11</v>
      </c>
      <c r="D16664">
        <v>126</v>
      </c>
      <c r="E16664">
        <v>4020</v>
      </c>
      <c r="F16664" s="1" t="s">
        <v>311</v>
      </c>
      <c r="G16664" s="1" t="s">
        <v>515</v>
      </c>
      <c r="H16664" s="1" t="s">
        <v>10</v>
      </c>
      <c r="I16664" s="1" t="s">
        <v>11</v>
      </c>
    </row>
    <row r="16665" spans="1:9" x14ac:dyDescent="0.35">
      <c r="A16665">
        <v>18451</v>
      </c>
      <c r="B16665">
        <v>279708</v>
      </c>
      <c r="C16665" s="1" t="s">
        <v>11</v>
      </c>
      <c r="D16665">
        <v>126</v>
      </c>
      <c r="E16665">
        <v>4955</v>
      </c>
      <c r="F16665" s="1" t="s">
        <v>89</v>
      </c>
      <c r="G16665" s="1" t="s">
        <v>515</v>
      </c>
      <c r="H16665" s="1" t="s">
        <v>2</v>
      </c>
      <c r="I16665" s="1" t="s">
        <v>11</v>
      </c>
    </row>
    <row r="16666" spans="1:9" x14ac:dyDescent="0.35">
      <c r="A16666">
        <v>18452</v>
      </c>
      <c r="B16666">
        <v>382055</v>
      </c>
      <c r="C16666" s="1" t="s">
        <v>0</v>
      </c>
      <c r="D16666">
        <v>126</v>
      </c>
      <c r="E16666">
        <v>3806</v>
      </c>
      <c r="F16666" s="1" t="s">
        <v>125</v>
      </c>
      <c r="G16666" s="1" t="s">
        <v>529</v>
      </c>
      <c r="H16666" s="1" t="s">
        <v>15</v>
      </c>
      <c r="I16666" s="1" t="s">
        <v>3</v>
      </c>
    </row>
    <row r="16667" spans="1:9" x14ac:dyDescent="0.35">
      <c r="A16667">
        <v>18453</v>
      </c>
      <c r="B16667">
        <v>281207</v>
      </c>
      <c r="C16667" s="1" t="s">
        <v>6</v>
      </c>
      <c r="D16667">
        <v>126</v>
      </c>
      <c r="E16667">
        <v>2741</v>
      </c>
      <c r="F16667" s="1" t="s">
        <v>184</v>
      </c>
      <c r="G16667" s="1" t="s">
        <v>514</v>
      </c>
      <c r="H16667" s="1" t="s">
        <v>5</v>
      </c>
      <c r="I16667" s="1" t="s">
        <v>6</v>
      </c>
    </row>
    <row r="16668" spans="1:9" x14ac:dyDescent="0.35">
      <c r="A16668">
        <v>18454</v>
      </c>
      <c r="B16668">
        <v>342298</v>
      </c>
      <c r="C16668" s="1" t="s">
        <v>11</v>
      </c>
      <c r="D16668">
        <v>126</v>
      </c>
      <c r="E16668">
        <v>2349</v>
      </c>
      <c r="F16668" s="1" t="s">
        <v>265</v>
      </c>
      <c r="G16668" s="1" t="s">
        <v>514</v>
      </c>
      <c r="H16668" s="1" t="s">
        <v>1</v>
      </c>
      <c r="I16668" s="1" t="s">
        <v>11</v>
      </c>
    </row>
    <row r="16669" spans="1:9" x14ac:dyDescent="0.35">
      <c r="A16669">
        <v>18455</v>
      </c>
      <c r="B16669">
        <v>389398</v>
      </c>
      <c r="C16669" s="1" t="s">
        <v>6</v>
      </c>
      <c r="D16669">
        <v>126</v>
      </c>
      <c r="E16669">
        <v>3795</v>
      </c>
      <c r="F16669" s="1" t="s">
        <v>248</v>
      </c>
      <c r="G16669" s="1" t="s">
        <v>518</v>
      </c>
      <c r="H16669" s="1" t="s">
        <v>10</v>
      </c>
      <c r="I16669" s="1" t="s">
        <v>3</v>
      </c>
    </row>
    <row r="16670" spans="1:9" x14ac:dyDescent="0.35">
      <c r="A16670">
        <v>18456</v>
      </c>
      <c r="B16670">
        <v>375120</v>
      </c>
      <c r="C16670" s="1" t="s">
        <v>6</v>
      </c>
      <c r="D16670">
        <v>126</v>
      </c>
      <c r="E16670">
        <v>4946</v>
      </c>
      <c r="F16670" s="1" t="s">
        <v>92</v>
      </c>
      <c r="G16670" s="1" t="s">
        <v>517</v>
      </c>
      <c r="H16670" s="1" t="s">
        <v>2</v>
      </c>
      <c r="I16670" s="1" t="s">
        <v>6</v>
      </c>
    </row>
    <row r="16671" spans="1:9" x14ac:dyDescent="0.35">
      <c r="A16671">
        <v>18457</v>
      </c>
      <c r="B16671">
        <v>318705</v>
      </c>
      <c r="C16671" s="1" t="s">
        <v>6</v>
      </c>
      <c r="D16671">
        <v>126</v>
      </c>
      <c r="E16671">
        <v>2634</v>
      </c>
      <c r="F16671" s="1" t="s">
        <v>196</v>
      </c>
      <c r="G16671" s="1" t="s">
        <v>513</v>
      </c>
      <c r="H16671" s="1" t="s">
        <v>2</v>
      </c>
      <c r="I16671" s="1" t="s">
        <v>6</v>
      </c>
    </row>
    <row r="16672" spans="1:9" x14ac:dyDescent="0.35">
      <c r="A16672">
        <v>18458</v>
      </c>
      <c r="B16672">
        <v>427641</v>
      </c>
      <c r="C16672" s="1" t="s">
        <v>6</v>
      </c>
      <c r="D16672">
        <v>126</v>
      </c>
      <c r="E16672">
        <v>2610</v>
      </c>
      <c r="F16672" s="1" t="s">
        <v>270</v>
      </c>
      <c r="G16672" s="1" t="s">
        <v>513</v>
      </c>
      <c r="H16672" s="1" t="s">
        <v>1</v>
      </c>
      <c r="I16672" s="1" t="s">
        <v>6</v>
      </c>
    </row>
    <row r="16673" spans="1:9" x14ac:dyDescent="0.35">
      <c r="A16673">
        <v>18459</v>
      </c>
      <c r="B16673">
        <v>417717</v>
      </c>
      <c r="C16673" s="1" t="s">
        <v>11</v>
      </c>
      <c r="D16673">
        <v>126</v>
      </c>
      <c r="E16673">
        <v>3016</v>
      </c>
      <c r="F16673" s="1" t="s">
        <v>393</v>
      </c>
      <c r="G16673" s="1" t="s">
        <v>547</v>
      </c>
      <c r="H16673" s="1" t="s">
        <v>5</v>
      </c>
      <c r="I16673" s="1" t="s">
        <v>11</v>
      </c>
    </row>
    <row r="16674" spans="1:9" x14ac:dyDescent="0.35">
      <c r="A16674">
        <v>18460</v>
      </c>
      <c r="B16674">
        <v>330129</v>
      </c>
      <c r="C16674" s="1" t="s">
        <v>6</v>
      </c>
      <c r="D16674">
        <v>126</v>
      </c>
      <c r="E16674">
        <v>4981</v>
      </c>
      <c r="F16674" s="1" t="s">
        <v>308</v>
      </c>
      <c r="G16674" s="1" t="s">
        <v>517</v>
      </c>
      <c r="H16674" s="1" t="s">
        <v>10</v>
      </c>
      <c r="I16674" s="1" t="s">
        <v>3</v>
      </c>
    </row>
    <row r="16675" spans="1:9" x14ac:dyDescent="0.35">
      <c r="A16675">
        <v>18461</v>
      </c>
      <c r="B16675">
        <v>418130</v>
      </c>
      <c r="C16675" s="1" t="s">
        <v>0</v>
      </c>
      <c r="D16675">
        <v>126</v>
      </c>
      <c r="E16675">
        <v>5902</v>
      </c>
      <c r="F16675" s="1" t="s">
        <v>131</v>
      </c>
      <c r="G16675" s="1" t="s">
        <v>516</v>
      </c>
      <c r="H16675" s="1" t="s">
        <v>1</v>
      </c>
      <c r="I16675" s="1" t="s">
        <v>3</v>
      </c>
    </row>
    <row r="16676" spans="1:9" x14ac:dyDescent="0.35">
      <c r="A16676">
        <v>18462</v>
      </c>
      <c r="B16676">
        <v>280457</v>
      </c>
      <c r="C16676" s="1" t="s">
        <v>0</v>
      </c>
      <c r="D16676">
        <v>126</v>
      </c>
      <c r="E16676">
        <v>2749</v>
      </c>
      <c r="F16676" s="1" t="s">
        <v>122</v>
      </c>
      <c r="G16676" s="1" t="s">
        <v>514</v>
      </c>
      <c r="H16676" s="1" t="s">
        <v>2</v>
      </c>
      <c r="I16676" s="1" t="s">
        <v>0</v>
      </c>
    </row>
    <row r="16677" spans="1:9" x14ac:dyDescent="0.35">
      <c r="A16677">
        <v>18463</v>
      </c>
      <c r="B16677">
        <v>385585</v>
      </c>
      <c r="C16677" s="1" t="s">
        <v>6</v>
      </c>
      <c r="D16677">
        <v>126</v>
      </c>
      <c r="E16677">
        <v>1408</v>
      </c>
      <c r="F16677" s="1" t="s">
        <v>82</v>
      </c>
      <c r="G16677" s="1" t="s">
        <v>510</v>
      </c>
      <c r="H16677" s="1" t="s">
        <v>5</v>
      </c>
      <c r="I16677" s="1" t="s">
        <v>6</v>
      </c>
    </row>
    <row r="16678" spans="1:9" x14ac:dyDescent="0.35">
      <c r="A16678">
        <v>18464</v>
      </c>
      <c r="B16678">
        <v>418391</v>
      </c>
      <c r="C16678" s="1" t="s">
        <v>0</v>
      </c>
      <c r="D16678">
        <v>126</v>
      </c>
      <c r="E16678">
        <v>1123</v>
      </c>
      <c r="F16678" s="1" t="s">
        <v>405</v>
      </c>
      <c r="G16678" s="1" t="s">
        <v>522</v>
      </c>
      <c r="H16678" s="1" t="s">
        <v>2</v>
      </c>
      <c r="I16678" s="1" t="s">
        <v>0</v>
      </c>
    </row>
    <row r="16679" spans="1:9" x14ac:dyDescent="0.35">
      <c r="A16679">
        <v>18465</v>
      </c>
      <c r="B16679">
        <v>344634</v>
      </c>
      <c r="C16679" s="1" t="s">
        <v>11</v>
      </c>
      <c r="D16679">
        <v>126</v>
      </c>
      <c r="E16679">
        <v>1210</v>
      </c>
      <c r="F16679" s="1" t="s">
        <v>257</v>
      </c>
      <c r="G16679" s="1" t="s">
        <v>522</v>
      </c>
      <c r="H16679" s="1" t="s">
        <v>31</v>
      </c>
      <c r="I16679" s="1" t="s">
        <v>11</v>
      </c>
    </row>
    <row r="16680" spans="1:9" x14ac:dyDescent="0.35">
      <c r="A16680">
        <v>18466</v>
      </c>
      <c r="B16680">
        <v>338517</v>
      </c>
      <c r="C16680" s="1" t="s">
        <v>0</v>
      </c>
      <c r="D16680">
        <v>126</v>
      </c>
      <c r="E16680">
        <v>1114</v>
      </c>
      <c r="F16680" s="1" t="s">
        <v>301</v>
      </c>
      <c r="G16680" s="1" t="s">
        <v>522</v>
      </c>
      <c r="H16680" s="1" t="s">
        <v>15</v>
      </c>
      <c r="I16680" s="1" t="s">
        <v>0</v>
      </c>
    </row>
    <row r="16681" spans="1:9" x14ac:dyDescent="0.35">
      <c r="A16681">
        <v>18467</v>
      </c>
      <c r="B16681">
        <v>292385</v>
      </c>
      <c r="C16681" s="1" t="s">
        <v>11</v>
      </c>
      <c r="D16681">
        <v>126</v>
      </c>
      <c r="E16681">
        <v>1106</v>
      </c>
      <c r="F16681" s="1" t="s">
        <v>364</v>
      </c>
      <c r="G16681" s="1" t="s">
        <v>522</v>
      </c>
      <c r="H16681" s="1" t="s">
        <v>5</v>
      </c>
      <c r="I16681" s="1" t="s">
        <v>11</v>
      </c>
    </row>
    <row r="16682" spans="1:9" x14ac:dyDescent="0.35">
      <c r="A16682">
        <v>18468</v>
      </c>
      <c r="B16682">
        <v>286809</v>
      </c>
      <c r="C16682" s="1" t="s">
        <v>0</v>
      </c>
      <c r="D16682">
        <v>126</v>
      </c>
      <c r="E16682">
        <v>1517</v>
      </c>
      <c r="F16682" s="1" t="s">
        <v>411</v>
      </c>
      <c r="G16682" s="1" t="s">
        <v>530</v>
      </c>
      <c r="H16682" s="1" t="s">
        <v>2</v>
      </c>
      <c r="I16682" s="1" t="s">
        <v>3</v>
      </c>
    </row>
    <row r="16683" spans="1:9" x14ac:dyDescent="0.35">
      <c r="A16683">
        <v>18469</v>
      </c>
      <c r="B16683">
        <v>341130</v>
      </c>
      <c r="C16683" s="1" t="s">
        <v>0</v>
      </c>
      <c r="D16683">
        <v>126</v>
      </c>
      <c r="E16683">
        <v>3806</v>
      </c>
      <c r="F16683" s="1" t="s">
        <v>125</v>
      </c>
      <c r="G16683" s="1" t="s">
        <v>529</v>
      </c>
      <c r="H16683" s="1" t="s">
        <v>5</v>
      </c>
      <c r="I16683" s="1" t="s">
        <v>0</v>
      </c>
    </row>
    <row r="16684" spans="1:9" x14ac:dyDescent="0.35">
      <c r="A16684">
        <v>18470</v>
      </c>
      <c r="B16684">
        <v>212784</v>
      </c>
      <c r="C16684" s="1" t="s">
        <v>6</v>
      </c>
      <c r="D16684">
        <v>126</v>
      </c>
      <c r="E16684">
        <v>2360</v>
      </c>
      <c r="F16684" s="1" t="s">
        <v>356</v>
      </c>
      <c r="G16684" s="1" t="s">
        <v>514</v>
      </c>
      <c r="H16684" s="1" t="s">
        <v>1</v>
      </c>
      <c r="I16684" s="1" t="s">
        <v>6</v>
      </c>
    </row>
    <row r="16685" spans="1:9" x14ac:dyDescent="0.35">
      <c r="A16685">
        <v>18471</v>
      </c>
      <c r="B16685">
        <v>441049</v>
      </c>
      <c r="C16685" s="1" t="s">
        <v>11</v>
      </c>
      <c r="D16685">
        <v>126</v>
      </c>
      <c r="E16685">
        <v>2634</v>
      </c>
      <c r="F16685" s="1" t="s">
        <v>196</v>
      </c>
      <c r="G16685" s="1" t="s">
        <v>513</v>
      </c>
      <c r="H16685" s="1" t="s">
        <v>45</v>
      </c>
      <c r="I16685" s="1" t="s">
        <v>3</v>
      </c>
    </row>
    <row r="16686" spans="1:9" x14ac:dyDescent="0.35">
      <c r="A16686">
        <v>18472</v>
      </c>
      <c r="B16686">
        <v>263798</v>
      </c>
      <c r="C16686" s="1" t="s">
        <v>6</v>
      </c>
      <c r="D16686">
        <v>126</v>
      </c>
      <c r="E16686">
        <v>3011</v>
      </c>
      <c r="F16686" s="1" t="s">
        <v>149</v>
      </c>
      <c r="G16686" s="1" t="s">
        <v>518</v>
      </c>
      <c r="H16686" s="1" t="s">
        <v>43</v>
      </c>
      <c r="I16686" s="1" t="s">
        <v>6</v>
      </c>
    </row>
    <row r="16687" spans="1:9" x14ac:dyDescent="0.35">
      <c r="A16687">
        <v>18473</v>
      </c>
      <c r="B16687">
        <v>394821</v>
      </c>
      <c r="C16687" s="1" t="s">
        <v>6</v>
      </c>
      <c r="D16687">
        <v>126</v>
      </c>
      <c r="E16687">
        <v>5902</v>
      </c>
      <c r="F16687" s="1" t="s">
        <v>131</v>
      </c>
      <c r="G16687" s="1" t="s">
        <v>516</v>
      </c>
      <c r="H16687" s="1" t="s">
        <v>5</v>
      </c>
      <c r="I16687" s="1" t="s">
        <v>3</v>
      </c>
    </row>
    <row r="16688" spans="1:9" x14ac:dyDescent="0.35">
      <c r="A16688">
        <v>18474</v>
      </c>
      <c r="B16688">
        <v>435062</v>
      </c>
      <c r="C16688" s="1" t="s">
        <v>0</v>
      </c>
      <c r="D16688">
        <v>126</v>
      </c>
      <c r="E16688">
        <v>2628</v>
      </c>
      <c r="F16688" s="1" t="s">
        <v>135</v>
      </c>
      <c r="G16688" s="1" t="s">
        <v>513</v>
      </c>
      <c r="H16688" s="1" t="s">
        <v>5</v>
      </c>
      <c r="I16688" s="1" t="s">
        <v>3</v>
      </c>
    </row>
    <row r="16689" spans="1:9" x14ac:dyDescent="0.35">
      <c r="A16689">
        <v>18475</v>
      </c>
      <c r="B16689">
        <v>372975</v>
      </c>
      <c r="C16689" s="1" t="s">
        <v>0</v>
      </c>
      <c r="D16689">
        <v>126</v>
      </c>
      <c r="E16689">
        <v>2610</v>
      </c>
      <c r="F16689" s="1" t="s">
        <v>270</v>
      </c>
      <c r="G16689" s="1" t="s">
        <v>513</v>
      </c>
      <c r="H16689" s="1" t="s">
        <v>2</v>
      </c>
      <c r="I16689" s="1" t="s">
        <v>0</v>
      </c>
    </row>
    <row r="16690" spans="1:9" x14ac:dyDescent="0.35">
      <c r="A16690">
        <v>18476</v>
      </c>
      <c r="B16690">
        <v>315839</v>
      </c>
      <c r="C16690" s="1" t="s">
        <v>11</v>
      </c>
      <c r="D16690">
        <v>126</v>
      </c>
      <c r="E16690">
        <v>3018</v>
      </c>
      <c r="F16690" s="1" t="s">
        <v>117</v>
      </c>
      <c r="G16690" s="1" t="s">
        <v>528</v>
      </c>
      <c r="H16690" s="1" t="s">
        <v>15</v>
      </c>
      <c r="I16690" s="1" t="s">
        <v>3</v>
      </c>
    </row>
    <row r="16691" spans="1:9" x14ac:dyDescent="0.35">
      <c r="A16691">
        <v>18477</v>
      </c>
      <c r="B16691">
        <v>408979</v>
      </c>
      <c r="C16691" s="1" t="s">
        <v>6</v>
      </c>
      <c r="D16691">
        <v>126</v>
      </c>
      <c r="E16691">
        <v>4969</v>
      </c>
      <c r="F16691" s="1" t="s">
        <v>88</v>
      </c>
      <c r="G16691" s="1" t="s">
        <v>515</v>
      </c>
      <c r="H16691" s="1" t="s">
        <v>2</v>
      </c>
      <c r="I16691" s="1" t="s">
        <v>6</v>
      </c>
    </row>
    <row r="16692" spans="1:9" x14ac:dyDescent="0.35">
      <c r="A16692">
        <v>18478</v>
      </c>
      <c r="B16692">
        <v>393694</v>
      </c>
      <c r="C16692" s="1" t="s">
        <v>6</v>
      </c>
      <c r="D16692">
        <v>126</v>
      </c>
      <c r="E16692">
        <v>4995</v>
      </c>
      <c r="F16692" s="1" t="s">
        <v>169</v>
      </c>
      <c r="G16692" s="1" t="s">
        <v>524</v>
      </c>
      <c r="H16692" s="1" t="s">
        <v>1</v>
      </c>
      <c r="I16692" s="1" t="s">
        <v>6</v>
      </c>
    </row>
    <row r="16693" spans="1:9" x14ac:dyDescent="0.35">
      <c r="A16693">
        <v>18479</v>
      </c>
      <c r="B16693">
        <v>346096</v>
      </c>
      <c r="C16693" s="1" t="s">
        <v>6</v>
      </c>
      <c r="D16693">
        <v>126</v>
      </c>
      <c r="E16693">
        <v>1524</v>
      </c>
      <c r="F16693" s="1" t="s">
        <v>260</v>
      </c>
      <c r="G16693" s="1" t="s">
        <v>509</v>
      </c>
      <c r="H16693" s="1" t="s">
        <v>2</v>
      </c>
      <c r="I16693" s="1" t="s">
        <v>3</v>
      </c>
    </row>
    <row r="16694" spans="1:9" x14ac:dyDescent="0.35">
      <c r="A16694">
        <v>18480</v>
      </c>
      <c r="B16694">
        <v>399445</v>
      </c>
      <c r="C16694" s="1" t="s">
        <v>0</v>
      </c>
      <c r="D16694">
        <v>126</v>
      </c>
      <c r="E16694">
        <v>5022</v>
      </c>
      <c r="F16694" s="1" t="s">
        <v>96</v>
      </c>
      <c r="G16694" s="1" t="s">
        <v>511</v>
      </c>
      <c r="H16694" s="1" t="s">
        <v>15</v>
      </c>
      <c r="I16694" s="1" t="s">
        <v>0</v>
      </c>
    </row>
    <row r="16695" spans="1:9" x14ac:dyDescent="0.35">
      <c r="A16695">
        <v>18481</v>
      </c>
      <c r="B16695">
        <v>242308</v>
      </c>
      <c r="C16695" s="1" t="s">
        <v>11</v>
      </c>
      <c r="D16695">
        <v>126</v>
      </c>
      <c r="E16695">
        <v>2708</v>
      </c>
      <c r="F16695" s="1" t="s">
        <v>202</v>
      </c>
      <c r="G16695" s="1" t="s">
        <v>514</v>
      </c>
      <c r="H16695" s="1" t="s">
        <v>24</v>
      </c>
      <c r="I16695" s="1" t="s">
        <v>11</v>
      </c>
    </row>
    <row r="16696" spans="1:9" x14ac:dyDescent="0.35">
      <c r="A16696">
        <v>18482</v>
      </c>
      <c r="B16696">
        <v>262973</v>
      </c>
      <c r="C16696" s="1" t="s">
        <v>0</v>
      </c>
      <c r="D16696">
        <v>126</v>
      </c>
      <c r="E16696">
        <v>2761</v>
      </c>
      <c r="F16696" s="1" t="s">
        <v>304</v>
      </c>
      <c r="G16696" s="1" t="s">
        <v>514</v>
      </c>
      <c r="H16696" s="1" t="s">
        <v>11</v>
      </c>
      <c r="I16696" s="1" t="s">
        <v>0</v>
      </c>
    </row>
    <row r="16697" spans="1:9" x14ac:dyDescent="0.35">
      <c r="A16697">
        <v>18483</v>
      </c>
      <c r="B16697">
        <v>343513</v>
      </c>
      <c r="C16697" s="1" t="s">
        <v>6</v>
      </c>
      <c r="D16697">
        <v>126</v>
      </c>
      <c r="E16697">
        <v>2713</v>
      </c>
      <c r="F16697" s="1" t="s">
        <v>209</v>
      </c>
      <c r="G16697" s="1" t="s">
        <v>508</v>
      </c>
      <c r="H16697" s="1" t="s">
        <v>5</v>
      </c>
      <c r="I16697" s="1" t="s">
        <v>3</v>
      </c>
    </row>
    <row r="16698" spans="1:9" x14ac:dyDescent="0.35">
      <c r="A16698">
        <v>18484</v>
      </c>
      <c r="B16698">
        <v>283183</v>
      </c>
      <c r="C16698" s="1" t="s">
        <v>21</v>
      </c>
      <c r="D16698">
        <v>126</v>
      </c>
      <c r="E16698">
        <v>2656</v>
      </c>
      <c r="F16698" s="1" t="s">
        <v>219</v>
      </c>
      <c r="G16698" s="1" t="s">
        <v>541</v>
      </c>
      <c r="H16698" s="1" t="s">
        <v>5</v>
      </c>
      <c r="I16698" s="1" t="s">
        <v>21</v>
      </c>
    </row>
    <row r="16699" spans="1:9" x14ac:dyDescent="0.35">
      <c r="A16699">
        <v>18485</v>
      </c>
      <c r="B16699">
        <v>421899</v>
      </c>
      <c r="C16699" s="1" t="s">
        <v>0</v>
      </c>
      <c r="D16699">
        <v>126</v>
      </c>
      <c r="E16699">
        <v>2640</v>
      </c>
      <c r="F16699" s="1" t="s">
        <v>309</v>
      </c>
      <c r="G16699" s="1" t="s">
        <v>532</v>
      </c>
      <c r="H16699" s="1" t="s">
        <v>5</v>
      </c>
      <c r="I16699" s="1" t="s">
        <v>3</v>
      </c>
    </row>
    <row r="16700" spans="1:9" x14ac:dyDescent="0.35">
      <c r="A16700">
        <v>18486</v>
      </c>
      <c r="B16700">
        <v>413968</v>
      </c>
      <c r="C16700" s="1" t="s">
        <v>0</v>
      </c>
      <c r="D16700">
        <v>126</v>
      </c>
      <c r="E16700">
        <v>1510</v>
      </c>
      <c r="F16700" s="1" t="s">
        <v>205</v>
      </c>
      <c r="G16700" s="1" t="s">
        <v>538</v>
      </c>
      <c r="H16700" s="1" t="s">
        <v>4</v>
      </c>
      <c r="I16700" s="1" t="s">
        <v>0</v>
      </c>
    </row>
    <row r="16701" spans="1:9" x14ac:dyDescent="0.35">
      <c r="A16701">
        <v>18487</v>
      </c>
      <c r="B16701">
        <v>371794</v>
      </c>
      <c r="C16701" s="1" t="s">
        <v>7</v>
      </c>
      <c r="D16701">
        <v>126</v>
      </c>
      <c r="E16701">
        <v>2609</v>
      </c>
      <c r="F16701" s="1" t="s">
        <v>180</v>
      </c>
      <c r="G16701" s="1" t="s">
        <v>513</v>
      </c>
      <c r="H16701" s="1" t="s">
        <v>13</v>
      </c>
      <c r="I16701" s="1" t="s">
        <v>3</v>
      </c>
    </row>
    <row r="16702" spans="1:9" x14ac:dyDescent="0.35">
      <c r="A16702">
        <v>18488</v>
      </c>
      <c r="B16702">
        <v>211923</v>
      </c>
      <c r="C16702" s="1" t="s">
        <v>0</v>
      </c>
      <c r="D16702">
        <v>126</v>
      </c>
      <c r="E16702">
        <v>1316</v>
      </c>
      <c r="F16702" s="1" t="s">
        <v>143</v>
      </c>
      <c r="G16702" s="1" t="s">
        <v>531</v>
      </c>
      <c r="H16702" s="1" t="s">
        <v>13</v>
      </c>
      <c r="I16702" s="1" t="s">
        <v>0</v>
      </c>
    </row>
    <row r="16703" spans="1:9" x14ac:dyDescent="0.35">
      <c r="A16703">
        <v>18489</v>
      </c>
      <c r="B16703">
        <v>420048</v>
      </c>
      <c r="C16703" s="1" t="s">
        <v>6</v>
      </c>
      <c r="D16703">
        <v>126</v>
      </c>
      <c r="E16703">
        <v>3425</v>
      </c>
      <c r="F16703" s="1" t="s">
        <v>188</v>
      </c>
      <c r="G16703" s="1" t="s">
        <v>128</v>
      </c>
      <c r="H16703" s="1" t="s">
        <v>1</v>
      </c>
      <c r="I16703" s="1" t="s">
        <v>6</v>
      </c>
    </row>
    <row r="16704" spans="1:9" x14ac:dyDescent="0.35">
      <c r="A16704">
        <v>18490</v>
      </c>
      <c r="B16704">
        <v>208302</v>
      </c>
      <c r="C16704" s="1" t="s">
        <v>0</v>
      </c>
      <c r="D16704">
        <v>126</v>
      </c>
      <c r="E16704">
        <v>5915</v>
      </c>
      <c r="F16704" s="1" t="s">
        <v>273</v>
      </c>
      <c r="G16704" s="1" t="s">
        <v>523</v>
      </c>
      <c r="H16704" s="1" t="s">
        <v>10</v>
      </c>
      <c r="I16704" s="1" t="s">
        <v>3</v>
      </c>
    </row>
    <row r="16705" spans="1:9" x14ac:dyDescent="0.35">
      <c r="A16705">
        <v>18491</v>
      </c>
      <c r="B16705">
        <v>375221</v>
      </c>
      <c r="C16705" s="1" t="s">
        <v>0</v>
      </c>
      <c r="D16705">
        <v>126</v>
      </c>
      <c r="E16705">
        <v>1306</v>
      </c>
      <c r="F16705" s="1" t="s">
        <v>362</v>
      </c>
      <c r="G16705" s="1" t="s">
        <v>522</v>
      </c>
      <c r="H16705" s="1" t="s">
        <v>10</v>
      </c>
      <c r="I16705" s="1" t="s">
        <v>0</v>
      </c>
    </row>
    <row r="16706" spans="1:9" x14ac:dyDescent="0.35">
      <c r="A16706">
        <v>18492</v>
      </c>
      <c r="B16706">
        <v>371838</v>
      </c>
      <c r="C16706" s="1" t="s">
        <v>0</v>
      </c>
      <c r="D16706">
        <v>126</v>
      </c>
      <c r="E16706">
        <v>2609</v>
      </c>
      <c r="F16706" s="1" t="s">
        <v>180</v>
      </c>
      <c r="G16706" s="1" t="s">
        <v>513</v>
      </c>
      <c r="H16706" s="1" t="s">
        <v>25</v>
      </c>
      <c r="I16706" s="1" t="s">
        <v>0</v>
      </c>
    </row>
    <row r="16707" spans="1:9" x14ac:dyDescent="0.35">
      <c r="A16707">
        <v>18493</v>
      </c>
      <c r="B16707">
        <v>332861</v>
      </c>
      <c r="C16707" s="1" t="s">
        <v>0</v>
      </c>
      <c r="D16707">
        <v>126</v>
      </c>
      <c r="E16707">
        <v>1238</v>
      </c>
      <c r="F16707" s="1" t="s">
        <v>108</v>
      </c>
      <c r="G16707" s="1" t="s">
        <v>519</v>
      </c>
      <c r="H16707" s="1" t="s">
        <v>16</v>
      </c>
      <c r="I16707" s="1" t="s">
        <v>0</v>
      </c>
    </row>
    <row r="16708" spans="1:9" x14ac:dyDescent="0.35">
      <c r="A16708">
        <v>18494</v>
      </c>
      <c r="B16708">
        <v>243199</v>
      </c>
      <c r="C16708" s="1" t="s">
        <v>6</v>
      </c>
      <c r="D16708">
        <v>126</v>
      </c>
      <c r="E16708">
        <v>4993</v>
      </c>
      <c r="F16708" s="1" t="s">
        <v>259</v>
      </c>
      <c r="G16708" s="1" t="s">
        <v>517</v>
      </c>
      <c r="H16708" s="1" t="s">
        <v>16</v>
      </c>
      <c r="I16708" s="1" t="s">
        <v>3</v>
      </c>
    </row>
    <row r="16709" spans="1:9" x14ac:dyDescent="0.35">
      <c r="A16709">
        <v>18495</v>
      </c>
      <c r="B16709">
        <v>417927</v>
      </c>
      <c r="C16709" s="1" t="s">
        <v>0</v>
      </c>
      <c r="D16709">
        <v>126</v>
      </c>
      <c r="E16709">
        <v>2607</v>
      </c>
      <c r="F16709" s="1" t="s">
        <v>178</v>
      </c>
      <c r="G16709" s="1" t="s">
        <v>513</v>
      </c>
      <c r="H16709" s="1" t="s">
        <v>8</v>
      </c>
      <c r="I16709" s="1" t="s">
        <v>0</v>
      </c>
    </row>
    <row r="16710" spans="1:9" x14ac:dyDescent="0.35">
      <c r="A16710">
        <v>18496</v>
      </c>
      <c r="B16710">
        <v>352034</v>
      </c>
      <c r="C16710" s="1" t="s">
        <v>6</v>
      </c>
      <c r="D16710">
        <v>126</v>
      </c>
      <c r="E16710">
        <v>4980</v>
      </c>
      <c r="F16710" s="1" t="s">
        <v>266</v>
      </c>
      <c r="G16710" s="1" t="s">
        <v>515</v>
      </c>
      <c r="H16710" s="1" t="s">
        <v>1</v>
      </c>
      <c r="I16710" s="1" t="s">
        <v>3</v>
      </c>
    </row>
    <row r="16711" spans="1:9" x14ac:dyDescent="0.35">
      <c r="A16711">
        <v>18497</v>
      </c>
      <c r="B16711">
        <v>280882</v>
      </c>
      <c r="C16711" s="1" t="s">
        <v>6</v>
      </c>
      <c r="D16711">
        <v>126</v>
      </c>
      <c r="E16711">
        <v>4993</v>
      </c>
      <c r="F16711" s="1" t="s">
        <v>259</v>
      </c>
      <c r="G16711" s="1" t="s">
        <v>517</v>
      </c>
      <c r="H16711" s="1" t="s">
        <v>16</v>
      </c>
      <c r="I16711" s="1" t="s">
        <v>3</v>
      </c>
    </row>
    <row r="16712" spans="1:9" x14ac:dyDescent="0.35">
      <c r="A16712">
        <v>18498</v>
      </c>
      <c r="B16712">
        <v>249217</v>
      </c>
      <c r="C16712" s="1" t="s">
        <v>6</v>
      </c>
      <c r="D16712">
        <v>126</v>
      </c>
      <c r="E16712">
        <v>3805</v>
      </c>
      <c r="F16712" s="1" t="s">
        <v>109</v>
      </c>
      <c r="G16712" s="1" t="s">
        <v>525</v>
      </c>
      <c r="H16712" s="1" t="s">
        <v>13</v>
      </c>
      <c r="I16712" s="1" t="s">
        <v>3</v>
      </c>
    </row>
    <row r="16713" spans="1:9" x14ac:dyDescent="0.35">
      <c r="A16713">
        <v>18499</v>
      </c>
      <c r="B16713">
        <v>399184</v>
      </c>
      <c r="C16713" s="1" t="s">
        <v>0</v>
      </c>
      <c r="D16713">
        <v>126</v>
      </c>
      <c r="E16713">
        <v>2639</v>
      </c>
      <c r="F16713" s="1" t="s">
        <v>187</v>
      </c>
      <c r="G16713" s="1" t="s">
        <v>520</v>
      </c>
      <c r="H16713" s="1" t="s">
        <v>2</v>
      </c>
      <c r="I16713" s="1" t="s">
        <v>0</v>
      </c>
    </row>
    <row r="16714" spans="1:9" x14ac:dyDescent="0.35">
      <c r="A16714">
        <v>18500</v>
      </c>
      <c r="B16714">
        <v>449264</v>
      </c>
      <c r="C16714" s="1" t="s">
        <v>6</v>
      </c>
      <c r="D16714">
        <v>126</v>
      </c>
      <c r="E16714">
        <v>3850</v>
      </c>
      <c r="F16714" s="1" t="s">
        <v>480</v>
      </c>
      <c r="G16714" s="1" t="s">
        <v>518</v>
      </c>
      <c r="H16714" s="1" t="s">
        <v>4</v>
      </c>
      <c r="I16714" s="1" t="s">
        <v>3</v>
      </c>
    </row>
    <row r="16715" spans="1:9" x14ac:dyDescent="0.35">
      <c r="A16715">
        <v>18501</v>
      </c>
      <c r="B16715">
        <v>433693</v>
      </c>
      <c r="C16715" s="1" t="s">
        <v>7</v>
      </c>
      <c r="D16715">
        <v>126</v>
      </c>
      <c r="E16715">
        <v>2636</v>
      </c>
      <c r="F16715" s="1" t="s">
        <v>240</v>
      </c>
      <c r="G16715" s="1" t="s">
        <v>520</v>
      </c>
      <c r="H16715" s="1" t="s">
        <v>16</v>
      </c>
      <c r="I16715" s="1" t="s">
        <v>7</v>
      </c>
    </row>
    <row r="16716" spans="1:9" x14ac:dyDescent="0.35">
      <c r="A16716">
        <v>18502</v>
      </c>
      <c r="B16716">
        <v>391285</v>
      </c>
      <c r="C16716" s="1" t="s">
        <v>0</v>
      </c>
      <c r="D16716">
        <v>126</v>
      </c>
      <c r="E16716">
        <v>1519</v>
      </c>
      <c r="F16716" s="1" t="s">
        <v>244</v>
      </c>
      <c r="G16716" s="1" t="s">
        <v>544</v>
      </c>
      <c r="H16716" s="1" t="s">
        <v>15</v>
      </c>
      <c r="I16716" s="1" t="s">
        <v>3</v>
      </c>
    </row>
    <row r="16717" spans="1:9" x14ac:dyDescent="0.35">
      <c r="A16717">
        <v>18503</v>
      </c>
      <c r="B16717">
        <v>451054</v>
      </c>
      <c r="C16717" s="1" t="s">
        <v>11</v>
      </c>
      <c r="D16717">
        <v>126</v>
      </c>
      <c r="E16717">
        <v>2621</v>
      </c>
      <c r="F16717" s="1" t="s">
        <v>134</v>
      </c>
      <c r="G16717" s="1" t="s">
        <v>521</v>
      </c>
      <c r="H16717" s="1" t="s">
        <v>4</v>
      </c>
      <c r="I16717" s="1" t="s">
        <v>11</v>
      </c>
    </row>
    <row r="16718" spans="1:9" x14ac:dyDescent="0.35">
      <c r="A16718">
        <v>18504</v>
      </c>
      <c r="B16718">
        <v>421145</v>
      </c>
      <c r="C16718" s="1" t="s">
        <v>11</v>
      </c>
      <c r="D16718">
        <v>126</v>
      </c>
      <c r="E16718">
        <v>2770</v>
      </c>
      <c r="F16718" s="1" t="s">
        <v>425</v>
      </c>
      <c r="G16718" s="1" t="s">
        <v>514</v>
      </c>
      <c r="H16718" s="1" t="s">
        <v>2</v>
      </c>
      <c r="I16718" s="1" t="s">
        <v>3</v>
      </c>
    </row>
    <row r="16719" spans="1:9" x14ac:dyDescent="0.35">
      <c r="A16719">
        <v>18505</v>
      </c>
      <c r="B16719">
        <v>351027</v>
      </c>
      <c r="C16719" s="1" t="s">
        <v>11</v>
      </c>
      <c r="D16719">
        <v>126</v>
      </c>
      <c r="E16719">
        <v>1126</v>
      </c>
      <c r="F16719" s="1" t="s">
        <v>142</v>
      </c>
      <c r="G16719" s="1" t="s">
        <v>519</v>
      </c>
      <c r="H16719" s="1" t="s">
        <v>1</v>
      </c>
      <c r="I16719" s="1" t="s">
        <v>11</v>
      </c>
    </row>
    <row r="16720" spans="1:9" x14ac:dyDescent="0.35">
      <c r="A16720">
        <v>18506</v>
      </c>
      <c r="B16720">
        <v>451851</v>
      </c>
      <c r="C16720" s="1" t="s">
        <v>7</v>
      </c>
      <c r="D16720">
        <v>126</v>
      </c>
      <c r="E16720">
        <v>2354</v>
      </c>
      <c r="F16720" s="1" t="s">
        <v>374</v>
      </c>
      <c r="G16720" s="1" t="s">
        <v>514</v>
      </c>
      <c r="H16720" s="1" t="s">
        <v>1</v>
      </c>
      <c r="I16720" s="1" t="s">
        <v>3</v>
      </c>
    </row>
    <row r="16721" spans="1:9" x14ac:dyDescent="0.35">
      <c r="A16721">
        <v>18507</v>
      </c>
      <c r="B16721">
        <v>377426</v>
      </c>
      <c r="C16721" s="1" t="s">
        <v>0</v>
      </c>
      <c r="D16721">
        <v>126</v>
      </c>
      <c r="E16721">
        <v>2625</v>
      </c>
      <c r="F16721" s="1" t="s">
        <v>254</v>
      </c>
      <c r="G16721" s="1" t="s">
        <v>520</v>
      </c>
      <c r="H16721" s="1" t="s">
        <v>16</v>
      </c>
      <c r="I16721" s="1" t="s">
        <v>0</v>
      </c>
    </row>
    <row r="16722" spans="1:9" x14ac:dyDescent="0.35">
      <c r="A16722">
        <v>18508</v>
      </c>
      <c r="B16722">
        <v>337505</v>
      </c>
      <c r="C16722" s="1" t="s">
        <v>0</v>
      </c>
      <c r="D16722">
        <v>126</v>
      </c>
      <c r="E16722">
        <v>1512</v>
      </c>
      <c r="F16722" s="1" t="s">
        <v>81</v>
      </c>
      <c r="G16722" s="1" t="s">
        <v>509</v>
      </c>
      <c r="H16722" s="1" t="s">
        <v>1</v>
      </c>
      <c r="I16722" s="1" t="s">
        <v>0</v>
      </c>
    </row>
    <row r="16723" spans="1:9" x14ac:dyDescent="0.35">
      <c r="A16723">
        <v>18509</v>
      </c>
      <c r="B16723">
        <v>303716</v>
      </c>
      <c r="C16723" s="1" t="s">
        <v>0</v>
      </c>
      <c r="D16723">
        <v>126</v>
      </c>
      <c r="E16723">
        <v>2723</v>
      </c>
      <c r="F16723" s="1" t="s">
        <v>103</v>
      </c>
      <c r="G16723" s="1" t="s">
        <v>508</v>
      </c>
      <c r="H16723" s="1" t="s">
        <v>16</v>
      </c>
      <c r="I16723" s="1" t="s">
        <v>0</v>
      </c>
    </row>
    <row r="16724" spans="1:9" x14ac:dyDescent="0.35">
      <c r="A16724">
        <v>18510</v>
      </c>
      <c r="B16724">
        <v>280496</v>
      </c>
      <c r="C16724" s="1" t="s">
        <v>6</v>
      </c>
      <c r="D16724">
        <v>126</v>
      </c>
      <c r="E16724">
        <v>3806</v>
      </c>
      <c r="F16724" s="1" t="s">
        <v>125</v>
      </c>
      <c r="G16724" s="1" t="s">
        <v>529</v>
      </c>
      <c r="H16724" s="1" t="s">
        <v>4</v>
      </c>
      <c r="I16724" s="1" t="s">
        <v>6</v>
      </c>
    </row>
    <row r="16725" spans="1:9" x14ac:dyDescent="0.35">
      <c r="A16725">
        <v>18511</v>
      </c>
      <c r="B16725">
        <v>399835</v>
      </c>
      <c r="C16725" s="1" t="s">
        <v>6</v>
      </c>
      <c r="D16725">
        <v>126</v>
      </c>
      <c r="E16725">
        <v>1238</v>
      </c>
      <c r="F16725" s="1" t="s">
        <v>108</v>
      </c>
      <c r="G16725" s="1" t="s">
        <v>519</v>
      </c>
      <c r="H16725" s="1" t="s">
        <v>1</v>
      </c>
      <c r="I16725" s="1" t="s">
        <v>6</v>
      </c>
    </row>
    <row r="16726" spans="1:9" x14ac:dyDescent="0.35">
      <c r="A16726">
        <v>18512</v>
      </c>
      <c r="B16726">
        <v>255706</v>
      </c>
      <c r="C16726" s="1" t="s">
        <v>0</v>
      </c>
      <c r="D16726">
        <v>126</v>
      </c>
      <c r="E16726">
        <v>3019</v>
      </c>
      <c r="F16726" s="1" t="s">
        <v>203</v>
      </c>
      <c r="G16726" s="1" t="s">
        <v>128</v>
      </c>
      <c r="H16726" s="1" t="s">
        <v>10</v>
      </c>
      <c r="I16726" s="1" t="s">
        <v>3</v>
      </c>
    </row>
    <row r="16727" spans="1:9" x14ac:dyDescent="0.35">
      <c r="A16727">
        <v>18513</v>
      </c>
      <c r="B16727">
        <v>347756</v>
      </c>
      <c r="C16727" s="1" t="s">
        <v>6</v>
      </c>
      <c r="D16727">
        <v>126</v>
      </c>
      <c r="E16727">
        <v>2747</v>
      </c>
      <c r="F16727" s="1" t="s">
        <v>168</v>
      </c>
      <c r="G16727" s="1" t="s">
        <v>508</v>
      </c>
      <c r="H16727" s="1" t="s">
        <v>4</v>
      </c>
      <c r="I16727" s="1" t="s">
        <v>3</v>
      </c>
    </row>
    <row r="16728" spans="1:9" x14ac:dyDescent="0.35">
      <c r="A16728">
        <v>18514</v>
      </c>
      <c r="B16728">
        <v>289682</v>
      </c>
      <c r="C16728" s="1" t="s">
        <v>7</v>
      </c>
      <c r="D16728">
        <v>126</v>
      </c>
      <c r="E16728">
        <v>1426</v>
      </c>
      <c r="F16728" s="1" t="s">
        <v>137</v>
      </c>
      <c r="G16728" s="1" t="s">
        <v>522</v>
      </c>
      <c r="H16728" s="1" t="s">
        <v>5</v>
      </c>
      <c r="I16728" s="1" t="s">
        <v>3</v>
      </c>
    </row>
    <row r="16729" spans="1:9" x14ac:dyDescent="0.35">
      <c r="A16729">
        <v>18515</v>
      </c>
      <c r="B16729">
        <v>276882</v>
      </c>
      <c r="C16729" s="1" t="s">
        <v>0</v>
      </c>
      <c r="D16729">
        <v>126</v>
      </c>
      <c r="E16729">
        <v>3846</v>
      </c>
      <c r="F16729" s="1" t="s">
        <v>278</v>
      </c>
      <c r="G16729" s="1" t="s">
        <v>539</v>
      </c>
      <c r="H16729" s="1" t="s">
        <v>1</v>
      </c>
      <c r="I16729" s="1" t="s">
        <v>0</v>
      </c>
    </row>
    <row r="16730" spans="1:9" x14ac:dyDescent="0.35">
      <c r="A16730">
        <v>18516</v>
      </c>
      <c r="B16730">
        <v>264438</v>
      </c>
      <c r="C16730" s="1" t="s">
        <v>0</v>
      </c>
      <c r="D16730">
        <v>126</v>
      </c>
      <c r="E16730">
        <v>2769</v>
      </c>
      <c r="F16730" s="1" t="s">
        <v>183</v>
      </c>
      <c r="G16730" s="1" t="s">
        <v>514</v>
      </c>
      <c r="H16730" s="1" t="s">
        <v>6</v>
      </c>
      <c r="I16730" s="1" t="s">
        <v>0</v>
      </c>
    </row>
    <row r="16731" spans="1:9" x14ac:dyDescent="0.35">
      <c r="A16731">
        <v>18517</v>
      </c>
      <c r="B16731">
        <v>373751</v>
      </c>
      <c r="C16731" s="1" t="s">
        <v>6</v>
      </c>
      <c r="D16731">
        <v>126</v>
      </c>
      <c r="E16731">
        <v>1431</v>
      </c>
      <c r="F16731" s="1" t="s">
        <v>118</v>
      </c>
      <c r="G16731" s="1" t="s">
        <v>522</v>
      </c>
      <c r="H16731" s="1" t="s">
        <v>2</v>
      </c>
      <c r="I16731" s="1" t="s">
        <v>6</v>
      </c>
    </row>
    <row r="16732" spans="1:9" x14ac:dyDescent="0.35">
      <c r="A16732">
        <v>18518</v>
      </c>
      <c r="B16732">
        <v>341238</v>
      </c>
      <c r="C16732" s="1" t="s">
        <v>11</v>
      </c>
      <c r="D16732">
        <v>126</v>
      </c>
      <c r="E16732">
        <v>2634</v>
      </c>
      <c r="F16732" s="1" t="s">
        <v>196</v>
      </c>
      <c r="G16732" s="1" t="s">
        <v>513</v>
      </c>
      <c r="H16732" s="1" t="s">
        <v>27</v>
      </c>
      <c r="I16732" s="1" t="s">
        <v>3</v>
      </c>
    </row>
    <row r="16733" spans="1:9" x14ac:dyDescent="0.35">
      <c r="A16733">
        <v>18519</v>
      </c>
      <c r="B16733">
        <v>208576</v>
      </c>
      <c r="C16733" s="1" t="s">
        <v>6</v>
      </c>
      <c r="D16733">
        <v>126</v>
      </c>
      <c r="E16733">
        <v>2627</v>
      </c>
      <c r="F16733" s="1" t="s">
        <v>101</v>
      </c>
      <c r="G16733" s="1" t="s">
        <v>513</v>
      </c>
      <c r="H16733" s="1" t="s">
        <v>4</v>
      </c>
      <c r="I16733" s="1" t="s">
        <v>3</v>
      </c>
    </row>
    <row r="16734" spans="1:9" x14ac:dyDescent="0.35">
      <c r="A16734">
        <v>18520</v>
      </c>
      <c r="B16734">
        <v>344116</v>
      </c>
      <c r="C16734" s="1" t="s">
        <v>9</v>
      </c>
      <c r="D16734">
        <v>126</v>
      </c>
      <c r="E16734">
        <v>2369</v>
      </c>
      <c r="F16734" s="1" t="s">
        <v>161</v>
      </c>
      <c r="G16734" s="1" t="s">
        <v>532</v>
      </c>
      <c r="H16734" s="1" t="s">
        <v>10</v>
      </c>
      <c r="I16734" s="1" t="s">
        <v>9</v>
      </c>
    </row>
    <row r="16735" spans="1:9" x14ac:dyDescent="0.35">
      <c r="A16735">
        <v>18521</v>
      </c>
      <c r="B16735">
        <v>418074</v>
      </c>
      <c r="C16735" s="1" t="s">
        <v>0</v>
      </c>
      <c r="D16735">
        <v>126</v>
      </c>
      <c r="E16735">
        <v>4982</v>
      </c>
      <c r="F16735" s="1" t="s">
        <v>369</v>
      </c>
      <c r="G16735" s="1" t="s">
        <v>517</v>
      </c>
      <c r="H16735" s="1" t="s">
        <v>2</v>
      </c>
      <c r="I16735" s="1" t="s">
        <v>3</v>
      </c>
    </row>
    <row r="16736" spans="1:9" x14ac:dyDescent="0.35">
      <c r="A16736">
        <v>18522</v>
      </c>
      <c r="B16736">
        <v>375689</v>
      </c>
      <c r="C16736" s="1" t="s">
        <v>11</v>
      </c>
      <c r="D16736">
        <v>126</v>
      </c>
      <c r="E16736">
        <v>5</v>
      </c>
      <c r="F16736" s="1" t="s">
        <v>127</v>
      </c>
      <c r="G16736" s="1" t="s">
        <v>128</v>
      </c>
      <c r="H16736" s="1" t="s">
        <v>15</v>
      </c>
      <c r="I16736" s="1" t="s">
        <v>11</v>
      </c>
    </row>
    <row r="16737" spans="1:9" x14ac:dyDescent="0.35">
      <c r="A16737">
        <v>18523</v>
      </c>
      <c r="B16737">
        <v>427534</v>
      </c>
      <c r="C16737" s="1" t="s">
        <v>0</v>
      </c>
      <c r="D16737">
        <v>126</v>
      </c>
      <c r="E16737">
        <v>2620</v>
      </c>
      <c r="F16737" s="1" t="s">
        <v>156</v>
      </c>
      <c r="G16737" s="1" t="s">
        <v>513</v>
      </c>
      <c r="H16737" s="1" t="s">
        <v>24</v>
      </c>
      <c r="I16737" s="1" t="s">
        <v>0</v>
      </c>
    </row>
    <row r="16738" spans="1:9" x14ac:dyDescent="0.35">
      <c r="A16738">
        <v>18524</v>
      </c>
      <c r="B16738">
        <v>327823</v>
      </c>
      <c r="C16738" s="1" t="s">
        <v>6</v>
      </c>
      <c r="D16738">
        <v>126</v>
      </c>
      <c r="E16738">
        <v>3795</v>
      </c>
      <c r="F16738" s="1" t="s">
        <v>248</v>
      </c>
      <c r="G16738" s="1" t="s">
        <v>518</v>
      </c>
      <c r="H16738" s="1" t="s">
        <v>10</v>
      </c>
      <c r="I16738" s="1" t="s">
        <v>3</v>
      </c>
    </row>
    <row r="16739" spans="1:9" x14ac:dyDescent="0.35">
      <c r="A16739">
        <v>18525</v>
      </c>
      <c r="B16739">
        <v>231215</v>
      </c>
      <c r="C16739" s="1" t="s">
        <v>6</v>
      </c>
      <c r="D16739">
        <v>126</v>
      </c>
      <c r="E16739">
        <v>4677</v>
      </c>
      <c r="F16739" s="1" t="s">
        <v>275</v>
      </c>
      <c r="G16739" s="1" t="s">
        <v>517</v>
      </c>
      <c r="H16739" s="1" t="s">
        <v>15</v>
      </c>
      <c r="I16739" s="1" t="s">
        <v>3</v>
      </c>
    </row>
    <row r="16740" spans="1:9" x14ac:dyDescent="0.35">
      <c r="A16740">
        <v>18526</v>
      </c>
      <c r="B16740">
        <v>412993</v>
      </c>
      <c r="C16740" s="1" t="s">
        <v>6</v>
      </c>
      <c r="D16740">
        <v>126</v>
      </c>
      <c r="E16740">
        <v>2345</v>
      </c>
      <c r="F16740" s="1" t="s">
        <v>144</v>
      </c>
      <c r="G16740" s="1" t="s">
        <v>520</v>
      </c>
      <c r="H16740" s="1" t="s">
        <v>2</v>
      </c>
      <c r="I16740" s="1" t="s">
        <v>6</v>
      </c>
    </row>
    <row r="16741" spans="1:9" x14ac:dyDescent="0.35">
      <c r="A16741">
        <v>18527</v>
      </c>
      <c r="B16741">
        <v>339942</v>
      </c>
      <c r="C16741" s="1" t="s">
        <v>7</v>
      </c>
      <c r="D16741">
        <v>126</v>
      </c>
      <c r="E16741">
        <v>2601</v>
      </c>
      <c r="F16741" s="1" t="s">
        <v>102</v>
      </c>
      <c r="G16741" s="1" t="s">
        <v>521</v>
      </c>
      <c r="H16741" s="1" t="s">
        <v>28</v>
      </c>
      <c r="I16741" s="1" t="s">
        <v>3</v>
      </c>
    </row>
    <row r="16742" spans="1:9" x14ac:dyDescent="0.35">
      <c r="A16742">
        <v>18528</v>
      </c>
      <c r="B16742">
        <v>331009</v>
      </c>
      <c r="C16742" s="1" t="s">
        <v>6</v>
      </c>
      <c r="D16742">
        <v>126</v>
      </c>
      <c r="E16742">
        <v>3833</v>
      </c>
      <c r="F16742" s="1" t="s">
        <v>238</v>
      </c>
      <c r="G16742" s="1" t="s">
        <v>512</v>
      </c>
      <c r="H16742" s="1" t="s">
        <v>4</v>
      </c>
      <c r="I16742" s="1" t="s">
        <v>3</v>
      </c>
    </row>
    <row r="16743" spans="1:9" x14ac:dyDescent="0.35">
      <c r="A16743">
        <v>18529</v>
      </c>
      <c r="B16743">
        <v>274501</v>
      </c>
      <c r="C16743" s="1" t="s">
        <v>6</v>
      </c>
      <c r="D16743">
        <v>126</v>
      </c>
      <c r="E16743">
        <v>2607</v>
      </c>
      <c r="F16743" s="1" t="s">
        <v>178</v>
      </c>
      <c r="G16743" s="1" t="s">
        <v>513</v>
      </c>
      <c r="H16743" s="1" t="s">
        <v>34</v>
      </c>
      <c r="I16743" s="1" t="s">
        <v>3</v>
      </c>
    </row>
    <row r="16744" spans="1:9" x14ac:dyDescent="0.35">
      <c r="A16744">
        <v>18530</v>
      </c>
      <c r="B16744">
        <v>279112</v>
      </c>
      <c r="C16744" s="1" t="s">
        <v>6</v>
      </c>
      <c r="D16744">
        <v>126</v>
      </c>
      <c r="E16744">
        <v>4680</v>
      </c>
      <c r="F16744" s="1" t="s">
        <v>140</v>
      </c>
      <c r="G16744" s="1" t="s">
        <v>524</v>
      </c>
      <c r="H16744" s="1" t="s">
        <v>13</v>
      </c>
      <c r="I16744" s="1" t="s">
        <v>3</v>
      </c>
    </row>
    <row r="16745" spans="1:9" x14ac:dyDescent="0.35">
      <c r="A16745">
        <v>18531</v>
      </c>
      <c r="B16745">
        <v>217877</v>
      </c>
      <c r="C16745" s="1" t="s">
        <v>0</v>
      </c>
      <c r="D16745">
        <v>126</v>
      </c>
      <c r="E16745">
        <v>2727</v>
      </c>
      <c r="F16745" s="1" t="s">
        <v>282</v>
      </c>
      <c r="G16745" s="1" t="s">
        <v>514</v>
      </c>
      <c r="H16745" s="1" t="s">
        <v>8</v>
      </c>
      <c r="I16745" s="1" t="s">
        <v>0</v>
      </c>
    </row>
    <row r="16746" spans="1:9" x14ac:dyDescent="0.35">
      <c r="A16746">
        <v>18532</v>
      </c>
      <c r="B16746">
        <v>236102</v>
      </c>
      <c r="C16746" s="1" t="s">
        <v>6</v>
      </c>
      <c r="D16746">
        <v>126</v>
      </c>
      <c r="E16746">
        <v>1512</v>
      </c>
      <c r="F16746" s="1" t="s">
        <v>81</v>
      </c>
      <c r="G16746" s="1" t="s">
        <v>509</v>
      </c>
      <c r="H16746" s="1" t="s">
        <v>2</v>
      </c>
      <c r="I16746" s="1" t="s">
        <v>6</v>
      </c>
    </row>
    <row r="16747" spans="1:9" x14ac:dyDescent="0.35">
      <c r="A16747">
        <v>18533</v>
      </c>
      <c r="B16747">
        <v>406322</v>
      </c>
      <c r="C16747" s="1" t="s">
        <v>6</v>
      </c>
      <c r="D16747">
        <v>126</v>
      </c>
      <c r="E16747">
        <v>3812</v>
      </c>
      <c r="F16747" s="1" t="s">
        <v>380</v>
      </c>
      <c r="G16747" s="1" t="s">
        <v>539</v>
      </c>
      <c r="H16747" s="1" t="s">
        <v>12</v>
      </c>
      <c r="I16747" s="1" t="s">
        <v>3</v>
      </c>
    </row>
    <row r="16748" spans="1:9" x14ac:dyDescent="0.35">
      <c r="A16748">
        <v>18534</v>
      </c>
      <c r="B16748">
        <v>389344</v>
      </c>
      <c r="C16748" s="1" t="s">
        <v>21</v>
      </c>
      <c r="D16748">
        <v>126</v>
      </c>
      <c r="E16748">
        <v>3795</v>
      </c>
      <c r="F16748" s="1" t="s">
        <v>248</v>
      </c>
      <c r="G16748" s="1" t="s">
        <v>518</v>
      </c>
      <c r="H16748" s="1" t="s">
        <v>2</v>
      </c>
      <c r="I16748" s="1" t="s">
        <v>21</v>
      </c>
    </row>
    <row r="16749" spans="1:9" x14ac:dyDescent="0.35">
      <c r="A16749">
        <v>18535</v>
      </c>
      <c r="B16749">
        <v>432456</v>
      </c>
      <c r="C16749" s="1" t="s">
        <v>0</v>
      </c>
      <c r="D16749">
        <v>126</v>
      </c>
      <c r="E16749">
        <v>2636</v>
      </c>
      <c r="F16749" s="1" t="s">
        <v>240</v>
      </c>
      <c r="G16749" s="1" t="s">
        <v>520</v>
      </c>
      <c r="H16749" s="1" t="s">
        <v>1</v>
      </c>
      <c r="I16749" s="1" t="s">
        <v>0</v>
      </c>
    </row>
    <row r="16750" spans="1:9" x14ac:dyDescent="0.35">
      <c r="A16750">
        <v>18536</v>
      </c>
      <c r="B16750">
        <v>399799</v>
      </c>
      <c r="C16750" s="1" t="s">
        <v>9</v>
      </c>
      <c r="D16750">
        <v>126</v>
      </c>
      <c r="E16750">
        <v>3826</v>
      </c>
      <c r="F16750" s="1" t="s">
        <v>170</v>
      </c>
      <c r="G16750" s="1" t="s">
        <v>518</v>
      </c>
      <c r="H16750" s="1" t="s">
        <v>2</v>
      </c>
      <c r="I16750" s="1" t="s">
        <v>9</v>
      </c>
    </row>
    <row r="16751" spans="1:9" x14ac:dyDescent="0.35">
      <c r="A16751">
        <v>18537</v>
      </c>
      <c r="B16751">
        <v>379069</v>
      </c>
      <c r="C16751" s="1" t="s">
        <v>6</v>
      </c>
      <c r="D16751">
        <v>126</v>
      </c>
      <c r="E16751">
        <v>3806</v>
      </c>
      <c r="F16751" s="1" t="s">
        <v>125</v>
      </c>
      <c r="G16751" s="1" t="s">
        <v>529</v>
      </c>
      <c r="H16751" s="1" t="s">
        <v>1</v>
      </c>
      <c r="I16751" s="1" t="s">
        <v>6</v>
      </c>
    </row>
    <row r="16752" spans="1:9" x14ac:dyDescent="0.35">
      <c r="A16752">
        <v>18538</v>
      </c>
      <c r="B16752">
        <v>246248</v>
      </c>
      <c r="C16752" s="1" t="s">
        <v>0</v>
      </c>
      <c r="D16752">
        <v>126</v>
      </c>
      <c r="E16752">
        <v>1407</v>
      </c>
      <c r="F16752" s="1" t="s">
        <v>447</v>
      </c>
      <c r="G16752" s="1" t="s">
        <v>522</v>
      </c>
      <c r="H16752" s="1" t="s">
        <v>2</v>
      </c>
      <c r="I16752" s="1" t="s">
        <v>3</v>
      </c>
    </row>
    <row r="16753" spans="1:9" x14ac:dyDescent="0.35">
      <c r="A16753">
        <v>18539</v>
      </c>
      <c r="B16753">
        <v>424750</v>
      </c>
      <c r="C16753" s="1" t="s">
        <v>6</v>
      </c>
      <c r="D16753">
        <v>126</v>
      </c>
      <c r="E16753">
        <v>1401</v>
      </c>
      <c r="F16753" s="1" t="s">
        <v>138</v>
      </c>
      <c r="G16753" s="1" t="s">
        <v>531</v>
      </c>
      <c r="H16753" s="1" t="s">
        <v>12</v>
      </c>
      <c r="I16753" s="1" t="s">
        <v>6</v>
      </c>
    </row>
    <row r="16754" spans="1:9" x14ac:dyDescent="0.35">
      <c r="A16754">
        <v>18540</v>
      </c>
      <c r="B16754">
        <v>449091</v>
      </c>
      <c r="C16754" s="1" t="s">
        <v>11</v>
      </c>
      <c r="D16754">
        <v>126</v>
      </c>
      <c r="E16754">
        <v>2632</v>
      </c>
      <c r="F16754" s="1" t="s">
        <v>86</v>
      </c>
      <c r="G16754" s="1" t="s">
        <v>513</v>
      </c>
      <c r="H16754" s="1" t="s">
        <v>2</v>
      </c>
      <c r="I16754" s="1" t="s">
        <v>11</v>
      </c>
    </row>
    <row r="16755" spans="1:9" x14ac:dyDescent="0.35">
      <c r="A16755">
        <v>18541</v>
      </c>
      <c r="B16755">
        <v>232115</v>
      </c>
      <c r="C16755" s="1" t="s">
        <v>11</v>
      </c>
      <c r="D16755">
        <v>126</v>
      </c>
      <c r="E16755">
        <v>1422</v>
      </c>
      <c r="F16755" s="1" t="s">
        <v>104</v>
      </c>
      <c r="G16755" s="1" t="s">
        <v>522</v>
      </c>
      <c r="H16755" s="1" t="s">
        <v>36</v>
      </c>
      <c r="I16755" s="1" t="s">
        <v>11</v>
      </c>
    </row>
    <row r="16756" spans="1:9" x14ac:dyDescent="0.35">
      <c r="A16756">
        <v>18542</v>
      </c>
      <c r="B16756">
        <v>294565</v>
      </c>
      <c r="C16756" s="1" t="s">
        <v>11</v>
      </c>
      <c r="D16756">
        <v>126</v>
      </c>
      <c r="E16756">
        <v>2702</v>
      </c>
      <c r="F16756" s="1" t="s">
        <v>164</v>
      </c>
      <c r="G16756" s="1" t="s">
        <v>508</v>
      </c>
      <c r="H16756" s="1" t="s">
        <v>32</v>
      </c>
      <c r="I16756" s="1" t="s">
        <v>11</v>
      </c>
    </row>
    <row r="16757" spans="1:9" x14ac:dyDescent="0.35">
      <c r="A16757">
        <v>18543</v>
      </c>
      <c r="B16757">
        <v>372370</v>
      </c>
      <c r="C16757" s="1" t="s">
        <v>9</v>
      </c>
      <c r="D16757">
        <v>126</v>
      </c>
      <c r="E16757">
        <v>2618</v>
      </c>
      <c r="F16757" s="1" t="s">
        <v>100</v>
      </c>
      <c r="G16757" s="1" t="s">
        <v>520</v>
      </c>
      <c r="H16757" s="1" t="s">
        <v>5</v>
      </c>
      <c r="I16757" s="1" t="s">
        <v>9</v>
      </c>
    </row>
    <row r="16758" spans="1:9" x14ac:dyDescent="0.35">
      <c r="A16758">
        <v>18544</v>
      </c>
      <c r="B16758">
        <v>243453</v>
      </c>
      <c r="C16758" s="1" t="s">
        <v>11</v>
      </c>
      <c r="D16758">
        <v>126</v>
      </c>
      <c r="E16758">
        <v>1210</v>
      </c>
      <c r="F16758" s="1" t="s">
        <v>257</v>
      </c>
      <c r="G16758" s="1" t="s">
        <v>522</v>
      </c>
      <c r="H16758" s="1" t="s">
        <v>40</v>
      </c>
      <c r="I16758" s="1" t="s">
        <v>11</v>
      </c>
    </row>
    <row r="16759" spans="1:9" x14ac:dyDescent="0.35">
      <c r="A16759">
        <v>18545</v>
      </c>
      <c r="B16759">
        <v>365821</v>
      </c>
      <c r="C16759" s="1" t="s">
        <v>6</v>
      </c>
      <c r="D16759">
        <v>126</v>
      </c>
      <c r="E16759">
        <v>2646</v>
      </c>
      <c r="F16759" s="1" t="s">
        <v>181</v>
      </c>
      <c r="G16759" s="1" t="s">
        <v>520</v>
      </c>
      <c r="H16759" s="1" t="s">
        <v>2</v>
      </c>
      <c r="I16759" s="1" t="s">
        <v>3</v>
      </c>
    </row>
    <row r="16760" spans="1:9" x14ac:dyDescent="0.35">
      <c r="A16760">
        <v>18546</v>
      </c>
      <c r="B16760">
        <v>281801</v>
      </c>
      <c r="C16760" s="1" t="s">
        <v>21</v>
      </c>
      <c r="D16760">
        <v>126</v>
      </c>
      <c r="E16760">
        <v>2706</v>
      </c>
      <c r="F16760" s="1" t="s">
        <v>87</v>
      </c>
      <c r="G16760" s="1" t="s">
        <v>514</v>
      </c>
      <c r="H16760" s="1" t="s">
        <v>5</v>
      </c>
      <c r="I16760" s="1" t="s">
        <v>21</v>
      </c>
    </row>
    <row r="16761" spans="1:9" x14ac:dyDescent="0.35">
      <c r="A16761">
        <v>18547</v>
      </c>
      <c r="B16761">
        <v>332786</v>
      </c>
      <c r="C16761" s="1" t="s">
        <v>11</v>
      </c>
      <c r="D16761">
        <v>126</v>
      </c>
      <c r="E16761">
        <v>1504</v>
      </c>
      <c r="F16761" s="1" t="s">
        <v>119</v>
      </c>
      <c r="G16761" s="1" t="s">
        <v>509</v>
      </c>
      <c r="H16761" s="1" t="s">
        <v>10</v>
      </c>
      <c r="I16761" s="1" t="s">
        <v>3</v>
      </c>
    </row>
    <row r="16762" spans="1:9" x14ac:dyDescent="0.35">
      <c r="A16762">
        <v>18548</v>
      </c>
      <c r="B16762">
        <v>359815</v>
      </c>
      <c r="C16762" s="1" t="s">
        <v>6</v>
      </c>
      <c r="D16762">
        <v>126</v>
      </c>
      <c r="E16762">
        <v>4928</v>
      </c>
      <c r="F16762" s="1" t="s">
        <v>115</v>
      </c>
      <c r="G16762" s="1" t="s">
        <v>517</v>
      </c>
      <c r="H16762" s="1" t="s">
        <v>1</v>
      </c>
      <c r="I16762" s="1" t="s">
        <v>6</v>
      </c>
    </row>
    <row r="16763" spans="1:9" x14ac:dyDescent="0.35">
      <c r="A16763">
        <v>18549</v>
      </c>
      <c r="B16763">
        <v>331066</v>
      </c>
      <c r="C16763" s="1" t="s">
        <v>11</v>
      </c>
      <c r="D16763">
        <v>126</v>
      </c>
      <c r="E16763">
        <v>1237</v>
      </c>
      <c r="F16763" s="1" t="s">
        <v>247</v>
      </c>
      <c r="G16763" s="1" t="s">
        <v>519</v>
      </c>
      <c r="H16763" s="1" t="s">
        <v>2</v>
      </c>
      <c r="I16763" s="1" t="s">
        <v>11</v>
      </c>
    </row>
    <row r="16764" spans="1:9" x14ac:dyDescent="0.35">
      <c r="A16764">
        <v>18550</v>
      </c>
      <c r="B16764">
        <v>360796</v>
      </c>
      <c r="C16764" s="1" t="s">
        <v>7</v>
      </c>
      <c r="D16764">
        <v>126</v>
      </c>
      <c r="E16764">
        <v>2622</v>
      </c>
      <c r="F16764" s="1" t="s">
        <v>167</v>
      </c>
      <c r="G16764" s="1" t="s">
        <v>527</v>
      </c>
      <c r="H16764" s="1" t="s">
        <v>10</v>
      </c>
      <c r="I16764" s="1" t="s">
        <v>7</v>
      </c>
    </row>
    <row r="16765" spans="1:9" x14ac:dyDescent="0.35">
      <c r="A16765">
        <v>18551</v>
      </c>
      <c r="B16765">
        <v>309321</v>
      </c>
      <c r="C16765" s="1" t="s">
        <v>6</v>
      </c>
      <c r="D16765">
        <v>126</v>
      </c>
      <c r="E16765">
        <v>4677</v>
      </c>
      <c r="F16765" s="1" t="s">
        <v>275</v>
      </c>
      <c r="G16765" s="1" t="s">
        <v>517</v>
      </c>
      <c r="H16765" s="1" t="s">
        <v>2</v>
      </c>
      <c r="I16765" s="1" t="s">
        <v>6</v>
      </c>
    </row>
    <row r="16766" spans="1:9" x14ac:dyDescent="0.35">
      <c r="A16766">
        <v>18552</v>
      </c>
      <c r="B16766">
        <v>323436</v>
      </c>
      <c r="C16766" s="1" t="s">
        <v>6</v>
      </c>
      <c r="D16766">
        <v>126</v>
      </c>
      <c r="E16766">
        <v>4677</v>
      </c>
      <c r="F16766" s="1" t="s">
        <v>275</v>
      </c>
      <c r="G16766" s="1" t="s">
        <v>517</v>
      </c>
      <c r="H16766" s="1" t="s">
        <v>2</v>
      </c>
      <c r="I16766" s="1" t="s">
        <v>6</v>
      </c>
    </row>
    <row r="16767" spans="1:9" x14ac:dyDescent="0.35">
      <c r="A16767">
        <v>18553</v>
      </c>
      <c r="B16767">
        <v>317086</v>
      </c>
      <c r="C16767" s="1" t="s">
        <v>6</v>
      </c>
      <c r="D16767">
        <v>126</v>
      </c>
      <c r="E16767">
        <v>3833</v>
      </c>
      <c r="F16767" s="1" t="s">
        <v>238</v>
      </c>
      <c r="G16767" s="1" t="s">
        <v>512</v>
      </c>
      <c r="H16767" s="1" t="s">
        <v>4</v>
      </c>
      <c r="I16767" s="1" t="s">
        <v>3</v>
      </c>
    </row>
    <row r="16768" spans="1:9" x14ac:dyDescent="0.35">
      <c r="A16768">
        <v>18554</v>
      </c>
      <c r="B16768">
        <v>306002</v>
      </c>
      <c r="C16768" s="1" t="s">
        <v>6</v>
      </c>
      <c r="D16768">
        <v>126</v>
      </c>
      <c r="E16768">
        <v>1408</v>
      </c>
      <c r="F16768" s="1" t="s">
        <v>82</v>
      </c>
      <c r="G16768" s="1" t="s">
        <v>510</v>
      </c>
      <c r="H16768" s="1" t="s">
        <v>10</v>
      </c>
      <c r="I16768" s="1" t="s">
        <v>3</v>
      </c>
    </row>
    <row r="16769" spans="1:9" x14ac:dyDescent="0.35">
      <c r="A16769">
        <v>18555</v>
      </c>
      <c r="B16769">
        <v>400168</v>
      </c>
      <c r="C16769" s="1" t="s">
        <v>0</v>
      </c>
      <c r="D16769">
        <v>126</v>
      </c>
      <c r="E16769">
        <v>2622</v>
      </c>
      <c r="F16769" s="1" t="s">
        <v>167</v>
      </c>
      <c r="G16769" s="1" t="s">
        <v>527</v>
      </c>
      <c r="H16769" s="1" t="s">
        <v>16</v>
      </c>
      <c r="I16769" s="1" t="s">
        <v>0</v>
      </c>
    </row>
    <row r="16770" spans="1:9" x14ac:dyDescent="0.35">
      <c r="A16770">
        <v>18556</v>
      </c>
      <c r="B16770">
        <v>279488</v>
      </c>
      <c r="C16770" s="1" t="s">
        <v>6</v>
      </c>
      <c r="D16770">
        <v>126</v>
      </c>
      <c r="E16770">
        <v>1437</v>
      </c>
      <c r="F16770" s="1" t="s">
        <v>130</v>
      </c>
      <c r="G16770" s="1" t="s">
        <v>530</v>
      </c>
      <c r="H16770" s="1" t="s">
        <v>2</v>
      </c>
      <c r="I16770" s="1" t="s">
        <v>6</v>
      </c>
    </row>
    <row r="16771" spans="1:9" x14ac:dyDescent="0.35">
      <c r="A16771">
        <v>18557</v>
      </c>
      <c r="B16771">
        <v>376363</v>
      </c>
      <c r="C16771" s="1" t="s">
        <v>11</v>
      </c>
      <c r="D16771">
        <v>126</v>
      </c>
      <c r="E16771">
        <v>3810</v>
      </c>
      <c r="F16771" s="1" t="s">
        <v>230</v>
      </c>
      <c r="G16771" s="1" t="s">
        <v>518</v>
      </c>
      <c r="H16771" s="1" t="s">
        <v>12</v>
      </c>
      <c r="I16771" s="1" t="s">
        <v>3</v>
      </c>
    </row>
    <row r="16772" spans="1:9" x14ac:dyDescent="0.35">
      <c r="A16772">
        <v>18558</v>
      </c>
      <c r="B16772">
        <v>314130</v>
      </c>
      <c r="C16772" s="1" t="s">
        <v>6</v>
      </c>
      <c r="D16772">
        <v>126</v>
      </c>
      <c r="E16772">
        <v>2611</v>
      </c>
      <c r="F16772" s="1" t="s">
        <v>93</v>
      </c>
      <c r="G16772" s="1" t="s">
        <v>513</v>
      </c>
      <c r="H16772" s="1" t="s">
        <v>25</v>
      </c>
      <c r="I16772" s="1" t="s">
        <v>6</v>
      </c>
    </row>
    <row r="16773" spans="1:9" x14ac:dyDescent="0.35">
      <c r="A16773">
        <v>18559</v>
      </c>
      <c r="B16773">
        <v>430464</v>
      </c>
      <c r="C16773" s="1" t="s">
        <v>11</v>
      </c>
      <c r="D16773">
        <v>126</v>
      </c>
      <c r="E16773">
        <v>3782</v>
      </c>
      <c r="F16773" s="1" t="s">
        <v>340</v>
      </c>
      <c r="G16773" s="1" t="s">
        <v>518</v>
      </c>
      <c r="H16773" s="1" t="s">
        <v>1</v>
      </c>
      <c r="I16773" s="1" t="s">
        <v>3</v>
      </c>
    </row>
    <row r="16774" spans="1:9" x14ac:dyDescent="0.35">
      <c r="A16774">
        <v>18560</v>
      </c>
      <c r="B16774">
        <v>295705</v>
      </c>
      <c r="C16774" s="1" t="s">
        <v>21</v>
      </c>
      <c r="D16774">
        <v>126</v>
      </c>
      <c r="E16774">
        <v>1321</v>
      </c>
      <c r="F16774" s="1" t="s">
        <v>384</v>
      </c>
      <c r="G16774" s="1" t="s">
        <v>522</v>
      </c>
      <c r="H16774" s="1" t="s">
        <v>56</v>
      </c>
      <c r="I16774" s="1" t="s">
        <v>21</v>
      </c>
    </row>
    <row r="16775" spans="1:9" x14ac:dyDescent="0.35">
      <c r="A16775">
        <v>18561</v>
      </c>
      <c r="B16775">
        <v>312086</v>
      </c>
      <c r="C16775" s="1" t="s">
        <v>0</v>
      </c>
      <c r="D16775">
        <v>126</v>
      </c>
      <c r="E16775">
        <v>2737</v>
      </c>
      <c r="F16775" s="1" t="s">
        <v>141</v>
      </c>
      <c r="G16775" s="1" t="s">
        <v>514</v>
      </c>
      <c r="H16775" s="1" t="s">
        <v>5</v>
      </c>
      <c r="I16775" s="1" t="s">
        <v>0</v>
      </c>
    </row>
    <row r="16776" spans="1:9" x14ac:dyDescent="0.35">
      <c r="A16776">
        <v>18562</v>
      </c>
      <c r="B16776">
        <v>399550</v>
      </c>
      <c r="C16776" s="1" t="s">
        <v>6</v>
      </c>
      <c r="D16776">
        <v>126</v>
      </c>
      <c r="E16776">
        <v>4968</v>
      </c>
      <c r="F16776" s="1" t="s">
        <v>415</v>
      </c>
      <c r="G16776" s="1" t="s">
        <v>545</v>
      </c>
      <c r="H16776" s="1" t="s">
        <v>2</v>
      </c>
      <c r="I16776" s="1" t="s">
        <v>3</v>
      </c>
    </row>
    <row r="16777" spans="1:9" x14ac:dyDescent="0.35">
      <c r="A16777">
        <v>18563</v>
      </c>
      <c r="B16777">
        <v>406324</v>
      </c>
      <c r="C16777" s="1" t="s">
        <v>0</v>
      </c>
      <c r="D16777">
        <v>126</v>
      </c>
      <c r="E16777">
        <v>2639</v>
      </c>
      <c r="F16777" s="1" t="s">
        <v>187</v>
      </c>
      <c r="G16777" s="1" t="s">
        <v>520</v>
      </c>
      <c r="H16777" s="1" t="s">
        <v>2</v>
      </c>
      <c r="I16777" s="1" t="s">
        <v>0</v>
      </c>
    </row>
    <row r="16778" spans="1:9" x14ac:dyDescent="0.35">
      <c r="A16778">
        <v>18564</v>
      </c>
      <c r="B16778">
        <v>356561</v>
      </c>
      <c r="C16778" s="1" t="s">
        <v>0</v>
      </c>
      <c r="D16778">
        <v>126</v>
      </c>
      <c r="E16778">
        <v>3410</v>
      </c>
      <c r="F16778" s="1" t="s">
        <v>173</v>
      </c>
      <c r="G16778" s="1" t="s">
        <v>128</v>
      </c>
      <c r="H16778" s="1" t="s">
        <v>1</v>
      </c>
      <c r="I16778" s="1" t="s">
        <v>0</v>
      </c>
    </row>
    <row r="16779" spans="1:9" x14ac:dyDescent="0.35">
      <c r="A16779">
        <v>18565</v>
      </c>
      <c r="B16779">
        <v>379105</v>
      </c>
      <c r="C16779" s="1" t="s">
        <v>11</v>
      </c>
      <c r="D16779">
        <v>126</v>
      </c>
      <c r="E16779">
        <v>2750</v>
      </c>
      <c r="F16779" s="1" t="s">
        <v>107</v>
      </c>
      <c r="G16779" s="1" t="s">
        <v>514</v>
      </c>
      <c r="H16779" s="1" t="s">
        <v>31</v>
      </c>
      <c r="I16779" s="1" t="s">
        <v>11</v>
      </c>
    </row>
    <row r="16780" spans="1:9" x14ac:dyDescent="0.35">
      <c r="A16780">
        <v>18566</v>
      </c>
      <c r="B16780">
        <v>397661</v>
      </c>
      <c r="C16780" s="1" t="s">
        <v>6</v>
      </c>
      <c r="D16780">
        <v>126</v>
      </c>
      <c r="E16780">
        <v>2632</v>
      </c>
      <c r="F16780" s="1" t="s">
        <v>86</v>
      </c>
      <c r="G16780" s="1" t="s">
        <v>513</v>
      </c>
      <c r="H16780" s="1" t="s">
        <v>2</v>
      </c>
      <c r="I16780" s="1" t="s">
        <v>6</v>
      </c>
    </row>
    <row r="16781" spans="1:9" x14ac:dyDescent="0.35">
      <c r="A16781">
        <v>18567</v>
      </c>
      <c r="B16781">
        <v>412542</v>
      </c>
      <c r="C16781" s="1" t="s">
        <v>0</v>
      </c>
      <c r="D16781">
        <v>126</v>
      </c>
      <c r="E16781">
        <v>3018</v>
      </c>
      <c r="F16781" s="1" t="s">
        <v>117</v>
      </c>
      <c r="G16781" s="1" t="s">
        <v>528</v>
      </c>
      <c r="H16781" s="1" t="s">
        <v>15</v>
      </c>
      <c r="I16781" s="1" t="s">
        <v>3</v>
      </c>
    </row>
    <row r="16782" spans="1:9" x14ac:dyDescent="0.35">
      <c r="A16782">
        <v>18568</v>
      </c>
      <c r="B16782">
        <v>397321</v>
      </c>
      <c r="C16782" s="1" t="s">
        <v>21</v>
      </c>
      <c r="D16782">
        <v>126</v>
      </c>
      <c r="E16782">
        <v>3819</v>
      </c>
      <c r="F16782" s="1" t="s">
        <v>302</v>
      </c>
      <c r="G16782" s="1" t="s">
        <v>518</v>
      </c>
      <c r="H16782" s="1" t="s">
        <v>2</v>
      </c>
      <c r="I16782" s="1" t="s">
        <v>21</v>
      </c>
    </row>
    <row r="16783" spans="1:9" x14ac:dyDescent="0.35">
      <c r="A16783">
        <v>18569</v>
      </c>
      <c r="B16783">
        <v>291899</v>
      </c>
      <c r="C16783" s="1" t="s">
        <v>0</v>
      </c>
      <c r="D16783">
        <v>126</v>
      </c>
      <c r="E16783">
        <v>5865</v>
      </c>
      <c r="F16783" s="1" t="s">
        <v>197</v>
      </c>
      <c r="G16783" s="1" t="s">
        <v>516</v>
      </c>
      <c r="H16783" s="1" t="s">
        <v>2</v>
      </c>
      <c r="I16783" s="1" t="s">
        <v>0</v>
      </c>
    </row>
    <row r="16784" spans="1:9" x14ac:dyDescent="0.35">
      <c r="A16784">
        <v>18570</v>
      </c>
      <c r="B16784">
        <v>306220</v>
      </c>
      <c r="C16784" s="1" t="s">
        <v>0</v>
      </c>
      <c r="D16784">
        <v>126</v>
      </c>
      <c r="E16784">
        <v>2610</v>
      </c>
      <c r="F16784" s="1" t="s">
        <v>270</v>
      </c>
      <c r="G16784" s="1" t="s">
        <v>513</v>
      </c>
      <c r="H16784" s="1" t="s">
        <v>5</v>
      </c>
      <c r="I16784" s="1" t="s">
        <v>0</v>
      </c>
    </row>
    <row r="16785" spans="1:9" x14ac:dyDescent="0.35">
      <c r="A16785">
        <v>18571</v>
      </c>
      <c r="B16785">
        <v>383051</v>
      </c>
      <c r="C16785" s="1" t="s">
        <v>0</v>
      </c>
      <c r="D16785">
        <v>126</v>
      </c>
      <c r="E16785">
        <v>2610</v>
      </c>
      <c r="F16785" s="1" t="s">
        <v>270</v>
      </c>
      <c r="G16785" s="1" t="s">
        <v>513</v>
      </c>
      <c r="H16785" s="1" t="s">
        <v>12</v>
      </c>
      <c r="I16785" s="1" t="s">
        <v>3</v>
      </c>
    </row>
    <row r="16786" spans="1:9" x14ac:dyDescent="0.35">
      <c r="A16786">
        <v>18572</v>
      </c>
      <c r="B16786">
        <v>227797</v>
      </c>
      <c r="C16786" s="1" t="s">
        <v>11</v>
      </c>
      <c r="D16786">
        <v>126</v>
      </c>
      <c r="E16786">
        <v>1114</v>
      </c>
      <c r="F16786" s="1" t="s">
        <v>301</v>
      </c>
      <c r="G16786" s="1" t="s">
        <v>522</v>
      </c>
      <c r="H16786" s="1" t="s">
        <v>15</v>
      </c>
      <c r="I16786" s="1" t="s">
        <v>11</v>
      </c>
    </row>
    <row r="16787" spans="1:9" x14ac:dyDescent="0.35">
      <c r="A16787">
        <v>18573</v>
      </c>
      <c r="B16787">
        <v>311929</v>
      </c>
      <c r="C16787" s="1" t="s">
        <v>0</v>
      </c>
      <c r="D16787">
        <v>126</v>
      </c>
      <c r="E16787">
        <v>3019</v>
      </c>
      <c r="F16787" s="1" t="s">
        <v>203</v>
      </c>
      <c r="G16787" s="1" t="s">
        <v>128</v>
      </c>
      <c r="H16787" s="1" t="s">
        <v>15</v>
      </c>
      <c r="I16787" s="1" t="s">
        <v>0</v>
      </c>
    </row>
    <row r="16788" spans="1:9" x14ac:dyDescent="0.35">
      <c r="A16788">
        <v>18574</v>
      </c>
      <c r="B16788">
        <v>449647</v>
      </c>
      <c r="C16788" s="1" t="s">
        <v>11</v>
      </c>
      <c r="D16788">
        <v>126</v>
      </c>
      <c r="E16788">
        <v>2648</v>
      </c>
      <c r="F16788" s="1" t="s">
        <v>227</v>
      </c>
      <c r="G16788" s="1" t="s">
        <v>520</v>
      </c>
      <c r="H16788" s="1" t="s">
        <v>13</v>
      </c>
      <c r="I16788" s="1" t="s">
        <v>3</v>
      </c>
    </row>
    <row r="16789" spans="1:9" x14ac:dyDescent="0.35">
      <c r="A16789">
        <v>18575</v>
      </c>
      <c r="B16789">
        <v>235545</v>
      </c>
      <c r="C16789" s="1" t="s">
        <v>6</v>
      </c>
      <c r="D16789">
        <v>126</v>
      </c>
      <c r="E16789">
        <v>4965</v>
      </c>
      <c r="F16789" s="1" t="s">
        <v>263</v>
      </c>
      <c r="G16789" s="1" t="s">
        <v>524</v>
      </c>
      <c r="H16789" s="1" t="s">
        <v>15</v>
      </c>
      <c r="I16789" s="1" t="s">
        <v>6</v>
      </c>
    </row>
    <row r="16790" spans="1:9" x14ac:dyDescent="0.35">
      <c r="A16790">
        <v>18576</v>
      </c>
      <c r="B16790">
        <v>246286</v>
      </c>
      <c r="C16790" s="1" t="s">
        <v>0</v>
      </c>
      <c r="D16790">
        <v>126</v>
      </c>
      <c r="E16790">
        <v>2621</v>
      </c>
      <c r="F16790" s="1" t="s">
        <v>134</v>
      </c>
      <c r="G16790" s="1" t="s">
        <v>521</v>
      </c>
      <c r="H16790" s="1" t="s">
        <v>31</v>
      </c>
      <c r="I16790" s="1" t="s">
        <v>0</v>
      </c>
    </row>
    <row r="16791" spans="1:9" x14ac:dyDescent="0.35">
      <c r="A16791">
        <v>18577</v>
      </c>
      <c r="B16791">
        <v>370070</v>
      </c>
      <c r="C16791" s="1" t="s">
        <v>11</v>
      </c>
      <c r="D16791">
        <v>126</v>
      </c>
      <c r="E16791">
        <v>4960</v>
      </c>
      <c r="F16791" s="1" t="s">
        <v>139</v>
      </c>
      <c r="G16791" s="1" t="s">
        <v>524</v>
      </c>
      <c r="H16791" s="1" t="s">
        <v>13</v>
      </c>
      <c r="I16791" s="1" t="s">
        <v>11</v>
      </c>
    </row>
    <row r="16792" spans="1:9" x14ac:dyDescent="0.35">
      <c r="A16792">
        <v>18578</v>
      </c>
      <c r="B16792">
        <v>418897</v>
      </c>
      <c r="C16792" s="1" t="s">
        <v>21</v>
      </c>
      <c r="D16792">
        <v>126</v>
      </c>
      <c r="E16792">
        <v>2708</v>
      </c>
      <c r="F16792" s="1" t="s">
        <v>202</v>
      </c>
      <c r="G16792" s="1" t="s">
        <v>514</v>
      </c>
      <c r="H16792" s="1" t="s">
        <v>24</v>
      </c>
      <c r="I16792" s="1" t="s">
        <v>11</v>
      </c>
    </row>
    <row r="16793" spans="1:9" x14ac:dyDescent="0.35">
      <c r="A16793">
        <v>18579</v>
      </c>
      <c r="B16793">
        <v>357373</v>
      </c>
      <c r="C16793" s="1" t="s">
        <v>11</v>
      </c>
      <c r="D16793">
        <v>126</v>
      </c>
      <c r="E16793">
        <v>1237</v>
      </c>
      <c r="F16793" s="1" t="s">
        <v>247</v>
      </c>
      <c r="G16793" s="1" t="s">
        <v>519</v>
      </c>
      <c r="H16793" s="1" t="s">
        <v>1</v>
      </c>
      <c r="I16793" s="1" t="s">
        <v>11</v>
      </c>
    </row>
    <row r="16794" spans="1:9" x14ac:dyDescent="0.35">
      <c r="A16794">
        <v>18580</v>
      </c>
      <c r="B16794">
        <v>265217</v>
      </c>
      <c r="C16794" s="1" t="s">
        <v>0</v>
      </c>
      <c r="D16794">
        <v>126</v>
      </c>
      <c r="E16794">
        <v>2611</v>
      </c>
      <c r="F16794" s="1" t="s">
        <v>93</v>
      </c>
      <c r="G16794" s="1" t="s">
        <v>513</v>
      </c>
      <c r="H16794" s="1" t="s">
        <v>8</v>
      </c>
      <c r="I16794" s="1" t="s">
        <v>3</v>
      </c>
    </row>
    <row r="16795" spans="1:9" x14ac:dyDescent="0.35">
      <c r="A16795">
        <v>18581</v>
      </c>
      <c r="B16795">
        <v>445677</v>
      </c>
      <c r="C16795" s="1" t="s">
        <v>0</v>
      </c>
      <c r="D16795">
        <v>126</v>
      </c>
      <c r="E16795">
        <v>2648</v>
      </c>
      <c r="F16795" s="1" t="s">
        <v>227</v>
      </c>
      <c r="G16795" s="1" t="s">
        <v>520</v>
      </c>
      <c r="H16795" s="1" t="s">
        <v>1</v>
      </c>
      <c r="I16795" s="1" t="s">
        <v>0</v>
      </c>
    </row>
    <row r="16796" spans="1:9" x14ac:dyDescent="0.35">
      <c r="A16796">
        <v>18582</v>
      </c>
      <c r="B16796">
        <v>368239</v>
      </c>
      <c r="C16796" s="1" t="s">
        <v>11</v>
      </c>
      <c r="D16796">
        <v>126</v>
      </c>
      <c r="E16796">
        <v>2673</v>
      </c>
      <c r="F16796" s="1" t="s">
        <v>121</v>
      </c>
      <c r="G16796" s="1" t="s">
        <v>514</v>
      </c>
      <c r="H16796" s="1" t="s">
        <v>1</v>
      </c>
      <c r="I16796" s="1" t="s">
        <v>11</v>
      </c>
    </row>
    <row r="16797" spans="1:9" x14ac:dyDescent="0.35">
      <c r="A16797">
        <v>18583</v>
      </c>
      <c r="B16797">
        <v>269045</v>
      </c>
      <c r="C16797" s="1" t="s">
        <v>11</v>
      </c>
      <c r="D16797">
        <v>126</v>
      </c>
      <c r="E16797">
        <v>1411</v>
      </c>
      <c r="F16797" s="1" t="s">
        <v>314</v>
      </c>
      <c r="G16797" s="1" t="s">
        <v>522</v>
      </c>
      <c r="H16797" s="1" t="s">
        <v>14</v>
      </c>
      <c r="I16797" s="1" t="s">
        <v>3</v>
      </c>
    </row>
    <row r="16798" spans="1:9" x14ac:dyDescent="0.35">
      <c r="A16798">
        <v>18584</v>
      </c>
      <c r="B16798">
        <v>435956</v>
      </c>
      <c r="C16798" s="1" t="s">
        <v>6</v>
      </c>
      <c r="D16798">
        <v>126</v>
      </c>
      <c r="E16798">
        <v>2642</v>
      </c>
      <c r="F16798" s="1" t="s">
        <v>226</v>
      </c>
      <c r="G16798" s="1" t="s">
        <v>521</v>
      </c>
      <c r="H16798" s="1" t="s">
        <v>2</v>
      </c>
      <c r="I16798" s="1" t="s">
        <v>6</v>
      </c>
    </row>
    <row r="16799" spans="1:9" x14ac:dyDescent="0.35">
      <c r="A16799">
        <v>18585</v>
      </c>
      <c r="B16799">
        <v>358002</v>
      </c>
      <c r="C16799" s="1" t="s">
        <v>11</v>
      </c>
      <c r="D16799">
        <v>126</v>
      </c>
      <c r="E16799">
        <v>2750</v>
      </c>
      <c r="F16799" s="1" t="s">
        <v>107</v>
      </c>
      <c r="G16799" s="1" t="s">
        <v>514</v>
      </c>
      <c r="H16799" s="1" t="s">
        <v>20</v>
      </c>
      <c r="I16799" s="1" t="s">
        <v>11</v>
      </c>
    </row>
    <row r="16800" spans="1:9" x14ac:dyDescent="0.35">
      <c r="A16800">
        <v>18586</v>
      </c>
      <c r="B16800">
        <v>298955</v>
      </c>
      <c r="C16800" s="1" t="s">
        <v>0</v>
      </c>
      <c r="D16800">
        <v>126</v>
      </c>
      <c r="E16800">
        <v>1101</v>
      </c>
      <c r="F16800" s="1" t="s">
        <v>280</v>
      </c>
      <c r="G16800" s="1" t="s">
        <v>522</v>
      </c>
      <c r="H16800" s="1" t="s">
        <v>11</v>
      </c>
      <c r="I16800" s="1" t="s">
        <v>0</v>
      </c>
    </row>
    <row r="16801" spans="1:9" x14ac:dyDescent="0.35">
      <c r="A16801">
        <v>18587</v>
      </c>
      <c r="B16801">
        <v>393168</v>
      </c>
      <c r="C16801" s="1" t="s">
        <v>11</v>
      </c>
      <c r="D16801">
        <v>126</v>
      </c>
      <c r="E16801">
        <v>1014</v>
      </c>
      <c r="F16801" s="1" t="s">
        <v>239</v>
      </c>
      <c r="G16801" s="1" t="s">
        <v>510</v>
      </c>
      <c r="H16801" s="1" t="s">
        <v>5</v>
      </c>
      <c r="I16801" s="1" t="s">
        <v>11</v>
      </c>
    </row>
    <row r="16802" spans="1:9" x14ac:dyDescent="0.35">
      <c r="A16802">
        <v>18588</v>
      </c>
      <c r="B16802">
        <v>329406</v>
      </c>
      <c r="C16802" s="1" t="s">
        <v>3</v>
      </c>
      <c r="D16802">
        <v>126</v>
      </c>
      <c r="E16802">
        <v>1137</v>
      </c>
      <c r="F16802" s="1" t="s">
        <v>162</v>
      </c>
      <c r="G16802" s="1" t="s">
        <v>533</v>
      </c>
      <c r="H16802" s="1" t="s">
        <v>13</v>
      </c>
      <c r="I16802" s="1" t="s">
        <v>3</v>
      </c>
    </row>
    <row r="16803" spans="1:9" x14ac:dyDescent="0.35">
      <c r="A16803">
        <v>18589</v>
      </c>
      <c r="B16803">
        <v>338377</v>
      </c>
      <c r="C16803" s="1" t="s">
        <v>6</v>
      </c>
      <c r="D16803">
        <v>126</v>
      </c>
      <c r="E16803">
        <v>2707</v>
      </c>
      <c r="F16803" s="1" t="s">
        <v>152</v>
      </c>
      <c r="G16803" s="1" t="s">
        <v>508</v>
      </c>
      <c r="H16803" s="1" t="s">
        <v>10</v>
      </c>
      <c r="I16803" s="1" t="s">
        <v>3</v>
      </c>
    </row>
    <row r="16804" spans="1:9" x14ac:dyDescent="0.35">
      <c r="A16804">
        <v>18590</v>
      </c>
      <c r="B16804">
        <v>322909</v>
      </c>
      <c r="C16804" s="1" t="s">
        <v>0</v>
      </c>
      <c r="D16804">
        <v>126</v>
      </c>
      <c r="E16804">
        <v>2639</v>
      </c>
      <c r="F16804" s="1" t="s">
        <v>187</v>
      </c>
      <c r="G16804" s="1" t="s">
        <v>520</v>
      </c>
      <c r="H16804" s="1" t="s">
        <v>5</v>
      </c>
      <c r="I16804" s="1" t="s">
        <v>3</v>
      </c>
    </row>
    <row r="16805" spans="1:9" x14ac:dyDescent="0.35">
      <c r="A16805">
        <v>18591</v>
      </c>
      <c r="B16805">
        <v>432263</v>
      </c>
      <c r="C16805" s="1" t="s">
        <v>21</v>
      </c>
      <c r="D16805">
        <v>126</v>
      </c>
      <c r="E16805">
        <v>2327</v>
      </c>
      <c r="F16805" s="1" t="s">
        <v>383</v>
      </c>
      <c r="G16805" s="1" t="s">
        <v>527</v>
      </c>
      <c r="H16805" s="1" t="s">
        <v>2</v>
      </c>
      <c r="I16805" s="1" t="s">
        <v>3</v>
      </c>
    </row>
    <row r="16806" spans="1:9" x14ac:dyDescent="0.35">
      <c r="A16806">
        <v>18592</v>
      </c>
      <c r="B16806">
        <v>262272</v>
      </c>
      <c r="C16806" s="1" t="s">
        <v>6</v>
      </c>
      <c r="D16806">
        <v>126</v>
      </c>
      <c r="E16806">
        <v>5862</v>
      </c>
      <c r="F16806" s="1" t="s">
        <v>269</v>
      </c>
      <c r="G16806" s="1" t="s">
        <v>511</v>
      </c>
      <c r="H16806" s="1" t="s">
        <v>2</v>
      </c>
      <c r="I16806" s="1" t="s">
        <v>3</v>
      </c>
    </row>
    <row r="16807" spans="1:9" x14ac:dyDescent="0.35">
      <c r="A16807">
        <v>18593</v>
      </c>
      <c r="B16807">
        <v>220954</v>
      </c>
      <c r="C16807" s="1" t="s">
        <v>11</v>
      </c>
      <c r="D16807">
        <v>126</v>
      </c>
      <c r="E16807">
        <v>1210</v>
      </c>
      <c r="F16807" s="1" t="s">
        <v>257</v>
      </c>
      <c r="G16807" s="1" t="s">
        <v>522</v>
      </c>
      <c r="H16807" s="1" t="s">
        <v>15</v>
      </c>
      <c r="I16807" s="1" t="s">
        <v>11</v>
      </c>
    </row>
    <row r="16808" spans="1:9" x14ac:dyDescent="0.35">
      <c r="A16808">
        <v>18594</v>
      </c>
      <c r="B16808">
        <v>380785</v>
      </c>
      <c r="C16808" s="1" t="s">
        <v>0</v>
      </c>
      <c r="D16808">
        <v>126</v>
      </c>
      <c r="E16808">
        <v>3857</v>
      </c>
      <c r="F16808" s="1" t="s">
        <v>389</v>
      </c>
      <c r="G16808" s="1" t="s">
        <v>547</v>
      </c>
      <c r="H16808" s="1" t="s">
        <v>5</v>
      </c>
      <c r="I16808" s="1" t="s">
        <v>3</v>
      </c>
    </row>
    <row r="16809" spans="1:9" x14ac:dyDescent="0.35">
      <c r="A16809">
        <v>18595</v>
      </c>
      <c r="B16809">
        <v>307916</v>
      </c>
      <c r="C16809" s="1" t="s">
        <v>6</v>
      </c>
      <c r="D16809">
        <v>126</v>
      </c>
      <c r="E16809">
        <v>3825</v>
      </c>
      <c r="F16809" s="1" t="s">
        <v>151</v>
      </c>
      <c r="G16809" s="1" t="s">
        <v>512</v>
      </c>
      <c r="H16809" s="1" t="s">
        <v>4</v>
      </c>
      <c r="I16809" s="1" t="s">
        <v>6</v>
      </c>
    </row>
    <row r="16810" spans="1:9" x14ac:dyDescent="0.35">
      <c r="A16810">
        <v>18596</v>
      </c>
      <c r="B16810">
        <v>323499</v>
      </c>
      <c r="C16810" s="1" t="s">
        <v>11</v>
      </c>
      <c r="D16810">
        <v>126</v>
      </c>
      <c r="E16810">
        <v>3826</v>
      </c>
      <c r="F16810" s="1" t="s">
        <v>170</v>
      </c>
      <c r="G16810" s="1" t="s">
        <v>518</v>
      </c>
      <c r="H16810" s="1" t="s">
        <v>5</v>
      </c>
      <c r="I16810" s="1" t="s">
        <v>11</v>
      </c>
    </row>
    <row r="16811" spans="1:9" x14ac:dyDescent="0.35">
      <c r="A16811">
        <v>18597</v>
      </c>
      <c r="B16811">
        <v>358592</v>
      </c>
      <c r="C16811" s="1" t="s">
        <v>11</v>
      </c>
      <c r="D16811">
        <v>126</v>
      </c>
      <c r="E16811">
        <v>2617</v>
      </c>
      <c r="F16811" s="1" t="s">
        <v>342</v>
      </c>
      <c r="G16811" s="1" t="s">
        <v>513</v>
      </c>
      <c r="H16811" s="1" t="s">
        <v>2</v>
      </c>
      <c r="I16811" s="1" t="s">
        <v>11</v>
      </c>
    </row>
    <row r="16812" spans="1:9" x14ac:dyDescent="0.35">
      <c r="A16812">
        <v>18598</v>
      </c>
      <c r="B16812">
        <v>371475</v>
      </c>
      <c r="C16812" s="1" t="s">
        <v>0</v>
      </c>
      <c r="D16812">
        <v>126</v>
      </c>
      <c r="E16812">
        <v>2717</v>
      </c>
      <c r="F16812" s="1" t="s">
        <v>323</v>
      </c>
      <c r="G16812" s="1" t="s">
        <v>541</v>
      </c>
      <c r="H16812" s="1" t="s">
        <v>2</v>
      </c>
      <c r="I16812" s="1" t="s">
        <v>3</v>
      </c>
    </row>
    <row r="16813" spans="1:9" x14ac:dyDescent="0.35">
      <c r="A16813">
        <v>18599</v>
      </c>
      <c r="B16813">
        <v>300851</v>
      </c>
      <c r="C16813" s="1" t="s">
        <v>6</v>
      </c>
      <c r="D16813">
        <v>126</v>
      </c>
      <c r="E16813">
        <v>2620</v>
      </c>
      <c r="F16813" s="1" t="s">
        <v>156</v>
      </c>
      <c r="G16813" s="1" t="s">
        <v>513</v>
      </c>
      <c r="H16813" s="1" t="s">
        <v>15</v>
      </c>
      <c r="I16813" s="1" t="s">
        <v>6</v>
      </c>
    </row>
    <row r="16814" spans="1:9" x14ac:dyDescent="0.35">
      <c r="A16814">
        <v>18600</v>
      </c>
      <c r="B16814">
        <v>353979</v>
      </c>
      <c r="C16814" s="1" t="s">
        <v>11</v>
      </c>
      <c r="D16814">
        <v>126</v>
      </c>
      <c r="E16814">
        <v>4955</v>
      </c>
      <c r="F16814" s="1" t="s">
        <v>89</v>
      </c>
      <c r="G16814" s="1" t="s">
        <v>515</v>
      </c>
      <c r="H16814" s="1" t="s">
        <v>12</v>
      </c>
      <c r="I16814" s="1" t="s">
        <v>11</v>
      </c>
    </row>
    <row r="16815" spans="1:9" x14ac:dyDescent="0.35">
      <c r="A16815">
        <v>18601</v>
      </c>
      <c r="B16815">
        <v>398502</v>
      </c>
      <c r="C16815" s="1" t="s">
        <v>0</v>
      </c>
      <c r="D16815">
        <v>126</v>
      </c>
      <c r="E16815">
        <v>2608</v>
      </c>
      <c r="F16815" s="1" t="s">
        <v>114</v>
      </c>
      <c r="G16815" s="1" t="s">
        <v>527</v>
      </c>
      <c r="H16815" s="1" t="s">
        <v>15</v>
      </c>
      <c r="I16815" s="1" t="s">
        <v>0</v>
      </c>
    </row>
    <row r="16816" spans="1:9" x14ac:dyDescent="0.35">
      <c r="A16816">
        <v>18602</v>
      </c>
      <c r="B16816">
        <v>238123</v>
      </c>
      <c r="C16816" s="1" t="s">
        <v>11</v>
      </c>
      <c r="D16816">
        <v>126</v>
      </c>
      <c r="E16816">
        <v>3805</v>
      </c>
      <c r="F16816" s="1" t="s">
        <v>109</v>
      </c>
      <c r="G16816" s="1" t="s">
        <v>525</v>
      </c>
      <c r="H16816" s="1" t="s">
        <v>1</v>
      </c>
      <c r="I16816" s="1" t="s">
        <v>11</v>
      </c>
    </row>
    <row r="16817" spans="1:9" x14ac:dyDescent="0.35">
      <c r="A16817">
        <v>18603</v>
      </c>
      <c r="B16817">
        <v>414152</v>
      </c>
      <c r="C16817" s="1" t="s">
        <v>0</v>
      </c>
      <c r="D16817">
        <v>126</v>
      </c>
      <c r="E16817">
        <v>2609</v>
      </c>
      <c r="F16817" s="1" t="s">
        <v>180</v>
      </c>
      <c r="G16817" s="1" t="s">
        <v>513</v>
      </c>
      <c r="H16817" s="1" t="s">
        <v>5</v>
      </c>
      <c r="I16817" s="1" t="s">
        <v>0</v>
      </c>
    </row>
    <row r="16818" spans="1:9" x14ac:dyDescent="0.35">
      <c r="A16818">
        <v>18604</v>
      </c>
      <c r="B16818">
        <v>266704</v>
      </c>
      <c r="C16818" s="1" t="s">
        <v>0</v>
      </c>
      <c r="D16818">
        <v>126</v>
      </c>
      <c r="E16818">
        <v>2769</v>
      </c>
      <c r="F16818" s="1" t="s">
        <v>183</v>
      </c>
      <c r="G16818" s="1" t="s">
        <v>514</v>
      </c>
      <c r="H16818" s="1" t="s">
        <v>13</v>
      </c>
      <c r="I16818" s="1" t="s">
        <v>3</v>
      </c>
    </row>
    <row r="16819" spans="1:9" x14ac:dyDescent="0.35">
      <c r="A16819">
        <v>18605</v>
      </c>
      <c r="B16819">
        <v>258439</v>
      </c>
      <c r="C16819" s="1" t="s">
        <v>7</v>
      </c>
      <c r="D16819">
        <v>126</v>
      </c>
      <c r="E16819">
        <v>1149</v>
      </c>
      <c r="F16819" s="1" t="s">
        <v>182</v>
      </c>
      <c r="G16819" s="1" t="s">
        <v>522</v>
      </c>
      <c r="H16819" s="1" t="s">
        <v>10</v>
      </c>
      <c r="I16819" s="1" t="s">
        <v>7</v>
      </c>
    </row>
    <row r="16820" spans="1:9" x14ac:dyDescent="0.35">
      <c r="A16820">
        <v>18606</v>
      </c>
      <c r="B16820">
        <v>213001</v>
      </c>
      <c r="C16820" s="1" t="s">
        <v>6</v>
      </c>
      <c r="D16820">
        <v>126</v>
      </c>
      <c r="E16820">
        <v>3819</v>
      </c>
      <c r="F16820" s="1" t="s">
        <v>302</v>
      </c>
      <c r="G16820" s="1" t="s">
        <v>518</v>
      </c>
      <c r="H16820" s="1" t="s">
        <v>13</v>
      </c>
      <c r="I16820" s="1" t="s">
        <v>6</v>
      </c>
    </row>
    <row r="16821" spans="1:9" x14ac:dyDescent="0.35">
      <c r="A16821">
        <v>18607</v>
      </c>
      <c r="B16821">
        <v>377576</v>
      </c>
      <c r="C16821" s="1" t="s">
        <v>0</v>
      </c>
      <c r="D16821">
        <v>126</v>
      </c>
      <c r="E16821">
        <v>4678</v>
      </c>
      <c r="F16821" s="1" t="s">
        <v>249</v>
      </c>
      <c r="G16821" s="1" t="s">
        <v>524</v>
      </c>
      <c r="H16821" s="1" t="s">
        <v>15</v>
      </c>
      <c r="I16821" s="1" t="s">
        <v>0</v>
      </c>
    </row>
    <row r="16822" spans="1:9" x14ac:dyDescent="0.35">
      <c r="A16822">
        <v>18608</v>
      </c>
      <c r="B16822">
        <v>303418</v>
      </c>
      <c r="C16822" s="1" t="s">
        <v>0</v>
      </c>
      <c r="D16822">
        <v>126</v>
      </c>
      <c r="E16822">
        <v>1013</v>
      </c>
      <c r="F16822" s="1" t="s">
        <v>221</v>
      </c>
      <c r="G16822" s="1" t="s">
        <v>510</v>
      </c>
      <c r="H16822" s="1" t="s">
        <v>10</v>
      </c>
      <c r="I16822" s="1" t="s">
        <v>0</v>
      </c>
    </row>
    <row r="16823" spans="1:9" x14ac:dyDescent="0.35">
      <c r="A16823">
        <v>18609</v>
      </c>
      <c r="B16823">
        <v>419908</v>
      </c>
      <c r="C16823" s="1" t="s">
        <v>11</v>
      </c>
      <c r="D16823">
        <v>126</v>
      </c>
      <c r="E16823">
        <v>2640</v>
      </c>
      <c r="F16823" s="1" t="s">
        <v>309</v>
      </c>
      <c r="G16823" s="1" t="s">
        <v>532</v>
      </c>
      <c r="H16823" s="1" t="s">
        <v>1</v>
      </c>
      <c r="I16823" s="1" t="s">
        <v>3</v>
      </c>
    </row>
    <row r="16824" spans="1:9" x14ac:dyDescent="0.35">
      <c r="A16824">
        <v>18610</v>
      </c>
      <c r="B16824">
        <v>296994</v>
      </c>
      <c r="C16824" s="1" t="s">
        <v>6</v>
      </c>
      <c r="D16824">
        <v>126</v>
      </c>
      <c r="E16824">
        <v>1426</v>
      </c>
      <c r="F16824" s="1" t="s">
        <v>137</v>
      </c>
      <c r="G16824" s="1" t="s">
        <v>522</v>
      </c>
      <c r="H16824" s="1" t="s">
        <v>4</v>
      </c>
      <c r="I16824" s="1" t="s">
        <v>3</v>
      </c>
    </row>
    <row r="16825" spans="1:9" x14ac:dyDescent="0.35">
      <c r="A16825">
        <v>18611</v>
      </c>
      <c r="B16825">
        <v>330712</v>
      </c>
      <c r="C16825" s="1" t="s">
        <v>0</v>
      </c>
      <c r="D16825">
        <v>126</v>
      </c>
      <c r="E16825">
        <v>2647</v>
      </c>
      <c r="F16825" s="1" t="s">
        <v>222</v>
      </c>
      <c r="G16825" s="1" t="s">
        <v>513</v>
      </c>
      <c r="H16825" s="1" t="s">
        <v>5</v>
      </c>
      <c r="I16825" s="1" t="s">
        <v>3</v>
      </c>
    </row>
    <row r="16826" spans="1:9" x14ac:dyDescent="0.35">
      <c r="A16826">
        <v>18612</v>
      </c>
      <c r="B16826">
        <v>261430</v>
      </c>
      <c r="C16826" s="1" t="s">
        <v>11</v>
      </c>
      <c r="D16826">
        <v>126</v>
      </c>
      <c r="E16826">
        <v>1226</v>
      </c>
      <c r="F16826" s="1" t="s">
        <v>176</v>
      </c>
      <c r="G16826" s="1" t="s">
        <v>530</v>
      </c>
      <c r="H16826" s="1" t="s">
        <v>2</v>
      </c>
      <c r="I16826" s="1" t="s">
        <v>11</v>
      </c>
    </row>
    <row r="16827" spans="1:9" x14ac:dyDescent="0.35">
      <c r="A16827">
        <v>18613</v>
      </c>
      <c r="B16827">
        <v>250034</v>
      </c>
      <c r="C16827" s="1" t="s">
        <v>0</v>
      </c>
      <c r="D16827">
        <v>126</v>
      </c>
      <c r="E16827">
        <v>1301</v>
      </c>
      <c r="F16827" s="1" t="s">
        <v>283</v>
      </c>
      <c r="G16827" s="1" t="s">
        <v>531</v>
      </c>
      <c r="H16827" s="1" t="s">
        <v>4</v>
      </c>
      <c r="I16827" s="1" t="s">
        <v>0</v>
      </c>
    </row>
    <row r="16828" spans="1:9" x14ac:dyDescent="0.35">
      <c r="A16828">
        <v>18614</v>
      </c>
      <c r="B16828">
        <v>292950</v>
      </c>
      <c r="C16828" s="1" t="s">
        <v>6</v>
      </c>
      <c r="D16828">
        <v>126</v>
      </c>
      <c r="E16828">
        <v>2623</v>
      </c>
      <c r="F16828" s="1" t="s">
        <v>318</v>
      </c>
      <c r="G16828" s="1" t="s">
        <v>520</v>
      </c>
      <c r="H16828" s="1" t="s">
        <v>4</v>
      </c>
      <c r="I16828" s="1" t="s">
        <v>3</v>
      </c>
    </row>
    <row r="16829" spans="1:9" x14ac:dyDescent="0.35">
      <c r="A16829">
        <v>18615</v>
      </c>
      <c r="B16829">
        <v>273976</v>
      </c>
      <c r="C16829" s="1" t="s">
        <v>11</v>
      </c>
      <c r="D16829">
        <v>126</v>
      </c>
      <c r="E16829">
        <v>1114</v>
      </c>
      <c r="F16829" s="1" t="s">
        <v>301</v>
      </c>
      <c r="G16829" s="1" t="s">
        <v>522</v>
      </c>
      <c r="H16829" s="1" t="s">
        <v>5</v>
      </c>
      <c r="I16829" s="1" t="s">
        <v>11</v>
      </c>
    </row>
    <row r="16830" spans="1:9" x14ac:dyDescent="0.35">
      <c r="A16830">
        <v>18616</v>
      </c>
      <c r="B16830">
        <v>336052</v>
      </c>
      <c r="C16830" s="1" t="s">
        <v>6</v>
      </c>
      <c r="D16830">
        <v>126</v>
      </c>
      <c r="E16830">
        <v>1101</v>
      </c>
      <c r="F16830" s="1" t="s">
        <v>280</v>
      </c>
      <c r="G16830" s="1" t="s">
        <v>522</v>
      </c>
      <c r="H16830" s="1" t="s">
        <v>31</v>
      </c>
      <c r="I16830" s="1" t="s">
        <v>6</v>
      </c>
    </row>
    <row r="16831" spans="1:9" x14ac:dyDescent="0.35">
      <c r="A16831">
        <v>18617</v>
      </c>
      <c r="B16831">
        <v>359897</v>
      </c>
      <c r="C16831" s="1" t="s">
        <v>6</v>
      </c>
      <c r="D16831">
        <v>126</v>
      </c>
      <c r="E16831">
        <v>1420</v>
      </c>
      <c r="F16831" s="1" t="s">
        <v>208</v>
      </c>
      <c r="G16831" s="1" t="s">
        <v>522</v>
      </c>
      <c r="H16831" s="1" t="s">
        <v>4</v>
      </c>
      <c r="I16831" s="1" t="s">
        <v>6</v>
      </c>
    </row>
    <row r="16832" spans="1:9" x14ac:dyDescent="0.35">
      <c r="A16832">
        <v>18618</v>
      </c>
      <c r="B16832">
        <v>409739</v>
      </c>
      <c r="C16832" s="1" t="s">
        <v>0</v>
      </c>
      <c r="D16832">
        <v>126</v>
      </c>
      <c r="E16832">
        <v>2636</v>
      </c>
      <c r="F16832" s="1" t="s">
        <v>240</v>
      </c>
      <c r="G16832" s="1" t="s">
        <v>520</v>
      </c>
      <c r="H16832" s="1" t="s">
        <v>1</v>
      </c>
      <c r="I16832" s="1" t="s">
        <v>0</v>
      </c>
    </row>
    <row r="16833" spans="1:9" x14ac:dyDescent="0.35">
      <c r="A16833">
        <v>18619</v>
      </c>
      <c r="B16833">
        <v>384769</v>
      </c>
      <c r="C16833" s="1" t="s">
        <v>11</v>
      </c>
      <c r="D16833">
        <v>126</v>
      </c>
      <c r="E16833">
        <v>2713</v>
      </c>
      <c r="F16833" s="1" t="s">
        <v>209</v>
      </c>
      <c r="G16833" s="1" t="s">
        <v>508</v>
      </c>
      <c r="H16833" s="1" t="s">
        <v>4</v>
      </c>
      <c r="I16833" s="1" t="s">
        <v>3</v>
      </c>
    </row>
    <row r="16834" spans="1:9" x14ac:dyDescent="0.35">
      <c r="A16834">
        <v>18620</v>
      </c>
      <c r="B16834">
        <v>419213</v>
      </c>
      <c r="C16834" s="1" t="s">
        <v>0</v>
      </c>
      <c r="D16834">
        <v>126</v>
      </c>
      <c r="E16834">
        <v>2636</v>
      </c>
      <c r="F16834" s="1" t="s">
        <v>240</v>
      </c>
      <c r="G16834" s="1" t="s">
        <v>520</v>
      </c>
      <c r="H16834" s="1" t="s">
        <v>2</v>
      </c>
      <c r="I16834" s="1" t="s">
        <v>0</v>
      </c>
    </row>
    <row r="16835" spans="1:9" x14ac:dyDescent="0.35">
      <c r="A16835">
        <v>18621</v>
      </c>
      <c r="B16835">
        <v>210342</v>
      </c>
      <c r="C16835" s="1" t="s">
        <v>6</v>
      </c>
      <c r="D16835">
        <v>126</v>
      </c>
      <c r="E16835">
        <v>4672</v>
      </c>
      <c r="F16835" s="1" t="s">
        <v>297</v>
      </c>
      <c r="G16835" s="1" t="s">
        <v>517</v>
      </c>
      <c r="H16835" s="1" t="s">
        <v>2</v>
      </c>
      <c r="I16835" s="1" t="s">
        <v>6</v>
      </c>
    </row>
    <row r="16836" spans="1:9" x14ac:dyDescent="0.35">
      <c r="A16836">
        <v>18622</v>
      </c>
      <c r="B16836">
        <v>408099</v>
      </c>
      <c r="C16836" s="1" t="s">
        <v>0</v>
      </c>
      <c r="D16836">
        <v>126</v>
      </c>
      <c r="E16836">
        <v>3810</v>
      </c>
      <c r="F16836" s="1" t="s">
        <v>230</v>
      </c>
      <c r="G16836" s="1" t="s">
        <v>518</v>
      </c>
      <c r="H16836" s="1" t="s">
        <v>5</v>
      </c>
      <c r="I16836" s="1" t="s">
        <v>3</v>
      </c>
    </row>
    <row r="16837" spans="1:9" x14ac:dyDescent="0.35">
      <c r="A16837">
        <v>18623</v>
      </c>
      <c r="B16837">
        <v>316010</v>
      </c>
      <c r="C16837" s="1" t="s">
        <v>0</v>
      </c>
      <c r="D16837">
        <v>126</v>
      </c>
      <c r="E16837">
        <v>2628</v>
      </c>
      <c r="F16837" s="1" t="s">
        <v>135</v>
      </c>
      <c r="G16837" s="1" t="s">
        <v>513</v>
      </c>
      <c r="H16837" s="1" t="s">
        <v>2</v>
      </c>
      <c r="I16837" s="1" t="s">
        <v>0</v>
      </c>
    </row>
    <row r="16838" spans="1:9" x14ac:dyDescent="0.35">
      <c r="A16838">
        <v>18624</v>
      </c>
      <c r="B16838">
        <v>354661</v>
      </c>
      <c r="C16838" s="1" t="s">
        <v>0</v>
      </c>
      <c r="D16838">
        <v>126</v>
      </c>
      <c r="E16838">
        <v>5914</v>
      </c>
      <c r="F16838" s="1" t="s">
        <v>129</v>
      </c>
      <c r="G16838" s="1" t="s">
        <v>523</v>
      </c>
      <c r="H16838" s="1" t="s">
        <v>2</v>
      </c>
      <c r="I16838" s="1" t="s">
        <v>0</v>
      </c>
    </row>
    <row r="16839" spans="1:9" x14ac:dyDescent="0.35">
      <c r="A16839">
        <v>18625</v>
      </c>
      <c r="B16839">
        <v>359802</v>
      </c>
      <c r="C16839" s="1" t="s">
        <v>7</v>
      </c>
      <c r="D16839">
        <v>126</v>
      </c>
      <c r="E16839">
        <v>2743</v>
      </c>
      <c r="F16839" s="1" t="s">
        <v>90</v>
      </c>
      <c r="G16839" s="1" t="s">
        <v>514</v>
      </c>
      <c r="H16839" s="1" t="s">
        <v>10</v>
      </c>
      <c r="I16839" s="1" t="s">
        <v>7</v>
      </c>
    </row>
    <row r="16840" spans="1:9" x14ac:dyDescent="0.35">
      <c r="A16840">
        <v>18626</v>
      </c>
      <c r="B16840">
        <v>359684</v>
      </c>
      <c r="C16840" s="1" t="s">
        <v>21</v>
      </c>
      <c r="D16840">
        <v>126</v>
      </c>
      <c r="E16840">
        <v>3826</v>
      </c>
      <c r="F16840" s="1" t="s">
        <v>170</v>
      </c>
      <c r="G16840" s="1" t="s">
        <v>518</v>
      </c>
      <c r="H16840" s="1" t="s">
        <v>10</v>
      </c>
      <c r="I16840" s="1" t="s">
        <v>21</v>
      </c>
    </row>
    <row r="16841" spans="1:9" x14ac:dyDescent="0.35">
      <c r="A16841">
        <v>18627</v>
      </c>
      <c r="B16841">
        <v>328144</v>
      </c>
      <c r="C16841" s="1" t="s">
        <v>11</v>
      </c>
      <c r="D16841">
        <v>126</v>
      </c>
      <c r="E16841">
        <v>3807</v>
      </c>
      <c r="F16841" s="1" t="s">
        <v>177</v>
      </c>
      <c r="G16841" s="1" t="s">
        <v>535</v>
      </c>
      <c r="H16841" s="1" t="s">
        <v>1</v>
      </c>
      <c r="I16841" s="1" t="s">
        <v>11</v>
      </c>
    </row>
    <row r="16842" spans="1:9" x14ac:dyDescent="0.35">
      <c r="A16842">
        <v>18628</v>
      </c>
      <c r="B16842">
        <v>381833</v>
      </c>
      <c r="C16842" s="1" t="s">
        <v>0</v>
      </c>
      <c r="D16842">
        <v>126</v>
      </c>
      <c r="E16842">
        <v>1303</v>
      </c>
      <c r="F16842" s="1" t="s">
        <v>258</v>
      </c>
      <c r="G16842" s="1" t="s">
        <v>531</v>
      </c>
      <c r="H16842" s="1" t="s">
        <v>4</v>
      </c>
      <c r="I16842" s="1" t="s">
        <v>0</v>
      </c>
    </row>
    <row r="16843" spans="1:9" x14ac:dyDescent="0.35">
      <c r="A16843">
        <v>18629</v>
      </c>
      <c r="B16843">
        <v>435612</v>
      </c>
      <c r="C16843" s="1" t="s">
        <v>0</v>
      </c>
      <c r="D16843">
        <v>126</v>
      </c>
      <c r="E16843">
        <v>1441</v>
      </c>
      <c r="F16843" s="1" t="s">
        <v>234</v>
      </c>
      <c r="G16843" s="1" t="s">
        <v>542</v>
      </c>
      <c r="H16843" s="1" t="s">
        <v>2</v>
      </c>
      <c r="I16843" s="1" t="s">
        <v>3</v>
      </c>
    </row>
    <row r="16844" spans="1:9" x14ac:dyDescent="0.35">
      <c r="A16844">
        <v>18630</v>
      </c>
      <c r="B16844">
        <v>278955</v>
      </c>
      <c r="C16844" s="1" t="s">
        <v>0</v>
      </c>
      <c r="D16844">
        <v>126</v>
      </c>
      <c r="E16844">
        <v>2707</v>
      </c>
      <c r="F16844" s="1" t="s">
        <v>152</v>
      </c>
      <c r="G16844" s="1" t="s">
        <v>508</v>
      </c>
      <c r="H16844" s="1" t="s">
        <v>12</v>
      </c>
      <c r="I16844" s="1" t="s">
        <v>0</v>
      </c>
    </row>
    <row r="16845" spans="1:9" x14ac:dyDescent="0.35">
      <c r="A16845">
        <v>18631</v>
      </c>
      <c r="B16845">
        <v>338558</v>
      </c>
      <c r="C16845" s="1" t="s">
        <v>11</v>
      </c>
      <c r="D16845">
        <v>126</v>
      </c>
      <c r="E16845">
        <v>4955</v>
      </c>
      <c r="F16845" s="1" t="s">
        <v>89</v>
      </c>
      <c r="G16845" s="1" t="s">
        <v>515</v>
      </c>
      <c r="H16845" s="1" t="s">
        <v>10</v>
      </c>
      <c r="I16845" s="1" t="s">
        <v>11</v>
      </c>
    </row>
    <row r="16846" spans="1:9" x14ac:dyDescent="0.35">
      <c r="A16846">
        <v>18632</v>
      </c>
      <c r="B16846">
        <v>350663</v>
      </c>
      <c r="C16846" s="1" t="s">
        <v>11</v>
      </c>
      <c r="D16846">
        <v>126</v>
      </c>
      <c r="E16846">
        <v>2624</v>
      </c>
      <c r="F16846" s="1" t="s">
        <v>228</v>
      </c>
      <c r="G16846" s="1" t="s">
        <v>513</v>
      </c>
      <c r="H16846" s="1" t="s">
        <v>28</v>
      </c>
      <c r="I16846" s="1" t="s">
        <v>3</v>
      </c>
    </row>
    <row r="16847" spans="1:9" x14ac:dyDescent="0.35">
      <c r="A16847">
        <v>18633</v>
      </c>
      <c r="B16847">
        <v>359926</v>
      </c>
      <c r="C16847" s="1" t="s">
        <v>6</v>
      </c>
      <c r="D16847">
        <v>126</v>
      </c>
      <c r="E16847">
        <v>2744</v>
      </c>
      <c r="F16847" s="1" t="s">
        <v>211</v>
      </c>
      <c r="G16847" s="1" t="s">
        <v>514</v>
      </c>
      <c r="H16847" s="1" t="s">
        <v>10</v>
      </c>
      <c r="I16847" s="1" t="s">
        <v>3</v>
      </c>
    </row>
    <row r="16848" spans="1:9" x14ac:dyDescent="0.35">
      <c r="A16848">
        <v>18634</v>
      </c>
      <c r="B16848">
        <v>330212</v>
      </c>
      <c r="C16848" s="1" t="s">
        <v>0</v>
      </c>
      <c r="D16848">
        <v>126</v>
      </c>
      <c r="E16848">
        <v>1449</v>
      </c>
      <c r="F16848" s="1" t="s">
        <v>386</v>
      </c>
      <c r="G16848" s="1" t="s">
        <v>510</v>
      </c>
      <c r="H16848" s="1" t="s">
        <v>2</v>
      </c>
      <c r="I16848" s="1" t="s">
        <v>0</v>
      </c>
    </row>
    <row r="16849" spans="1:9" x14ac:dyDescent="0.35">
      <c r="A16849">
        <v>18635</v>
      </c>
      <c r="B16849">
        <v>435914</v>
      </c>
      <c r="C16849" s="1" t="s">
        <v>6</v>
      </c>
      <c r="D16849">
        <v>126</v>
      </c>
      <c r="E16849">
        <v>3454</v>
      </c>
      <c r="F16849" s="1" t="s">
        <v>333</v>
      </c>
      <c r="G16849" s="1" t="s">
        <v>525</v>
      </c>
      <c r="H16849" s="1" t="s">
        <v>2</v>
      </c>
      <c r="I16849" s="1" t="s">
        <v>6</v>
      </c>
    </row>
    <row r="16850" spans="1:9" x14ac:dyDescent="0.35">
      <c r="A16850">
        <v>18636</v>
      </c>
      <c r="B16850">
        <v>285493</v>
      </c>
      <c r="C16850" s="1" t="s">
        <v>7</v>
      </c>
      <c r="D16850">
        <v>126</v>
      </c>
      <c r="E16850">
        <v>5530</v>
      </c>
      <c r="F16850" s="1" t="s">
        <v>204</v>
      </c>
      <c r="G16850" s="1" t="s">
        <v>511</v>
      </c>
      <c r="H16850" s="1" t="s">
        <v>12</v>
      </c>
      <c r="I16850" s="1" t="s">
        <v>7</v>
      </c>
    </row>
    <row r="16851" spans="1:9" x14ac:dyDescent="0.35">
      <c r="A16851">
        <v>18637</v>
      </c>
      <c r="B16851">
        <v>286034</v>
      </c>
      <c r="C16851" s="1" t="s">
        <v>0</v>
      </c>
      <c r="D16851">
        <v>126</v>
      </c>
      <c r="E16851">
        <v>2639</v>
      </c>
      <c r="F16851" s="1" t="s">
        <v>187</v>
      </c>
      <c r="G16851" s="1" t="s">
        <v>520</v>
      </c>
      <c r="H16851" s="1" t="s">
        <v>2</v>
      </c>
      <c r="I16851" s="1" t="s">
        <v>0</v>
      </c>
    </row>
    <row r="16852" spans="1:9" x14ac:dyDescent="0.35">
      <c r="A16852">
        <v>18638</v>
      </c>
      <c r="B16852">
        <v>380880</v>
      </c>
      <c r="C16852" s="1" t="s">
        <v>6</v>
      </c>
      <c r="D16852">
        <v>126</v>
      </c>
      <c r="E16852">
        <v>2613</v>
      </c>
      <c r="F16852" s="1" t="s">
        <v>231</v>
      </c>
      <c r="G16852" s="1" t="s">
        <v>513</v>
      </c>
      <c r="H16852" s="1" t="s">
        <v>15</v>
      </c>
      <c r="I16852" s="1" t="s">
        <v>6</v>
      </c>
    </row>
    <row r="16853" spans="1:9" x14ac:dyDescent="0.35">
      <c r="A16853">
        <v>18639</v>
      </c>
      <c r="B16853">
        <v>282964</v>
      </c>
      <c r="C16853" s="1" t="s">
        <v>11</v>
      </c>
      <c r="D16853">
        <v>126</v>
      </c>
      <c r="E16853">
        <v>1310</v>
      </c>
      <c r="F16853" s="1" t="s">
        <v>276</v>
      </c>
      <c r="G16853" s="1" t="s">
        <v>522</v>
      </c>
      <c r="H16853" s="1" t="s">
        <v>2</v>
      </c>
      <c r="I16853" s="1" t="s">
        <v>11</v>
      </c>
    </row>
    <row r="16854" spans="1:9" x14ac:dyDescent="0.35">
      <c r="A16854">
        <v>18640</v>
      </c>
      <c r="B16854">
        <v>360890</v>
      </c>
      <c r="C16854" s="1" t="s">
        <v>0</v>
      </c>
      <c r="D16854">
        <v>126</v>
      </c>
      <c r="E16854">
        <v>4970</v>
      </c>
      <c r="F16854" s="1" t="s">
        <v>423</v>
      </c>
      <c r="G16854" s="1" t="s">
        <v>524</v>
      </c>
      <c r="H16854" s="1" t="s">
        <v>2</v>
      </c>
      <c r="I16854" s="1" t="s">
        <v>3</v>
      </c>
    </row>
    <row r="16855" spans="1:9" x14ac:dyDescent="0.35">
      <c r="A16855">
        <v>18641</v>
      </c>
      <c r="B16855">
        <v>345623</v>
      </c>
      <c r="C16855" s="1" t="s">
        <v>6</v>
      </c>
      <c r="D16855">
        <v>126</v>
      </c>
      <c r="E16855">
        <v>4980</v>
      </c>
      <c r="F16855" s="1" t="s">
        <v>266</v>
      </c>
      <c r="G16855" s="1" t="s">
        <v>515</v>
      </c>
      <c r="H16855" s="1" t="s">
        <v>2</v>
      </c>
      <c r="I16855" s="1" t="s">
        <v>6</v>
      </c>
    </row>
    <row r="16856" spans="1:9" x14ac:dyDescent="0.35">
      <c r="A16856">
        <v>18642</v>
      </c>
      <c r="B16856">
        <v>448993</v>
      </c>
      <c r="C16856" s="1" t="s">
        <v>11</v>
      </c>
      <c r="D16856">
        <v>126</v>
      </c>
      <c r="E16856">
        <v>2658</v>
      </c>
      <c r="F16856" s="1" t="s">
        <v>429</v>
      </c>
      <c r="G16856" s="1" t="s">
        <v>520</v>
      </c>
      <c r="H16856" s="1" t="s">
        <v>4</v>
      </c>
      <c r="I16856" s="1" t="s">
        <v>3</v>
      </c>
    </row>
    <row r="16857" spans="1:9" x14ac:dyDescent="0.35">
      <c r="A16857">
        <v>18643</v>
      </c>
      <c r="B16857">
        <v>330521</v>
      </c>
      <c r="C16857" s="1" t="s">
        <v>11</v>
      </c>
      <c r="D16857">
        <v>126</v>
      </c>
      <c r="E16857">
        <v>2750</v>
      </c>
      <c r="F16857" s="1" t="s">
        <v>107</v>
      </c>
      <c r="G16857" s="1" t="s">
        <v>514</v>
      </c>
      <c r="H16857" s="1" t="s">
        <v>5</v>
      </c>
      <c r="I16857" s="1" t="s">
        <v>11</v>
      </c>
    </row>
    <row r="16858" spans="1:9" x14ac:dyDescent="0.35">
      <c r="A16858">
        <v>18644</v>
      </c>
      <c r="B16858">
        <v>274321</v>
      </c>
      <c r="C16858" s="1" t="s">
        <v>6</v>
      </c>
      <c r="D16858">
        <v>126</v>
      </c>
      <c r="E16858">
        <v>4996</v>
      </c>
      <c r="F16858" s="1" t="s">
        <v>345</v>
      </c>
      <c r="G16858" s="1" t="s">
        <v>524</v>
      </c>
      <c r="H16858" s="1" t="s">
        <v>5</v>
      </c>
      <c r="I16858" s="1" t="s">
        <v>3</v>
      </c>
    </row>
    <row r="16859" spans="1:9" x14ac:dyDescent="0.35">
      <c r="A16859">
        <v>18645</v>
      </c>
      <c r="B16859">
        <v>341862</v>
      </c>
      <c r="C16859" s="1" t="s">
        <v>0</v>
      </c>
      <c r="D16859">
        <v>126</v>
      </c>
      <c r="E16859">
        <v>3801</v>
      </c>
      <c r="F16859" s="1" t="s">
        <v>94</v>
      </c>
      <c r="G16859" s="1" t="s">
        <v>550</v>
      </c>
      <c r="H16859" s="1" t="s">
        <v>15</v>
      </c>
      <c r="I16859" s="1" t="s">
        <v>0</v>
      </c>
    </row>
    <row r="16860" spans="1:9" x14ac:dyDescent="0.35">
      <c r="A16860">
        <v>18646</v>
      </c>
      <c r="B16860">
        <v>362069</v>
      </c>
      <c r="C16860" s="1" t="s">
        <v>6</v>
      </c>
      <c r="D16860">
        <v>126</v>
      </c>
      <c r="E16860">
        <v>4670</v>
      </c>
      <c r="F16860" s="1" t="s">
        <v>296</v>
      </c>
      <c r="G16860" s="1" t="s">
        <v>517</v>
      </c>
      <c r="H16860" s="1" t="s">
        <v>24</v>
      </c>
      <c r="I16860" s="1" t="s">
        <v>3</v>
      </c>
    </row>
    <row r="16861" spans="1:9" x14ac:dyDescent="0.35">
      <c r="A16861">
        <v>18647</v>
      </c>
      <c r="B16861">
        <v>367313</v>
      </c>
      <c r="C16861" s="1" t="s">
        <v>6</v>
      </c>
      <c r="D16861">
        <v>126</v>
      </c>
      <c r="E16861">
        <v>2642</v>
      </c>
      <c r="F16861" s="1" t="s">
        <v>226</v>
      </c>
      <c r="G16861" s="1" t="s">
        <v>521</v>
      </c>
      <c r="H16861" s="1" t="s">
        <v>2</v>
      </c>
      <c r="I16861" s="1" t="s">
        <v>6</v>
      </c>
    </row>
    <row r="16862" spans="1:9" x14ac:dyDescent="0.35">
      <c r="A16862">
        <v>18648</v>
      </c>
      <c r="B16862">
        <v>263613</v>
      </c>
      <c r="C16862" s="1" t="s">
        <v>6</v>
      </c>
      <c r="D16862">
        <v>126</v>
      </c>
      <c r="E16862">
        <v>2752</v>
      </c>
      <c r="F16862" s="1" t="s">
        <v>310</v>
      </c>
      <c r="G16862" s="1" t="s">
        <v>508</v>
      </c>
      <c r="H16862" s="1" t="s">
        <v>15</v>
      </c>
      <c r="I16862" s="1" t="s">
        <v>3</v>
      </c>
    </row>
    <row r="16863" spans="1:9" x14ac:dyDescent="0.35">
      <c r="A16863">
        <v>18649</v>
      </c>
      <c r="B16863">
        <v>241855</v>
      </c>
      <c r="C16863" s="1" t="s">
        <v>6</v>
      </c>
      <c r="D16863">
        <v>126</v>
      </c>
      <c r="E16863">
        <v>2749</v>
      </c>
      <c r="F16863" s="1" t="s">
        <v>122</v>
      </c>
      <c r="G16863" s="1" t="s">
        <v>514</v>
      </c>
      <c r="H16863" s="1" t="s">
        <v>2</v>
      </c>
      <c r="I16863" s="1" t="s">
        <v>6</v>
      </c>
    </row>
    <row r="16864" spans="1:9" x14ac:dyDescent="0.35">
      <c r="A16864">
        <v>18650</v>
      </c>
      <c r="B16864">
        <v>393147</v>
      </c>
      <c r="C16864" s="1" t="s">
        <v>6</v>
      </c>
      <c r="D16864">
        <v>126</v>
      </c>
      <c r="E16864">
        <v>2769</v>
      </c>
      <c r="F16864" s="1" t="s">
        <v>183</v>
      </c>
      <c r="G16864" s="1" t="s">
        <v>514</v>
      </c>
      <c r="H16864" s="1" t="s">
        <v>35</v>
      </c>
      <c r="I16864" s="1" t="s">
        <v>6</v>
      </c>
    </row>
    <row r="16865" spans="1:9" x14ac:dyDescent="0.35">
      <c r="A16865">
        <v>18651</v>
      </c>
      <c r="B16865">
        <v>336077</v>
      </c>
      <c r="C16865" s="1" t="s">
        <v>11</v>
      </c>
      <c r="D16865">
        <v>126</v>
      </c>
      <c r="E16865">
        <v>2622</v>
      </c>
      <c r="F16865" s="1" t="s">
        <v>167</v>
      </c>
      <c r="G16865" s="1" t="s">
        <v>527</v>
      </c>
      <c r="H16865" s="1" t="s">
        <v>2</v>
      </c>
      <c r="I16865" s="1" t="s">
        <v>11</v>
      </c>
    </row>
    <row r="16866" spans="1:9" x14ac:dyDescent="0.35">
      <c r="A16866">
        <v>18652</v>
      </c>
      <c r="B16866">
        <v>439384</v>
      </c>
      <c r="C16866" s="1" t="s">
        <v>11</v>
      </c>
      <c r="D16866">
        <v>126</v>
      </c>
      <c r="E16866">
        <v>4960</v>
      </c>
      <c r="F16866" s="1" t="s">
        <v>139</v>
      </c>
      <c r="G16866" s="1" t="s">
        <v>524</v>
      </c>
      <c r="H16866" s="1" t="s">
        <v>1</v>
      </c>
      <c r="I16866" s="1" t="s">
        <v>11</v>
      </c>
    </row>
    <row r="16867" spans="1:9" x14ac:dyDescent="0.35">
      <c r="A16867">
        <v>18653</v>
      </c>
      <c r="B16867">
        <v>358517</v>
      </c>
      <c r="C16867" s="1" t="s">
        <v>6</v>
      </c>
      <c r="D16867">
        <v>126</v>
      </c>
      <c r="E16867">
        <v>3843</v>
      </c>
      <c r="F16867" s="1" t="s">
        <v>290</v>
      </c>
      <c r="G16867" s="1" t="s">
        <v>128</v>
      </c>
      <c r="H16867" s="1" t="s">
        <v>2</v>
      </c>
      <c r="I16867" s="1" t="s">
        <v>6</v>
      </c>
    </row>
    <row r="16868" spans="1:9" x14ac:dyDescent="0.35">
      <c r="A16868">
        <v>18654</v>
      </c>
      <c r="B16868">
        <v>278682</v>
      </c>
      <c r="C16868" s="1" t="s">
        <v>11</v>
      </c>
      <c r="D16868">
        <v>126</v>
      </c>
      <c r="E16868">
        <v>1408</v>
      </c>
      <c r="F16868" s="1" t="s">
        <v>82</v>
      </c>
      <c r="G16868" s="1" t="s">
        <v>510</v>
      </c>
      <c r="H16868" s="1" t="s">
        <v>5</v>
      </c>
      <c r="I16868" s="1" t="s">
        <v>11</v>
      </c>
    </row>
    <row r="16869" spans="1:9" x14ac:dyDescent="0.35">
      <c r="A16869">
        <v>18655</v>
      </c>
      <c r="B16869">
        <v>424474</v>
      </c>
      <c r="C16869" s="1" t="s">
        <v>6</v>
      </c>
      <c r="D16869">
        <v>126</v>
      </c>
      <c r="E16869">
        <v>1123</v>
      </c>
      <c r="F16869" s="1" t="s">
        <v>405</v>
      </c>
      <c r="G16869" s="1" t="s">
        <v>522</v>
      </c>
      <c r="H16869" s="1" t="s">
        <v>36</v>
      </c>
      <c r="I16869" s="1" t="s">
        <v>3</v>
      </c>
    </row>
    <row r="16870" spans="1:9" x14ac:dyDescent="0.35">
      <c r="A16870">
        <v>18656</v>
      </c>
      <c r="B16870">
        <v>329305</v>
      </c>
      <c r="C16870" s="1" t="s">
        <v>0</v>
      </c>
      <c r="D16870">
        <v>126</v>
      </c>
      <c r="E16870">
        <v>3019</v>
      </c>
      <c r="F16870" s="1" t="s">
        <v>203</v>
      </c>
      <c r="G16870" s="1" t="s">
        <v>128</v>
      </c>
      <c r="H16870" s="1" t="s">
        <v>10</v>
      </c>
      <c r="I16870" s="1" t="s">
        <v>3</v>
      </c>
    </row>
    <row r="16871" spans="1:9" x14ac:dyDescent="0.35">
      <c r="A16871">
        <v>18657</v>
      </c>
      <c r="B16871">
        <v>261754</v>
      </c>
      <c r="C16871" s="1" t="s">
        <v>6</v>
      </c>
      <c r="D16871">
        <v>126</v>
      </c>
      <c r="E16871">
        <v>2761</v>
      </c>
      <c r="F16871" s="1" t="s">
        <v>304</v>
      </c>
      <c r="G16871" s="1" t="s">
        <v>514</v>
      </c>
      <c r="H16871" s="1" t="s">
        <v>5</v>
      </c>
      <c r="I16871" s="1" t="s">
        <v>6</v>
      </c>
    </row>
    <row r="16872" spans="1:9" x14ac:dyDescent="0.35">
      <c r="A16872">
        <v>18658</v>
      </c>
      <c r="B16872">
        <v>268101</v>
      </c>
      <c r="C16872" s="1" t="s">
        <v>11</v>
      </c>
      <c r="D16872">
        <v>126</v>
      </c>
      <c r="E16872">
        <v>1509</v>
      </c>
      <c r="F16872" s="1" t="s">
        <v>295</v>
      </c>
      <c r="G16872" s="1" t="s">
        <v>522</v>
      </c>
      <c r="H16872" s="1" t="s">
        <v>4</v>
      </c>
      <c r="I16872" s="1" t="s">
        <v>11</v>
      </c>
    </row>
    <row r="16873" spans="1:9" x14ac:dyDescent="0.35">
      <c r="A16873">
        <v>18659</v>
      </c>
      <c r="B16873">
        <v>349369</v>
      </c>
      <c r="C16873" s="1" t="s">
        <v>0</v>
      </c>
      <c r="D16873">
        <v>126</v>
      </c>
      <c r="E16873">
        <v>4970</v>
      </c>
      <c r="F16873" s="1" t="s">
        <v>423</v>
      </c>
      <c r="G16873" s="1" t="s">
        <v>524</v>
      </c>
      <c r="H16873" s="1" t="s">
        <v>2</v>
      </c>
      <c r="I16873" s="1" t="s">
        <v>3</v>
      </c>
    </row>
    <row r="16874" spans="1:9" x14ac:dyDescent="0.35">
      <c r="A16874">
        <v>18660</v>
      </c>
      <c r="B16874">
        <v>276393</v>
      </c>
      <c r="C16874" s="1" t="s">
        <v>0</v>
      </c>
      <c r="D16874">
        <v>126</v>
      </c>
      <c r="E16874">
        <v>3805</v>
      </c>
      <c r="F16874" s="1" t="s">
        <v>109</v>
      </c>
      <c r="G16874" s="1" t="s">
        <v>525</v>
      </c>
      <c r="H16874" s="1" t="s">
        <v>16</v>
      </c>
      <c r="I16874" s="1" t="s">
        <v>3</v>
      </c>
    </row>
    <row r="16875" spans="1:9" x14ac:dyDescent="0.35">
      <c r="A16875">
        <v>18661</v>
      </c>
      <c r="B16875">
        <v>414481</v>
      </c>
      <c r="C16875" s="1" t="s">
        <v>0</v>
      </c>
      <c r="D16875">
        <v>126</v>
      </c>
      <c r="E16875">
        <v>2632</v>
      </c>
      <c r="F16875" s="1" t="s">
        <v>86</v>
      </c>
      <c r="G16875" s="1" t="s">
        <v>513</v>
      </c>
      <c r="H16875" s="1" t="s">
        <v>2</v>
      </c>
      <c r="I16875" s="1" t="s">
        <v>0</v>
      </c>
    </row>
    <row r="16876" spans="1:9" x14ac:dyDescent="0.35">
      <c r="A16876">
        <v>18662</v>
      </c>
      <c r="B16876">
        <v>447565</v>
      </c>
      <c r="C16876" s="1" t="s">
        <v>0</v>
      </c>
      <c r="D16876">
        <v>126</v>
      </c>
      <c r="E16876">
        <v>2347</v>
      </c>
      <c r="F16876" s="1" t="s">
        <v>153</v>
      </c>
      <c r="G16876" s="1" t="s">
        <v>520</v>
      </c>
      <c r="H16876" s="1" t="s">
        <v>10</v>
      </c>
      <c r="I16876" s="1" t="s">
        <v>3</v>
      </c>
    </row>
    <row r="16877" spans="1:9" x14ac:dyDescent="0.35">
      <c r="A16877">
        <v>18663</v>
      </c>
      <c r="B16877">
        <v>241327</v>
      </c>
      <c r="C16877" s="1" t="s">
        <v>11</v>
      </c>
      <c r="D16877">
        <v>126</v>
      </c>
      <c r="E16877">
        <v>5910</v>
      </c>
      <c r="F16877" s="1" t="s">
        <v>83</v>
      </c>
      <c r="G16877" s="1" t="s">
        <v>511</v>
      </c>
      <c r="H16877" s="1" t="s">
        <v>5</v>
      </c>
      <c r="I16877" s="1" t="s">
        <v>11</v>
      </c>
    </row>
    <row r="16878" spans="1:9" x14ac:dyDescent="0.35">
      <c r="A16878">
        <v>18664</v>
      </c>
      <c r="B16878">
        <v>426014</v>
      </c>
      <c r="C16878" s="1" t="s">
        <v>0</v>
      </c>
      <c r="D16878">
        <v>125.69499999999999</v>
      </c>
      <c r="E16878">
        <v>2628</v>
      </c>
      <c r="F16878" s="1" t="s">
        <v>135</v>
      </c>
      <c r="G16878" s="1" t="s">
        <v>513</v>
      </c>
      <c r="H16878" s="1" t="s">
        <v>12</v>
      </c>
      <c r="I16878" s="1" t="s">
        <v>0</v>
      </c>
    </row>
    <row r="16879" spans="1:9" x14ac:dyDescent="0.35">
      <c r="A16879">
        <v>18665</v>
      </c>
      <c r="B16879">
        <v>355942</v>
      </c>
      <c r="C16879" s="1" t="s">
        <v>0</v>
      </c>
      <c r="D16879">
        <v>125.5</v>
      </c>
      <c r="E16879">
        <v>2707</v>
      </c>
      <c r="F16879" s="1" t="s">
        <v>152</v>
      </c>
      <c r="G16879" s="1" t="s">
        <v>508</v>
      </c>
      <c r="H16879" s="1" t="s">
        <v>11</v>
      </c>
      <c r="I16879" s="1" t="s">
        <v>0</v>
      </c>
    </row>
    <row r="16880" spans="1:9" x14ac:dyDescent="0.35">
      <c r="A16880">
        <v>18666</v>
      </c>
      <c r="B16880">
        <v>445005</v>
      </c>
      <c r="C16880" s="1" t="s">
        <v>11</v>
      </c>
      <c r="D16880">
        <v>125.5</v>
      </c>
      <c r="E16880">
        <v>3454</v>
      </c>
      <c r="F16880" s="1" t="s">
        <v>333</v>
      </c>
      <c r="G16880" s="1" t="s">
        <v>525</v>
      </c>
      <c r="H16880" s="1" t="s">
        <v>2</v>
      </c>
      <c r="I16880" s="1" t="s">
        <v>11</v>
      </c>
    </row>
    <row r="16881" spans="1:9" x14ac:dyDescent="0.35">
      <c r="A16881">
        <v>18667</v>
      </c>
      <c r="B16881">
        <v>236518</v>
      </c>
      <c r="C16881" s="1" t="s">
        <v>6</v>
      </c>
      <c r="D16881">
        <v>125.5</v>
      </c>
      <c r="E16881">
        <v>3805</v>
      </c>
      <c r="F16881" s="1" t="s">
        <v>109</v>
      </c>
      <c r="G16881" s="1" t="s">
        <v>525</v>
      </c>
      <c r="H16881" s="1" t="s">
        <v>15</v>
      </c>
      <c r="I16881" s="1" t="s">
        <v>6</v>
      </c>
    </row>
    <row r="16882" spans="1:9" x14ac:dyDescent="0.35">
      <c r="A16882">
        <v>18668</v>
      </c>
      <c r="B16882">
        <v>453306</v>
      </c>
      <c r="C16882" s="1" t="s">
        <v>11</v>
      </c>
      <c r="D16882">
        <v>125.5</v>
      </c>
      <c r="E16882">
        <v>2648</v>
      </c>
      <c r="F16882" s="1" t="s">
        <v>227</v>
      </c>
      <c r="G16882" s="1" t="s">
        <v>520</v>
      </c>
      <c r="H16882" s="1" t="s">
        <v>4</v>
      </c>
      <c r="I16882" s="1" t="s">
        <v>11</v>
      </c>
    </row>
    <row r="16883" spans="1:9" x14ac:dyDescent="0.35">
      <c r="A16883">
        <v>18669</v>
      </c>
      <c r="B16883">
        <v>316832</v>
      </c>
      <c r="C16883" s="1" t="s">
        <v>0</v>
      </c>
      <c r="D16883">
        <v>125.5</v>
      </c>
      <c r="E16883">
        <v>2707</v>
      </c>
      <c r="F16883" s="1" t="s">
        <v>152</v>
      </c>
      <c r="G16883" s="1" t="s">
        <v>508</v>
      </c>
      <c r="H16883" s="1" t="s">
        <v>4</v>
      </c>
      <c r="I16883" s="1" t="s">
        <v>0</v>
      </c>
    </row>
    <row r="16884" spans="1:9" x14ac:dyDescent="0.35">
      <c r="A16884">
        <v>18670</v>
      </c>
      <c r="B16884">
        <v>219880</v>
      </c>
      <c r="C16884" s="1" t="s">
        <v>6</v>
      </c>
      <c r="D16884">
        <v>125.5</v>
      </c>
      <c r="E16884">
        <v>1110</v>
      </c>
      <c r="F16884" s="1" t="s">
        <v>175</v>
      </c>
      <c r="G16884" s="1" t="s">
        <v>519</v>
      </c>
      <c r="H16884" s="1" t="s">
        <v>12</v>
      </c>
      <c r="I16884" s="1" t="s">
        <v>6</v>
      </c>
    </row>
    <row r="16885" spans="1:9" x14ac:dyDescent="0.35">
      <c r="A16885">
        <v>18671</v>
      </c>
      <c r="B16885">
        <v>371818</v>
      </c>
      <c r="C16885" s="1" t="s">
        <v>0</v>
      </c>
      <c r="D16885">
        <v>125.5</v>
      </c>
      <c r="E16885">
        <v>2632</v>
      </c>
      <c r="F16885" s="1" t="s">
        <v>86</v>
      </c>
      <c r="G16885" s="1" t="s">
        <v>513</v>
      </c>
      <c r="H16885" s="1" t="s">
        <v>2</v>
      </c>
      <c r="I16885" s="1" t="s">
        <v>0</v>
      </c>
    </row>
    <row r="16886" spans="1:9" x14ac:dyDescent="0.35">
      <c r="A16886">
        <v>18672</v>
      </c>
      <c r="B16886">
        <v>434519</v>
      </c>
      <c r="C16886" s="1" t="s">
        <v>0</v>
      </c>
      <c r="D16886">
        <v>125.5</v>
      </c>
      <c r="E16886">
        <v>4680</v>
      </c>
      <c r="F16886" s="1" t="s">
        <v>140</v>
      </c>
      <c r="G16886" s="1" t="s">
        <v>524</v>
      </c>
      <c r="H16886" s="1" t="s">
        <v>15</v>
      </c>
      <c r="I16886" s="1" t="s">
        <v>0</v>
      </c>
    </row>
    <row r="16887" spans="1:9" x14ac:dyDescent="0.35">
      <c r="A16887">
        <v>18673</v>
      </c>
      <c r="B16887">
        <v>422771</v>
      </c>
      <c r="C16887" s="1" t="s">
        <v>6</v>
      </c>
      <c r="D16887">
        <v>125.5</v>
      </c>
      <c r="E16887">
        <v>2609</v>
      </c>
      <c r="F16887" s="1" t="s">
        <v>180</v>
      </c>
      <c r="G16887" s="1" t="s">
        <v>513</v>
      </c>
      <c r="H16887" s="1" t="s">
        <v>5</v>
      </c>
      <c r="I16887" s="1" t="s">
        <v>6</v>
      </c>
    </row>
    <row r="16888" spans="1:9" x14ac:dyDescent="0.35">
      <c r="A16888">
        <v>18674</v>
      </c>
      <c r="B16888">
        <v>310301</v>
      </c>
      <c r="C16888" s="1" t="s">
        <v>0</v>
      </c>
      <c r="D16888">
        <v>125.5</v>
      </c>
      <c r="E16888">
        <v>3019</v>
      </c>
      <c r="F16888" s="1" t="s">
        <v>203</v>
      </c>
      <c r="G16888" s="1" t="s">
        <v>128</v>
      </c>
      <c r="H16888" s="1" t="s">
        <v>43</v>
      </c>
      <c r="I16888" s="1" t="s">
        <v>3</v>
      </c>
    </row>
    <row r="16889" spans="1:9" x14ac:dyDescent="0.35">
      <c r="A16889">
        <v>18675</v>
      </c>
      <c r="B16889">
        <v>407113</v>
      </c>
      <c r="C16889" s="1" t="s">
        <v>0</v>
      </c>
      <c r="D16889">
        <v>125.5</v>
      </c>
      <c r="E16889">
        <v>1322</v>
      </c>
      <c r="F16889" s="1" t="s">
        <v>322</v>
      </c>
      <c r="G16889" s="1" t="s">
        <v>522</v>
      </c>
      <c r="H16889" s="1" t="s">
        <v>2</v>
      </c>
      <c r="I16889" s="1" t="s">
        <v>0</v>
      </c>
    </row>
    <row r="16890" spans="1:9" x14ac:dyDescent="0.35">
      <c r="A16890">
        <v>18676</v>
      </c>
      <c r="B16890">
        <v>359160</v>
      </c>
      <c r="C16890" s="1" t="s">
        <v>6</v>
      </c>
      <c r="D16890">
        <v>125.5</v>
      </c>
      <c r="E16890">
        <v>2726</v>
      </c>
      <c r="F16890" s="1" t="s">
        <v>110</v>
      </c>
      <c r="G16890" s="1" t="s">
        <v>514</v>
      </c>
      <c r="H16890" s="1" t="s">
        <v>24</v>
      </c>
      <c r="I16890" s="1" t="s">
        <v>3</v>
      </c>
    </row>
    <row r="16891" spans="1:9" x14ac:dyDescent="0.35">
      <c r="A16891">
        <v>18677</v>
      </c>
      <c r="B16891">
        <v>376102</v>
      </c>
      <c r="C16891" s="1" t="s">
        <v>11</v>
      </c>
      <c r="D16891">
        <v>125.5</v>
      </c>
      <c r="E16891">
        <v>1015</v>
      </c>
      <c r="F16891" s="1" t="s">
        <v>285</v>
      </c>
      <c r="G16891" s="1" t="s">
        <v>509</v>
      </c>
      <c r="H16891" s="1" t="s">
        <v>10</v>
      </c>
      <c r="I16891" s="1" t="s">
        <v>11</v>
      </c>
    </row>
    <row r="16892" spans="1:9" x14ac:dyDescent="0.35">
      <c r="A16892">
        <v>18678</v>
      </c>
      <c r="B16892">
        <v>243118</v>
      </c>
      <c r="C16892" s="1" t="s">
        <v>0</v>
      </c>
      <c r="D16892">
        <v>125.5</v>
      </c>
      <c r="E16892">
        <v>1504</v>
      </c>
      <c r="F16892" s="1" t="s">
        <v>119</v>
      </c>
      <c r="G16892" s="1" t="s">
        <v>509</v>
      </c>
      <c r="H16892" s="1" t="s">
        <v>4</v>
      </c>
      <c r="I16892" s="1" t="s">
        <v>0</v>
      </c>
    </row>
    <row r="16893" spans="1:9" x14ac:dyDescent="0.35">
      <c r="A16893">
        <v>18679</v>
      </c>
      <c r="B16893">
        <v>368862</v>
      </c>
      <c r="C16893" s="1" t="s">
        <v>11</v>
      </c>
      <c r="D16893">
        <v>125.5</v>
      </c>
      <c r="E16893">
        <v>2743</v>
      </c>
      <c r="F16893" s="1" t="s">
        <v>90</v>
      </c>
      <c r="G16893" s="1" t="s">
        <v>514</v>
      </c>
      <c r="H16893" s="1" t="s">
        <v>16</v>
      </c>
      <c r="I16893" s="1" t="s">
        <v>11</v>
      </c>
    </row>
    <row r="16894" spans="1:9" x14ac:dyDescent="0.35">
      <c r="A16894">
        <v>18680</v>
      </c>
      <c r="B16894">
        <v>291087</v>
      </c>
      <c r="C16894" s="1" t="s">
        <v>0</v>
      </c>
      <c r="D16894">
        <v>125.5</v>
      </c>
      <c r="E16894">
        <v>2611</v>
      </c>
      <c r="F16894" s="1" t="s">
        <v>93</v>
      </c>
      <c r="G16894" s="1" t="s">
        <v>513</v>
      </c>
      <c r="H16894" s="1" t="s">
        <v>15</v>
      </c>
      <c r="I16894" s="1" t="s">
        <v>3</v>
      </c>
    </row>
    <row r="16895" spans="1:9" x14ac:dyDescent="0.35">
      <c r="A16895">
        <v>18681</v>
      </c>
      <c r="B16895">
        <v>436765</v>
      </c>
      <c r="C16895" s="1" t="s">
        <v>6</v>
      </c>
      <c r="D16895">
        <v>125.5</v>
      </c>
      <c r="E16895">
        <v>1431</v>
      </c>
      <c r="F16895" s="1" t="s">
        <v>118</v>
      </c>
      <c r="G16895" s="1" t="s">
        <v>522</v>
      </c>
      <c r="H16895" s="1" t="s">
        <v>2</v>
      </c>
      <c r="I16895" s="1" t="s">
        <v>6</v>
      </c>
    </row>
    <row r="16896" spans="1:9" x14ac:dyDescent="0.35">
      <c r="A16896">
        <v>18682</v>
      </c>
      <c r="B16896">
        <v>219587</v>
      </c>
      <c r="C16896" s="1" t="s">
        <v>6</v>
      </c>
      <c r="D16896">
        <v>125.5</v>
      </c>
      <c r="E16896">
        <v>2707</v>
      </c>
      <c r="F16896" s="1" t="s">
        <v>152</v>
      </c>
      <c r="G16896" s="1" t="s">
        <v>508</v>
      </c>
      <c r="H16896" s="1" t="s">
        <v>12</v>
      </c>
      <c r="I16896" s="1" t="s">
        <v>6</v>
      </c>
    </row>
    <row r="16897" spans="1:9" x14ac:dyDescent="0.35">
      <c r="A16897">
        <v>18683</v>
      </c>
      <c r="B16897">
        <v>266965</v>
      </c>
      <c r="C16897" s="1" t="s">
        <v>0</v>
      </c>
      <c r="D16897">
        <v>125.5</v>
      </c>
      <c r="E16897">
        <v>3826</v>
      </c>
      <c r="F16897" s="1" t="s">
        <v>170</v>
      </c>
      <c r="G16897" s="1" t="s">
        <v>518</v>
      </c>
      <c r="H16897" s="1" t="s">
        <v>24</v>
      </c>
      <c r="I16897" s="1" t="s">
        <v>0</v>
      </c>
    </row>
    <row r="16898" spans="1:9" x14ac:dyDescent="0.35">
      <c r="A16898">
        <v>18684</v>
      </c>
      <c r="B16898">
        <v>360249</v>
      </c>
      <c r="C16898" s="1" t="s">
        <v>11</v>
      </c>
      <c r="D16898">
        <v>125.5</v>
      </c>
      <c r="E16898">
        <v>2737</v>
      </c>
      <c r="F16898" s="1" t="s">
        <v>141</v>
      </c>
      <c r="G16898" s="1" t="s">
        <v>514</v>
      </c>
      <c r="H16898" s="1" t="s">
        <v>5</v>
      </c>
      <c r="I16898" s="1" t="s">
        <v>11</v>
      </c>
    </row>
    <row r="16899" spans="1:9" x14ac:dyDescent="0.35">
      <c r="A16899">
        <v>18685</v>
      </c>
      <c r="B16899">
        <v>288359</v>
      </c>
      <c r="C16899" s="1" t="s">
        <v>11</v>
      </c>
      <c r="D16899">
        <v>125.5</v>
      </c>
      <c r="E16899">
        <v>1409</v>
      </c>
      <c r="F16899" s="1" t="s">
        <v>225</v>
      </c>
      <c r="G16899" s="1" t="s">
        <v>531</v>
      </c>
      <c r="H16899" s="1" t="s">
        <v>2</v>
      </c>
      <c r="I16899" s="1" t="s">
        <v>11</v>
      </c>
    </row>
    <row r="16900" spans="1:9" x14ac:dyDescent="0.35">
      <c r="A16900">
        <v>18686</v>
      </c>
      <c r="B16900">
        <v>273610</v>
      </c>
      <c r="C16900" s="1" t="s">
        <v>6</v>
      </c>
      <c r="D16900">
        <v>125.5</v>
      </c>
      <c r="E16900">
        <v>1501</v>
      </c>
      <c r="F16900" s="1" t="s">
        <v>215</v>
      </c>
      <c r="G16900" s="1" t="s">
        <v>533</v>
      </c>
      <c r="H16900" s="1" t="s">
        <v>4</v>
      </c>
      <c r="I16900" s="1" t="s">
        <v>6</v>
      </c>
    </row>
    <row r="16901" spans="1:9" x14ac:dyDescent="0.35">
      <c r="A16901">
        <v>18687</v>
      </c>
      <c r="B16901">
        <v>305377</v>
      </c>
      <c r="C16901" s="1" t="s">
        <v>0</v>
      </c>
      <c r="D16901">
        <v>125.5</v>
      </c>
      <c r="E16901">
        <v>1106</v>
      </c>
      <c r="F16901" s="1" t="s">
        <v>364</v>
      </c>
      <c r="G16901" s="1" t="s">
        <v>522</v>
      </c>
      <c r="H16901" s="1" t="s">
        <v>2</v>
      </c>
      <c r="I16901" s="1" t="s">
        <v>0</v>
      </c>
    </row>
    <row r="16902" spans="1:9" x14ac:dyDescent="0.35">
      <c r="A16902">
        <v>18688</v>
      </c>
      <c r="B16902">
        <v>281637</v>
      </c>
      <c r="C16902" s="1" t="s">
        <v>0</v>
      </c>
      <c r="D16902">
        <v>125.5</v>
      </c>
      <c r="E16902">
        <v>3807</v>
      </c>
      <c r="F16902" s="1" t="s">
        <v>177</v>
      </c>
      <c r="G16902" s="1" t="s">
        <v>535</v>
      </c>
      <c r="H16902" s="1" t="s">
        <v>11</v>
      </c>
      <c r="I16902" s="1" t="s">
        <v>0</v>
      </c>
    </row>
    <row r="16903" spans="1:9" x14ac:dyDescent="0.35">
      <c r="A16903">
        <v>18689</v>
      </c>
      <c r="B16903">
        <v>398739</v>
      </c>
      <c r="C16903" s="1" t="s">
        <v>11</v>
      </c>
      <c r="D16903">
        <v>125.5</v>
      </c>
      <c r="E16903">
        <v>5536</v>
      </c>
      <c r="F16903" s="1" t="s">
        <v>191</v>
      </c>
      <c r="G16903" s="1" t="s">
        <v>523</v>
      </c>
      <c r="H16903" s="1" t="s">
        <v>12</v>
      </c>
      <c r="I16903" s="1" t="s">
        <v>11</v>
      </c>
    </row>
    <row r="16904" spans="1:9" x14ac:dyDescent="0.35">
      <c r="A16904">
        <v>18690</v>
      </c>
      <c r="B16904">
        <v>405500</v>
      </c>
      <c r="C16904" s="1" t="s">
        <v>0</v>
      </c>
      <c r="D16904">
        <v>125.5</v>
      </c>
      <c r="E16904">
        <v>2632</v>
      </c>
      <c r="F16904" s="1" t="s">
        <v>86</v>
      </c>
      <c r="G16904" s="1" t="s">
        <v>513</v>
      </c>
      <c r="H16904" s="1" t="s">
        <v>12</v>
      </c>
      <c r="I16904" s="1" t="s">
        <v>3</v>
      </c>
    </row>
    <row r="16905" spans="1:9" x14ac:dyDescent="0.35">
      <c r="A16905">
        <v>18691</v>
      </c>
      <c r="B16905">
        <v>439638</v>
      </c>
      <c r="C16905" s="1" t="s">
        <v>0</v>
      </c>
      <c r="D16905">
        <v>125.5</v>
      </c>
      <c r="E16905">
        <v>1322</v>
      </c>
      <c r="F16905" s="1" t="s">
        <v>322</v>
      </c>
      <c r="G16905" s="1" t="s">
        <v>522</v>
      </c>
      <c r="H16905" s="1" t="s">
        <v>1</v>
      </c>
      <c r="I16905" s="1" t="s">
        <v>0</v>
      </c>
    </row>
    <row r="16906" spans="1:9" x14ac:dyDescent="0.35">
      <c r="A16906">
        <v>18692</v>
      </c>
      <c r="B16906">
        <v>416563</v>
      </c>
      <c r="C16906" s="1" t="s">
        <v>6</v>
      </c>
      <c r="D16906">
        <v>125.5</v>
      </c>
      <c r="E16906">
        <v>4954</v>
      </c>
      <c r="F16906" s="1" t="s">
        <v>286</v>
      </c>
      <c r="G16906" s="1" t="s">
        <v>536</v>
      </c>
      <c r="H16906" s="1" t="s">
        <v>15</v>
      </c>
      <c r="I16906" s="1" t="s">
        <v>3</v>
      </c>
    </row>
    <row r="16907" spans="1:9" x14ac:dyDescent="0.35">
      <c r="A16907">
        <v>18693</v>
      </c>
      <c r="B16907">
        <v>334010</v>
      </c>
      <c r="C16907" s="1" t="s">
        <v>0</v>
      </c>
      <c r="D16907">
        <v>125.5</v>
      </c>
      <c r="E16907">
        <v>4959</v>
      </c>
      <c r="F16907" s="1" t="s">
        <v>106</v>
      </c>
      <c r="G16907" s="1" t="s">
        <v>524</v>
      </c>
      <c r="H16907" s="1" t="s">
        <v>10</v>
      </c>
      <c r="I16907" s="1" t="s">
        <v>0</v>
      </c>
    </row>
    <row r="16908" spans="1:9" x14ac:dyDescent="0.35">
      <c r="A16908">
        <v>18694</v>
      </c>
      <c r="B16908">
        <v>382114</v>
      </c>
      <c r="C16908" s="1" t="s">
        <v>11</v>
      </c>
      <c r="D16908">
        <v>125.5</v>
      </c>
      <c r="E16908">
        <v>2357</v>
      </c>
      <c r="F16908" s="1" t="s">
        <v>97</v>
      </c>
      <c r="G16908" s="1" t="s">
        <v>514</v>
      </c>
      <c r="H16908" s="1" t="s">
        <v>5</v>
      </c>
      <c r="I16908" s="1" t="s">
        <v>11</v>
      </c>
    </row>
    <row r="16909" spans="1:9" x14ac:dyDescent="0.35">
      <c r="A16909">
        <v>18695</v>
      </c>
      <c r="B16909">
        <v>317441</v>
      </c>
      <c r="C16909" s="1" t="s">
        <v>6</v>
      </c>
      <c r="D16909">
        <v>125.5</v>
      </c>
      <c r="E16909">
        <v>1207</v>
      </c>
      <c r="F16909" s="1" t="s">
        <v>157</v>
      </c>
      <c r="G16909" s="1" t="s">
        <v>530</v>
      </c>
      <c r="H16909" s="1" t="s">
        <v>49</v>
      </c>
      <c r="I16909" s="1" t="s">
        <v>3</v>
      </c>
    </row>
    <row r="16910" spans="1:9" x14ac:dyDescent="0.35">
      <c r="A16910">
        <v>18696</v>
      </c>
      <c r="B16910">
        <v>333112</v>
      </c>
      <c r="C16910" s="1" t="s">
        <v>0</v>
      </c>
      <c r="D16910">
        <v>125.5</v>
      </c>
      <c r="E16910">
        <v>3841</v>
      </c>
      <c r="F16910" s="1" t="s">
        <v>243</v>
      </c>
      <c r="G16910" s="1" t="s">
        <v>518</v>
      </c>
      <c r="H16910" s="1" t="s">
        <v>10</v>
      </c>
      <c r="I16910" s="1" t="s">
        <v>3</v>
      </c>
    </row>
    <row r="16911" spans="1:9" x14ac:dyDescent="0.35">
      <c r="A16911">
        <v>18697</v>
      </c>
      <c r="B16911">
        <v>400547</v>
      </c>
      <c r="C16911" s="1" t="s">
        <v>7</v>
      </c>
      <c r="D16911">
        <v>125.5</v>
      </c>
      <c r="E16911">
        <v>2607</v>
      </c>
      <c r="F16911" s="1" t="s">
        <v>178</v>
      </c>
      <c r="G16911" s="1" t="s">
        <v>513</v>
      </c>
      <c r="H16911" s="1" t="s">
        <v>31</v>
      </c>
      <c r="I16911" s="1" t="s">
        <v>7</v>
      </c>
    </row>
    <row r="16912" spans="1:9" x14ac:dyDescent="0.35">
      <c r="A16912">
        <v>18698</v>
      </c>
      <c r="B16912">
        <v>422632</v>
      </c>
      <c r="C16912" s="1" t="s">
        <v>6</v>
      </c>
      <c r="D16912">
        <v>125.5</v>
      </c>
      <c r="E16912">
        <v>2302</v>
      </c>
      <c r="F16912" s="1" t="s">
        <v>325</v>
      </c>
      <c r="G16912" s="1" t="s">
        <v>520</v>
      </c>
      <c r="H16912" s="1" t="s">
        <v>4</v>
      </c>
      <c r="I16912" s="1" t="s">
        <v>3</v>
      </c>
    </row>
    <row r="16913" spans="1:9" x14ac:dyDescent="0.35">
      <c r="A16913">
        <v>18699</v>
      </c>
      <c r="B16913">
        <v>253257</v>
      </c>
      <c r="C16913" s="1" t="s">
        <v>11</v>
      </c>
      <c r="D16913">
        <v>125.5</v>
      </c>
      <c r="E16913">
        <v>2633</v>
      </c>
      <c r="F16913" s="1" t="s">
        <v>432</v>
      </c>
      <c r="G16913" s="1" t="s">
        <v>513</v>
      </c>
      <c r="H16913" s="1" t="s">
        <v>1</v>
      </c>
      <c r="I16913" s="1" t="s">
        <v>3</v>
      </c>
    </row>
    <row r="16914" spans="1:9" x14ac:dyDescent="0.35">
      <c r="A16914">
        <v>18700</v>
      </c>
      <c r="B16914">
        <v>216087</v>
      </c>
      <c r="C16914" s="1" t="s">
        <v>0</v>
      </c>
      <c r="D16914">
        <v>125.5</v>
      </c>
      <c r="E16914">
        <v>1218</v>
      </c>
      <c r="F16914" s="1" t="s">
        <v>354</v>
      </c>
      <c r="G16914" s="1" t="s">
        <v>522</v>
      </c>
      <c r="H16914" s="1" t="s">
        <v>1</v>
      </c>
      <c r="I16914" s="1" t="s">
        <v>0</v>
      </c>
    </row>
    <row r="16915" spans="1:9" x14ac:dyDescent="0.35">
      <c r="A16915">
        <v>18701</v>
      </c>
      <c r="B16915">
        <v>255628</v>
      </c>
      <c r="C16915" s="1" t="s">
        <v>0</v>
      </c>
      <c r="D16915">
        <v>125.5</v>
      </c>
      <c r="E16915">
        <v>1218</v>
      </c>
      <c r="F16915" s="1" t="s">
        <v>354</v>
      </c>
      <c r="G16915" s="1" t="s">
        <v>522</v>
      </c>
      <c r="H16915" s="1" t="s">
        <v>1</v>
      </c>
      <c r="I16915" s="1" t="s">
        <v>0</v>
      </c>
    </row>
    <row r="16916" spans="1:9" x14ac:dyDescent="0.35">
      <c r="A16916">
        <v>18702</v>
      </c>
      <c r="B16916">
        <v>253567</v>
      </c>
      <c r="C16916" s="1" t="s">
        <v>6</v>
      </c>
      <c r="D16916">
        <v>125.5</v>
      </c>
      <c r="E16916">
        <v>1202</v>
      </c>
      <c r="F16916" s="1" t="s">
        <v>201</v>
      </c>
      <c r="G16916" s="1" t="s">
        <v>522</v>
      </c>
      <c r="H16916" s="1" t="s">
        <v>1</v>
      </c>
      <c r="I16916" s="1" t="s">
        <v>6</v>
      </c>
    </row>
    <row r="16917" spans="1:9" x14ac:dyDescent="0.35">
      <c r="A16917">
        <v>18703</v>
      </c>
      <c r="B16917">
        <v>291400</v>
      </c>
      <c r="C16917" s="1" t="s">
        <v>6</v>
      </c>
      <c r="D16917">
        <v>125.5</v>
      </c>
      <c r="E16917">
        <v>1501</v>
      </c>
      <c r="F16917" s="1" t="s">
        <v>215</v>
      </c>
      <c r="G16917" s="1" t="s">
        <v>533</v>
      </c>
      <c r="H16917" s="1" t="s">
        <v>5</v>
      </c>
      <c r="I16917" s="1" t="s">
        <v>6</v>
      </c>
    </row>
    <row r="16918" spans="1:9" x14ac:dyDescent="0.35">
      <c r="A16918">
        <v>18704</v>
      </c>
      <c r="B16918">
        <v>427764</v>
      </c>
      <c r="C16918" s="1" t="s">
        <v>6</v>
      </c>
      <c r="D16918">
        <v>125.5</v>
      </c>
      <c r="E16918">
        <v>4934</v>
      </c>
      <c r="F16918" s="1" t="s">
        <v>237</v>
      </c>
      <c r="G16918" s="1" t="s">
        <v>536</v>
      </c>
      <c r="H16918" s="1" t="s">
        <v>5</v>
      </c>
      <c r="I16918" s="1" t="s">
        <v>3</v>
      </c>
    </row>
    <row r="16919" spans="1:9" x14ac:dyDescent="0.35">
      <c r="A16919">
        <v>18705</v>
      </c>
      <c r="B16919">
        <v>418872</v>
      </c>
      <c r="C16919" s="1" t="s">
        <v>11</v>
      </c>
      <c r="D16919">
        <v>125.5</v>
      </c>
      <c r="E16919">
        <v>2707</v>
      </c>
      <c r="F16919" s="1" t="s">
        <v>152</v>
      </c>
      <c r="G16919" s="1" t="s">
        <v>508</v>
      </c>
      <c r="H16919" s="1" t="s">
        <v>24</v>
      </c>
      <c r="I16919" s="1" t="s">
        <v>3</v>
      </c>
    </row>
    <row r="16920" spans="1:9" x14ac:dyDescent="0.35">
      <c r="A16920">
        <v>18706</v>
      </c>
      <c r="B16920">
        <v>379516</v>
      </c>
      <c r="C16920" s="1" t="s">
        <v>6</v>
      </c>
      <c r="D16920">
        <v>125.5</v>
      </c>
      <c r="E16920">
        <v>4980</v>
      </c>
      <c r="F16920" s="1" t="s">
        <v>266</v>
      </c>
      <c r="G16920" s="1" t="s">
        <v>515</v>
      </c>
      <c r="H16920" s="1" t="s">
        <v>15</v>
      </c>
      <c r="I16920" s="1" t="s">
        <v>3</v>
      </c>
    </row>
    <row r="16921" spans="1:9" x14ac:dyDescent="0.35">
      <c r="A16921">
        <v>18707</v>
      </c>
      <c r="B16921">
        <v>360378</v>
      </c>
      <c r="C16921" s="1" t="s">
        <v>6</v>
      </c>
      <c r="D16921">
        <v>125.5</v>
      </c>
      <c r="E16921">
        <v>3826</v>
      </c>
      <c r="F16921" s="1" t="s">
        <v>170</v>
      </c>
      <c r="G16921" s="1" t="s">
        <v>518</v>
      </c>
      <c r="H16921" s="1" t="s">
        <v>13</v>
      </c>
      <c r="I16921" s="1" t="s">
        <v>6</v>
      </c>
    </row>
    <row r="16922" spans="1:9" x14ac:dyDescent="0.35">
      <c r="A16922">
        <v>18708</v>
      </c>
      <c r="B16922">
        <v>389089</v>
      </c>
      <c r="C16922" s="1" t="s">
        <v>0</v>
      </c>
      <c r="D16922">
        <v>125.5</v>
      </c>
      <c r="E16922">
        <v>1421</v>
      </c>
      <c r="F16922" s="1" t="s">
        <v>160</v>
      </c>
      <c r="G16922" s="1" t="s">
        <v>510</v>
      </c>
      <c r="H16922" s="1" t="s">
        <v>2</v>
      </c>
      <c r="I16922" s="1" t="s">
        <v>0</v>
      </c>
    </row>
    <row r="16923" spans="1:9" x14ac:dyDescent="0.35">
      <c r="A16923">
        <v>18709</v>
      </c>
      <c r="B16923">
        <v>385531</v>
      </c>
      <c r="C16923" s="1" t="s">
        <v>6</v>
      </c>
      <c r="D16923">
        <v>125.5</v>
      </c>
      <c r="E16923">
        <v>2611</v>
      </c>
      <c r="F16923" s="1" t="s">
        <v>93</v>
      </c>
      <c r="G16923" s="1" t="s">
        <v>513</v>
      </c>
      <c r="H16923" s="1" t="s">
        <v>25</v>
      </c>
      <c r="I16923" s="1" t="s">
        <v>6</v>
      </c>
    </row>
    <row r="16924" spans="1:9" x14ac:dyDescent="0.35">
      <c r="A16924">
        <v>18710</v>
      </c>
      <c r="B16924">
        <v>415458</v>
      </c>
      <c r="C16924" s="1" t="s">
        <v>0</v>
      </c>
      <c r="D16924">
        <v>125.5</v>
      </c>
      <c r="E16924">
        <v>3425</v>
      </c>
      <c r="F16924" s="1" t="s">
        <v>188</v>
      </c>
      <c r="G16924" s="1" t="s">
        <v>128</v>
      </c>
      <c r="H16924" s="1" t="s">
        <v>16</v>
      </c>
      <c r="I16924" s="1" t="s">
        <v>3</v>
      </c>
    </row>
    <row r="16925" spans="1:9" x14ac:dyDescent="0.35">
      <c r="A16925">
        <v>18711</v>
      </c>
      <c r="B16925">
        <v>403761</v>
      </c>
      <c r="C16925" s="1" t="s">
        <v>21</v>
      </c>
      <c r="D16925">
        <v>125.5</v>
      </c>
      <c r="E16925">
        <v>1211</v>
      </c>
      <c r="F16925" s="1" t="s">
        <v>251</v>
      </c>
      <c r="G16925" s="1" t="s">
        <v>530</v>
      </c>
      <c r="H16925" s="1" t="s">
        <v>2</v>
      </c>
      <c r="I16925" s="1" t="s">
        <v>21</v>
      </c>
    </row>
    <row r="16926" spans="1:9" x14ac:dyDescent="0.35">
      <c r="A16926">
        <v>18712</v>
      </c>
      <c r="B16926">
        <v>386848</v>
      </c>
      <c r="C16926" s="1" t="s">
        <v>11</v>
      </c>
      <c r="D16926">
        <v>125.5</v>
      </c>
      <c r="E16926">
        <v>2610</v>
      </c>
      <c r="F16926" s="1" t="s">
        <v>270</v>
      </c>
      <c r="G16926" s="1" t="s">
        <v>513</v>
      </c>
      <c r="H16926" s="1" t="s">
        <v>4</v>
      </c>
      <c r="I16926" s="1" t="s">
        <v>11</v>
      </c>
    </row>
    <row r="16927" spans="1:9" x14ac:dyDescent="0.35">
      <c r="A16927">
        <v>18713</v>
      </c>
      <c r="B16927">
        <v>402815</v>
      </c>
      <c r="C16927" s="1" t="s">
        <v>0</v>
      </c>
      <c r="D16927">
        <v>125.5</v>
      </c>
      <c r="E16927">
        <v>3425</v>
      </c>
      <c r="F16927" s="1" t="s">
        <v>188</v>
      </c>
      <c r="G16927" s="1" t="s">
        <v>128</v>
      </c>
      <c r="H16927" s="1" t="s">
        <v>15</v>
      </c>
      <c r="I16927" s="1" t="s">
        <v>0</v>
      </c>
    </row>
    <row r="16928" spans="1:9" x14ac:dyDescent="0.35">
      <c r="A16928">
        <v>18714</v>
      </c>
      <c r="B16928">
        <v>449694</v>
      </c>
      <c r="C16928" s="1" t="s">
        <v>0</v>
      </c>
      <c r="D16928">
        <v>125.5</v>
      </c>
      <c r="E16928">
        <v>2613</v>
      </c>
      <c r="F16928" s="1" t="s">
        <v>231</v>
      </c>
      <c r="G16928" s="1" t="s">
        <v>513</v>
      </c>
      <c r="H16928" s="1" t="s">
        <v>10</v>
      </c>
      <c r="I16928" s="1" t="s">
        <v>3</v>
      </c>
    </row>
    <row r="16929" spans="1:9" x14ac:dyDescent="0.35">
      <c r="A16929">
        <v>18715</v>
      </c>
      <c r="B16929">
        <v>428970</v>
      </c>
      <c r="C16929" s="1" t="s">
        <v>6</v>
      </c>
      <c r="D16929">
        <v>125.5</v>
      </c>
      <c r="E16929">
        <v>2763</v>
      </c>
      <c r="F16929" s="1" t="s">
        <v>171</v>
      </c>
      <c r="G16929" s="1" t="s">
        <v>514</v>
      </c>
      <c r="H16929" s="1" t="s">
        <v>32</v>
      </c>
      <c r="I16929" s="1" t="s">
        <v>3</v>
      </c>
    </row>
    <row r="16930" spans="1:9" x14ac:dyDescent="0.35">
      <c r="A16930">
        <v>18716</v>
      </c>
      <c r="B16930">
        <v>405386</v>
      </c>
      <c r="C16930" s="1" t="s">
        <v>0</v>
      </c>
      <c r="D16930">
        <v>125.5</v>
      </c>
      <c r="E16930">
        <v>1414</v>
      </c>
      <c r="F16930" s="1" t="s">
        <v>407</v>
      </c>
      <c r="G16930" s="1" t="s">
        <v>522</v>
      </c>
      <c r="H16930" s="1" t="s">
        <v>10</v>
      </c>
      <c r="I16930" s="1" t="s">
        <v>3</v>
      </c>
    </row>
    <row r="16931" spans="1:9" x14ac:dyDescent="0.35">
      <c r="A16931">
        <v>18717</v>
      </c>
      <c r="B16931">
        <v>449009</v>
      </c>
      <c r="C16931" s="1" t="s">
        <v>6</v>
      </c>
      <c r="D16931">
        <v>125.5</v>
      </c>
      <c r="E16931">
        <v>3850</v>
      </c>
      <c r="F16931" s="1" t="s">
        <v>480</v>
      </c>
      <c r="G16931" s="1" t="s">
        <v>518</v>
      </c>
      <c r="H16931" s="1" t="s">
        <v>4</v>
      </c>
      <c r="I16931" s="1" t="s">
        <v>3</v>
      </c>
    </row>
    <row r="16932" spans="1:9" x14ac:dyDescent="0.35">
      <c r="A16932">
        <v>18718</v>
      </c>
      <c r="B16932">
        <v>310548</v>
      </c>
      <c r="C16932" s="1" t="s">
        <v>0</v>
      </c>
      <c r="D16932">
        <v>125.5</v>
      </c>
      <c r="E16932">
        <v>3860</v>
      </c>
      <c r="F16932" s="1" t="s">
        <v>456</v>
      </c>
      <c r="G16932" s="1" t="s">
        <v>128</v>
      </c>
      <c r="H16932" s="1" t="s">
        <v>2</v>
      </c>
      <c r="I16932" s="1" t="s">
        <v>3</v>
      </c>
    </row>
    <row r="16933" spans="1:9" x14ac:dyDescent="0.35">
      <c r="A16933">
        <v>18719</v>
      </c>
      <c r="B16933">
        <v>278642</v>
      </c>
      <c r="C16933" s="1" t="s">
        <v>6</v>
      </c>
      <c r="D16933">
        <v>125.5</v>
      </c>
      <c r="E16933">
        <v>3425</v>
      </c>
      <c r="F16933" s="1" t="s">
        <v>188</v>
      </c>
      <c r="G16933" s="1" t="s">
        <v>128</v>
      </c>
      <c r="H16933" s="1" t="s">
        <v>1</v>
      </c>
      <c r="I16933" s="1" t="s">
        <v>6</v>
      </c>
    </row>
    <row r="16934" spans="1:9" x14ac:dyDescent="0.35">
      <c r="A16934">
        <v>18720</v>
      </c>
      <c r="B16934">
        <v>332859</v>
      </c>
      <c r="C16934" s="1" t="s">
        <v>7</v>
      </c>
      <c r="D16934">
        <v>125.5</v>
      </c>
      <c r="E16934">
        <v>2608</v>
      </c>
      <c r="F16934" s="1" t="s">
        <v>114</v>
      </c>
      <c r="G16934" s="1" t="s">
        <v>527</v>
      </c>
      <c r="H16934" s="1" t="s">
        <v>5</v>
      </c>
      <c r="I16934" s="1" t="s">
        <v>7</v>
      </c>
    </row>
    <row r="16935" spans="1:9" x14ac:dyDescent="0.35">
      <c r="A16935">
        <v>18721</v>
      </c>
      <c r="B16935">
        <v>281586</v>
      </c>
      <c r="C16935" s="1" t="s">
        <v>0</v>
      </c>
      <c r="D16935">
        <v>125.5</v>
      </c>
      <c r="E16935">
        <v>2651</v>
      </c>
      <c r="F16935" s="1" t="s">
        <v>344</v>
      </c>
      <c r="G16935" s="1" t="s">
        <v>541</v>
      </c>
      <c r="H16935" s="1" t="s">
        <v>62</v>
      </c>
      <c r="I16935" s="1" t="s">
        <v>3</v>
      </c>
    </row>
    <row r="16936" spans="1:9" x14ac:dyDescent="0.35">
      <c r="A16936">
        <v>18722</v>
      </c>
      <c r="B16936">
        <v>247912</v>
      </c>
      <c r="C16936" s="1" t="s">
        <v>0</v>
      </c>
      <c r="D16936">
        <v>125.5</v>
      </c>
      <c r="E16936">
        <v>2749</v>
      </c>
      <c r="F16936" s="1" t="s">
        <v>122</v>
      </c>
      <c r="G16936" s="1" t="s">
        <v>514</v>
      </c>
      <c r="H16936" s="1" t="s">
        <v>11</v>
      </c>
      <c r="I16936" s="1" t="s">
        <v>3</v>
      </c>
    </row>
    <row r="16937" spans="1:9" x14ac:dyDescent="0.35">
      <c r="A16937">
        <v>18723</v>
      </c>
      <c r="B16937">
        <v>420733</v>
      </c>
      <c r="C16937" s="1" t="s">
        <v>0</v>
      </c>
      <c r="D16937">
        <v>125.5</v>
      </c>
      <c r="E16937">
        <v>5919</v>
      </c>
      <c r="F16937" s="1" t="s">
        <v>217</v>
      </c>
      <c r="G16937" s="1" t="s">
        <v>526</v>
      </c>
      <c r="H16937" s="1" t="s">
        <v>10</v>
      </c>
      <c r="I16937" s="1" t="s">
        <v>3</v>
      </c>
    </row>
    <row r="16938" spans="1:9" x14ac:dyDescent="0.35">
      <c r="A16938">
        <v>18724</v>
      </c>
      <c r="B16938">
        <v>265688</v>
      </c>
      <c r="C16938" s="1" t="s">
        <v>0</v>
      </c>
      <c r="D16938">
        <v>125.5</v>
      </c>
      <c r="E16938">
        <v>2747</v>
      </c>
      <c r="F16938" s="1" t="s">
        <v>168</v>
      </c>
      <c r="G16938" s="1" t="s">
        <v>508</v>
      </c>
      <c r="H16938" s="1" t="s">
        <v>11</v>
      </c>
      <c r="I16938" s="1" t="s">
        <v>3</v>
      </c>
    </row>
    <row r="16939" spans="1:9" x14ac:dyDescent="0.35">
      <c r="A16939">
        <v>18725</v>
      </c>
      <c r="B16939">
        <v>219874</v>
      </c>
      <c r="C16939" s="1" t="s">
        <v>11</v>
      </c>
      <c r="D16939">
        <v>125.5</v>
      </c>
      <c r="E16939">
        <v>4917</v>
      </c>
      <c r="F16939" s="1" t="s">
        <v>150</v>
      </c>
      <c r="G16939" s="1" t="s">
        <v>524</v>
      </c>
      <c r="H16939" s="1" t="s">
        <v>2</v>
      </c>
      <c r="I16939" s="1" t="s">
        <v>11</v>
      </c>
    </row>
    <row r="16940" spans="1:9" x14ac:dyDescent="0.35">
      <c r="A16940">
        <v>18726</v>
      </c>
      <c r="B16940">
        <v>274329</v>
      </c>
      <c r="C16940" s="1" t="s">
        <v>6</v>
      </c>
      <c r="D16940">
        <v>125.5</v>
      </c>
      <c r="E16940">
        <v>2610</v>
      </c>
      <c r="F16940" s="1" t="s">
        <v>270</v>
      </c>
      <c r="G16940" s="1" t="s">
        <v>513</v>
      </c>
      <c r="H16940" s="1" t="s">
        <v>5</v>
      </c>
      <c r="I16940" s="1" t="s">
        <v>6</v>
      </c>
    </row>
    <row r="16941" spans="1:9" x14ac:dyDescent="0.35">
      <c r="A16941">
        <v>18727</v>
      </c>
      <c r="B16941">
        <v>338031</v>
      </c>
      <c r="C16941" s="1" t="s">
        <v>11</v>
      </c>
      <c r="D16941">
        <v>125.5</v>
      </c>
      <c r="E16941">
        <v>5910</v>
      </c>
      <c r="F16941" s="1" t="s">
        <v>83</v>
      </c>
      <c r="G16941" s="1" t="s">
        <v>511</v>
      </c>
      <c r="H16941" s="1" t="s">
        <v>5</v>
      </c>
      <c r="I16941" s="1" t="s">
        <v>11</v>
      </c>
    </row>
    <row r="16942" spans="1:9" x14ac:dyDescent="0.35">
      <c r="A16942">
        <v>18728</v>
      </c>
      <c r="B16942">
        <v>250765</v>
      </c>
      <c r="C16942" s="1" t="s">
        <v>6</v>
      </c>
      <c r="D16942">
        <v>125.5</v>
      </c>
      <c r="E16942">
        <v>5865</v>
      </c>
      <c r="F16942" s="1" t="s">
        <v>197</v>
      </c>
      <c r="G16942" s="1" t="s">
        <v>516</v>
      </c>
      <c r="H16942" s="1" t="s">
        <v>4</v>
      </c>
      <c r="I16942" s="1" t="s">
        <v>6</v>
      </c>
    </row>
    <row r="16943" spans="1:9" x14ac:dyDescent="0.35">
      <c r="A16943">
        <v>18729</v>
      </c>
      <c r="B16943">
        <v>408627</v>
      </c>
      <c r="C16943" s="1" t="s">
        <v>0</v>
      </c>
      <c r="D16943">
        <v>125.5</v>
      </c>
      <c r="E16943">
        <v>2624</v>
      </c>
      <c r="F16943" s="1" t="s">
        <v>228</v>
      </c>
      <c r="G16943" s="1" t="s">
        <v>513</v>
      </c>
      <c r="H16943" s="1" t="s">
        <v>15</v>
      </c>
      <c r="I16943" s="1" t="s">
        <v>3</v>
      </c>
    </row>
    <row r="16944" spans="1:9" x14ac:dyDescent="0.35">
      <c r="A16944">
        <v>18730</v>
      </c>
      <c r="B16944">
        <v>312695</v>
      </c>
      <c r="C16944" s="1" t="s">
        <v>0</v>
      </c>
      <c r="D16944">
        <v>125.5</v>
      </c>
      <c r="E16944">
        <v>1405</v>
      </c>
      <c r="F16944" s="1" t="s">
        <v>195</v>
      </c>
      <c r="G16944" s="1" t="s">
        <v>522</v>
      </c>
      <c r="H16944" s="1" t="s">
        <v>2</v>
      </c>
      <c r="I16944" s="1" t="s">
        <v>0</v>
      </c>
    </row>
    <row r="16945" spans="1:9" x14ac:dyDescent="0.35">
      <c r="A16945">
        <v>18731</v>
      </c>
      <c r="B16945">
        <v>294058</v>
      </c>
      <c r="C16945" s="1" t="s">
        <v>7</v>
      </c>
      <c r="D16945">
        <v>125.5</v>
      </c>
      <c r="E16945">
        <v>2349</v>
      </c>
      <c r="F16945" s="1" t="s">
        <v>265</v>
      </c>
      <c r="G16945" s="1" t="s">
        <v>514</v>
      </c>
      <c r="H16945" s="1" t="s">
        <v>5</v>
      </c>
      <c r="I16945" s="1" t="s">
        <v>3</v>
      </c>
    </row>
    <row r="16946" spans="1:9" x14ac:dyDescent="0.35">
      <c r="A16946">
        <v>18732</v>
      </c>
      <c r="B16946">
        <v>397811</v>
      </c>
      <c r="C16946" s="1" t="s">
        <v>11</v>
      </c>
      <c r="D16946">
        <v>125.5</v>
      </c>
      <c r="E16946">
        <v>3812</v>
      </c>
      <c r="F16946" s="1" t="s">
        <v>380</v>
      </c>
      <c r="G16946" s="1" t="s">
        <v>539</v>
      </c>
      <c r="H16946" s="1" t="s">
        <v>1</v>
      </c>
      <c r="I16946" s="1" t="s">
        <v>3</v>
      </c>
    </row>
    <row r="16947" spans="1:9" x14ac:dyDescent="0.35">
      <c r="A16947">
        <v>18733</v>
      </c>
      <c r="B16947">
        <v>364054</v>
      </c>
      <c r="C16947" s="1" t="s">
        <v>6</v>
      </c>
      <c r="D16947">
        <v>125.5</v>
      </c>
      <c r="E16947">
        <v>1311</v>
      </c>
      <c r="F16947" s="1" t="s">
        <v>146</v>
      </c>
      <c r="G16947" s="1" t="s">
        <v>522</v>
      </c>
      <c r="H16947" s="1" t="s">
        <v>62</v>
      </c>
      <c r="I16947" s="1" t="s">
        <v>6</v>
      </c>
    </row>
    <row r="16948" spans="1:9" x14ac:dyDescent="0.35">
      <c r="A16948">
        <v>18734</v>
      </c>
      <c r="B16948">
        <v>385769</v>
      </c>
      <c r="C16948" s="1" t="s">
        <v>7</v>
      </c>
      <c r="D16948">
        <v>125.5</v>
      </c>
      <c r="E16948">
        <v>1504</v>
      </c>
      <c r="F16948" s="1" t="s">
        <v>119</v>
      </c>
      <c r="G16948" s="1" t="s">
        <v>509</v>
      </c>
      <c r="H16948" s="1" t="s">
        <v>4</v>
      </c>
      <c r="I16948" s="1" t="s">
        <v>7</v>
      </c>
    </row>
    <row r="16949" spans="1:9" x14ac:dyDescent="0.35">
      <c r="A16949">
        <v>18735</v>
      </c>
      <c r="B16949">
        <v>310617</v>
      </c>
      <c r="C16949" s="1" t="s">
        <v>0</v>
      </c>
      <c r="D16949">
        <v>125.5</v>
      </c>
      <c r="E16949">
        <v>2716</v>
      </c>
      <c r="F16949" s="1" t="s">
        <v>216</v>
      </c>
      <c r="G16949" s="1" t="s">
        <v>514</v>
      </c>
      <c r="H16949" s="1" t="s">
        <v>5</v>
      </c>
      <c r="I16949" s="1" t="s">
        <v>0</v>
      </c>
    </row>
    <row r="16950" spans="1:9" x14ac:dyDescent="0.35">
      <c r="A16950">
        <v>18736</v>
      </c>
      <c r="B16950">
        <v>367524</v>
      </c>
      <c r="C16950" s="1" t="s">
        <v>0</v>
      </c>
      <c r="D16950">
        <v>125.5</v>
      </c>
      <c r="E16950">
        <v>5832</v>
      </c>
      <c r="F16950" s="1" t="s">
        <v>166</v>
      </c>
      <c r="G16950" s="1" t="s">
        <v>511</v>
      </c>
      <c r="H16950" s="1" t="s">
        <v>5</v>
      </c>
      <c r="I16950" s="1" t="s">
        <v>0</v>
      </c>
    </row>
    <row r="16951" spans="1:9" x14ac:dyDescent="0.35">
      <c r="A16951">
        <v>18737</v>
      </c>
      <c r="B16951">
        <v>364895</v>
      </c>
      <c r="C16951" s="1" t="s">
        <v>11</v>
      </c>
      <c r="D16951">
        <v>125.5</v>
      </c>
      <c r="E16951">
        <v>5915</v>
      </c>
      <c r="F16951" s="1" t="s">
        <v>273</v>
      </c>
      <c r="G16951" s="1" t="s">
        <v>523</v>
      </c>
      <c r="H16951" s="1" t="s">
        <v>5</v>
      </c>
      <c r="I16951" s="1" t="s">
        <v>3</v>
      </c>
    </row>
    <row r="16952" spans="1:9" x14ac:dyDescent="0.35">
      <c r="A16952">
        <v>18738</v>
      </c>
      <c r="B16952">
        <v>361655</v>
      </c>
      <c r="C16952" s="1" t="s">
        <v>6</v>
      </c>
      <c r="D16952">
        <v>125.5</v>
      </c>
      <c r="E16952">
        <v>4944</v>
      </c>
      <c r="F16952" s="1" t="s">
        <v>113</v>
      </c>
      <c r="G16952" s="1" t="s">
        <v>517</v>
      </c>
      <c r="H16952" s="1" t="s">
        <v>1</v>
      </c>
      <c r="I16952" s="1" t="s">
        <v>6</v>
      </c>
    </row>
    <row r="16953" spans="1:9" x14ac:dyDescent="0.35">
      <c r="A16953">
        <v>18739</v>
      </c>
      <c r="B16953">
        <v>332549</v>
      </c>
      <c r="C16953" s="1" t="s">
        <v>11</v>
      </c>
      <c r="D16953">
        <v>125.5</v>
      </c>
      <c r="E16953">
        <v>2329</v>
      </c>
      <c r="F16953" s="1" t="s">
        <v>328</v>
      </c>
      <c r="G16953" s="1" t="s">
        <v>514</v>
      </c>
      <c r="H16953" s="1" t="s">
        <v>68</v>
      </c>
      <c r="I16953" s="1" t="s">
        <v>11</v>
      </c>
    </row>
    <row r="16954" spans="1:9" x14ac:dyDescent="0.35">
      <c r="A16954">
        <v>18740</v>
      </c>
      <c r="B16954">
        <v>356015</v>
      </c>
      <c r="C16954" s="1" t="s">
        <v>0</v>
      </c>
      <c r="D16954">
        <v>125.5</v>
      </c>
      <c r="E16954">
        <v>2628</v>
      </c>
      <c r="F16954" s="1" t="s">
        <v>135</v>
      </c>
      <c r="G16954" s="1" t="s">
        <v>513</v>
      </c>
      <c r="H16954" s="1" t="s">
        <v>5</v>
      </c>
      <c r="I16954" s="1" t="s">
        <v>3</v>
      </c>
    </row>
    <row r="16955" spans="1:9" x14ac:dyDescent="0.35">
      <c r="A16955">
        <v>18741</v>
      </c>
      <c r="B16955">
        <v>359466</v>
      </c>
      <c r="C16955" s="1" t="s">
        <v>6</v>
      </c>
      <c r="D16955">
        <v>125.5</v>
      </c>
      <c r="E16955">
        <v>1226</v>
      </c>
      <c r="F16955" s="1" t="s">
        <v>176</v>
      </c>
      <c r="G16955" s="1" t="s">
        <v>530</v>
      </c>
      <c r="H16955" s="1" t="s">
        <v>5</v>
      </c>
      <c r="I16955" s="1" t="s">
        <v>6</v>
      </c>
    </row>
    <row r="16956" spans="1:9" x14ac:dyDescent="0.35">
      <c r="A16956">
        <v>18742</v>
      </c>
      <c r="B16956">
        <v>288320</v>
      </c>
      <c r="C16956" s="1" t="s">
        <v>6</v>
      </c>
      <c r="D16956">
        <v>125.5</v>
      </c>
      <c r="E16956">
        <v>4917</v>
      </c>
      <c r="F16956" s="1" t="s">
        <v>150</v>
      </c>
      <c r="G16956" s="1" t="s">
        <v>524</v>
      </c>
      <c r="H16956" s="1" t="s">
        <v>10</v>
      </c>
      <c r="I16956" s="1" t="s">
        <v>3</v>
      </c>
    </row>
    <row r="16957" spans="1:9" x14ac:dyDescent="0.35">
      <c r="A16957">
        <v>18743</v>
      </c>
      <c r="B16957">
        <v>329861</v>
      </c>
      <c r="C16957" s="1" t="s">
        <v>11</v>
      </c>
      <c r="D16957">
        <v>125.5</v>
      </c>
      <c r="E16957">
        <v>2707</v>
      </c>
      <c r="F16957" s="1" t="s">
        <v>152</v>
      </c>
      <c r="G16957" s="1" t="s">
        <v>508</v>
      </c>
      <c r="H16957" s="1" t="s">
        <v>16</v>
      </c>
      <c r="I16957" s="1" t="s">
        <v>3</v>
      </c>
    </row>
    <row r="16958" spans="1:9" x14ac:dyDescent="0.35">
      <c r="A16958">
        <v>18744</v>
      </c>
      <c r="B16958">
        <v>230402</v>
      </c>
      <c r="C16958" s="1" t="s">
        <v>11</v>
      </c>
      <c r="D16958">
        <v>125.5</v>
      </c>
      <c r="E16958">
        <v>2729</v>
      </c>
      <c r="F16958" s="1" t="s">
        <v>186</v>
      </c>
      <c r="G16958" s="1" t="s">
        <v>514</v>
      </c>
      <c r="H16958" s="1" t="s">
        <v>5</v>
      </c>
      <c r="I16958" s="1" t="s">
        <v>11</v>
      </c>
    </row>
    <row r="16959" spans="1:9" x14ac:dyDescent="0.35">
      <c r="A16959">
        <v>18745</v>
      </c>
      <c r="B16959">
        <v>351781</v>
      </c>
      <c r="C16959" s="1" t="s">
        <v>0</v>
      </c>
      <c r="D16959">
        <v>125.5</v>
      </c>
      <c r="E16959">
        <v>1413</v>
      </c>
      <c r="F16959" s="1" t="s">
        <v>357</v>
      </c>
      <c r="G16959" s="1" t="s">
        <v>530</v>
      </c>
      <c r="H16959" s="1" t="s">
        <v>1</v>
      </c>
      <c r="I16959" s="1" t="s">
        <v>0</v>
      </c>
    </row>
    <row r="16960" spans="1:9" x14ac:dyDescent="0.35">
      <c r="A16960">
        <v>18746</v>
      </c>
      <c r="B16960">
        <v>395962</v>
      </c>
      <c r="C16960" s="1" t="s">
        <v>6</v>
      </c>
      <c r="D16960">
        <v>125.5</v>
      </c>
      <c r="E16960">
        <v>1207</v>
      </c>
      <c r="F16960" s="1" t="s">
        <v>157</v>
      </c>
      <c r="G16960" s="1" t="s">
        <v>530</v>
      </c>
      <c r="H16960" s="1" t="s">
        <v>5</v>
      </c>
      <c r="I16960" s="1" t="s">
        <v>6</v>
      </c>
    </row>
    <row r="16961" spans="1:9" x14ac:dyDescent="0.35">
      <c r="A16961">
        <v>18747</v>
      </c>
      <c r="B16961">
        <v>245640</v>
      </c>
      <c r="C16961" s="1" t="s">
        <v>6</v>
      </c>
      <c r="D16961">
        <v>125.5</v>
      </c>
      <c r="E16961">
        <v>1101</v>
      </c>
      <c r="F16961" s="1" t="s">
        <v>280</v>
      </c>
      <c r="G16961" s="1" t="s">
        <v>522</v>
      </c>
      <c r="H16961" s="1" t="s">
        <v>11</v>
      </c>
      <c r="I16961" s="1" t="s">
        <v>6</v>
      </c>
    </row>
    <row r="16962" spans="1:9" x14ac:dyDescent="0.35">
      <c r="A16962">
        <v>18748</v>
      </c>
      <c r="B16962">
        <v>273334</v>
      </c>
      <c r="C16962" s="1" t="s">
        <v>11</v>
      </c>
      <c r="D16962">
        <v>125.5</v>
      </c>
      <c r="E16962">
        <v>2734</v>
      </c>
      <c r="F16962" s="1" t="s">
        <v>300</v>
      </c>
      <c r="G16962" s="1" t="s">
        <v>514</v>
      </c>
      <c r="H16962" s="1" t="s">
        <v>1</v>
      </c>
      <c r="I16962" s="1" t="s">
        <v>11</v>
      </c>
    </row>
    <row r="16963" spans="1:9" x14ac:dyDescent="0.35">
      <c r="A16963">
        <v>18749</v>
      </c>
      <c r="B16963">
        <v>413940</v>
      </c>
      <c r="C16963" s="1" t="s">
        <v>0</v>
      </c>
      <c r="D16963">
        <v>125.5</v>
      </c>
      <c r="E16963">
        <v>2731</v>
      </c>
      <c r="F16963" s="1" t="s">
        <v>116</v>
      </c>
      <c r="G16963" s="1" t="s">
        <v>514</v>
      </c>
      <c r="H16963" s="1" t="s">
        <v>66</v>
      </c>
      <c r="I16963" s="1" t="s">
        <v>3</v>
      </c>
    </row>
    <row r="16964" spans="1:9" x14ac:dyDescent="0.35">
      <c r="A16964">
        <v>18750</v>
      </c>
      <c r="B16964">
        <v>382364</v>
      </c>
      <c r="C16964" s="1" t="s">
        <v>0</v>
      </c>
      <c r="D16964">
        <v>125.5</v>
      </c>
      <c r="E16964">
        <v>2621</v>
      </c>
      <c r="F16964" s="1" t="s">
        <v>134</v>
      </c>
      <c r="G16964" s="1" t="s">
        <v>521</v>
      </c>
      <c r="H16964" s="1" t="s">
        <v>28</v>
      </c>
      <c r="I16964" s="1" t="s">
        <v>3</v>
      </c>
    </row>
    <row r="16965" spans="1:9" x14ac:dyDescent="0.35">
      <c r="A16965">
        <v>18751</v>
      </c>
      <c r="B16965">
        <v>358155</v>
      </c>
      <c r="C16965" s="1" t="s">
        <v>11</v>
      </c>
      <c r="D16965">
        <v>125.5</v>
      </c>
      <c r="E16965">
        <v>2620</v>
      </c>
      <c r="F16965" s="1" t="s">
        <v>156</v>
      </c>
      <c r="G16965" s="1" t="s">
        <v>513</v>
      </c>
      <c r="H16965" s="1" t="s">
        <v>2</v>
      </c>
      <c r="I16965" s="1" t="s">
        <v>11</v>
      </c>
    </row>
    <row r="16966" spans="1:9" x14ac:dyDescent="0.35">
      <c r="A16966">
        <v>18752</v>
      </c>
      <c r="B16966">
        <v>408603</v>
      </c>
      <c r="C16966" s="1" t="s">
        <v>0</v>
      </c>
      <c r="D16966">
        <v>125.5</v>
      </c>
      <c r="E16966">
        <v>2622</v>
      </c>
      <c r="F16966" s="1" t="s">
        <v>167</v>
      </c>
      <c r="G16966" s="1" t="s">
        <v>527</v>
      </c>
      <c r="H16966" s="1" t="s">
        <v>13</v>
      </c>
      <c r="I16966" s="1" t="s">
        <v>0</v>
      </c>
    </row>
    <row r="16967" spans="1:9" x14ac:dyDescent="0.35">
      <c r="A16967">
        <v>18753</v>
      </c>
      <c r="B16967">
        <v>418622</v>
      </c>
      <c r="C16967" s="1" t="s">
        <v>6</v>
      </c>
      <c r="D16967">
        <v>125.5</v>
      </c>
      <c r="E16967">
        <v>4966</v>
      </c>
      <c r="F16967" s="1" t="s">
        <v>123</v>
      </c>
      <c r="G16967" s="1" t="s">
        <v>515</v>
      </c>
      <c r="H16967" s="1" t="s">
        <v>5</v>
      </c>
      <c r="I16967" s="1" t="s">
        <v>3</v>
      </c>
    </row>
    <row r="16968" spans="1:9" x14ac:dyDescent="0.35">
      <c r="A16968">
        <v>18754</v>
      </c>
      <c r="B16968">
        <v>358371</v>
      </c>
      <c r="C16968" s="1" t="s">
        <v>6</v>
      </c>
      <c r="D16968">
        <v>125.5</v>
      </c>
      <c r="E16968">
        <v>2624</v>
      </c>
      <c r="F16968" s="1" t="s">
        <v>228</v>
      </c>
      <c r="G16968" s="1" t="s">
        <v>513</v>
      </c>
      <c r="H16968" s="1" t="s">
        <v>1</v>
      </c>
      <c r="I16968" s="1" t="s">
        <v>6</v>
      </c>
    </row>
    <row r="16969" spans="1:9" x14ac:dyDescent="0.35">
      <c r="A16969">
        <v>18755</v>
      </c>
      <c r="B16969">
        <v>398208</v>
      </c>
      <c r="C16969" s="1" t="s">
        <v>6</v>
      </c>
      <c r="D16969">
        <v>125.5</v>
      </c>
      <c r="E16969">
        <v>4957</v>
      </c>
      <c r="F16969" s="1" t="s">
        <v>306</v>
      </c>
      <c r="G16969" s="1" t="s">
        <v>536</v>
      </c>
      <c r="H16969" s="1" t="s">
        <v>2</v>
      </c>
      <c r="I16969" s="1" t="s">
        <v>6</v>
      </c>
    </row>
    <row r="16970" spans="1:9" x14ac:dyDescent="0.35">
      <c r="A16970">
        <v>18756</v>
      </c>
      <c r="B16970">
        <v>352232</v>
      </c>
      <c r="C16970" s="1" t="s">
        <v>6</v>
      </c>
      <c r="D16970">
        <v>125.5</v>
      </c>
      <c r="E16970">
        <v>4676</v>
      </c>
      <c r="F16970" s="1" t="s">
        <v>252</v>
      </c>
      <c r="G16970" s="1" t="s">
        <v>524</v>
      </c>
      <c r="H16970" s="1" t="s">
        <v>2</v>
      </c>
      <c r="I16970" s="1" t="s">
        <v>6</v>
      </c>
    </row>
    <row r="16971" spans="1:9" x14ac:dyDescent="0.35">
      <c r="A16971">
        <v>18757</v>
      </c>
      <c r="B16971">
        <v>235289</v>
      </c>
      <c r="C16971" s="1" t="s">
        <v>7</v>
      </c>
      <c r="D16971">
        <v>125.5</v>
      </c>
      <c r="E16971">
        <v>5914</v>
      </c>
      <c r="F16971" s="1" t="s">
        <v>129</v>
      </c>
      <c r="G16971" s="1" t="s">
        <v>523</v>
      </c>
      <c r="H16971" s="1" t="s">
        <v>5</v>
      </c>
      <c r="I16971" s="1" t="s">
        <v>7</v>
      </c>
    </row>
    <row r="16972" spans="1:9" x14ac:dyDescent="0.35">
      <c r="A16972">
        <v>18758</v>
      </c>
      <c r="B16972">
        <v>211914</v>
      </c>
      <c r="C16972" s="1" t="s">
        <v>0</v>
      </c>
      <c r="D16972">
        <v>125.5</v>
      </c>
      <c r="E16972">
        <v>3826</v>
      </c>
      <c r="F16972" s="1" t="s">
        <v>170</v>
      </c>
      <c r="G16972" s="1" t="s">
        <v>518</v>
      </c>
      <c r="H16972" s="1" t="s">
        <v>10</v>
      </c>
      <c r="I16972" s="1" t="s">
        <v>0</v>
      </c>
    </row>
    <row r="16973" spans="1:9" x14ac:dyDescent="0.35">
      <c r="A16973">
        <v>18759</v>
      </c>
      <c r="B16973">
        <v>449362</v>
      </c>
      <c r="C16973" s="1" t="s">
        <v>11</v>
      </c>
      <c r="D16973">
        <v>125.5</v>
      </c>
      <c r="E16973">
        <v>3815</v>
      </c>
      <c r="F16973" s="1" t="s">
        <v>236</v>
      </c>
      <c r="G16973" s="1" t="s">
        <v>518</v>
      </c>
      <c r="H16973" s="1" t="s">
        <v>1</v>
      </c>
      <c r="I16973" s="1" t="s">
        <v>11</v>
      </c>
    </row>
    <row r="16974" spans="1:9" x14ac:dyDescent="0.35">
      <c r="A16974">
        <v>18760</v>
      </c>
      <c r="B16974">
        <v>249083</v>
      </c>
      <c r="C16974" s="1" t="s">
        <v>3</v>
      </c>
      <c r="D16974">
        <v>125.5</v>
      </c>
      <c r="E16974">
        <v>2628</v>
      </c>
      <c r="F16974" s="1" t="s">
        <v>135</v>
      </c>
      <c r="G16974" s="1" t="s">
        <v>513</v>
      </c>
      <c r="H16974" s="1" t="s">
        <v>11</v>
      </c>
      <c r="I16974" s="1" t="s">
        <v>3</v>
      </c>
    </row>
    <row r="16975" spans="1:9" x14ac:dyDescent="0.35">
      <c r="A16975">
        <v>18761</v>
      </c>
      <c r="B16975">
        <v>308483</v>
      </c>
      <c r="C16975" s="1" t="s">
        <v>6</v>
      </c>
      <c r="D16975">
        <v>125.5</v>
      </c>
      <c r="E16975">
        <v>2752</v>
      </c>
      <c r="F16975" s="1" t="s">
        <v>310</v>
      </c>
      <c r="G16975" s="1" t="s">
        <v>508</v>
      </c>
      <c r="H16975" s="1" t="s">
        <v>4</v>
      </c>
      <c r="I16975" s="1" t="s">
        <v>6</v>
      </c>
    </row>
    <row r="16976" spans="1:9" x14ac:dyDescent="0.35">
      <c r="A16976">
        <v>18762</v>
      </c>
      <c r="B16976">
        <v>233974</v>
      </c>
      <c r="C16976" s="1" t="s">
        <v>6</v>
      </c>
      <c r="D16976">
        <v>125.5</v>
      </c>
      <c r="E16976">
        <v>4984</v>
      </c>
      <c r="F16976" s="1" t="s">
        <v>426</v>
      </c>
      <c r="G16976" s="1" t="s">
        <v>517</v>
      </c>
      <c r="H16976" s="1" t="s">
        <v>2</v>
      </c>
      <c r="I16976" s="1" t="s">
        <v>3</v>
      </c>
    </row>
    <row r="16977" spans="1:9" x14ac:dyDescent="0.35">
      <c r="A16977">
        <v>18763</v>
      </c>
      <c r="B16977">
        <v>441291</v>
      </c>
      <c r="C16977" s="1" t="s">
        <v>11</v>
      </c>
      <c r="D16977">
        <v>125.5</v>
      </c>
      <c r="E16977">
        <v>1507</v>
      </c>
      <c r="F16977" s="1" t="s">
        <v>165</v>
      </c>
      <c r="G16977" s="1" t="s">
        <v>534</v>
      </c>
      <c r="H16977" s="1" t="s">
        <v>2</v>
      </c>
      <c r="I16977" s="1" t="s">
        <v>11</v>
      </c>
    </row>
    <row r="16978" spans="1:9" x14ac:dyDescent="0.35">
      <c r="A16978">
        <v>18764</v>
      </c>
      <c r="B16978">
        <v>394393</v>
      </c>
      <c r="C16978" s="1" t="s">
        <v>0</v>
      </c>
      <c r="D16978">
        <v>125.5</v>
      </c>
      <c r="E16978">
        <v>2747</v>
      </c>
      <c r="F16978" s="1" t="s">
        <v>168</v>
      </c>
      <c r="G16978" s="1" t="s">
        <v>508</v>
      </c>
      <c r="H16978" s="1" t="s">
        <v>11</v>
      </c>
      <c r="I16978" s="1" t="s">
        <v>3</v>
      </c>
    </row>
    <row r="16979" spans="1:9" x14ac:dyDescent="0.35">
      <c r="A16979">
        <v>18765</v>
      </c>
      <c r="B16979">
        <v>409539</v>
      </c>
      <c r="C16979" s="1" t="s">
        <v>7</v>
      </c>
      <c r="D16979">
        <v>125.5</v>
      </c>
      <c r="E16979">
        <v>2611</v>
      </c>
      <c r="F16979" s="1" t="s">
        <v>93</v>
      </c>
      <c r="G16979" s="1" t="s">
        <v>513</v>
      </c>
      <c r="H16979" s="1" t="s">
        <v>4</v>
      </c>
      <c r="I16979" s="1" t="s">
        <v>7</v>
      </c>
    </row>
    <row r="16980" spans="1:9" x14ac:dyDescent="0.35">
      <c r="A16980">
        <v>18766</v>
      </c>
      <c r="B16980">
        <v>366479</v>
      </c>
      <c r="C16980" s="1" t="s">
        <v>0</v>
      </c>
      <c r="D16980">
        <v>125.5</v>
      </c>
      <c r="E16980">
        <v>3831</v>
      </c>
      <c r="F16980" s="1" t="s">
        <v>360</v>
      </c>
      <c r="G16980" s="1" t="s">
        <v>518</v>
      </c>
      <c r="H16980" s="1" t="s">
        <v>5</v>
      </c>
      <c r="I16980" s="1" t="s">
        <v>3</v>
      </c>
    </row>
    <row r="16981" spans="1:9" x14ac:dyDescent="0.35">
      <c r="A16981">
        <v>18767</v>
      </c>
      <c r="B16981">
        <v>347149</v>
      </c>
      <c r="C16981" s="1" t="s">
        <v>0</v>
      </c>
      <c r="D16981">
        <v>125.5</v>
      </c>
      <c r="E16981">
        <v>2607</v>
      </c>
      <c r="F16981" s="1" t="s">
        <v>178</v>
      </c>
      <c r="G16981" s="1" t="s">
        <v>513</v>
      </c>
      <c r="H16981" s="1" t="s">
        <v>32</v>
      </c>
      <c r="I16981" s="1" t="s">
        <v>0</v>
      </c>
    </row>
    <row r="16982" spans="1:9" x14ac:dyDescent="0.35">
      <c r="A16982">
        <v>18768</v>
      </c>
      <c r="B16982">
        <v>209511</v>
      </c>
      <c r="C16982" s="1" t="s">
        <v>11</v>
      </c>
      <c r="D16982">
        <v>125.5</v>
      </c>
      <c r="E16982">
        <v>3811</v>
      </c>
      <c r="F16982" s="1" t="s">
        <v>241</v>
      </c>
      <c r="G16982" s="1" t="s">
        <v>518</v>
      </c>
      <c r="H16982" s="1" t="s">
        <v>1</v>
      </c>
      <c r="I16982" s="1" t="s">
        <v>11</v>
      </c>
    </row>
    <row r="16983" spans="1:9" x14ac:dyDescent="0.35">
      <c r="A16983">
        <v>18769</v>
      </c>
      <c r="B16983">
        <v>252495</v>
      </c>
      <c r="C16983" s="1" t="s">
        <v>0</v>
      </c>
      <c r="D16983">
        <v>125.5</v>
      </c>
      <c r="E16983">
        <v>2639</v>
      </c>
      <c r="F16983" s="1" t="s">
        <v>187</v>
      </c>
      <c r="G16983" s="1" t="s">
        <v>520</v>
      </c>
      <c r="H16983" s="1" t="s">
        <v>4</v>
      </c>
      <c r="I16983" s="1" t="s">
        <v>0</v>
      </c>
    </row>
    <row r="16984" spans="1:9" x14ac:dyDescent="0.35">
      <c r="A16984">
        <v>18770</v>
      </c>
      <c r="B16984">
        <v>393965</v>
      </c>
      <c r="C16984" s="1" t="s">
        <v>9</v>
      </c>
      <c r="D16984">
        <v>125.5</v>
      </c>
      <c r="E16984">
        <v>2611</v>
      </c>
      <c r="F16984" s="1" t="s">
        <v>93</v>
      </c>
      <c r="G16984" s="1" t="s">
        <v>513</v>
      </c>
      <c r="H16984" s="1" t="s">
        <v>35</v>
      </c>
      <c r="I16984" s="1" t="s">
        <v>3</v>
      </c>
    </row>
    <row r="16985" spans="1:9" x14ac:dyDescent="0.35">
      <c r="A16985">
        <v>18771</v>
      </c>
      <c r="B16985">
        <v>418544</v>
      </c>
      <c r="C16985" s="1" t="s">
        <v>0</v>
      </c>
      <c r="D16985">
        <v>125.5</v>
      </c>
      <c r="E16985">
        <v>1222</v>
      </c>
      <c r="F16985" s="1" t="s">
        <v>379</v>
      </c>
      <c r="G16985" s="1" t="s">
        <v>530</v>
      </c>
      <c r="H16985" s="1" t="s">
        <v>2</v>
      </c>
      <c r="I16985" s="1" t="s">
        <v>3</v>
      </c>
    </row>
    <row r="16986" spans="1:9" x14ac:dyDescent="0.35">
      <c r="A16986">
        <v>18772</v>
      </c>
      <c r="B16986">
        <v>298078</v>
      </c>
      <c r="C16986" s="1" t="s">
        <v>21</v>
      </c>
      <c r="D16986">
        <v>125.5</v>
      </c>
      <c r="E16986">
        <v>3843</v>
      </c>
      <c r="F16986" s="1" t="s">
        <v>290</v>
      </c>
      <c r="G16986" s="1" t="s">
        <v>128</v>
      </c>
      <c r="H16986" s="1" t="s">
        <v>5</v>
      </c>
      <c r="I16986" s="1" t="s">
        <v>3</v>
      </c>
    </row>
    <row r="16987" spans="1:9" x14ac:dyDescent="0.35">
      <c r="A16987">
        <v>18773</v>
      </c>
      <c r="B16987">
        <v>304718</v>
      </c>
      <c r="C16987" s="1" t="s">
        <v>0</v>
      </c>
      <c r="D16987">
        <v>125.5</v>
      </c>
      <c r="E16987">
        <v>1408</v>
      </c>
      <c r="F16987" s="1" t="s">
        <v>82</v>
      </c>
      <c r="G16987" s="1" t="s">
        <v>510</v>
      </c>
      <c r="H16987" s="1" t="s">
        <v>15</v>
      </c>
      <c r="I16987" s="1" t="s">
        <v>0</v>
      </c>
    </row>
    <row r="16988" spans="1:9" x14ac:dyDescent="0.35">
      <c r="A16988">
        <v>18774</v>
      </c>
      <c r="B16988">
        <v>261218</v>
      </c>
      <c r="C16988" s="1" t="s">
        <v>11</v>
      </c>
      <c r="D16988">
        <v>125.5</v>
      </c>
      <c r="E16988">
        <v>2338</v>
      </c>
      <c r="F16988" s="1" t="s">
        <v>368</v>
      </c>
      <c r="G16988" s="1" t="s">
        <v>514</v>
      </c>
      <c r="H16988" s="1" t="s">
        <v>4</v>
      </c>
      <c r="I16988" s="1" t="s">
        <v>3</v>
      </c>
    </row>
    <row r="16989" spans="1:9" x14ac:dyDescent="0.35">
      <c r="A16989">
        <v>18775</v>
      </c>
      <c r="B16989">
        <v>426061</v>
      </c>
      <c r="C16989" s="1" t="s">
        <v>6</v>
      </c>
      <c r="D16989">
        <v>125.5</v>
      </c>
      <c r="E16989">
        <v>1524</v>
      </c>
      <c r="F16989" s="1" t="s">
        <v>260</v>
      </c>
      <c r="G16989" s="1" t="s">
        <v>509</v>
      </c>
      <c r="H16989" s="1" t="s">
        <v>4</v>
      </c>
      <c r="I16989" s="1" t="s">
        <v>3</v>
      </c>
    </row>
    <row r="16990" spans="1:9" x14ac:dyDescent="0.35">
      <c r="A16990">
        <v>18776</v>
      </c>
      <c r="B16990">
        <v>238465</v>
      </c>
      <c r="C16990" s="1" t="s">
        <v>11</v>
      </c>
      <c r="D16990">
        <v>125.5</v>
      </c>
      <c r="E16990">
        <v>2642</v>
      </c>
      <c r="F16990" s="1" t="s">
        <v>226</v>
      </c>
      <c r="G16990" s="1" t="s">
        <v>521</v>
      </c>
      <c r="H16990" s="1" t="s">
        <v>4</v>
      </c>
      <c r="I16990" s="1" t="s">
        <v>11</v>
      </c>
    </row>
    <row r="16991" spans="1:9" x14ac:dyDescent="0.35">
      <c r="A16991">
        <v>18777</v>
      </c>
      <c r="B16991">
        <v>231394</v>
      </c>
      <c r="C16991" s="1" t="s">
        <v>6</v>
      </c>
      <c r="D16991">
        <v>125.5</v>
      </c>
      <c r="E16991">
        <v>2634</v>
      </c>
      <c r="F16991" s="1" t="s">
        <v>196</v>
      </c>
      <c r="G16991" s="1" t="s">
        <v>513</v>
      </c>
      <c r="H16991" s="1" t="s">
        <v>1</v>
      </c>
      <c r="I16991" s="1" t="s">
        <v>6</v>
      </c>
    </row>
    <row r="16992" spans="1:9" x14ac:dyDescent="0.35">
      <c r="A16992">
        <v>18778</v>
      </c>
      <c r="B16992">
        <v>222387</v>
      </c>
      <c r="C16992" s="1" t="s">
        <v>6</v>
      </c>
      <c r="D16992">
        <v>125.5</v>
      </c>
      <c r="E16992">
        <v>2731</v>
      </c>
      <c r="F16992" s="1" t="s">
        <v>116</v>
      </c>
      <c r="G16992" s="1" t="s">
        <v>514</v>
      </c>
      <c r="H16992" s="1" t="s">
        <v>10</v>
      </c>
      <c r="I16992" s="1" t="s">
        <v>6</v>
      </c>
    </row>
    <row r="16993" spans="1:9" x14ac:dyDescent="0.35">
      <c r="A16993">
        <v>18779</v>
      </c>
      <c r="B16993">
        <v>436887</v>
      </c>
      <c r="C16993" s="1" t="s">
        <v>11</v>
      </c>
      <c r="D16993">
        <v>125.5</v>
      </c>
      <c r="E16993">
        <v>1238</v>
      </c>
      <c r="F16993" s="1" t="s">
        <v>108</v>
      </c>
      <c r="G16993" s="1" t="s">
        <v>519</v>
      </c>
      <c r="H16993" s="1" t="s">
        <v>2</v>
      </c>
      <c r="I16993" s="1" t="s">
        <v>11</v>
      </c>
    </row>
    <row r="16994" spans="1:9" x14ac:dyDescent="0.35">
      <c r="A16994">
        <v>18780</v>
      </c>
      <c r="B16994">
        <v>320499</v>
      </c>
      <c r="C16994" s="1" t="s">
        <v>6</v>
      </c>
      <c r="D16994">
        <v>125.5</v>
      </c>
      <c r="E16994">
        <v>1422</v>
      </c>
      <c r="F16994" s="1" t="s">
        <v>104</v>
      </c>
      <c r="G16994" s="1" t="s">
        <v>522</v>
      </c>
      <c r="H16994" s="1" t="s">
        <v>36</v>
      </c>
      <c r="I16994" s="1" t="s">
        <v>6</v>
      </c>
    </row>
    <row r="16995" spans="1:9" x14ac:dyDescent="0.35">
      <c r="A16995">
        <v>18781</v>
      </c>
      <c r="B16995">
        <v>219141</v>
      </c>
      <c r="C16995" s="1" t="s">
        <v>6</v>
      </c>
      <c r="D16995">
        <v>125.5</v>
      </c>
      <c r="E16995">
        <v>5530</v>
      </c>
      <c r="F16995" s="1" t="s">
        <v>204</v>
      </c>
      <c r="G16995" s="1" t="s">
        <v>511</v>
      </c>
      <c r="H16995" s="1" t="s">
        <v>31</v>
      </c>
      <c r="I16995" s="1" t="s">
        <v>6</v>
      </c>
    </row>
    <row r="16996" spans="1:9" x14ac:dyDescent="0.35">
      <c r="A16996">
        <v>18782</v>
      </c>
      <c r="B16996">
        <v>445597</v>
      </c>
      <c r="C16996" s="1" t="s">
        <v>6</v>
      </c>
      <c r="D16996">
        <v>125.5</v>
      </c>
      <c r="E16996">
        <v>4982</v>
      </c>
      <c r="F16996" s="1" t="s">
        <v>369</v>
      </c>
      <c r="G16996" s="1" t="s">
        <v>517</v>
      </c>
      <c r="H16996" s="1" t="s">
        <v>2</v>
      </c>
      <c r="I16996" s="1" t="s">
        <v>3</v>
      </c>
    </row>
    <row r="16997" spans="1:9" x14ac:dyDescent="0.35">
      <c r="A16997">
        <v>18783</v>
      </c>
      <c r="B16997">
        <v>390813</v>
      </c>
      <c r="C16997" s="1" t="s">
        <v>6</v>
      </c>
      <c r="D16997">
        <v>125.5</v>
      </c>
      <c r="E16997">
        <v>1504</v>
      </c>
      <c r="F16997" s="1" t="s">
        <v>119</v>
      </c>
      <c r="G16997" s="1" t="s">
        <v>509</v>
      </c>
      <c r="H16997" s="1" t="s">
        <v>11</v>
      </c>
      <c r="I16997" s="1" t="s">
        <v>6</v>
      </c>
    </row>
    <row r="16998" spans="1:9" x14ac:dyDescent="0.35">
      <c r="A16998">
        <v>18784</v>
      </c>
      <c r="B16998">
        <v>426013</v>
      </c>
      <c r="C16998" s="1" t="s">
        <v>6</v>
      </c>
      <c r="D16998">
        <v>125.5</v>
      </c>
      <c r="E16998">
        <v>1106</v>
      </c>
      <c r="F16998" s="1" t="s">
        <v>364</v>
      </c>
      <c r="G16998" s="1" t="s">
        <v>522</v>
      </c>
      <c r="H16998" s="1" t="s">
        <v>2</v>
      </c>
      <c r="I16998" s="1" t="s">
        <v>6</v>
      </c>
    </row>
    <row r="16999" spans="1:9" x14ac:dyDescent="0.35">
      <c r="A16999">
        <v>18785</v>
      </c>
      <c r="B16999">
        <v>422446</v>
      </c>
      <c r="C16999" s="1" t="s">
        <v>6</v>
      </c>
      <c r="D16999">
        <v>125.5</v>
      </c>
      <c r="E16999">
        <v>3805</v>
      </c>
      <c r="F16999" s="1" t="s">
        <v>109</v>
      </c>
      <c r="G16999" s="1" t="s">
        <v>525</v>
      </c>
      <c r="H16999" s="1" t="s">
        <v>5</v>
      </c>
      <c r="I16999" s="1" t="s">
        <v>6</v>
      </c>
    </row>
    <row r="17000" spans="1:9" x14ac:dyDescent="0.35">
      <c r="A17000">
        <v>18786</v>
      </c>
      <c r="B17000">
        <v>437678</v>
      </c>
      <c r="C17000" s="1" t="s">
        <v>6</v>
      </c>
      <c r="D17000">
        <v>125.5</v>
      </c>
      <c r="E17000">
        <v>4957</v>
      </c>
      <c r="F17000" s="1" t="s">
        <v>306</v>
      </c>
      <c r="G17000" s="1" t="s">
        <v>536</v>
      </c>
      <c r="H17000" s="1" t="s">
        <v>2</v>
      </c>
      <c r="I17000" s="1" t="s">
        <v>6</v>
      </c>
    </row>
    <row r="17001" spans="1:9" x14ac:dyDescent="0.35">
      <c r="A17001">
        <v>18787</v>
      </c>
      <c r="B17001">
        <v>209653</v>
      </c>
      <c r="C17001" s="1" t="s">
        <v>6</v>
      </c>
      <c r="D17001">
        <v>125.5</v>
      </c>
      <c r="E17001">
        <v>5009</v>
      </c>
      <c r="F17001" s="1" t="s">
        <v>91</v>
      </c>
      <c r="G17001" s="1" t="s">
        <v>516</v>
      </c>
      <c r="H17001" s="1" t="s">
        <v>13</v>
      </c>
      <c r="I17001" s="1" t="s">
        <v>6</v>
      </c>
    </row>
    <row r="17002" spans="1:9" x14ac:dyDescent="0.35">
      <c r="A17002">
        <v>18788</v>
      </c>
      <c r="B17002">
        <v>415865</v>
      </c>
      <c r="C17002" s="1" t="s">
        <v>0</v>
      </c>
      <c r="D17002">
        <v>125.5</v>
      </c>
      <c r="E17002">
        <v>2601</v>
      </c>
      <c r="F17002" s="1" t="s">
        <v>102</v>
      </c>
      <c r="G17002" s="1" t="s">
        <v>521</v>
      </c>
      <c r="H17002" s="1" t="s">
        <v>15</v>
      </c>
      <c r="I17002" s="1" t="s">
        <v>3</v>
      </c>
    </row>
    <row r="17003" spans="1:9" x14ac:dyDescent="0.35">
      <c r="A17003">
        <v>18789</v>
      </c>
      <c r="B17003">
        <v>417293</v>
      </c>
      <c r="C17003" s="1" t="s">
        <v>0</v>
      </c>
      <c r="D17003">
        <v>125.5</v>
      </c>
      <c r="E17003">
        <v>5988</v>
      </c>
      <c r="F17003" s="1" t="s">
        <v>218</v>
      </c>
      <c r="G17003" s="1" t="s">
        <v>516</v>
      </c>
      <c r="H17003" s="1" t="s">
        <v>10</v>
      </c>
      <c r="I17003" s="1" t="s">
        <v>3</v>
      </c>
    </row>
    <row r="17004" spans="1:9" x14ac:dyDescent="0.35">
      <c r="A17004">
        <v>18790</v>
      </c>
      <c r="B17004">
        <v>445016</v>
      </c>
      <c r="C17004" s="1" t="s">
        <v>11</v>
      </c>
      <c r="D17004">
        <v>125.5</v>
      </c>
      <c r="E17004">
        <v>2769</v>
      </c>
      <c r="F17004" s="1" t="s">
        <v>183</v>
      </c>
      <c r="G17004" s="1" t="s">
        <v>514</v>
      </c>
      <c r="H17004" s="1" t="s">
        <v>15</v>
      </c>
      <c r="I17004" s="1" t="s">
        <v>11</v>
      </c>
    </row>
    <row r="17005" spans="1:9" x14ac:dyDescent="0.35">
      <c r="A17005">
        <v>18791</v>
      </c>
      <c r="B17005">
        <v>397651</v>
      </c>
      <c r="C17005" s="1" t="s">
        <v>6</v>
      </c>
      <c r="D17005">
        <v>125.5</v>
      </c>
      <c r="E17005">
        <v>2729</v>
      </c>
      <c r="F17005" s="1" t="s">
        <v>186</v>
      </c>
      <c r="G17005" s="1" t="s">
        <v>514</v>
      </c>
      <c r="H17005" s="1" t="s">
        <v>10</v>
      </c>
      <c r="I17005" s="1" t="s">
        <v>6</v>
      </c>
    </row>
    <row r="17006" spans="1:9" x14ac:dyDescent="0.35">
      <c r="A17006">
        <v>18792</v>
      </c>
      <c r="B17006">
        <v>376641</v>
      </c>
      <c r="C17006" s="1" t="s">
        <v>0</v>
      </c>
      <c r="D17006">
        <v>125.5</v>
      </c>
      <c r="E17006">
        <v>2640</v>
      </c>
      <c r="F17006" s="1" t="s">
        <v>309</v>
      </c>
      <c r="G17006" s="1" t="s">
        <v>532</v>
      </c>
      <c r="H17006" s="1" t="s">
        <v>24</v>
      </c>
      <c r="I17006" s="1" t="s">
        <v>3</v>
      </c>
    </row>
    <row r="17007" spans="1:9" x14ac:dyDescent="0.35">
      <c r="A17007">
        <v>18793</v>
      </c>
      <c r="B17007">
        <v>372807</v>
      </c>
      <c r="C17007" s="1" t="s">
        <v>0</v>
      </c>
      <c r="D17007">
        <v>125.5</v>
      </c>
      <c r="E17007">
        <v>2632</v>
      </c>
      <c r="F17007" s="1" t="s">
        <v>86</v>
      </c>
      <c r="G17007" s="1" t="s">
        <v>513</v>
      </c>
      <c r="H17007" s="1" t="s">
        <v>4</v>
      </c>
      <c r="I17007" s="1" t="s">
        <v>0</v>
      </c>
    </row>
    <row r="17008" spans="1:9" x14ac:dyDescent="0.35">
      <c r="A17008">
        <v>18794</v>
      </c>
      <c r="B17008">
        <v>215531</v>
      </c>
      <c r="C17008" s="1" t="s">
        <v>7</v>
      </c>
      <c r="D17008">
        <v>125.5</v>
      </c>
      <c r="E17008">
        <v>2345</v>
      </c>
      <c r="F17008" s="1" t="s">
        <v>144</v>
      </c>
      <c r="G17008" s="1" t="s">
        <v>520</v>
      </c>
      <c r="H17008" s="1" t="s">
        <v>2</v>
      </c>
      <c r="I17008" s="1" t="s">
        <v>7</v>
      </c>
    </row>
    <row r="17009" spans="1:9" x14ac:dyDescent="0.35">
      <c r="A17009">
        <v>18795</v>
      </c>
      <c r="B17009">
        <v>318419</v>
      </c>
      <c r="C17009" s="1" t="s">
        <v>6</v>
      </c>
      <c r="D17009">
        <v>125.5</v>
      </c>
      <c r="E17009">
        <v>1207</v>
      </c>
      <c r="F17009" s="1" t="s">
        <v>157</v>
      </c>
      <c r="G17009" s="1" t="s">
        <v>530</v>
      </c>
      <c r="H17009" s="1" t="s">
        <v>12</v>
      </c>
      <c r="I17009" s="1" t="s">
        <v>3</v>
      </c>
    </row>
    <row r="17010" spans="1:9" x14ac:dyDescent="0.35">
      <c r="A17010">
        <v>18796</v>
      </c>
      <c r="B17010">
        <v>297087</v>
      </c>
      <c r="C17010" s="1" t="s">
        <v>7</v>
      </c>
      <c r="D17010">
        <v>125.5</v>
      </c>
      <c r="E17010">
        <v>1121</v>
      </c>
      <c r="F17010" s="1" t="s">
        <v>467</v>
      </c>
      <c r="G17010" s="1" t="s">
        <v>519</v>
      </c>
      <c r="H17010" s="1" t="s">
        <v>1</v>
      </c>
      <c r="I17010" s="1" t="s">
        <v>3</v>
      </c>
    </row>
    <row r="17011" spans="1:9" x14ac:dyDescent="0.35">
      <c r="A17011">
        <v>18797</v>
      </c>
      <c r="B17011">
        <v>429094</v>
      </c>
      <c r="C17011" s="1" t="s">
        <v>11</v>
      </c>
      <c r="D17011">
        <v>125.5</v>
      </c>
      <c r="E17011">
        <v>1122</v>
      </c>
      <c r="F17011" s="1" t="s">
        <v>174</v>
      </c>
      <c r="G17011" s="1" t="s">
        <v>522</v>
      </c>
      <c r="H17011" s="1" t="s">
        <v>5</v>
      </c>
      <c r="I17011" s="1" t="s">
        <v>11</v>
      </c>
    </row>
    <row r="17012" spans="1:9" x14ac:dyDescent="0.35">
      <c r="A17012">
        <v>18798</v>
      </c>
      <c r="B17012">
        <v>364534</v>
      </c>
      <c r="C17012" s="1" t="s">
        <v>0</v>
      </c>
      <c r="D17012">
        <v>125.5</v>
      </c>
      <c r="E17012">
        <v>1116</v>
      </c>
      <c r="F17012" s="1" t="s">
        <v>433</v>
      </c>
      <c r="G17012" s="1" t="s">
        <v>519</v>
      </c>
      <c r="H17012" s="1" t="s">
        <v>5</v>
      </c>
      <c r="I17012" s="1" t="s">
        <v>0</v>
      </c>
    </row>
    <row r="17013" spans="1:9" x14ac:dyDescent="0.35">
      <c r="A17013">
        <v>18799</v>
      </c>
      <c r="B17013">
        <v>204019</v>
      </c>
      <c r="C17013" s="1" t="s">
        <v>0</v>
      </c>
      <c r="D17013">
        <v>125.5</v>
      </c>
      <c r="E17013">
        <v>2762</v>
      </c>
      <c r="F17013" s="1" t="s">
        <v>95</v>
      </c>
      <c r="G17013" s="1" t="s">
        <v>514</v>
      </c>
      <c r="H17013" s="1" t="s">
        <v>31</v>
      </c>
      <c r="I17013" s="1" t="s">
        <v>0</v>
      </c>
    </row>
    <row r="17014" spans="1:9" x14ac:dyDescent="0.35">
      <c r="A17014">
        <v>18800</v>
      </c>
      <c r="B17014">
        <v>367527</v>
      </c>
      <c r="C17014" s="1" t="s">
        <v>6</v>
      </c>
      <c r="D17014">
        <v>125.5</v>
      </c>
      <c r="E17014">
        <v>2624</v>
      </c>
      <c r="F17014" s="1" t="s">
        <v>228</v>
      </c>
      <c r="G17014" s="1" t="s">
        <v>513</v>
      </c>
      <c r="H17014" s="1" t="s">
        <v>2</v>
      </c>
      <c r="I17014" s="1" t="s">
        <v>6</v>
      </c>
    </row>
    <row r="17015" spans="1:9" x14ac:dyDescent="0.35">
      <c r="A17015">
        <v>18801</v>
      </c>
      <c r="B17015">
        <v>221320</v>
      </c>
      <c r="C17015" s="1" t="s">
        <v>6</v>
      </c>
      <c r="D17015">
        <v>125.5</v>
      </c>
      <c r="E17015">
        <v>4946</v>
      </c>
      <c r="F17015" s="1" t="s">
        <v>92</v>
      </c>
      <c r="G17015" s="1" t="s">
        <v>517</v>
      </c>
      <c r="H17015" s="1" t="s">
        <v>2</v>
      </c>
      <c r="I17015" s="1" t="s">
        <v>6</v>
      </c>
    </row>
    <row r="17016" spans="1:9" x14ac:dyDescent="0.35">
      <c r="A17016">
        <v>18802</v>
      </c>
      <c r="B17016">
        <v>362274</v>
      </c>
      <c r="C17016" s="1" t="s">
        <v>11</v>
      </c>
      <c r="D17016">
        <v>125.5</v>
      </c>
      <c r="E17016">
        <v>2673</v>
      </c>
      <c r="F17016" s="1" t="s">
        <v>121</v>
      </c>
      <c r="G17016" s="1" t="s">
        <v>514</v>
      </c>
      <c r="H17016" s="1" t="s">
        <v>12</v>
      </c>
      <c r="I17016" s="1" t="s">
        <v>11</v>
      </c>
    </row>
    <row r="17017" spans="1:9" x14ac:dyDescent="0.35">
      <c r="A17017">
        <v>18803</v>
      </c>
      <c r="B17017">
        <v>436564</v>
      </c>
      <c r="C17017" s="1" t="s">
        <v>0</v>
      </c>
      <c r="D17017">
        <v>125.5</v>
      </c>
      <c r="E17017">
        <v>2639</v>
      </c>
      <c r="F17017" s="1" t="s">
        <v>187</v>
      </c>
      <c r="G17017" s="1" t="s">
        <v>520</v>
      </c>
      <c r="H17017" s="1" t="s">
        <v>11</v>
      </c>
      <c r="I17017" s="1" t="s">
        <v>3</v>
      </c>
    </row>
    <row r="17018" spans="1:9" x14ac:dyDescent="0.35">
      <c r="A17018">
        <v>18804</v>
      </c>
      <c r="B17018">
        <v>282872</v>
      </c>
      <c r="C17018" s="1" t="s">
        <v>0</v>
      </c>
      <c r="D17018">
        <v>125.5</v>
      </c>
      <c r="E17018">
        <v>2610</v>
      </c>
      <c r="F17018" s="1" t="s">
        <v>270</v>
      </c>
      <c r="G17018" s="1" t="s">
        <v>513</v>
      </c>
      <c r="H17018" s="1" t="s">
        <v>2</v>
      </c>
      <c r="I17018" s="1" t="s">
        <v>0</v>
      </c>
    </row>
    <row r="17019" spans="1:9" x14ac:dyDescent="0.35">
      <c r="A17019">
        <v>18805</v>
      </c>
      <c r="B17019">
        <v>322089</v>
      </c>
      <c r="C17019" s="1" t="s">
        <v>6</v>
      </c>
      <c r="D17019">
        <v>125.5</v>
      </c>
      <c r="E17019">
        <v>2761</v>
      </c>
      <c r="F17019" s="1" t="s">
        <v>304</v>
      </c>
      <c r="G17019" s="1" t="s">
        <v>514</v>
      </c>
      <c r="H17019" s="1" t="s">
        <v>5</v>
      </c>
      <c r="I17019" s="1" t="s">
        <v>6</v>
      </c>
    </row>
    <row r="17020" spans="1:9" x14ac:dyDescent="0.35">
      <c r="A17020">
        <v>18806</v>
      </c>
      <c r="B17020">
        <v>225767</v>
      </c>
      <c r="C17020" s="1" t="s">
        <v>11</v>
      </c>
      <c r="D17020">
        <v>125.5</v>
      </c>
      <c r="E17020">
        <v>3905</v>
      </c>
      <c r="F17020" s="1" t="s">
        <v>317</v>
      </c>
      <c r="G17020" s="1" t="s">
        <v>539</v>
      </c>
      <c r="H17020" s="1" t="s">
        <v>2</v>
      </c>
      <c r="I17020" s="1" t="s">
        <v>11</v>
      </c>
    </row>
    <row r="17021" spans="1:9" x14ac:dyDescent="0.35">
      <c r="A17021">
        <v>18807</v>
      </c>
      <c r="B17021">
        <v>281379</v>
      </c>
      <c r="C17021" s="1" t="s">
        <v>6</v>
      </c>
      <c r="D17021">
        <v>125.5</v>
      </c>
      <c r="E17021">
        <v>1413</v>
      </c>
      <c r="F17021" s="1" t="s">
        <v>357</v>
      </c>
      <c r="G17021" s="1" t="s">
        <v>530</v>
      </c>
      <c r="H17021" s="1" t="s">
        <v>1</v>
      </c>
      <c r="I17021" s="1" t="s">
        <v>6</v>
      </c>
    </row>
    <row r="17022" spans="1:9" x14ac:dyDescent="0.35">
      <c r="A17022">
        <v>18808</v>
      </c>
      <c r="B17022">
        <v>235126</v>
      </c>
      <c r="C17022" s="1" t="s">
        <v>7</v>
      </c>
      <c r="D17022">
        <v>125.5</v>
      </c>
      <c r="E17022">
        <v>4917</v>
      </c>
      <c r="F17022" s="1" t="s">
        <v>150</v>
      </c>
      <c r="G17022" s="1" t="s">
        <v>524</v>
      </c>
      <c r="H17022" s="1" t="s">
        <v>8</v>
      </c>
      <c r="I17022" s="1" t="s">
        <v>3</v>
      </c>
    </row>
    <row r="17023" spans="1:9" x14ac:dyDescent="0.35">
      <c r="A17023">
        <v>18809</v>
      </c>
      <c r="B17023">
        <v>353683</v>
      </c>
      <c r="C17023" s="1" t="s">
        <v>6</v>
      </c>
      <c r="D17023">
        <v>125.5</v>
      </c>
      <c r="E17023">
        <v>4959</v>
      </c>
      <c r="F17023" s="1" t="s">
        <v>106</v>
      </c>
      <c r="G17023" s="1" t="s">
        <v>524</v>
      </c>
      <c r="H17023" s="1" t="s">
        <v>10</v>
      </c>
      <c r="I17023" s="1" t="s">
        <v>6</v>
      </c>
    </row>
    <row r="17024" spans="1:9" x14ac:dyDescent="0.35">
      <c r="A17024">
        <v>18810</v>
      </c>
      <c r="B17024">
        <v>227362</v>
      </c>
      <c r="C17024" s="1" t="s">
        <v>0</v>
      </c>
      <c r="D17024">
        <v>125.5</v>
      </c>
      <c r="E17024">
        <v>2612</v>
      </c>
      <c r="F17024" s="1" t="s">
        <v>339</v>
      </c>
      <c r="G17024" s="1" t="s">
        <v>513</v>
      </c>
      <c r="H17024" s="1" t="s">
        <v>5</v>
      </c>
      <c r="I17024" s="1" t="s">
        <v>3</v>
      </c>
    </row>
    <row r="17025" spans="1:9" x14ac:dyDescent="0.35">
      <c r="A17025">
        <v>18811</v>
      </c>
      <c r="B17025">
        <v>369669</v>
      </c>
      <c r="C17025" s="1" t="s">
        <v>6</v>
      </c>
      <c r="D17025">
        <v>125.5</v>
      </c>
      <c r="E17025">
        <v>3826</v>
      </c>
      <c r="F17025" s="1" t="s">
        <v>170</v>
      </c>
      <c r="G17025" s="1" t="s">
        <v>518</v>
      </c>
      <c r="H17025" s="1" t="s">
        <v>16</v>
      </c>
      <c r="I17025" s="1" t="s">
        <v>6</v>
      </c>
    </row>
    <row r="17026" spans="1:9" x14ac:dyDescent="0.35">
      <c r="A17026">
        <v>18812</v>
      </c>
      <c r="B17026">
        <v>275514</v>
      </c>
      <c r="C17026" s="1" t="s">
        <v>6</v>
      </c>
      <c r="D17026">
        <v>125.5</v>
      </c>
      <c r="E17026">
        <v>3782</v>
      </c>
      <c r="F17026" s="1" t="s">
        <v>340</v>
      </c>
      <c r="G17026" s="1" t="s">
        <v>518</v>
      </c>
      <c r="H17026" s="1" t="s">
        <v>4</v>
      </c>
      <c r="I17026" s="1" t="s">
        <v>3</v>
      </c>
    </row>
    <row r="17027" spans="1:9" x14ac:dyDescent="0.35">
      <c r="A17027">
        <v>18813</v>
      </c>
      <c r="B17027">
        <v>404794</v>
      </c>
      <c r="C17027" s="1" t="s">
        <v>0</v>
      </c>
      <c r="D17027">
        <v>125.5</v>
      </c>
      <c r="E17027">
        <v>1412</v>
      </c>
      <c r="F17027" s="1" t="s">
        <v>132</v>
      </c>
      <c r="G17027" s="1" t="s">
        <v>510</v>
      </c>
      <c r="H17027" s="1" t="s">
        <v>10</v>
      </c>
      <c r="I17027" s="1" t="s">
        <v>3</v>
      </c>
    </row>
    <row r="17028" spans="1:9" x14ac:dyDescent="0.35">
      <c r="A17028">
        <v>18814</v>
      </c>
      <c r="B17028">
        <v>356274</v>
      </c>
      <c r="C17028" s="1" t="s">
        <v>6</v>
      </c>
      <c r="D17028">
        <v>125.5</v>
      </c>
      <c r="E17028">
        <v>2347</v>
      </c>
      <c r="F17028" s="1" t="s">
        <v>153</v>
      </c>
      <c r="G17028" s="1" t="s">
        <v>520</v>
      </c>
      <c r="H17028" s="1" t="s">
        <v>5</v>
      </c>
      <c r="I17028" s="1" t="s">
        <v>3</v>
      </c>
    </row>
    <row r="17029" spans="1:9" x14ac:dyDescent="0.35">
      <c r="A17029">
        <v>18815</v>
      </c>
      <c r="B17029">
        <v>338284</v>
      </c>
      <c r="C17029" s="1" t="s">
        <v>6</v>
      </c>
      <c r="D17029">
        <v>125.5</v>
      </c>
      <c r="E17029">
        <v>5907</v>
      </c>
      <c r="F17029" s="1" t="s">
        <v>338</v>
      </c>
      <c r="G17029" s="1" t="s">
        <v>543</v>
      </c>
      <c r="H17029" s="1" t="s">
        <v>4</v>
      </c>
      <c r="I17029" s="1" t="s">
        <v>6</v>
      </c>
    </row>
    <row r="17030" spans="1:9" x14ac:dyDescent="0.35">
      <c r="A17030">
        <v>18816</v>
      </c>
      <c r="B17030">
        <v>392884</v>
      </c>
      <c r="C17030" s="1" t="s">
        <v>6</v>
      </c>
      <c r="D17030">
        <v>125.5</v>
      </c>
      <c r="E17030">
        <v>1523</v>
      </c>
      <c r="F17030" s="1" t="s">
        <v>272</v>
      </c>
      <c r="G17030" s="1" t="s">
        <v>533</v>
      </c>
      <c r="H17030" s="1" t="s">
        <v>4</v>
      </c>
      <c r="I17030" s="1" t="s">
        <v>3</v>
      </c>
    </row>
    <row r="17031" spans="1:9" x14ac:dyDescent="0.35">
      <c r="A17031">
        <v>18817</v>
      </c>
      <c r="B17031">
        <v>227689</v>
      </c>
      <c r="C17031" s="1" t="s">
        <v>0</v>
      </c>
      <c r="D17031">
        <v>125.5</v>
      </c>
      <c r="E17031">
        <v>2611</v>
      </c>
      <c r="F17031" s="1" t="s">
        <v>93</v>
      </c>
      <c r="G17031" s="1" t="s">
        <v>513</v>
      </c>
      <c r="H17031" s="1" t="s">
        <v>25</v>
      </c>
      <c r="I17031" s="1" t="s">
        <v>0</v>
      </c>
    </row>
    <row r="17032" spans="1:9" x14ac:dyDescent="0.35">
      <c r="A17032">
        <v>18818</v>
      </c>
      <c r="B17032">
        <v>222445</v>
      </c>
      <c r="C17032" s="1" t="s">
        <v>0</v>
      </c>
      <c r="D17032">
        <v>125.5</v>
      </c>
      <c r="E17032">
        <v>3833</v>
      </c>
      <c r="F17032" s="1" t="s">
        <v>238</v>
      </c>
      <c r="G17032" s="1" t="s">
        <v>512</v>
      </c>
      <c r="H17032" s="1" t="s">
        <v>2</v>
      </c>
      <c r="I17032" s="1" t="s">
        <v>3</v>
      </c>
    </row>
    <row r="17033" spans="1:9" x14ac:dyDescent="0.35">
      <c r="A17033">
        <v>18819</v>
      </c>
      <c r="B17033">
        <v>332856</v>
      </c>
      <c r="C17033" s="1" t="s">
        <v>0</v>
      </c>
      <c r="D17033">
        <v>125.5</v>
      </c>
      <c r="E17033">
        <v>3016</v>
      </c>
      <c r="F17033" s="1" t="s">
        <v>393</v>
      </c>
      <c r="G17033" s="1" t="s">
        <v>547</v>
      </c>
      <c r="H17033" s="1" t="s">
        <v>15</v>
      </c>
      <c r="I17033" s="1" t="s">
        <v>3</v>
      </c>
    </row>
    <row r="17034" spans="1:9" x14ac:dyDescent="0.35">
      <c r="A17034">
        <v>18820</v>
      </c>
      <c r="B17034">
        <v>249066</v>
      </c>
      <c r="C17034" s="1" t="s">
        <v>11</v>
      </c>
      <c r="D17034">
        <v>125.5</v>
      </c>
      <c r="E17034">
        <v>4933</v>
      </c>
      <c r="F17034" s="1" t="s">
        <v>353</v>
      </c>
      <c r="G17034" s="1" t="s">
        <v>536</v>
      </c>
      <c r="H17034" s="1" t="s">
        <v>1</v>
      </c>
      <c r="I17034" s="1" t="s">
        <v>3</v>
      </c>
    </row>
    <row r="17035" spans="1:9" x14ac:dyDescent="0.35">
      <c r="A17035">
        <v>18821</v>
      </c>
      <c r="B17035">
        <v>222263</v>
      </c>
      <c r="C17035" s="1" t="s">
        <v>6</v>
      </c>
      <c r="D17035">
        <v>125.5</v>
      </c>
      <c r="E17035">
        <v>1013</v>
      </c>
      <c r="F17035" s="1" t="s">
        <v>221</v>
      </c>
      <c r="G17035" s="1" t="s">
        <v>510</v>
      </c>
      <c r="H17035" s="1" t="s">
        <v>10</v>
      </c>
      <c r="I17035" s="1" t="s">
        <v>6</v>
      </c>
    </row>
    <row r="17036" spans="1:9" x14ac:dyDescent="0.35">
      <c r="A17036">
        <v>18822</v>
      </c>
      <c r="B17036">
        <v>399062</v>
      </c>
      <c r="C17036" s="1" t="s">
        <v>6</v>
      </c>
      <c r="D17036">
        <v>125.5</v>
      </c>
      <c r="E17036">
        <v>2613</v>
      </c>
      <c r="F17036" s="1" t="s">
        <v>231</v>
      </c>
      <c r="G17036" s="1" t="s">
        <v>513</v>
      </c>
      <c r="H17036" s="1" t="s">
        <v>15</v>
      </c>
      <c r="I17036" s="1" t="s">
        <v>6</v>
      </c>
    </row>
    <row r="17037" spans="1:9" x14ac:dyDescent="0.35">
      <c r="A17037">
        <v>18823</v>
      </c>
      <c r="B17037">
        <v>437910</v>
      </c>
      <c r="C17037" s="1" t="s">
        <v>0</v>
      </c>
      <c r="D17037">
        <v>125.5</v>
      </c>
      <c r="E17037">
        <v>3817</v>
      </c>
      <c r="F17037" s="1" t="s">
        <v>136</v>
      </c>
      <c r="G17037" s="1" t="s">
        <v>525</v>
      </c>
      <c r="H17037" s="1" t="s">
        <v>10</v>
      </c>
      <c r="I17037" s="1" t="s">
        <v>3</v>
      </c>
    </row>
    <row r="17038" spans="1:9" x14ac:dyDescent="0.35">
      <c r="A17038">
        <v>18824</v>
      </c>
      <c r="B17038">
        <v>297766</v>
      </c>
      <c r="C17038" s="1" t="s">
        <v>6</v>
      </c>
      <c r="D17038">
        <v>125.5</v>
      </c>
      <c r="E17038">
        <v>2617</v>
      </c>
      <c r="F17038" s="1" t="s">
        <v>342</v>
      </c>
      <c r="G17038" s="1" t="s">
        <v>513</v>
      </c>
      <c r="H17038" s="1" t="s">
        <v>1</v>
      </c>
      <c r="I17038" s="1" t="s">
        <v>6</v>
      </c>
    </row>
    <row r="17039" spans="1:9" x14ac:dyDescent="0.35">
      <c r="A17039">
        <v>18825</v>
      </c>
      <c r="B17039">
        <v>436849</v>
      </c>
      <c r="C17039" s="1" t="s">
        <v>6</v>
      </c>
      <c r="D17039">
        <v>125.5</v>
      </c>
      <c r="E17039">
        <v>2642</v>
      </c>
      <c r="F17039" s="1" t="s">
        <v>226</v>
      </c>
      <c r="G17039" s="1" t="s">
        <v>521</v>
      </c>
      <c r="H17039" s="1" t="s">
        <v>2</v>
      </c>
      <c r="I17039" s="1" t="s">
        <v>6</v>
      </c>
    </row>
    <row r="17040" spans="1:9" x14ac:dyDescent="0.35">
      <c r="A17040">
        <v>18826</v>
      </c>
      <c r="B17040">
        <v>395056</v>
      </c>
      <c r="C17040" s="1" t="s">
        <v>6</v>
      </c>
      <c r="D17040">
        <v>125.5</v>
      </c>
      <c r="E17040">
        <v>2713</v>
      </c>
      <c r="F17040" s="1" t="s">
        <v>209</v>
      </c>
      <c r="G17040" s="1" t="s">
        <v>508</v>
      </c>
      <c r="H17040" s="1" t="s">
        <v>4</v>
      </c>
      <c r="I17040" s="1" t="s">
        <v>3</v>
      </c>
    </row>
    <row r="17041" spans="1:9" x14ac:dyDescent="0.35">
      <c r="A17041">
        <v>18827</v>
      </c>
      <c r="B17041">
        <v>281885</v>
      </c>
      <c r="C17041" s="1" t="s">
        <v>0</v>
      </c>
      <c r="D17041">
        <v>125.5</v>
      </c>
      <c r="E17041">
        <v>2617</v>
      </c>
      <c r="F17041" s="1" t="s">
        <v>342</v>
      </c>
      <c r="G17041" s="1" t="s">
        <v>513</v>
      </c>
      <c r="H17041" s="1" t="s">
        <v>11</v>
      </c>
      <c r="I17041" s="1" t="s">
        <v>3</v>
      </c>
    </row>
    <row r="17042" spans="1:9" x14ac:dyDescent="0.35">
      <c r="A17042">
        <v>18828</v>
      </c>
      <c r="B17042">
        <v>333806</v>
      </c>
      <c r="C17042" s="1" t="s">
        <v>21</v>
      </c>
      <c r="D17042">
        <v>125.5</v>
      </c>
      <c r="E17042">
        <v>2741</v>
      </c>
      <c r="F17042" s="1" t="s">
        <v>184</v>
      </c>
      <c r="G17042" s="1" t="s">
        <v>514</v>
      </c>
      <c r="H17042" s="1" t="s">
        <v>4</v>
      </c>
      <c r="I17042" s="1" t="s">
        <v>11</v>
      </c>
    </row>
    <row r="17043" spans="1:9" x14ac:dyDescent="0.35">
      <c r="A17043">
        <v>18829</v>
      </c>
      <c r="B17043">
        <v>268182</v>
      </c>
      <c r="C17043" s="1" t="s">
        <v>6</v>
      </c>
      <c r="D17043">
        <v>125.5</v>
      </c>
      <c r="E17043">
        <v>2634</v>
      </c>
      <c r="F17043" s="1" t="s">
        <v>196</v>
      </c>
      <c r="G17043" s="1" t="s">
        <v>513</v>
      </c>
      <c r="H17043" s="1" t="s">
        <v>14</v>
      </c>
      <c r="I17043" s="1" t="s">
        <v>6</v>
      </c>
    </row>
    <row r="17044" spans="1:9" x14ac:dyDescent="0.35">
      <c r="A17044">
        <v>18830</v>
      </c>
      <c r="B17044">
        <v>441005</v>
      </c>
      <c r="C17044" s="1" t="s">
        <v>6</v>
      </c>
      <c r="D17044">
        <v>125.5</v>
      </c>
      <c r="E17044">
        <v>1605</v>
      </c>
      <c r="F17044" s="1" t="s">
        <v>207</v>
      </c>
      <c r="G17044" s="1" t="s">
        <v>540</v>
      </c>
      <c r="H17044" s="1" t="s">
        <v>2</v>
      </c>
      <c r="I17044" s="1" t="s">
        <v>3</v>
      </c>
    </row>
    <row r="17045" spans="1:9" x14ac:dyDescent="0.35">
      <c r="A17045">
        <v>18831</v>
      </c>
      <c r="B17045">
        <v>407512</v>
      </c>
      <c r="C17045" s="1" t="s">
        <v>0</v>
      </c>
      <c r="D17045">
        <v>125.5</v>
      </c>
      <c r="E17045">
        <v>5915</v>
      </c>
      <c r="F17045" s="1" t="s">
        <v>273</v>
      </c>
      <c r="G17045" s="1" t="s">
        <v>523</v>
      </c>
      <c r="H17045" s="1" t="s">
        <v>5</v>
      </c>
      <c r="I17045" s="1" t="s">
        <v>0</v>
      </c>
    </row>
    <row r="17046" spans="1:9" x14ac:dyDescent="0.35">
      <c r="A17046">
        <v>18832</v>
      </c>
      <c r="B17046">
        <v>229647</v>
      </c>
      <c r="C17046" s="1" t="s">
        <v>6</v>
      </c>
      <c r="D17046">
        <v>125.5</v>
      </c>
      <c r="E17046">
        <v>2743</v>
      </c>
      <c r="F17046" s="1" t="s">
        <v>90</v>
      </c>
      <c r="G17046" s="1" t="s">
        <v>514</v>
      </c>
      <c r="H17046" s="1" t="s">
        <v>13</v>
      </c>
      <c r="I17046" s="1" t="s">
        <v>3</v>
      </c>
    </row>
    <row r="17047" spans="1:9" x14ac:dyDescent="0.35">
      <c r="A17047">
        <v>18833</v>
      </c>
      <c r="B17047">
        <v>409918</v>
      </c>
      <c r="C17047" s="1" t="s">
        <v>0</v>
      </c>
      <c r="D17047">
        <v>125.5</v>
      </c>
      <c r="E17047">
        <v>4976</v>
      </c>
      <c r="F17047" s="1" t="s">
        <v>336</v>
      </c>
      <c r="G17047" s="1" t="s">
        <v>536</v>
      </c>
      <c r="H17047" s="1" t="s">
        <v>10</v>
      </c>
      <c r="I17047" s="1" t="s">
        <v>3</v>
      </c>
    </row>
    <row r="17048" spans="1:9" x14ac:dyDescent="0.35">
      <c r="A17048">
        <v>18834</v>
      </c>
      <c r="B17048">
        <v>309952</v>
      </c>
      <c r="C17048" s="1" t="s">
        <v>6</v>
      </c>
      <c r="D17048">
        <v>125.5</v>
      </c>
      <c r="E17048">
        <v>2705</v>
      </c>
      <c r="F17048" s="1" t="s">
        <v>224</v>
      </c>
      <c r="G17048" s="1" t="s">
        <v>551</v>
      </c>
      <c r="H17048" s="1" t="s">
        <v>11</v>
      </c>
      <c r="I17048" s="1" t="s">
        <v>3</v>
      </c>
    </row>
    <row r="17049" spans="1:9" x14ac:dyDescent="0.35">
      <c r="A17049">
        <v>18835</v>
      </c>
      <c r="B17049">
        <v>425524</v>
      </c>
      <c r="C17049" s="1" t="s">
        <v>6</v>
      </c>
      <c r="D17049">
        <v>125.5</v>
      </c>
      <c r="E17049">
        <v>3908</v>
      </c>
      <c r="F17049" s="1" t="s">
        <v>319</v>
      </c>
      <c r="G17049" s="1" t="s">
        <v>539</v>
      </c>
      <c r="H17049" s="1" t="s">
        <v>13</v>
      </c>
      <c r="I17049" s="1" t="s">
        <v>3</v>
      </c>
    </row>
    <row r="17050" spans="1:9" x14ac:dyDescent="0.35">
      <c r="A17050">
        <v>18836</v>
      </c>
      <c r="B17050">
        <v>365634</v>
      </c>
      <c r="C17050" s="1" t="s">
        <v>6</v>
      </c>
      <c r="D17050">
        <v>125.5</v>
      </c>
      <c r="E17050">
        <v>2628</v>
      </c>
      <c r="F17050" s="1" t="s">
        <v>135</v>
      </c>
      <c r="G17050" s="1" t="s">
        <v>513</v>
      </c>
      <c r="H17050" s="1" t="s">
        <v>2</v>
      </c>
      <c r="I17050" s="1" t="s">
        <v>6</v>
      </c>
    </row>
    <row r="17051" spans="1:9" x14ac:dyDescent="0.35">
      <c r="A17051">
        <v>18837</v>
      </c>
      <c r="B17051">
        <v>438673</v>
      </c>
      <c r="C17051" s="1" t="s">
        <v>6</v>
      </c>
      <c r="D17051">
        <v>125.5</v>
      </c>
      <c r="E17051">
        <v>1127</v>
      </c>
      <c r="F17051" s="1" t="s">
        <v>111</v>
      </c>
      <c r="G17051" s="1" t="s">
        <v>522</v>
      </c>
      <c r="H17051" s="1" t="s">
        <v>2</v>
      </c>
      <c r="I17051" s="1" t="s">
        <v>6</v>
      </c>
    </row>
    <row r="17052" spans="1:9" x14ac:dyDescent="0.35">
      <c r="A17052">
        <v>18838</v>
      </c>
      <c r="B17052">
        <v>275076</v>
      </c>
      <c r="C17052" s="1" t="s">
        <v>6</v>
      </c>
      <c r="D17052">
        <v>125.5</v>
      </c>
      <c r="E17052">
        <v>1238</v>
      </c>
      <c r="F17052" s="1" t="s">
        <v>108</v>
      </c>
      <c r="G17052" s="1" t="s">
        <v>519</v>
      </c>
      <c r="H17052" s="1" t="s">
        <v>5</v>
      </c>
      <c r="I17052" s="1" t="s">
        <v>6</v>
      </c>
    </row>
    <row r="17053" spans="1:9" x14ac:dyDescent="0.35">
      <c r="A17053">
        <v>18839</v>
      </c>
      <c r="B17053">
        <v>326976</v>
      </c>
      <c r="C17053" s="1" t="s">
        <v>0</v>
      </c>
      <c r="D17053">
        <v>125.5</v>
      </c>
      <c r="E17053">
        <v>2749</v>
      </c>
      <c r="F17053" s="1" t="s">
        <v>122</v>
      </c>
      <c r="G17053" s="1" t="s">
        <v>514</v>
      </c>
      <c r="H17053" s="1" t="s">
        <v>2</v>
      </c>
      <c r="I17053" s="1" t="s">
        <v>0</v>
      </c>
    </row>
    <row r="17054" spans="1:9" x14ac:dyDescent="0.35">
      <c r="A17054">
        <v>18840</v>
      </c>
      <c r="B17054">
        <v>413283</v>
      </c>
      <c r="C17054" s="1" t="s">
        <v>0</v>
      </c>
      <c r="D17054">
        <v>125.5</v>
      </c>
      <c r="E17054">
        <v>2610</v>
      </c>
      <c r="F17054" s="1" t="s">
        <v>270</v>
      </c>
      <c r="G17054" s="1" t="s">
        <v>513</v>
      </c>
      <c r="H17054" s="1" t="s">
        <v>2</v>
      </c>
      <c r="I17054" s="1" t="s">
        <v>0</v>
      </c>
    </row>
    <row r="17055" spans="1:9" x14ac:dyDescent="0.35">
      <c r="A17055">
        <v>18841</v>
      </c>
      <c r="B17055">
        <v>403373</v>
      </c>
      <c r="C17055" s="1" t="s">
        <v>11</v>
      </c>
      <c r="D17055">
        <v>125.5</v>
      </c>
      <c r="E17055">
        <v>3805</v>
      </c>
      <c r="F17055" s="1" t="s">
        <v>109</v>
      </c>
      <c r="G17055" s="1" t="s">
        <v>525</v>
      </c>
      <c r="H17055" s="1" t="s">
        <v>2</v>
      </c>
      <c r="I17055" s="1" t="s">
        <v>11</v>
      </c>
    </row>
    <row r="17056" spans="1:9" x14ac:dyDescent="0.35">
      <c r="A17056">
        <v>18842</v>
      </c>
      <c r="B17056">
        <v>391013</v>
      </c>
      <c r="C17056" s="1" t="s">
        <v>11</v>
      </c>
      <c r="D17056">
        <v>125.5</v>
      </c>
      <c r="E17056">
        <v>1309</v>
      </c>
      <c r="F17056" s="1" t="s">
        <v>256</v>
      </c>
      <c r="G17056" s="1" t="s">
        <v>522</v>
      </c>
      <c r="H17056" s="1" t="s">
        <v>15</v>
      </c>
      <c r="I17056" s="1" t="s">
        <v>11</v>
      </c>
    </row>
    <row r="17057" spans="1:9" x14ac:dyDescent="0.35">
      <c r="A17057">
        <v>18843</v>
      </c>
      <c r="B17057">
        <v>313355</v>
      </c>
      <c r="C17057" s="1" t="s">
        <v>6</v>
      </c>
      <c r="D17057">
        <v>125.5</v>
      </c>
      <c r="E17057">
        <v>2761</v>
      </c>
      <c r="F17057" s="1" t="s">
        <v>304</v>
      </c>
      <c r="G17057" s="1" t="s">
        <v>514</v>
      </c>
      <c r="H17057" s="1" t="s">
        <v>5</v>
      </c>
      <c r="I17057" s="1" t="s">
        <v>6</v>
      </c>
    </row>
    <row r="17058" spans="1:9" x14ac:dyDescent="0.35">
      <c r="A17058">
        <v>18844</v>
      </c>
      <c r="B17058">
        <v>276642</v>
      </c>
      <c r="C17058" s="1" t="s">
        <v>6</v>
      </c>
      <c r="D17058">
        <v>125.5</v>
      </c>
      <c r="E17058">
        <v>1127</v>
      </c>
      <c r="F17058" s="1" t="s">
        <v>111</v>
      </c>
      <c r="G17058" s="1" t="s">
        <v>522</v>
      </c>
      <c r="H17058" s="1" t="s">
        <v>4</v>
      </c>
      <c r="I17058" s="1" t="s">
        <v>3</v>
      </c>
    </row>
    <row r="17059" spans="1:9" x14ac:dyDescent="0.35">
      <c r="A17059">
        <v>18845</v>
      </c>
      <c r="B17059">
        <v>313409</v>
      </c>
      <c r="C17059" s="1" t="s">
        <v>11</v>
      </c>
      <c r="D17059">
        <v>125.5</v>
      </c>
      <c r="E17059">
        <v>3815</v>
      </c>
      <c r="F17059" s="1" t="s">
        <v>236</v>
      </c>
      <c r="G17059" s="1" t="s">
        <v>518</v>
      </c>
      <c r="H17059" s="1" t="s">
        <v>2</v>
      </c>
      <c r="I17059" s="1" t="s">
        <v>3</v>
      </c>
    </row>
    <row r="17060" spans="1:9" x14ac:dyDescent="0.35">
      <c r="A17060">
        <v>18846</v>
      </c>
      <c r="B17060">
        <v>310939</v>
      </c>
      <c r="C17060" s="1" t="s">
        <v>6</v>
      </c>
      <c r="D17060">
        <v>125.5</v>
      </c>
      <c r="E17060">
        <v>4999</v>
      </c>
      <c r="F17060" s="1" t="s">
        <v>377</v>
      </c>
      <c r="G17060" s="1" t="s">
        <v>517</v>
      </c>
      <c r="H17060" s="1" t="s">
        <v>16</v>
      </c>
      <c r="I17060" s="1" t="s">
        <v>3</v>
      </c>
    </row>
    <row r="17061" spans="1:9" x14ac:dyDescent="0.35">
      <c r="A17061">
        <v>18847</v>
      </c>
      <c r="B17061">
        <v>392812</v>
      </c>
      <c r="C17061" s="1" t="s">
        <v>0</v>
      </c>
      <c r="D17061">
        <v>125.5</v>
      </c>
      <c r="E17061">
        <v>2643</v>
      </c>
      <c r="F17061" s="1" t="s">
        <v>281</v>
      </c>
      <c r="G17061" s="1" t="s">
        <v>520</v>
      </c>
      <c r="H17061" s="1" t="s">
        <v>1</v>
      </c>
      <c r="I17061" s="1" t="s">
        <v>0</v>
      </c>
    </row>
    <row r="17062" spans="1:9" x14ac:dyDescent="0.35">
      <c r="A17062">
        <v>18848</v>
      </c>
      <c r="B17062">
        <v>337519</v>
      </c>
      <c r="C17062" s="1" t="s">
        <v>6</v>
      </c>
      <c r="D17062">
        <v>125.5</v>
      </c>
      <c r="E17062">
        <v>2639</v>
      </c>
      <c r="F17062" s="1" t="s">
        <v>187</v>
      </c>
      <c r="G17062" s="1" t="s">
        <v>520</v>
      </c>
      <c r="H17062" s="1" t="s">
        <v>2</v>
      </c>
      <c r="I17062" s="1" t="s">
        <v>6</v>
      </c>
    </row>
    <row r="17063" spans="1:9" x14ac:dyDescent="0.35">
      <c r="A17063">
        <v>18849</v>
      </c>
      <c r="B17063">
        <v>297721</v>
      </c>
      <c r="C17063" s="1" t="s">
        <v>0</v>
      </c>
      <c r="D17063">
        <v>125.5</v>
      </c>
      <c r="E17063">
        <v>1228</v>
      </c>
      <c r="F17063" s="1" t="s">
        <v>346</v>
      </c>
      <c r="G17063" s="1" t="s">
        <v>522</v>
      </c>
      <c r="H17063" s="1" t="s">
        <v>1</v>
      </c>
      <c r="I17063" s="1" t="s">
        <v>3</v>
      </c>
    </row>
    <row r="17064" spans="1:9" x14ac:dyDescent="0.35">
      <c r="A17064">
        <v>18850</v>
      </c>
      <c r="B17064">
        <v>360236</v>
      </c>
      <c r="C17064" s="1" t="s">
        <v>11</v>
      </c>
      <c r="D17064">
        <v>125.5</v>
      </c>
      <c r="E17064">
        <v>1519</v>
      </c>
      <c r="F17064" s="1" t="s">
        <v>244</v>
      </c>
      <c r="G17064" s="1" t="s">
        <v>544</v>
      </c>
      <c r="H17064" s="1" t="s">
        <v>1</v>
      </c>
      <c r="I17064" s="1" t="s">
        <v>11</v>
      </c>
    </row>
    <row r="17065" spans="1:9" x14ac:dyDescent="0.35">
      <c r="A17065">
        <v>18851</v>
      </c>
      <c r="B17065">
        <v>370778</v>
      </c>
      <c r="C17065" s="1" t="s">
        <v>0</v>
      </c>
      <c r="D17065">
        <v>125.5</v>
      </c>
      <c r="E17065">
        <v>1322</v>
      </c>
      <c r="F17065" s="1" t="s">
        <v>322</v>
      </c>
      <c r="G17065" s="1" t="s">
        <v>522</v>
      </c>
      <c r="H17065" s="1" t="s">
        <v>1</v>
      </c>
      <c r="I17065" s="1" t="s">
        <v>0</v>
      </c>
    </row>
    <row r="17066" spans="1:9" x14ac:dyDescent="0.35">
      <c r="A17066">
        <v>18852</v>
      </c>
      <c r="B17066">
        <v>432831</v>
      </c>
      <c r="C17066" s="1" t="s">
        <v>21</v>
      </c>
      <c r="D17066">
        <v>125.5</v>
      </c>
      <c r="E17066">
        <v>2327</v>
      </c>
      <c r="F17066" s="1" t="s">
        <v>383</v>
      </c>
      <c r="G17066" s="1" t="s">
        <v>527</v>
      </c>
      <c r="H17066" s="1" t="s">
        <v>15</v>
      </c>
      <c r="I17066" s="1" t="s">
        <v>3</v>
      </c>
    </row>
    <row r="17067" spans="1:9" x14ac:dyDescent="0.35">
      <c r="A17067">
        <v>18853</v>
      </c>
      <c r="B17067">
        <v>286263</v>
      </c>
      <c r="C17067" s="1" t="s">
        <v>11</v>
      </c>
      <c r="D17067">
        <v>125.5</v>
      </c>
      <c r="E17067">
        <v>1317</v>
      </c>
      <c r="F17067" s="1" t="s">
        <v>223</v>
      </c>
      <c r="G17067" s="1" t="s">
        <v>522</v>
      </c>
      <c r="H17067" s="1" t="s">
        <v>15</v>
      </c>
      <c r="I17067" s="1" t="s">
        <v>11</v>
      </c>
    </row>
    <row r="17068" spans="1:9" x14ac:dyDescent="0.35">
      <c r="A17068">
        <v>18854</v>
      </c>
      <c r="B17068">
        <v>287636</v>
      </c>
      <c r="C17068" s="1" t="s">
        <v>11</v>
      </c>
      <c r="D17068">
        <v>125.5</v>
      </c>
      <c r="E17068">
        <v>1237</v>
      </c>
      <c r="F17068" s="1" t="s">
        <v>247</v>
      </c>
      <c r="G17068" s="1" t="s">
        <v>519</v>
      </c>
      <c r="H17068" s="1" t="s">
        <v>5</v>
      </c>
      <c r="I17068" s="1" t="s">
        <v>11</v>
      </c>
    </row>
    <row r="17069" spans="1:9" x14ac:dyDescent="0.35">
      <c r="A17069">
        <v>18855</v>
      </c>
      <c r="B17069">
        <v>380238</v>
      </c>
      <c r="C17069" s="1" t="s">
        <v>11</v>
      </c>
      <c r="D17069">
        <v>125.5</v>
      </c>
      <c r="E17069">
        <v>2719</v>
      </c>
      <c r="F17069" s="1" t="s">
        <v>399</v>
      </c>
      <c r="G17069" s="1" t="s">
        <v>514</v>
      </c>
      <c r="H17069" s="1" t="s">
        <v>17</v>
      </c>
      <c r="I17069" s="1" t="s">
        <v>11</v>
      </c>
    </row>
    <row r="17070" spans="1:9" x14ac:dyDescent="0.35">
      <c r="A17070">
        <v>18856</v>
      </c>
      <c r="B17070">
        <v>233970</v>
      </c>
      <c r="C17070" s="1" t="s">
        <v>7</v>
      </c>
      <c r="D17070">
        <v>125.5</v>
      </c>
      <c r="E17070">
        <v>1517</v>
      </c>
      <c r="F17070" s="1" t="s">
        <v>411</v>
      </c>
      <c r="G17070" s="1" t="s">
        <v>530</v>
      </c>
      <c r="H17070" s="1" t="s">
        <v>1</v>
      </c>
      <c r="I17070" s="1" t="s">
        <v>3</v>
      </c>
    </row>
    <row r="17071" spans="1:9" x14ac:dyDescent="0.35">
      <c r="A17071">
        <v>18857</v>
      </c>
      <c r="B17071">
        <v>387352</v>
      </c>
      <c r="C17071" s="1" t="s">
        <v>11</v>
      </c>
      <c r="D17071">
        <v>125.5</v>
      </c>
      <c r="E17071">
        <v>2673</v>
      </c>
      <c r="F17071" s="1" t="s">
        <v>121</v>
      </c>
      <c r="G17071" s="1" t="s">
        <v>514</v>
      </c>
      <c r="H17071" s="1" t="s">
        <v>1</v>
      </c>
      <c r="I17071" s="1" t="s">
        <v>11</v>
      </c>
    </row>
    <row r="17072" spans="1:9" x14ac:dyDescent="0.35">
      <c r="A17072">
        <v>18858</v>
      </c>
      <c r="B17072">
        <v>244335</v>
      </c>
      <c r="C17072" s="1" t="s">
        <v>6</v>
      </c>
      <c r="D17072">
        <v>125.5</v>
      </c>
      <c r="E17072">
        <v>1301</v>
      </c>
      <c r="F17072" s="1" t="s">
        <v>283</v>
      </c>
      <c r="G17072" s="1" t="s">
        <v>531</v>
      </c>
      <c r="H17072" s="1" t="s">
        <v>2</v>
      </c>
      <c r="I17072" s="1" t="s">
        <v>6</v>
      </c>
    </row>
    <row r="17073" spans="1:9" x14ac:dyDescent="0.35">
      <c r="A17073">
        <v>18859</v>
      </c>
      <c r="B17073">
        <v>345556</v>
      </c>
      <c r="C17073" s="1" t="s">
        <v>0</v>
      </c>
      <c r="D17073">
        <v>125.5</v>
      </c>
      <c r="E17073">
        <v>2707</v>
      </c>
      <c r="F17073" s="1" t="s">
        <v>152</v>
      </c>
      <c r="G17073" s="1" t="s">
        <v>508</v>
      </c>
      <c r="H17073" s="1" t="s">
        <v>11</v>
      </c>
      <c r="I17073" s="1" t="s">
        <v>0</v>
      </c>
    </row>
    <row r="17074" spans="1:9" x14ac:dyDescent="0.35">
      <c r="A17074">
        <v>18860</v>
      </c>
      <c r="B17074">
        <v>452885</v>
      </c>
      <c r="C17074" s="1" t="s">
        <v>6</v>
      </c>
      <c r="D17074">
        <v>125.5</v>
      </c>
      <c r="E17074">
        <v>1335</v>
      </c>
      <c r="F17074" s="1" t="s">
        <v>470</v>
      </c>
      <c r="G17074" s="1" t="s">
        <v>522</v>
      </c>
      <c r="H17074" s="1" t="s">
        <v>5</v>
      </c>
      <c r="I17074" s="1" t="s">
        <v>3</v>
      </c>
    </row>
    <row r="17075" spans="1:9" x14ac:dyDescent="0.35">
      <c r="A17075">
        <v>18861</v>
      </c>
      <c r="B17075">
        <v>354958</v>
      </c>
      <c r="C17075" s="1" t="s">
        <v>6</v>
      </c>
      <c r="D17075">
        <v>125.5</v>
      </c>
      <c r="E17075">
        <v>2656</v>
      </c>
      <c r="F17075" s="1" t="s">
        <v>219</v>
      </c>
      <c r="G17075" s="1" t="s">
        <v>541</v>
      </c>
      <c r="H17075" s="1" t="s">
        <v>13</v>
      </c>
      <c r="I17075" s="1" t="s">
        <v>6</v>
      </c>
    </row>
    <row r="17076" spans="1:9" x14ac:dyDescent="0.35">
      <c r="A17076">
        <v>18862</v>
      </c>
      <c r="B17076">
        <v>263593</v>
      </c>
      <c r="C17076" s="1" t="s">
        <v>6</v>
      </c>
      <c r="D17076">
        <v>125.5</v>
      </c>
      <c r="E17076">
        <v>2737</v>
      </c>
      <c r="F17076" s="1" t="s">
        <v>141</v>
      </c>
      <c r="G17076" s="1" t="s">
        <v>514</v>
      </c>
      <c r="H17076" s="1" t="s">
        <v>5</v>
      </c>
      <c r="I17076" s="1" t="s">
        <v>6</v>
      </c>
    </row>
    <row r="17077" spans="1:9" x14ac:dyDescent="0.35">
      <c r="A17077">
        <v>18863</v>
      </c>
      <c r="B17077">
        <v>284357</v>
      </c>
      <c r="C17077" s="1" t="s">
        <v>0</v>
      </c>
      <c r="D17077">
        <v>125.5</v>
      </c>
      <c r="E17077">
        <v>2345</v>
      </c>
      <c r="F17077" s="1" t="s">
        <v>144</v>
      </c>
      <c r="G17077" s="1" t="s">
        <v>520</v>
      </c>
      <c r="H17077" s="1" t="s">
        <v>2</v>
      </c>
      <c r="I17077" s="1" t="s">
        <v>0</v>
      </c>
    </row>
    <row r="17078" spans="1:9" x14ac:dyDescent="0.35">
      <c r="A17078">
        <v>18864</v>
      </c>
      <c r="B17078">
        <v>347397</v>
      </c>
      <c r="C17078" s="1" t="s">
        <v>11</v>
      </c>
      <c r="D17078">
        <v>125.5</v>
      </c>
      <c r="E17078">
        <v>2727</v>
      </c>
      <c r="F17078" s="1" t="s">
        <v>282</v>
      </c>
      <c r="G17078" s="1" t="s">
        <v>514</v>
      </c>
      <c r="H17078" s="1" t="s">
        <v>13</v>
      </c>
      <c r="I17078" s="1" t="s">
        <v>11</v>
      </c>
    </row>
    <row r="17079" spans="1:9" x14ac:dyDescent="0.35">
      <c r="A17079">
        <v>18865</v>
      </c>
      <c r="B17079">
        <v>245362</v>
      </c>
      <c r="C17079" s="1" t="s">
        <v>11</v>
      </c>
      <c r="D17079">
        <v>125.5</v>
      </c>
      <c r="E17079">
        <v>1422</v>
      </c>
      <c r="F17079" s="1" t="s">
        <v>104</v>
      </c>
      <c r="G17079" s="1" t="s">
        <v>522</v>
      </c>
      <c r="H17079" s="1" t="s">
        <v>17</v>
      </c>
      <c r="I17079" s="1" t="s">
        <v>11</v>
      </c>
    </row>
    <row r="17080" spans="1:9" x14ac:dyDescent="0.35">
      <c r="A17080">
        <v>18866</v>
      </c>
      <c r="B17080">
        <v>412100</v>
      </c>
      <c r="C17080" s="1" t="s">
        <v>0</v>
      </c>
      <c r="D17080">
        <v>125.5</v>
      </c>
      <c r="E17080">
        <v>2610</v>
      </c>
      <c r="F17080" s="1" t="s">
        <v>270</v>
      </c>
      <c r="G17080" s="1" t="s">
        <v>513</v>
      </c>
      <c r="H17080" s="1" t="s">
        <v>10</v>
      </c>
      <c r="I17080" s="1" t="s">
        <v>3</v>
      </c>
    </row>
    <row r="17081" spans="1:9" x14ac:dyDescent="0.35">
      <c r="A17081">
        <v>18867</v>
      </c>
      <c r="B17081">
        <v>250832</v>
      </c>
      <c r="C17081" s="1" t="s">
        <v>7</v>
      </c>
      <c r="D17081">
        <v>125.5</v>
      </c>
      <c r="E17081">
        <v>5942</v>
      </c>
      <c r="F17081" s="1" t="s">
        <v>421</v>
      </c>
      <c r="G17081" s="1" t="s">
        <v>523</v>
      </c>
      <c r="H17081" s="1" t="s">
        <v>2</v>
      </c>
      <c r="I17081" s="1" t="s">
        <v>3</v>
      </c>
    </row>
    <row r="17082" spans="1:9" x14ac:dyDescent="0.35">
      <c r="A17082">
        <v>18868</v>
      </c>
      <c r="B17082">
        <v>428556</v>
      </c>
      <c r="C17082" s="1" t="s">
        <v>21</v>
      </c>
      <c r="D17082">
        <v>125.5</v>
      </c>
      <c r="E17082">
        <v>2636</v>
      </c>
      <c r="F17082" s="1" t="s">
        <v>240</v>
      </c>
      <c r="G17082" s="1" t="s">
        <v>520</v>
      </c>
      <c r="H17082" s="1" t="s">
        <v>10</v>
      </c>
      <c r="I17082" s="1" t="s">
        <v>3</v>
      </c>
    </row>
    <row r="17083" spans="1:9" x14ac:dyDescent="0.35">
      <c r="A17083">
        <v>18869</v>
      </c>
      <c r="B17083">
        <v>302855</v>
      </c>
      <c r="C17083" s="1" t="s">
        <v>6</v>
      </c>
      <c r="D17083">
        <v>125.5</v>
      </c>
      <c r="E17083">
        <v>4946</v>
      </c>
      <c r="F17083" s="1" t="s">
        <v>92</v>
      </c>
      <c r="G17083" s="1" t="s">
        <v>517</v>
      </c>
      <c r="H17083" s="1" t="s">
        <v>2</v>
      </c>
      <c r="I17083" s="1" t="s">
        <v>6</v>
      </c>
    </row>
    <row r="17084" spans="1:9" x14ac:dyDescent="0.35">
      <c r="A17084">
        <v>18870</v>
      </c>
      <c r="B17084">
        <v>371450</v>
      </c>
      <c r="C17084" s="1" t="s">
        <v>6</v>
      </c>
      <c r="D17084">
        <v>125.5</v>
      </c>
      <c r="E17084">
        <v>2651</v>
      </c>
      <c r="F17084" s="1" t="s">
        <v>344</v>
      </c>
      <c r="G17084" s="1" t="s">
        <v>541</v>
      </c>
      <c r="H17084" s="1" t="s">
        <v>5</v>
      </c>
      <c r="I17084" s="1" t="s">
        <v>6</v>
      </c>
    </row>
    <row r="17085" spans="1:9" x14ac:dyDescent="0.35">
      <c r="A17085">
        <v>18871</v>
      </c>
      <c r="B17085">
        <v>425720</v>
      </c>
      <c r="C17085" s="1" t="s">
        <v>0</v>
      </c>
      <c r="D17085">
        <v>125.5</v>
      </c>
      <c r="E17085">
        <v>2614</v>
      </c>
      <c r="F17085" s="1" t="s">
        <v>402</v>
      </c>
      <c r="G17085" s="1" t="s">
        <v>513</v>
      </c>
      <c r="H17085" s="1" t="s">
        <v>34</v>
      </c>
      <c r="I17085" s="1" t="s">
        <v>3</v>
      </c>
    </row>
    <row r="17086" spans="1:9" x14ac:dyDescent="0.35">
      <c r="A17086">
        <v>18872</v>
      </c>
      <c r="B17086">
        <v>263888</v>
      </c>
      <c r="C17086" s="1" t="s">
        <v>0</v>
      </c>
      <c r="D17086">
        <v>125.5</v>
      </c>
      <c r="E17086">
        <v>2611</v>
      </c>
      <c r="F17086" s="1" t="s">
        <v>93</v>
      </c>
      <c r="G17086" s="1" t="s">
        <v>513</v>
      </c>
      <c r="H17086" s="1" t="s">
        <v>25</v>
      </c>
      <c r="I17086" s="1" t="s">
        <v>0</v>
      </c>
    </row>
    <row r="17087" spans="1:9" x14ac:dyDescent="0.35">
      <c r="A17087">
        <v>18873</v>
      </c>
      <c r="B17087">
        <v>376211</v>
      </c>
      <c r="C17087" s="1" t="s">
        <v>6</v>
      </c>
      <c r="D17087">
        <v>125.5</v>
      </c>
      <c r="E17087">
        <v>3826</v>
      </c>
      <c r="F17087" s="1" t="s">
        <v>170</v>
      </c>
      <c r="G17087" s="1" t="s">
        <v>518</v>
      </c>
      <c r="H17087" s="1" t="s">
        <v>13</v>
      </c>
      <c r="I17087" s="1" t="s">
        <v>6</v>
      </c>
    </row>
    <row r="17088" spans="1:9" x14ac:dyDescent="0.35">
      <c r="A17088">
        <v>18874</v>
      </c>
      <c r="B17088">
        <v>392173</v>
      </c>
      <c r="C17088" s="1" t="s">
        <v>6</v>
      </c>
      <c r="D17088">
        <v>125.5</v>
      </c>
      <c r="E17088">
        <v>3782</v>
      </c>
      <c r="F17088" s="1" t="s">
        <v>340</v>
      </c>
      <c r="G17088" s="1" t="s">
        <v>518</v>
      </c>
      <c r="H17088" s="1" t="s">
        <v>4</v>
      </c>
      <c r="I17088" s="1" t="s">
        <v>6</v>
      </c>
    </row>
    <row r="17089" spans="1:9" x14ac:dyDescent="0.35">
      <c r="A17089">
        <v>18875</v>
      </c>
      <c r="B17089">
        <v>399100</v>
      </c>
      <c r="C17089" s="1" t="s">
        <v>6</v>
      </c>
      <c r="D17089">
        <v>125.5</v>
      </c>
      <c r="E17089">
        <v>2750</v>
      </c>
      <c r="F17089" s="1" t="s">
        <v>107</v>
      </c>
      <c r="G17089" s="1" t="s">
        <v>514</v>
      </c>
      <c r="H17089" s="1" t="s">
        <v>10</v>
      </c>
      <c r="I17089" s="1" t="s">
        <v>6</v>
      </c>
    </row>
    <row r="17090" spans="1:9" x14ac:dyDescent="0.35">
      <c r="A17090">
        <v>18876</v>
      </c>
      <c r="B17090">
        <v>334734</v>
      </c>
      <c r="C17090" s="1" t="s">
        <v>0</v>
      </c>
      <c r="D17090">
        <v>125.5</v>
      </c>
      <c r="E17090">
        <v>1441</v>
      </c>
      <c r="F17090" s="1" t="s">
        <v>234</v>
      </c>
      <c r="G17090" s="1" t="s">
        <v>542</v>
      </c>
      <c r="H17090" s="1" t="s">
        <v>1</v>
      </c>
      <c r="I17090" s="1" t="s">
        <v>0</v>
      </c>
    </row>
    <row r="17091" spans="1:9" x14ac:dyDescent="0.35">
      <c r="A17091">
        <v>18877</v>
      </c>
      <c r="B17091">
        <v>275525</v>
      </c>
      <c r="C17091" s="1" t="s">
        <v>11</v>
      </c>
      <c r="D17091">
        <v>125.5</v>
      </c>
      <c r="E17091">
        <v>1026</v>
      </c>
      <c r="F17091" s="1" t="s">
        <v>293</v>
      </c>
      <c r="G17091" s="1" t="s">
        <v>530</v>
      </c>
      <c r="H17091" s="1" t="s">
        <v>10</v>
      </c>
      <c r="I17091" s="1" t="s">
        <v>11</v>
      </c>
    </row>
    <row r="17092" spans="1:9" x14ac:dyDescent="0.35">
      <c r="A17092">
        <v>18878</v>
      </c>
      <c r="B17092">
        <v>362569</v>
      </c>
      <c r="C17092" s="1" t="s">
        <v>6</v>
      </c>
      <c r="D17092">
        <v>125.5</v>
      </c>
      <c r="E17092">
        <v>3801</v>
      </c>
      <c r="F17092" s="1" t="s">
        <v>94</v>
      </c>
      <c r="G17092" s="1" t="s">
        <v>550</v>
      </c>
      <c r="H17092" s="1" t="s">
        <v>4</v>
      </c>
      <c r="I17092" s="1" t="s">
        <v>6</v>
      </c>
    </row>
    <row r="17093" spans="1:9" x14ac:dyDescent="0.35">
      <c r="A17093">
        <v>18879</v>
      </c>
      <c r="B17093">
        <v>391148</v>
      </c>
      <c r="C17093" s="1" t="s">
        <v>6</v>
      </c>
      <c r="D17093">
        <v>125.5</v>
      </c>
      <c r="E17093">
        <v>2624</v>
      </c>
      <c r="F17093" s="1" t="s">
        <v>228</v>
      </c>
      <c r="G17093" s="1" t="s">
        <v>513</v>
      </c>
      <c r="H17093" s="1" t="s">
        <v>4</v>
      </c>
      <c r="I17093" s="1" t="s">
        <v>3</v>
      </c>
    </row>
    <row r="17094" spans="1:9" x14ac:dyDescent="0.35">
      <c r="A17094">
        <v>18880</v>
      </c>
      <c r="B17094">
        <v>428510</v>
      </c>
      <c r="C17094" s="1" t="s">
        <v>11</v>
      </c>
      <c r="D17094">
        <v>125.5</v>
      </c>
      <c r="E17094">
        <v>2749</v>
      </c>
      <c r="F17094" s="1" t="s">
        <v>122</v>
      </c>
      <c r="G17094" s="1" t="s">
        <v>514</v>
      </c>
      <c r="H17094" s="1" t="s">
        <v>4</v>
      </c>
      <c r="I17094" s="1" t="s">
        <v>3</v>
      </c>
    </row>
    <row r="17095" spans="1:9" x14ac:dyDescent="0.35">
      <c r="A17095">
        <v>18881</v>
      </c>
      <c r="B17095">
        <v>427812</v>
      </c>
      <c r="C17095" s="1" t="s">
        <v>0</v>
      </c>
      <c r="D17095">
        <v>125.5</v>
      </c>
      <c r="E17095">
        <v>1518</v>
      </c>
      <c r="F17095" s="1" t="s">
        <v>373</v>
      </c>
      <c r="G17095" s="1" t="s">
        <v>509</v>
      </c>
      <c r="H17095" s="1" t="s">
        <v>2</v>
      </c>
      <c r="I17095" s="1" t="s">
        <v>3</v>
      </c>
    </row>
    <row r="17096" spans="1:9" x14ac:dyDescent="0.35">
      <c r="A17096">
        <v>18882</v>
      </c>
      <c r="B17096">
        <v>435566</v>
      </c>
      <c r="C17096" s="1" t="s">
        <v>6</v>
      </c>
      <c r="D17096">
        <v>125.5</v>
      </c>
      <c r="E17096">
        <v>4971</v>
      </c>
      <c r="F17096" s="1" t="s">
        <v>179</v>
      </c>
      <c r="G17096" s="1" t="s">
        <v>517</v>
      </c>
      <c r="H17096" s="1" t="s">
        <v>10</v>
      </c>
      <c r="I17096" s="1" t="s">
        <v>6</v>
      </c>
    </row>
    <row r="17097" spans="1:9" x14ac:dyDescent="0.35">
      <c r="A17097">
        <v>18883</v>
      </c>
      <c r="B17097">
        <v>292371</v>
      </c>
      <c r="C17097" s="1" t="s">
        <v>7</v>
      </c>
      <c r="D17097">
        <v>125.5</v>
      </c>
      <c r="E17097">
        <v>4677</v>
      </c>
      <c r="F17097" s="1" t="s">
        <v>275</v>
      </c>
      <c r="G17097" s="1" t="s">
        <v>517</v>
      </c>
      <c r="H17097" s="1" t="s">
        <v>2</v>
      </c>
      <c r="I17097" s="1" t="s">
        <v>7</v>
      </c>
    </row>
    <row r="17098" spans="1:9" x14ac:dyDescent="0.35">
      <c r="A17098">
        <v>18884</v>
      </c>
      <c r="B17098">
        <v>325789</v>
      </c>
      <c r="C17098" s="1" t="s">
        <v>0</v>
      </c>
      <c r="D17098">
        <v>125.5</v>
      </c>
      <c r="E17098">
        <v>1325</v>
      </c>
      <c r="F17098" s="1" t="s">
        <v>264</v>
      </c>
      <c r="G17098" s="1" t="s">
        <v>530</v>
      </c>
      <c r="H17098" s="1" t="s">
        <v>2</v>
      </c>
      <c r="I17098" s="1" t="s">
        <v>0</v>
      </c>
    </row>
    <row r="17099" spans="1:9" x14ac:dyDescent="0.35">
      <c r="A17099">
        <v>18885</v>
      </c>
      <c r="B17099">
        <v>446948</v>
      </c>
      <c r="C17099" s="1" t="s">
        <v>0</v>
      </c>
      <c r="D17099">
        <v>125.5</v>
      </c>
      <c r="E17099">
        <v>2641</v>
      </c>
      <c r="F17099" s="1" t="s">
        <v>469</v>
      </c>
      <c r="G17099" s="1" t="s">
        <v>532</v>
      </c>
      <c r="H17099" s="1" t="s">
        <v>5</v>
      </c>
      <c r="I17099" s="1" t="s">
        <v>3</v>
      </c>
    </row>
    <row r="17100" spans="1:9" x14ac:dyDescent="0.35">
      <c r="A17100">
        <v>18886</v>
      </c>
      <c r="B17100">
        <v>375602</v>
      </c>
      <c r="C17100" s="1" t="s">
        <v>0</v>
      </c>
      <c r="D17100">
        <v>125.5</v>
      </c>
      <c r="E17100">
        <v>3018</v>
      </c>
      <c r="F17100" s="1" t="s">
        <v>117</v>
      </c>
      <c r="G17100" s="1" t="s">
        <v>528</v>
      </c>
      <c r="H17100" s="1" t="s">
        <v>13</v>
      </c>
      <c r="I17100" s="1" t="s">
        <v>3</v>
      </c>
    </row>
    <row r="17101" spans="1:9" x14ac:dyDescent="0.35">
      <c r="A17101">
        <v>18887</v>
      </c>
      <c r="B17101">
        <v>339205</v>
      </c>
      <c r="C17101" s="1" t="s">
        <v>6</v>
      </c>
      <c r="D17101">
        <v>125.5</v>
      </c>
      <c r="E17101">
        <v>2761</v>
      </c>
      <c r="F17101" s="1" t="s">
        <v>304</v>
      </c>
      <c r="G17101" s="1" t="s">
        <v>514</v>
      </c>
      <c r="H17101" s="1" t="s">
        <v>5</v>
      </c>
      <c r="I17101" s="1" t="s">
        <v>6</v>
      </c>
    </row>
    <row r="17102" spans="1:9" x14ac:dyDescent="0.35">
      <c r="A17102">
        <v>18888</v>
      </c>
      <c r="B17102">
        <v>270680</v>
      </c>
      <c r="C17102" s="1" t="s">
        <v>6</v>
      </c>
      <c r="D17102">
        <v>125.5</v>
      </c>
      <c r="E17102">
        <v>1408</v>
      </c>
      <c r="F17102" s="1" t="s">
        <v>82</v>
      </c>
      <c r="G17102" s="1" t="s">
        <v>510</v>
      </c>
      <c r="H17102" s="1" t="s">
        <v>40</v>
      </c>
      <c r="I17102" s="1" t="s">
        <v>6</v>
      </c>
    </row>
    <row r="17103" spans="1:9" x14ac:dyDescent="0.35">
      <c r="A17103">
        <v>18889</v>
      </c>
      <c r="B17103">
        <v>391203</v>
      </c>
      <c r="C17103" s="1" t="s">
        <v>0</v>
      </c>
      <c r="D17103">
        <v>125.5</v>
      </c>
      <c r="E17103">
        <v>5017</v>
      </c>
      <c r="F17103" s="1" t="s">
        <v>235</v>
      </c>
      <c r="G17103" s="1" t="s">
        <v>543</v>
      </c>
      <c r="H17103" s="1" t="s">
        <v>41</v>
      </c>
      <c r="I17103" s="1" t="s">
        <v>0</v>
      </c>
    </row>
    <row r="17104" spans="1:9" x14ac:dyDescent="0.35">
      <c r="A17104">
        <v>18890</v>
      </c>
      <c r="B17104">
        <v>429365</v>
      </c>
      <c r="C17104" s="1" t="s">
        <v>6</v>
      </c>
      <c r="D17104">
        <v>125.5</v>
      </c>
      <c r="E17104">
        <v>2634</v>
      </c>
      <c r="F17104" s="1" t="s">
        <v>196</v>
      </c>
      <c r="G17104" s="1" t="s">
        <v>513</v>
      </c>
      <c r="H17104" s="1" t="s">
        <v>5</v>
      </c>
      <c r="I17104" s="1" t="s">
        <v>6</v>
      </c>
    </row>
    <row r="17105" spans="1:9" x14ac:dyDescent="0.35">
      <c r="A17105">
        <v>18891</v>
      </c>
      <c r="B17105">
        <v>394685</v>
      </c>
      <c r="C17105" s="1" t="s">
        <v>7</v>
      </c>
      <c r="D17105">
        <v>125.5</v>
      </c>
      <c r="E17105">
        <v>2622</v>
      </c>
      <c r="F17105" s="1" t="s">
        <v>167</v>
      </c>
      <c r="G17105" s="1" t="s">
        <v>527</v>
      </c>
      <c r="H17105" s="1" t="s">
        <v>28</v>
      </c>
      <c r="I17105" s="1" t="s">
        <v>7</v>
      </c>
    </row>
    <row r="17106" spans="1:9" x14ac:dyDescent="0.35">
      <c r="A17106">
        <v>18892</v>
      </c>
      <c r="B17106">
        <v>265448</v>
      </c>
      <c r="C17106" s="1" t="s">
        <v>7</v>
      </c>
      <c r="D17106">
        <v>125.5</v>
      </c>
      <c r="E17106">
        <v>1520</v>
      </c>
      <c r="F17106" s="1" t="s">
        <v>210</v>
      </c>
      <c r="G17106" s="1" t="s">
        <v>534</v>
      </c>
      <c r="H17106" s="1" t="s">
        <v>2</v>
      </c>
      <c r="I17106" s="1" t="s">
        <v>7</v>
      </c>
    </row>
    <row r="17107" spans="1:9" x14ac:dyDescent="0.35">
      <c r="A17107">
        <v>18893</v>
      </c>
      <c r="B17107">
        <v>349269</v>
      </c>
      <c r="C17107" s="1" t="s">
        <v>6</v>
      </c>
      <c r="D17107">
        <v>125.5</v>
      </c>
      <c r="E17107">
        <v>2624</v>
      </c>
      <c r="F17107" s="1" t="s">
        <v>228</v>
      </c>
      <c r="G17107" s="1" t="s">
        <v>513</v>
      </c>
      <c r="H17107" s="1" t="s">
        <v>8</v>
      </c>
      <c r="I17107" s="1" t="s">
        <v>3</v>
      </c>
    </row>
    <row r="17108" spans="1:9" x14ac:dyDescent="0.35">
      <c r="A17108">
        <v>18894</v>
      </c>
      <c r="B17108">
        <v>338242</v>
      </c>
      <c r="C17108" s="1" t="s">
        <v>6</v>
      </c>
      <c r="D17108">
        <v>125.5</v>
      </c>
      <c r="E17108">
        <v>1517</v>
      </c>
      <c r="F17108" s="1" t="s">
        <v>411</v>
      </c>
      <c r="G17108" s="1" t="s">
        <v>530</v>
      </c>
      <c r="H17108" s="1" t="s">
        <v>1</v>
      </c>
      <c r="I17108" s="1" t="s">
        <v>3</v>
      </c>
    </row>
    <row r="17109" spans="1:9" x14ac:dyDescent="0.35">
      <c r="A17109">
        <v>18895</v>
      </c>
      <c r="B17109">
        <v>305476</v>
      </c>
      <c r="C17109" s="1" t="s">
        <v>0</v>
      </c>
      <c r="D17109">
        <v>125.5</v>
      </c>
      <c r="E17109">
        <v>3806</v>
      </c>
      <c r="F17109" s="1" t="s">
        <v>125</v>
      </c>
      <c r="G17109" s="1" t="s">
        <v>529</v>
      </c>
      <c r="H17109" s="1" t="s">
        <v>10</v>
      </c>
      <c r="I17109" s="1" t="s">
        <v>3</v>
      </c>
    </row>
    <row r="17110" spans="1:9" x14ac:dyDescent="0.35">
      <c r="A17110">
        <v>18896</v>
      </c>
      <c r="B17110">
        <v>368655</v>
      </c>
      <c r="C17110" s="1" t="s">
        <v>6</v>
      </c>
      <c r="D17110">
        <v>125.5</v>
      </c>
      <c r="E17110">
        <v>2707</v>
      </c>
      <c r="F17110" s="1" t="s">
        <v>152</v>
      </c>
      <c r="G17110" s="1" t="s">
        <v>508</v>
      </c>
      <c r="H17110" s="1" t="s">
        <v>17</v>
      </c>
      <c r="I17110" s="1" t="s">
        <v>3</v>
      </c>
    </row>
    <row r="17111" spans="1:9" x14ac:dyDescent="0.35">
      <c r="A17111">
        <v>18897</v>
      </c>
      <c r="B17111">
        <v>215003</v>
      </c>
      <c r="C17111" s="1" t="s">
        <v>6</v>
      </c>
      <c r="D17111">
        <v>125.5</v>
      </c>
      <c r="E17111">
        <v>2761</v>
      </c>
      <c r="F17111" s="1" t="s">
        <v>304</v>
      </c>
      <c r="G17111" s="1" t="s">
        <v>514</v>
      </c>
      <c r="H17111" s="1" t="s">
        <v>4</v>
      </c>
      <c r="I17111" s="1" t="s">
        <v>6</v>
      </c>
    </row>
    <row r="17112" spans="1:9" x14ac:dyDescent="0.35">
      <c r="A17112">
        <v>18898</v>
      </c>
      <c r="B17112">
        <v>389843</v>
      </c>
      <c r="C17112" s="1" t="s">
        <v>0</v>
      </c>
      <c r="D17112">
        <v>125.5</v>
      </c>
      <c r="E17112">
        <v>1316</v>
      </c>
      <c r="F17112" s="1" t="s">
        <v>143</v>
      </c>
      <c r="G17112" s="1" t="s">
        <v>531</v>
      </c>
      <c r="H17112" s="1" t="s">
        <v>10</v>
      </c>
      <c r="I17112" s="1" t="s">
        <v>3</v>
      </c>
    </row>
    <row r="17113" spans="1:9" x14ac:dyDescent="0.35">
      <c r="A17113">
        <v>18899</v>
      </c>
      <c r="B17113">
        <v>358235</v>
      </c>
      <c r="C17113" s="1" t="s">
        <v>6</v>
      </c>
      <c r="D17113">
        <v>125.5</v>
      </c>
      <c r="E17113">
        <v>4995</v>
      </c>
      <c r="F17113" s="1" t="s">
        <v>169</v>
      </c>
      <c r="G17113" s="1" t="s">
        <v>524</v>
      </c>
      <c r="H17113" s="1" t="s">
        <v>5</v>
      </c>
      <c r="I17113" s="1" t="s">
        <v>3</v>
      </c>
    </row>
    <row r="17114" spans="1:9" x14ac:dyDescent="0.35">
      <c r="A17114">
        <v>18900</v>
      </c>
      <c r="B17114">
        <v>444280</v>
      </c>
      <c r="C17114" s="1" t="s">
        <v>0</v>
      </c>
      <c r="D17114">
        <v>125.5</v>
      </c>
      <c r="E17114">
        <v>1416</v>
      </c>
      <c r="F17114" s="1" t="s">
        <v>261</v>
      </c>
      <c r="G17114" s="1" t="s">
        <v>522</v>
      </c>
      <c r="H17114" s="1" t="s">
        <v>33</v>
      </c>
      <c r="I17114" s="1" t="s">
        <v>3</v>
      </c>
    </row>
    <row r="17115" spans="1:9" x14ac:dyDescent="0.35">
      <c r="A17115">
        <v>18901</v>
      </c>
      <c r="B17115">
        <v>243208</v>
      </c>
      <c r="C17115" s="1" t="s">
        <v>11</v>
      </c>
      <c r="D17115">
        <v>125.5</v>
      </c>
      <c r="E17115">
        <v>3701</v>
      </c>
      <c r="F17115" s="1" t="s">
        <v>158</v>
      </c>
      <c r="G17115" s="1" t="s">
        <v>518</v>
      </c>
      <c r="H17115" s="1" t="s">
        <v>2</v>
      </c>
      <c r="I17115" s="1" t="s">
        <v>11</v>
      </c>
    </row>
    <row r="17116" spans="1:9" x14ac:dyDescent="0.35">
      <c r="A17116">
        <v>18902</v>
      </c>
      <c r="B17116">
        <v>345705</v>
      </c>
      <c r="C17116" s="1" t="s">
        <v>11</v>
      </c>
      <c r="D17116">
        <v>125.5</v>
      </c>
      <c r="E17116">
        <v>3021</v>
      </c>
      <c r="F17116" s="1" t="s">
        <v>365</v>
      </c>
      <c r="G17116" s="1" t="s">
        <v>512</v>
      </c>
      <c r="H17116" s="1" t="s">
        <v>15</v>
      </c>
      <c r="I17116" s="1" t="s">
        <v>11</v>
      </c>
    </row>
    <row r="17117" spans="1:9" x14ac:dyDescent="0.35">
      <c r="A17117">
        <v>18903</v>
      </c>
      <c r="B17117">
        <v>445805</v>
      </c>
      <c r="C17117" s="1" t="s">
        <v>0</v>
      </c>
      <c r="D17117">
        <v>125.5</v>
      </c>
      <c r="E17117">
        <v>2360</v>
      </c>
      <c r="F17117" s="1" t="s">
        <v>356</v>
      </c>
      <c r="G17117" s="1" t="s">
        <v>514</v>
      </c>
      <c r="H17117" s="1" t="s">
        <v>1</v>
      </c>
      <c r="I17117" s="1" t="s">
        <v>0</v>
      </c>
    </row>
    <row r="17118" spans="1:9" x14ac:dyDescent="0.35">
      <c r="A17118">
        <v>18904</v>
      </c>
      <c r="B17118">
        <v>238938</v>
      </c>
      <c r="C17118" s="1" t="s">
        <v>6</v>
      </c>
      <c r="D17118">
        <v>125.5</v>
      </c>
      <c r="E17118">
        <v>4678</v>
      </c>
      <c r="F17118" s="1" t="s">
        <v>249</v>
      </c>
      <c r="G17118" s="1" t="s">
        <v>524</v>
      </c>
      <c r="H17118" s="1" t="s">
        <v>13</v>
      </c>
      <c r="I17118" s="1" t="s">
        <v>6</v>
      </c>
    </row>
    <row r="17119" spans="1:9" x14ac:dyDescent="0.35">
      <c r="A17119">
        <v>18905</v>
      </c>
      <c r="B17119">
        <v>319905</v>
      </c>
      <c r="C17119" s="1" t="s">
        <v>0</v>
      </c>
      <c r="D17119">
        <v>125.5</v>
      </c>
      <c r="E17119">
        <v>3845</v>
      </c>
      <c r="F17119" s="1" t="s">
        <v>246</v>
      </c>
      <c r="G17119" s="1" t="s">
        <v>518</v>
      </c>
      <c r="H17119" s="1" t="s">
        <v>10</v>
      </c>
      <c r="I17119" s="1" t="s">
        <v>3</v>
      </c>
    </row>
    <row r="17120" spans="1:9" x14ac:dyDescent="0.35">
      <c r="A17120">
        <v>18906</v>
      </c>
      <c r="B17120">
        <v>208751</v>
      </c>
      <c r="C17120" s="1" t="s">
        <v>11</v>
      </c>
      <c r="D17120">
        <v>125.5</v>
      </c>
      <c r="E17120">
        <v>2750</v>
      </c>
      <c r="F17120" s="1" t="s">
        <v>107</v>
      </c>
      <c r="G17120" s="1" t="s">
        <v>514</v>
      </c>
      <c r="H17120" s="1" t="s">
        <v>14</v>
      </c>
      <c r="I17120" s="1" t="s">
        <v>11</v>
      </c>
    </row>
    <row r="17121" spans="1:9" x14ac:dyDescent="0.35">
      <c r="A17121">
        <v>18907</v>
      </c>
      <c r="B17121">
        <v>286793</v>
      </c>
      <c r="C17121" s="1" t="s">
        <v>0</v>
      </c>
      <c r="D17121">
        <v>125.5</v>
      </c>
      <c r="E17121">
        <v>5832</v>
      </c>
      <c r="F17121" s="1" t="s">
        <v>166</v>
      </c>
      <c r="G17121" s="1" t="s">
        <v>511</v>
      </c>
      <c r="H17121" s="1" t="s">
        <v>5</v>
      </c>
      <c r="I17121" s="1" t="s">
        <v>0</v>
      </c>
    </row>
    <row r="17122" spans="1:9" x14ac:dyDescent="0.35">
      <c r="A17122">
        <v>18908</v>
      </c>
      <c r="B17122">
        <v>325599</v>
      </c>
      <c r="C17122" s="1" t="s">
        <v>6</v>
      </c>
      <c r="D17122">
        <v>125.5</v>
      </c>
      <c r="E17122">
        <v>2302</v>
      </c>
      <c r="F17122" s="1" t="s">
        <v>325</v>
      </c>
      <c r="G17122" s="1" t="s">
        <v>520</v>
      </c>
      <c r="H17122" s="1" t="s">
        <v>4</v>
      </c>
      <c r="I17122" s="1" t="s">
        <v>3</v>
      </c>
    </row>
    <row r="17123" spans="1:9" x14ac:dyDescent="0.35">
      <c r="A17123">
        <v>18909</v>
      </c>
      <c r="B17123">
        <v>284953</v>
      </c>
      <c r="C17123" s="1" t="s">
        <v>11</v>
      </c>
      <c r="D17123">
        <v>125.5</v>
      </c>
      <c r="E17123">
        <v>2725</v>
      </c>
      <c r="F17123" s="1" t="s">
        <v>392</v>
      </c>
      <c r="G17123" s="1" t="s">
        <v>514</v>
      </c>
      <c r="H17123" s="1" t="s">
        <v>5</v>
      </c>
      <c r="I17123" s="1" t="s">
        <v>11</v>
      </c>
    </row>
    <row r="17124" spans="1:9" x14ac:dyDescent="0.35">
      <c r="A17124">
        <v>18910</v>
      </c>
      <c r="B17124">
        <v>275338</v>
      </c>
      <c r="C17124" s="1" t="s">
        <v>0</v>
      </c>
      <c r="D17124">
        <v>125.5</v>
      </c>
      <c r="E17124">
        <v>4971</v>
      </c>
      <c r="F17124" s="1" t="s">
        <v>179</v>
      </c>
      <c r="G17124" s="1" t="s">
        <v>517</v>
      </c>
      <c r="H17124" s="1" t="s">
        <v>10</v>
      </c>
      <c r="I17124" s="1" t="s">
        <v>0</v>
      </c>
    </row>
    <row r="17125" spans="1:9" x14ac:dyDescent="0.35">
      <c r="A17125">
        <v>18911</v>
      </c>
      <c r="B17125">
        <v>334958</v>
      </c>
      <c r="C17125" s="1" t="s">
        <v>6</v>
      </c>
      <c r="D17125">
        <v>125.5</v>
      </c>
      <c r="E17125">
        <v>2749</v>
      </c>
      <c r="F17125" s="1" t="s">
        <v>122</v>
      </c>
      <c r="G17125" s="1" t="s">
        <v>514</v>
      </c>
      <c r="H17125" s="1" t="s">
        <v>2</v>
      </c>
      <c r="I17125" s="1" t="s">
        <v>6</v>
      </c>
    </row>
    <row r="17126" spans="1:9" x14ac:dyDescent="0.35">
      <c r="A17126">
        <v>18912</v>
      </c>
      <c r="B17126">
        <v>273219</v>
      </c>
      <c r="C17126" s="1" t="s">
        <v>6</v>
      </c>
      <c r="D17126">
        <v>125.5</v>
      </c>
      <c r="E17126">
        <v>2613</v>
      </c>
      <c r="F17126" s="1" t="s">
        <v>231</v>
      </c>
      <c r="G17126" s="1" t="s">
        <v>513</v>
      </c>
      <c r="H17126" s="1" t="s">
        <v>10</v>
      </c>
      <c r="I17126" s="1" t="s">
        <v>3</v>
      </c>
    </row>
    <row r="17127" spans="1:9" x14ac:dyDescent="0.35">
      <c r="A17127">
        <v>18913</v>
      </c>
      <c r="B17127">
        <v>418510</v>
      </c>
      <c r="C17127" s="1" t="s">
        <v>21</v>
      </c>
      <c r="D17127">
        <v>125.5</v>
      </c>
      <c r="E17127">
        <v>2354</v>
      </c>
      <c r="F17127" s="1" t="s">
        <v>374</v>
      </c>
      <c r="G17127" s="1" t="s">
        <v>514</v>
      </c>
      <c r="H17127" s="1" t="s">
        <v>1</v>
      </c>
      <c r="I17127" s="1" t="s">
        <v>3</v>
      </c>
    </row>
    <row r="17128" spans="1:9" x14ac:dyDescent="0.35">
      <c r="A17128">
        <v>18914</v>
      </c>
      <c r="B17128">
        <v>381778</v>
      </c>
      <c r="C17128" s="1" t="s">
        <v>7</v>
      </c>
      <c r="D17128">
        <v>125.5</v>
      </c>
      <c r="E17128">
        <v>3843</v>
      </c>
      <c r="F17128" s="1" t="s">
        <v>290</v>
      </c>
      <c r="G17128" s="1" t="s">
        <v>128</v>
      </c>
      <c r="H17128" s="1" t="s">
        <v>5</v>
      </c>
      <c r="I17128" s="1" t="s">
        <v>3</v>
      </c>
    </row>
    <row r="17129" spans="1:9" x14ac:dyDescent="0.35">
      <c r="A17129">
        <v>18915</v>
      </c>
      <c r="B17129">
        <v>420768</v>
      </c>
      <c r="C17129" s="1" t="s">
        <v>11</v>
      </c>
      <c r="D17129">
        <v>125.5</v>
      </c>
      <c r="E17129">
        <v>4955</v>
      </c>
      <c r="F17129" s="1" t="s">
        <v>89</v>
      </c>
      <c r="G17129" s="1" t="s">
        <v>515</v>
      </c>
      <c r="H17129" s="1" t="s">
        <v>12</v>
      </c>
      <c r="I17129" s="1" t="s">
        <v>11</v>
      </c>
    </row>
    <row r="17130" spans="1:9" x14ac:dyDescent="0.35">
      <c r="A17130">
        <v>18916</v>
      </c>
      <c r="B17130">
        <v>386411</v>
      </c>
      <c r="C17130" s="1" t="s">
        <v>6</v>
      </c>
      <c r="D17130">
        <v>125.5</v>
      </c>
      <c r="E17130">
        <v>2707</v>
      </c>
      <c r="F17130" s="1" t="s">
        <v>152</v>
      </c>
      <c r="G17130" s="1" t="s">
        <v>508</v>
      </c>
      <c r="H17130" s="1" t="s">
        <v>11</v>
      </c>
      <c r="I17130" s="1" t="s">
        <v>6</v>
      </c>
    </row>
    <row r="17131" spans="1:9" x14ac:dyDescent="0.35">
      <c r="A17131">
        <v>18917</v>
      </c>
      <c r="B17131">
        <v>255675</v>
      </c>
      <c r="C17131" s="1" t="s">
        <v>11</v>
      </c>
      <c r="D17131">
        <v>125.5</v>
      </c>
      <c r="E17131">
        <v>2708</v>
      </c>
      <c r="F17131" s="1" t="s">
        <v>202</v>
      </c>
      <c r="G17131" s="1" t="s">
        <v>514</v>
      </c>
      <c r="H17131" s="1" t="s">
        <v>4</v>
      </c>
      <c r="I17131" s="1" t="s">
        <v>11</v>
      </c>
    </row>
    <row r="17132" spans="1:9" x14ac:dyDescent="0.35">
      <c r="A17132">
        <v>18918</v>
      </c>
      <c r="B17132">
        <v>328637</v>
      </c>
      <c r="C17132" s="1" t="s">
        <v>0</v>
      </c>
      <c r="D17132">
        <v>125.5</v>
      </c>
      <c r="E17132">
        <v>3806</v>
      </c>
      <c r="F17132" s="1" t="s">
        <v>125</v>
      </c>
      <c r="G17132" s="1" t="s">
        <v>529</v>
      </c>
      <c r="H17132" s="1" t="s">
        <v>5</v>
      </c>
      <c r="I17132" s="1" t="s">
        <v>0</v>
      </c>
    </row>
    <row r="17133" spans="1:9" x14ac:dyDescent="0.35">
      <c r="A17133">
        <v>18919</v>
      </c>
      <c r="B17133">
        <v>306045</v>
      </c>
      <c r="C17133" s="1" t="s">
        <v>21</v>
      </c>
      <c r="D17133">
        <v>125.5</v>
      </c>
      <c r="E17133">
        <v>2753</v>
      </c>
      <c r="F17133" s="1" t="s">
        <v>271</v>
      </c>
      <c r="G17133" s="1" t="s">
        <v>514</v>
      </c>
      <c r="H17133" s="1" t="s">
        <v>1</v>
      </c>
      <c r="I17133" s="1" t="s">
        <v>21</v>
      </c>
    </row>
    <row r="17134" spans="1:9" x14ac:dyDescent="0.35">
      <c r="A17134">
        <v>18920</v>
      </c>
      <c r="B17134">
        <v>293793</v>
      </c>
      <c r="C17134" s="1" t="s">
        <v>0</v>
      </c>
      <c r="D17134">
        <v>125.5</v>
      </c>
      <c r="E17134">
        <v>3782</v>
      </c>
      <c r="F17134" s="1" t="s">
        <v>340</v>
      </c>
      <c r="G17134" s="1" t="s">
        <v>518</v>
      </c>
      <c r="H17134" s="1" t="s">
        <v>12</v>
      </c>
      <c r="I17134" s="1" t="s">
        <v>3</v>
      </c>
    </row>
    <row r="17135" spans="1:9" x14ac:dyDescent="0.35">
      <c r="A17135">
        <v>18921</v>
      </c>
      <c r="B17135">
        <v>314549</v>
      </c>
      <c r="C17135" s="1" t="s">
        <v>0</v>
      </c>
      <c r="D17135">
        <v>125.5</v>
      </c>
      <c r="E17135">
        <v>3843</v>
      </c>
      <c r="F17135" s="1" t="s">
        <v>290</v>
      </c>
      <c r="G17135" s="1" t="s">
        <v>128</v>
      </c>
      <c r="H17135" s="1" t="s">
        <v>12</v>
      </c>
      <c r="I17135" s="1" t="s">
        <v>0</v>
      </c>
    </row>
    <row r="17136" spans="1:9" x14ac:dyDescent="0.35">
      <c r="A17136">
        <v>18922</v>
      </c>
      <c r="B17136">
        <v>377081</v>
      </c>
      <c r="C17136" s="1" t="s">
        <v>0</v>
      </c>
      <c r="D17136">
        <v>125.5</v>
      </c>
      <c r="E17136">
        <v>1504</v>
      </c>
      <c r="F17136" s="1" t="s">
        <v>119</v>
      </c>
      <c r="G17136" s="1" t="s">
        <v>509</v>
      </c>
      <c r="H17136" s="1" t="s">
        <v>10</v>
      </c>
      <c r="I17136" s="1" t="s">
        <v>3</v>
      </c>
    </row>
    <row r="17137" spans="1:9" x14ac:dyDescent="0.35">
      <c r="A17137">
        <v>18923</v>
      </c>
      <c r="B17137">
        <v>384345</v>
      </c>
      <c r="C17137" s="1" t="s">
        <v>11</v>
      </c>
      <c r="D17137">
        <v>125.5</v>
      </c>
      <c r="E17137">
        <v>2338</v>
      </c>
      <c r="F17137" s="1" t="s">
        <v>368</v>
      </c>
      <c r="G17137" s="1" t="s">
        <v>514</v>
      </c>
      <c r="H17137" s="1" t="s">
        <v>16</v>
      </c>
      <c r="I17137" s="1" t="s">
        <v>3</v>
      </c>
    </row>
    <row r="17138" spans="1:9" x14ac:dyDescent="0.35">
      <c r="A17138">
        <v>18924</v>
      </c>
      <c r="B17138">
        <v>382765</v>
      </c>
      <c r="C17138" s="1" t="s">
        <v>6</v>
      </c>
      <c r="D17138">
        <v>125.5</v>
      </c>
      <c r="E17138">
        <v>2342</v>
      </c>
      <c r="F17138" s="1" t="s">
        <v>213</v>
      </c>
      <c r="G17138" s="1" t="s">
        <v>514</v>
      </c>
      <c r="H17138" s="1" t="s">
        <v>2</v>
      </c>
      <c r="I17138" s="1" t="s">
        <v>6</v>
      </c>
    </row>
    <row r="17139" spans="1:9" x14ac:dyDescent="0.35">
      <c r="A17139">
        <v>18925</v>
      </c>
      <c r="B17139">
        <v>242141</v>
      </c>
      <c r="C17139" s="1" t="s">
        <v>0</v>
      </c>
      <c r="D17139">
        <v>125.5</v>
      </c>
      <c r="E17139">
        <v>1408</v>
      </c>
      <c r="F17139" s="1" t="s">
        <v>82</v>
      </c>
      <c r="G17139" s="1" t="s">
        <v>510</v>
      </c>
      <c r="H17139" s="1" t="s">
        <v>15</v>
      </c>
      <c r="I17139" s="1" t="s">
        <v>0</v>
      </c>
    </row>
    <row r="17140" spans="1:9" x14ac:dyDescent="0.35">
      <c r="A17140">
        <v>18926</v>
      </c>
      <c r="B17140">
        <v>414605</v>
      </c>
      <c r="C17140" s="1" t="s">
        <v>0</v>
      </c>
      <c r="D17140">
        <v>125.5</v>
      </c>
      <c r="E17140">
        <v>3805</v>
      </c>
      <c r="F17140" s="1" t="s">
        <v>109</v>
      </c>
      <c r="G17140" s="1" t="s">
        <v>525</v>
      </c>
      <c r="H17140" s="1" t="s">
        <v>5</v>
      </c>
      <c r="I17140" s="1" t="s">
        <v>0</v>
      </c>
    </row>
    <row r="17141" spans="1:9" x14ac:dyDescent="0.35">
      <c r="A17141">
        <v>18927</v>
      </c>
      <c r="B17141">
        <v>298136</v>
      </c>
      <c r="C17141" s="1" t="s">
        <v>0</v>
      </c>
      <c r="D17141">
        <v>125.5</v>
      </c>
      <c r="E17141">
        <v>5</v>
      </c>
      <c r="F17141" s="1" t="s">
        <v>127</v>
      </c>
      <c r="G17141" s="1" t="s">
        <v>128</v>
      </c>
      <c r="H17141" s="1" t="s">
        <v>10</v>
      </c>
      <c r="I17141" s="1" t="s">
        <v>0</v>
      </c>
    </row>
    <row r="17142" spans="1:9" x14ac:dyDescent="0.35">
      <c r="A17142">
        <v>18928</v>
      </c>
      <c r="B17142">
        <v>240607</v>
      </c>
      <c r="C17142" s="1" t="s">
        <v>6</v>
      </c>
      <c r="D17142">
        <v>125.5</v>
      </c>
      <c r="E17142">
        <v>3803</v>
      </c>
      <c r="F17142" s="1" t="s">
        <v>198</v>
      </c>
      <c r="G17142" s="1" t="s">
        <v>537</v>
      </c>
      <c r="H17142" s="1" t="s">
        <v>28</v>
      </c>
      <c r="I17142" s="1" t="s">
        <v>3</v>
      </c>
    </row>
    <row r="17143" spans="1:9" x14ac:dyDescent="0.35">
      <c r="A17143">
        <v>18929</v>
      </c>
      <c r="B17143">
        <v>280530</v>
      </c>
      <c r="C17143" s="1" t="s">
        <v>0</v>
      </c>
      <c r="D17143">
        <v>125.5</v>
      </c>
      <c r="E17143">
        <v>1409</v>
      </c>
      <c r="F17143" s="1" t="s">
        <v>225</v>
      </c>
      <c r="G17143" s="1" t="s">
        <v>531</v>
      </c>
      <c r="H17143" s="1" t="s">
        <v>8</v>
      </c>
      <c r="I17143" s="1" t="s">
        <v>3</v>
      </c>
    </row>
    <row r="17144" spans="1:9" x14ac:dyDescent="0.35">
      <c r="A17144">
        <v>18930</v>
      </c>
      <c r="B17144">
        <v>325090</v>
      </c>
      <c r="C17144" s="1" t="s">
        <v>6</v>
      </c>
      <c r="D17144">
        <v>125.5</v>
      </c>
      <c r="E17144">
        <v>2651</v>
      </c>
      <c r="F17144" s="1" t="s">
        <v>344</v>
      </c>
      <c r="G17144" s="1" t="s">
        <v>541</v>
      </c>
      <c r="H17144" s="1" t="s">
        <v>4</v>
      </c>
      <c r="I17144" s="1" t="s">
        <v>6</v>
      </c>
    </row>
    <row r="17145" spans="1:9" x14ac:dyDescent="0.35">
      <c r="A17145">
        <v>18931</v>
      </c>
      <c r="B17145">
        <v>391177</v>
      </c>
      <c r="C17145" s="1" t="s">
        <v>6</v>
      </c>
      <c r="D17145">
        <v>125.5</v>
      </c>
      <c r="E17145">
        <v>2624</v>
      </c>
      <c r="F17145" s="1" t="s">
        <v>228</v>
      </c>
      <c r="G17145" s="1" t="s">
        <v>513</v>
      </c>
      <c r="H17145" s="1" t="s">
        <v>2</v>
      </c>
      <c r="I17145" s="1" t="s">
        <v>6</v>
      </c>
    </row>
    <row r="17146" spans="1:9" x14ac:dyDescent="0.35">
      <c r="A17146">
        <v>18932</v>
      </c>
      <c r="B17146">
        <v>298321</v>
      </c>
      <c r="C17146" s="1" t="s">
        <v>0</v>
      </c>
      <c r="D17146">
        <v>125.5</v>
      </c>
      <c r="E17146">
        <v>2632</v>
      </c>
      <c r="F17146" s="1" t="s">
        <v>86</v>
      </c>
      <c r="G17146" s="1" t="s">
        <v>513</v>
      </c>
      <c r="H17146" s="1" t="s">
        <v>2</v>
      </c>
      <c r="I17146" s="1" t="s">
        <v>0</v>
      </c>
    </row>
    <row r="17147" spans="1:9" x14ac:dyDescent="0.35">
      <c r="A17147">
        <v>18933</v>
      </c>
      <c r="B17147">
        <v>203761</v>
      </c>
      <c r="C17147" s="1" t="s">
        <v>0</v>
      </c>
      <c r="D17147">
        <v>125.5</v>
      </c>
      <c r="E17147">
        <v>2628</v>
      </c>
      <c r="F17147" s="1" t="s">
        <v>135</v>
      </c>
      <c r="G17147" s="1" t="s">
        <v>513</v>
      </c>
      <c r="H17147" s="1" t="s">
        <v>11</v>
      </c>
      <c r="I17147" s="1" t="s">
        <v>3</v>
      </c>
    </row>
    <row r="17148" spans="1:9" x14ac:dyDescent="0.35">
      <c r="A17148">
        <v>18934</v>
      </c>
      <c r="B17148">
        <v>381907</v>
      </c>
      <c r="C17148" s="1" t="s">
        <v>11</v>
      </c>
      <c r="D17148">
        <v>125.5</v>
      </c>
      <c r="E17148">
        <v>2704</v>
      </c>
      <c r="F17148" s="1" t="s">
        <v>250</v>
      </c>
      <c r="G17148" s="1" t="s">
        <v>514</v>
      </c>
      <c r="H17148" s="1" t="s">
        <v>2</v>
      </c>
      <c r="I17148" s="1" t="s">
        <v>11</v>
      </c>
    </row>
    <row r="17149" spans="1:9" x14ac:dyDescent="0.35">
      <c r="A17149">
        <v>18935</v>
      </c>
      <c r="B17149">
        <v>390216</v>
      </c>
      <c r="C17149" s="1" t="s">
        <v>6</v>
      </c>
      <c r="D17149">
        <v>125.5</v>
      </c>
      <c r="E17149">
        <v>1504</v>
      </c>
      <c r="F17149" s="1" t="s">
        <v>119</v>
      </c>
      <c r="G17149" s="1" t="s">
        <v>509</v>
      </c>
      <c r="H17149" s="1" t="s">
        <v>11</v>
      </c>
      <c r="I17149" s="1" t="s">
        <v>6</v>
      </c>
    </row>
    <row r="17150" spans="1:9" x14ac:dyDescent="0.35">
      <c r="A17150">
        <v>18936</v>
      </c>
      <c r="B17150">
        <v>434251</v>
      </c>
      <c r="C17150" s="1" t="s">
        <v>11</v>
      </c>
      <c r="D17150">
        <v>125.5</v>
      </c>
      <c r="E17150">
        <v>5924</v>
      </c>
      <c r="F17150" s="1" t="s">
        <v>468</v>
      </c>
      <c r="G17150" s="1" t="s">
        <v>543</v>
      </c>
      <c r="H17150" s="1" t="s">
        <v>13</v>
      </c>
      <c r="I17150" s="1" t="s">
        <v>3</v>
      </c>
    </row>
    <row r="17151" spans="1:9" x14ac:dyDescent="0.35">
      <c r="A17151">
        <v>18937</v>
      </c>
      <c r="B17151">
        <v>377656</v>
      </c>
      <c r="C17151" s="1" t="s">
        <v>11</v>
      </c>
      <c r="D17151">
        <v>125.5</v>
      </c>
      <c r="E17151">
        <v>3825</v>
      </c>
      <c r="F17151" s="1" t="s">
        <v>151</v>
      </c>
      <c r="G17151" s="1" t="s">
        <v>512</v>
      </c>
      <c r="H17151" s="1" t="s">
        <v>2</v>
      </c>
      <c r="I17151" s="1" t="s">
        <v>3</v>
      </c>
    </row>
    <row r="17152" spans="1:9" x14ac:dyDescent="0.35">
      <c r="A17152">
        <v>18938</v>
      </c>
      <c r="B17152">
        <v>281253</v>
      </c>
      <c r="C17152" s="1" t="s">
        <v>21</v>
      </c>
      <c r="D17152">
        <v>125.5</v>
      </c>
      <c r="E17152">
        <v>1426</v>
      </c>
      <c r="F17152" s="1" t="s">
        <v>137</v>
      </c>
      <c r="G17152" s="1" t="s">
        <v>522</v>
      </c>
      <c r="H17152" s="1" t="s">
        <v>2</v>
      </c>
      <c r="I17152" s="1" t="s">
        <v>21</v>
      </c>
    </row>
    <row r="17153" spans="1:9" x14ac:dyDescent="0.35">
      <c r="A17153">
        <v>18939</v>
      </c>
      <c r="B17153">
        <v>382889</v>
      </c>
      <c r="C17153" s="1" t="s">
        <v>11</v>
      </c>
      <c r="D17153">
        <v>125.5</v>
      </c>
      <c r="E17153">
        <v>1405</v>
      </c>
      <c r="F17153" s="1" t="s">
        <v>195</v>
      </c>
      <c r="G17153" s="1" t="s">
        <v>522</v>
      </c>
      <c r="H17153" s="1" t="s">
        <v>2</v>
      </c>
      <c r="I17153" s="1" t="s">
        <v>11</v>
      </c>
    </row>
    <row r="17154" spans="1:9" x14ac:dyDescent="0.35">
      <c r="A17154">
        <v>18940</v>
      </c>
      <c r="B17154">
        <v>421538</v>
      </c>
      <c r="C17154" s="1" t="s">
        <v>9</v>
      </c>
      <c r="D17154">
        <v>125.5</v>
      </c>
      <c r="E17154">
        <v>1219</v>
      </c>
      <c r="F17154" s="1" t="s">
        <v>262</v>
      </c>
      <c r="G17154" s="1" t="s">
        <v>530</v>
      </c>
      <c r="H17154" s="1" t="s">
        <v>4</v>
      </c>
      <c r="I17154" s="1" t="s">
        <v>9</v>
      </c>
    </row>
    <row r="17155" spans="1:9" x14ac:dyDescent="0.35">
      <c r="A17155">
        <v>18941</v>
      </c>
      <c r="B17155">
        <v>425696</v>
      </c>
      <c r="C17155" s="1" t="s">
        <v>11</v>
      </c>
      <c r="D17155">
        <v>125.5</v>
      </c>
      <c r="E17155">
        <v>2625</v>
      </c>
      <c r="F17155" s="1" t="s">
        <v>254</v>
      </c>
      <c r="G17155" s="1" t="s">
        <v>520</v>
      </c>
      <c r="H17155" s="1" t="s">
        <v>16</v>
      </c>
      <c r="I17155" s="1" t="s">
        <v>11</v>
      </c>
    </row>
    <row r="17156" spans="1:9" x14ac:dyDescent="0.35">
      <c r="A17156">
        <v>18942</v>
      </c>
      <c r="B17156">
        <v>387002</v>
      </c>
      <c r="C17156" s="1" t="s">
        <v>6</v>
      </c>
      <c r="D17156">
        <v>125.5</v>
      </c>
      <c r="E17156">
        <v>1408</v>
      </c>
      <c r="F17156" s="1" t="s">
        <v>82</v>
      </c>
      <c r="G17156" s="1" t="s">
        <v>510</v>
      </c>
      <c r="H17156" s="1" t="s">
        <v>11</v>
      </c>
      <c r="I17156" s="1" t="s">
        <v>6</v>
      </c>
    </row>
    <row r="17157" spans="1:9" x14ac:dyDescent="0.35">
      <c r="A17157">
        <v>18943</v>
      </c>
      <c r="B17157">
        <v>337536</v>
      </c>
      <c r="C17157" s="1" t="s">
        <v>0</v>
      </c>
      <c r="D17157">
        <v>125.5</v>
      </c>
      <c r="E17157">
        <v>2621</v>
      </c>
      <c r="F17157" s="1" t="s">
        <v>134</v>
      </c>
      <c r="G17157" s="1" t="s">
        <v>521</v>
      </c>
      <c r="H17157" s="1" t="s">
        <v>14</v>
      </c>
      <c r="I17157" s="1" t="s">
        <v>3</v>
      </c>
    </row>
    <row r="17158" spans="1:9" x14ac:dyDescent="0.35">
      <c r="A17158">
        <v>18944</v>
      </c>
      <c r="B17158">
        <v>422084</v>
      </c>
      <c r="C17158" s="1" t="s">
        <v>6</v>
      </c>
      <c r="D17158">
        <v>125.5</v>
      </c>
      <c r="E17158">
        <v>4957</v>
      </c>
      <c r="F17158" s="1" t="s">
        <v>306</v>
      </c>
      <c r="G17158" s="1" t="s">
        <v>536</v>
      </c>
      <c r="H17158" s="1" t="s">
        <v>2</v>
      </c>
      <c r="I17158" s="1" t="s">
        <v>6</v>
      </c>
    </row>
    <row r="17159" spans="1:9" x14ac:dyDescent="0.35">
      <c r="A17159">
        <v>18945</v>
      </c>
      <c r="B17159">
        <v>403507</v>
      </c>
      <c r="C17159" s="1" t="s">
        <v>6</v>
      </c>
      <c r="D17159">
        <v>125.5</v>
      </c>
      <c r="E17159">
        <v>4957</v>
      </c>
      <c r="F17159" s="1" t="s">
        <v>306</v>
      </c>
      <c r="G17159" s="1" t="s">
        <v>536</v>
      </c>
      <c r="H17159" s="1" t="s">
        <v>4</v>
      </c>
      <c r="I17159" s="1" t="s">
        <v>6</v>
      </c>
    </row>
    <row r="17160" spans="1:9" x14ac:dyDescent="0.35">
      <c r="A17160">
        <v>18946</v>
      </c>
      <c r="B17160">
        <v>427950</v>
      </c>
      <c r="C17160" s="1" t="s">
        <v>11</v>
      </c>
      <c r="D17160">
        <v>125.5</v>
      </c>
      <c r="E17160">
        <v>2630</v>
      </c>
      <c r="F17160" s="1" t="s">
        <v>126</v>
      </c>
      <c r="G17160" s="1" t="s">
        <v>527</v>
      </c>
      <c r="H17160" s="1" t="s">
        <v>1</v>
      </c>
      <c r="I17160" s="1" t="s">
        <v>11</v>
      </c>
    </row>
    <row r="17161" spans="1:9" x14ac:dyDescent="0.35">
      <c r="A17161">
        <v>18947</v>
      </c>
      <c r="B17161">
        <v>289100</v>
      </c>
      <c r="C17161" s="1" t="s">
        <v>0</v>
      </c>
      <c r="D17161">
        <v>125.5</v>
      </c>
      <c r="E17161">
        <v>2758</v>
      </c>
      <c r="F17161" s="1" t="s">
        <v>396</v>
      </c>
      <c r="G17161" s="1" t="s">
        <v>508</v>
      </c>
      <c r="H17161" s="1" t="s">
        <v>2</v>
      </c>
      <c r="I17161" s="1" t="s">
        <v>3</v>
      </c>
    </row>
    <row r="17162" spans="1:9" x14ac:dyDescent="0.35">
      <c r="A17162">
        <v>18948</v>
      </c>
      <c r="B17162">
        <v>280905</v>
      </c>
      <c r="C17162" s="1" t="s">
        <v>6</v>
      </c>
      <c r="D17162">
        <v>125.5</v>
      </c>
      <c r="E17162">
        <v>2609</v>
      </c>
      <c r="F17162" s="1" t="s">
        <v>180</v>
      </c>
      <c r="G17162" s="1" t="s">
        <v>513</v>
      </c>
      <c r="H17162" s="1" t="s">
        <v>1</v>
      </c>
      <c r="I17162" s="1" t="s">
        <v>6</v>
      </c>
    </row>
    <row r="17163" spans="1:9" x14ac:dyDescent="0.35">
      <c r="A17163">
        <v>18949</v>
      </c>
      <c r="B17163">
        <v>386671</v>
      </c>
      <c r="C17163" s="1" t="s">
        <v>6</v>
      </c>
      <c r="D17163">
        <v>125.5</v>
      </c>
      <c r="E17163">
        <v>2634</v>
      </c>
      <c r="F17163" s="1" t="s">
        <v>196</v>
      </c>
      <c r="G17163" s="1" t="s">
        <v>513</v>
      </c>
      <c r="H17163" s="1" t="s">
        <v>14</v>
      </c>
      <c r="I17163" s="1" t="s">
        <v>6</v>
      </c>
    </row>
    <row r="17164" spans="1:9" x14ac:dyDescent="0.35">
      <c r="A17164">
        <v>18950</v>
      </c>
      <c r="B17164">
        <v>385206</v>
      </c>
      <c r="C17164" s="1" t="s">
        <v>0</v>
      </c>
      <c r="D17164">
        <v>125.5</v>
      </c>
      <c r="E17164">
        <v>2613</v>
      </c>
      <c r="F17164" s="1" t="s">
        <v>231</v>
      </c>
      <c r="G17164" s="1" t="s">
        <v>513</v>
      </c>
      <c r="H17164" s="1" t="s">
        <v>10</v>
      </c>
      <c r="I17164" s="1" t="s">
        <v>3</v>
      </c>
    </row>
    <row r="17165" spans="1:9" x14ac:dyDescent="0.35">
      <c r="A17165">
        <v>18951</v>
      </c>
      <c r="B17165">
        <v>407800</v>
      </c>
      <c r="C17165" s="1" t="s">
        <v>6</v>
      </c>
      <c r="D17165">
        <v>125.5</v>
      </c>
      <c r="E17165">
        <v>1517</v>
      </c>
      <c r="F17165" s="1" t="s">
        <v>411</v>
      </c>
      <c r="G17165" s="1" t="s">
        <v>530</v>
      </c>
      <c r="H17165" s="1" t="s">
        <v>1</v>
      </c>
      <c r="I17165" s="1" t="s">
        <v>3</v>
      </c>
    </row>
    <row r="17166" spans="1:9" x14ac:dyDescent="0.35">
      <c r="A17166">
        <v>18952</v>
      </c>
      <c r="B17166">
        <v>414210</v>
      </c>
      <c r="C17166" s="1" t="s">
        <v>6</v>
      </c>
      <c r="D17166">
        <v>125.5</v>
      </c>
      <c r="E17166">
        <v>2345</v>
      </c>
      <c r="F17166" s="1" t="s">
        <v>144</v>
      </c>
      <c r="G17166" s="1" t="s">
        <v>520</v>
      </c>
      <c r="H17166" s="1" t="s">
        <v>5</v>
      </c>
      <c r="I17166" s="1" t="s">
        <v>6</v>
      </c>
    </row>
    <row r="17167" spans="1:9" x14ac:dyDescent="0.35">
      <c r="A17167">
        <v>18953</v>
      </c>
      <c r="B17167">
        <v>228182</v>
      </c>
      <c r="C17167" s="1" t="s">
        <v>0</v>
      </c>
      <c r="D17167">
        <v>125.5</v>
      </c>
      <c r="E17167">
        <v>2708</v>
      </c>
      <c r="F17167" s="1" t="s">
        <v>202</v>
      </c>
      <c r="G17167" s="1" t="s">
        <v>514</v>
      </c>
      <c r="H17167" s="1" t="s">
        <v>32</v>
      </c>
      <c r="I17167" s="1" t="s">
        <v>0</v>
      </c>
    </row>
    <row r="17168" spans="1:9" x14ac:dyDescent="0.35">
      <c r="A17168">
        <v>18954</v>
      </c>
      <c r="B17168">
        <v>432978</v>
      </c>
      <c r="C17168" s="1" t="s">
        <v>0</v>
      </c>
      <c r="D17168">
        <v>125.5</v>
      </c>
      <c r="E17168">
        <v>2650</v>
      </c>
      <c r="F17168" s="1" t="s">
        <v>253</v>
      </c>
      <c r="G17168" s="1" t="s">
        <v>514</v>
      </c>
      <c r="H17168" s="1" t="s">
        <v>1</v>
      </c>
      <c r="I17168" s="1" t="s">
        <v>3</v>
      </c>
    </row>
    <row r="17169" spans="1:9" x14ac:dyDescent="0.35">
      <c r="A17169">
        <v>18955</v>
      </c>
      <c r="B17169">
        <v>383692</v>
      </c>
      <c r="C17169" s="1" t="s">
        <v>11</v>
      </c>
      <c r="D17169">
        <v>125.5</v>
      </c>
      <c r="E17169">
        <v>2711</v>
      </c>
      <c r="F17169" s="1" t="s">
        <v>159</v>
      </c>
      <c r="G17169" s="1" t="s">
        <v>508</v>
      </c>
      <c r="H17169" s="1" t="s">
        <v>44</v>
      </c>
      <c r="I17169" s="1" t="s">
        <v>11</v>
      </c>
    </row>
    <row r="17170" spans="1:9" x14ac:dyDescent="0.35">
      <c r="A17170">
        <v>18956</v>
      </c>
      <c r="B17170">
        <v>394342</v>
      </c>
      <c r="C17170" s="1" t="s">
        <v>6</v>
      </c>
      <c r="D17170">
        <v>125.5</v>
      </c>
      <c r="E17170">
        <v>2628</v>
      </c>
      <c r="F17170" s="1" t="s">
        <v>135</v>
      </c>
      <c r="G17170" s="1" t="s">
        <v>513</v>
      </c>
      <c r="H17170" s="1" t="s">
        <v>5</v>
      </c>
      <c r="I17170" s="1" t="s">
        <v>3</v>
      </c>
    </row>
    <row r="17171" spans="1:9" x14ac:dyDescent="0.35">
      <c r="A17171">
        <v>18957</v>
      </c>
      <c r="B17171">
        <v>409056</v>
      </c>
      <c r="C17171" s="1" t="s">
        <v>11</v>
      </c>
      <c r="D17171">
        <v>125.5</v>
      </c>
      <c r="E17171">
        <v>2755</v>
      </c>
      <c r="F17171" s="1" t="s">
        <v>154</v>
      </c>
      <c r="G17171" s="1" t="s">
        <v>514</v>
      </c>
      <c r="H17171" s="1" t="s">
        <v>2</v>
      </c>
      <c r="I17171" s="1" t="s">
        <v>11</v>
      </c>
    </row>
    <row r="17172" spans="1:9" x14ac:dyDescent="0.35">
      <c r="A17172">
        <v>18958</v>
      </c>
      <c r="B17172">
        <v>417470</v>
      </c>
      <c r="C17172" s="1" t="s">
        <v>0</v>
      </c>
      <c r="D17172">
        <v>125.5</v>
      </c>
      <c r="E17172">
        <v>2628</v>
      </c>
      <c r="F17172" s="1" t="s">
        <v>135</v>
      </c>
      <c r="G17172" s="1" t="s">
        <v>513</v>
      </c>
      <c r="H17172" s="1" t="s">
        <v>2</v>
      </c>
      <c r="I17172" s="1" t="s">
        <v>0</v>
      </c>
    </row>
    <row r="17173" spans="1:9" x14ac:dyDescent="0.35">
      <c r="A17173">
        <v>18959</v>
      </c>
      <c r="B17173">
        <v>254187</v>
      </c>
      <c r="C17173" s="1" t="s">
        <v>6</v>
      </c>
      <c r="D17173">
        <v>125.5</v>
      </c>
      <c r="E17173">
        <v>1218</v>
      </c>
      <c r="F17173" s="1" t="s">
        <v>354</v>
      </c>
      <c r="G17173" s="1" t="s">
        <v>522</v>
      </c>
      <c r="H17173" s="1" t="s">
        <v>2</v>
      </c>
      <c r="I17173" s="1" t="s">
        <v>3</v>
      </c>
    </row>
    <row r="17174" spans="1:9" x14ac:dyDescent="0.35">
      <c r="A17174">
        <v>18960</v>
      </c>
      <c r="B17174">
        <v>450366</v>
      </c>
      <c r="C17174" s="1" t="s">
        <v>0</v>
      </c>
      <c r="D17174">
        <v>125.5</v>
      </c>
      <c r="E17174">
        <v>3822</v>
      </c>
      <c r="F17174" s="1" t="s">
        <v>455</v>
      </c>
      <c r="G17174" s="1" t="s">
        <v>128</v>
      </c>
      <c r="H17174" s="1" t="s">
        <v>10</v>
      </c>
      <c r="I17174" s="1" t="s">
        <v>3</v>
      </c>
    </row>
    <row r="17175" spans="1:9" x14ac:dyDescent="0.35">
      <c r="A17175">
        <v>18961</v>
      </c>
      <c r="B17175">
        <v>211747</v>
      </c>
      <c r="C17175" s="1" t="s">
        <v>6</v>
      </c>
      <c r="D17175">
        <v>125.5</v>
      </c>
      <c r="E17175">
        <v>1413</v>
      </c>
      <c r="F17175" s="1" t="s">
        <v>357</v>
      </c>
      <c r="G17175" s="1" t="s">
        <v>530</v>
      </c>
      <c r="H17175" s="1" t="s">
        <v>73</v>
      </c>
      <c r="I17175" s="1" t="s">
        <v>3</v>
      </c>
    </row>
    <row r="17176" spans="1:9" x14ac:dyDescent="0.35">
      <c r="A17176">
        <v>18962</v>
      </c>
      <c r="B17176">
        <v>318229</v>
      </c>
      <c r="C17176" s="1" t="s">
        <v>0</v>
      </c>
      <c r="D17176">
        <v>125.5</v>
      </c>
      <c r="E17176">
        <v>1431</v>
      </c>
      <c r="F17176" s="1" t="s">
        <v>118</v>
      </c>
      <c r="G17176" s="1" t="s">
        <v>522</v>
      </c>
      <c r="H17176" s="1" t="s">
        <v>5</v>
      </c>
      <c r="I17176" s="1" t="s">
        <v>3</v>
      </c>
    </row>
    <row r="17177" spans="1:9" x14ac:dyDescent="0.35">
      <c r="A17177">
        <v>18963</v>
      </c>
      <c r="B17177">
        <v>241680</v>
      </c>
      <c r="C17177" s="1" t="s">
        <v>0</v>
      </c>
      <c r="D17177">
        <v>125.5</v>
      </c>
      <c r="E17177">
        <v>2707</v>
      </c>
      <c r="F17177" s="1" t="s">
        <v>152</v>
      </c>
      <c r="G17177" s="1" t="s">
        <v>508</v>
      </c>
      <c r="H17177" s="1" t="s">
        <v>2</v>
      </c>
      <c r="I17177" s="1" t="s">
        <v>0</v>
      </c>
    </row>
    <row r="17178" spans="1:9" x14ac:dyDescent="0.35">
      <c r="A17178">
        <v>18964</v>
      </c>
      <c r="B17178">
        <v>435009</v>
      </c>
      <c r="C17178" s="1" t="s">
        <v>0</v>
      </c>
      <c r="D17178">
        <v>125.5</v>
      </c>
      <c r="E17178">
        <v>3782</v>
      </c>
      <c r="F17178" s="1" t="s">
        <v>340</v>
      </c>
      <c r="G17178" s="1" t="s">
        <v>518</v>
      </c>
      <c r="H17178" s="1" t="s">
        <v>2</v>
      </c>
      <c r="I17178" s="1" t="s">
        <v>3</v>
      </c>
    </row>
    <row r="17179" spans="1:9" x14ac:dyDescent="0.35">
      <c r="A17179">
        <v>18965</v>
      </c>
      <c r="B17179">
        <v>377717</v>
      </c>
      <c r="C17179" s="1" t="s">
        <v>0</v>
      </c>
      <c r="D17179">
        <v>125.5</v>
      </c>
      <c r="E17179">
        <v>2624</v>
      </c>
      <c r="F17179" s="1" t="s">
        <v>228</v>
      </c>
      <c r="G17179" s="1" t="s">
        <v>513</v>
      </c>
      <c r="H17179" s="1" t="s">
        <v>2</v>
      </c>
      <c r="I17179" s="1" t="s">
        <v>0</v>
      </c>
    </row>
    <row r="17180" spans="1:9" x14ac:dyDescent="0.35">
      <c r="A17180">
        <v>18966</v>
      </c>
      <c r="B17180">
        <v>207046</v>
      </c>
      <c r="C17180" s="1" t="s">
        <v>0</v>
      </c>
      <c r="D17180">
        <v>125.5</v>
      </c>
      <c r="E17180">
        <v>5009</v>
      </c>
      <c r="F17180" s="1" t="s">
        <v>91</v>
      </c>
      <c r="G17180" s="1" t="s">
        <v>516</v>
      </c>
      <c r="H17180" s="1" t="s">
        <v>10</v>
      </c>
      <c r="I17180" s="1" t="s">
        <v>0</v>
      </c>
    </row>
    <row r="17181" spans="1:9" x14ac:dyDescent="0.35">
      <c r="A17181">
        <v>18967</v>
      </c>
      <c r="B17181">
        <v>303858</v>
      </c>
      <c r="C17181" s="1" t="s">
        <v>6</v>
      </c>
      <c r="D17181">
        <v>125.5</v>
      </c>
      <c r="E17181">
        <v>4980</v>
      </c>
      <c r="F17181" s="1" t="s">
        <v>266</v>
      </c>
      <c r="G17181" s="1" t="s">
        <v>515</v>
      </c>
      <c r="H17181" s="1" t="s">
        <v>1</v>
      </c>
      <c r="I17181" s="1" t="s">
        <v>3</v>
      </c>
    </row>
    <row r="17182" spans="1:9" x14ac:dyDescent="0.35">
      <c r="A17182">
        <v>18968</v>
      </c>
      <c r="B17182">
        <v>400179</v>
      </c>
      <c r="C17182" s="1" t="s">
        <v>0</v>
      </c>
      <c r="D17182">
        <v>125.5</v>
      </c>
      <c r="E17182">
        <v>2673</v>
      </c>
      <c r="F17182" s="1" t="s">
        <v>121</v>
      </c>
      <c r="G17182" s="1" t="s">
        <v>514</v>
      </c>
      <c r="H17182" s="1" t="s">
        <v>15</v>
      </c>
      <c r="I17182" s="1" t="s">
        <v>0</v>
      </c>
    </row>
    <row r="17183" spans="1:9" x14ac:dyDescent="0.35">
      <c r="A17183">
        <v>18969</v>
      </c>
      <c r="B17183">
        <v>217857</v>
      </c>
      <c r="C17183" s="1" t="s">
        <v>6</v>
      </c>
      <c r="D17183">
        <v>125.5</v>
      </c>
      <c r="E17183">
        <v>1412</v>
      </c>
      <c r="F17183" s="1" t="s">
        <v>132</v>
      </c>
      <c r="G17183" s="1" t="s">
        <v>510</v>
      </c>
      <c r="H17183" s="1" t="s">
        <v>5</v>
      </c>
      <c r="I17183" s="1" t="s">
        <v>6</v>
      </c>
    </row>
    <row r="17184" spans="1:9" x14ac:dyDescent="0.35">
      <c r="A17184">
        <v>18970</v>
      </c>
      <c r="B17184">
        <v>323423</v>
      </c>
      <c r="C17184" s="1" t="s">
        <v>0</v>
      </c>
      <c r="D17184">
        <v>125.5</v>
      </c>
      <c r="E17184">
        <v>2707</v>
      </c>
      <c r="F17184" s="1" t="s">
        <v>152</v>
      </c>
      <c r="G17184" s="1" t="s">
        <v>508</v>
      </c>
      <c r="H17184" s="1" t="s">
        <v>44</v>
      </c>
      <c r="I17184" s="1" t="s">
        <v>3</v>
      </c>
    </row>
    <row r="17185" spans="1:9" x14ac:dyDescent="0.35">
      <c r="A17185">
        <v>18971</v>
      </c>
      <c r="B17185">
        <v>356050</v>
      </c>
      <c r="C17185" s="1" t="s">
        <v>0</v>
      </c>
      <c r="D17185">
        <v>125.5</v>
      </c>
      <c r="E17185">
        <v>1519</v>
      </c>
      <c r="F17185" s="1" t="s">
        <v>244</v>
      </c>
      <c r="G17185" s="1" t="s">
        <v>544</v>
      </c>
      <c r="H17185" s="1" t="s">
        <v>15</v>
      </c>
      <c r="I17185" s="1" t="s">
        <v>3</v>
      </c>
    </row>
    <row r="17186" spans="1:9" x14ac:dyDescent="0.35">
      <c r="A17186">
        <v>18972</v>
      </c>
      <c r="B17186">
        <v>331733</v>
      </c>
      <c r="C17186" s="1" t="s">
        <v>21</v>
      </c>
      <c r="D17186">
        <v>125.5</v>
      </c>
      <c r="E17186">
        <v>2624</v>
      </c>
      <c r="F17186" s="1" t="s">
        <v>228</v>
      </c>
      <c r="G17186" s="1" t="s">
        <v>513</v>
      </c>
      <c r="H17186" s="1" t="s">
        <v>2</v>
      </c>
      <c r="I17186" s="1" t="s">
        <v>21</v>
      </c>
    </row>
    <row r="17187" spans="1:9" x14ac:dyDescent="0.35">
      <c r="A17187">
        <v>18973</v>
      </c>
      <c r="B17187">
        <v>276608</v>
      </c>
      <c r="C17187" s="1" t="s">
        <v>6</v>
      </c>
      <c r="D17187">
        <v>125.5</v>
      </c>
      <c r="E17187">
        <v>2610</v>
      </c>
      <c r="F17187" s="1" t="s">
        <v>270</v>
      </c>
      <c r="G17187" s="1" t="s">
        <v>513</v>
      </c>
      <c r="H17187" s="1" t="s">
        <v>15</v>
      </c>
      <c r="I17187" s="1" t="s">
        <v>3</v>
      </c>
    </row>
    <row r="17188" spans="1:9" x14ac:dyDescent="0.35">
      <c r="A17188">
        <v>18974</v>
      </c>
      <c r="B17188">
        <v>381753</v>
      </c>
      <c r="C17188" s="1" t="s">
        <v>6</v>
      </c>
      <c r="D17188">
        <v>125.5</v>
      </c>
      <c r="E17188">
        <v>3011</v>
      </c>
      <c r="F17188" s="1" t="s">
        <v>149</v>
      </c>
      <c r="G17188" s="1" t="s">
        <v>518</v>
      </c>
      <c r="H17188" s="1" t="s">
        <v>57</v>
      </c>
      <c r="I17188" s="1" t="s">
        <v>6</v>
      </c>
    </row>
    <row r="17189" spans="1:9" x14ac:dyDescent="0.35">
      <c r="A17189">
        <v>18975</v>
      </c>
      <c r="B17189">
        <v>350700</v>
      </c>
      <c r="C17189" s="1" t="s">
        <v>0</v>
      </c>
      <c r="D17189">
        <v>125.5</v>
      </c>
      <c r="E17189">
        <v>4680</v>
      </c>
      <c r="F17189" s="1" t="s">
        <v>140</v>
      </c>
      <c r="G17189" s="1" t="s">
        <v>524</v>
      </c>
      <c r="H17189" s="1" t="s">
        <v>13</v>
      </c>
      <c r="I17189" s="1" t="s">
        <v>3</v>
      </c>
    </row>
    <row r="17190" spans="1:9" x14ac:dyDescent="0.35">
      <c r="A17190">
        <v>18976</v>
      </c>
      <c r="B17190">
        <v>442836</v>
      </c>
      <c r="C17190" s="1" t="s">
        <v>0</v>
      </c>
      <c r="D17190">
        <v>125.5</v>
      </c>
      <c r="E17190">
        <v>3812</v>
      </c>
      <c r="F17190" s="1" t="s">
        <v>380</v>
      </c>
      <c r="G17190" s="1" t="s">
        <v>539</v>
      </c>
      <c r="H17190" s="1" t="s">
        <v>2</v>
      </c>
      <c r="I17190" s="1" t="s">
        <v>3</v>
      </c>
    </row>
    <row r="17191" spans="1:9" x14ac:dyDescent="0.35">
      <c r="A17191">
        <v>18977</v>
      </c>
      <c r="B17191">
        <v>339410</v>
      </c>
      <c r="C17191" s="1" t="s">
        <v>0</v>
      </c>
      <c r="D17191">
        <v>125.5</v>
      </c>
      <c r="E17191">
        <v>2617</v>
      </c>
      <c r="F17191" s="1" t="s">
        <v>342</v>
      </c>
      <c r="G17191" s="1" t="s">
        <v>513</v>
      </c>
      <c r="H17191" s="1" t="s">
        <v>2</v>
      </c>
      <c r="I17191" s="1" t="s">
        <v>0</v>
      </c>
    </row>
    <row r="17192" spans="1:9" x14ac:dyDescent="0.35">
      <c r="A17192">
        <v>18978</v>
      </c>
      <c r="B17192">
        <v>280587</v>
      </c>
      <c r="C17192" s="1" t="s">
        <v>0</v>
      </c>
      <c r="D17192">
        <v>125.5</v>
      </c>
      <c r="E17192">
        <v>2628</v>
      </c>
      <c r="F17192" s="1" t="s">
        <v>135</v>
      </c>
      <c r="G17192" s="1" t="s">
        <v>513</v>
      </c>
      <c r="H17192" s="1" t="s">
        <v>5</v>
      </c>
      <c r="I17192" s="1" t="s">
        <v>3</v>
      </c>
    </row>
    <row r="17193" spans="1:9" x14ac:dyDescent="0.35">
      <c r="A17193">
        <v>18979</v>
      </c>
      <c r="B17193">
        <v>370826</v>
      </c>
      <c r="C17193" s="1" t="s">
        <v>11</v>
      </c>
      <c r="D17193">
        <v>125.5</v>
      </c>
      <c r="E17193">
        <v>2618</v>
      </c>
      <c r="F17193" s="1" t="s">
        <v>100</v>
      </c>
      <c r="G17193" s="1" t="s">
        <v>520</v>
      </c>
      <c r="H17193" s="1" t="s">
        <v>15</v>
      </c>
      <c r="I17193" s="1" t="s">
        <v>11</v>
      </c>
    </row>
    <row r="17194" spans="1:9" x14ac:dyDescent="0.35">
      <c r="A17194">
        <v>18980</v>
      </c>
      <c r="B17194">
        <v>405368</v>
      </c>
      <c r="C17194" s="1" t="s">
        <v>6</v>
      </c>
      <c r="D17194">
        <v>125.5</v>
      </c>
      <c r="E17194">
        <v>2621</v>
      </c>
      <c r="F17194" s="1" t="s">
        <v>134</v>
      </c>
      <c r="G17194" s="1" t="s">
        <v>521</v>
      </c>
      <c r="H17194" s="1" t="s">
        <v>5</v>
      </c>
      <c r="I17194" s="1" t="s">
        <v>6</v>
      </c>
    </row>
    <row r="17195" spans="1:9" x14ac:dyDescent="0.35">
      <c r="A17195">
        <v>18981</v>
      </c>
      <c r="B17195">
        <v>417435</v>
      </c>
      <c r="C17195" s="1" t="s">
        <v>6</v>
      </c>
      <c r="D17195">
        <v>125.5</v>
      </c>
      <c r="E17195">
        <v>3905</v>
      </c>
      <c r="F17195" s="1" t="s">
        <v>317</v>
      </c>
      <c r="G17195" s="1" t="s">
        <v>539</v>
      </c>
      <c r="H17195" s="1" t="s">
        <v>2</v>
      </c>
      <c r="I17195" s="1" t="s">
        <v>6</v>
      </c>
    </row>
    <row r="17196" spans="1:9" x14ac:dyDescent="0.35">
      <c r="A17196">
        <v>18982</v>
      </c>
      <c r="B17196">
        <v>371608</v>
      </c>
      <c r="C17196" s="1" t="s">
        <v>0</v>
      </c>
      <c r="D17196">
        <v>125.5</v>
      </c>
      <c r="E17196">
        <v>5921</v>
      </c>
      <c r="F17196" s="1" t="s">
        <v>376</v>
      </c>
      <c r="G17196" s="1" t="s">
        <v>543</v>
      </c>
      <c r="H17196" s="1" t="s">
        <v>4</v>
      </c>
      <c r="I17196" s="1" t="s">
        <v>0</v>
      </c>
    </row>
    <row r="17197" spans="1:9" x14ac:dyDescent="0.35">
      <c r="A17197">
        <v>18983</v>
      </c>
      <c r="B17197">
        <v>350033</v>
      </c>
      <c r="C17197" s="1" t="s">
        <v>21</v>
      </c>
      <c r="D17197">
        <v>125.5</v>
      </c>
      <c r="E17197">
        <v>2634</v>
      </c>
      <c r="F17197" s="1" t="s">
        <v>196</v>
      </c>
      <c r="G17197" s="1" t="s">
        <v>513</v>
      </c>
      <c r="H17197" s="1" t="s">
        <v>31</v>
      </c>
      <c r="I17197" s="1" t="s">
        <v>3</v>
      </c>
    </row>
    <row r="17198" spans="1:9" x14ac:dyDescent="0.35">
      <c r="A17198">
        <v>18984</v>
      </c>
      <c r="B17198">
        <v>277914</v>
      </c>
      <c r="C17198" s="1" t="s">
        <v>21</v>
      </c>
      <c r="D17198">
        <v>125.5</v>
      </c>
      <c r="E17198">
        <v>2706</v>
      </c>
      <c r="F17198" s="1" t="s">
        <v>87</v>
      </c>
      <c r="G17198" s="1" t="s">
        <v>514</v>
      </c>
      <c r="H17198" s="1" t="s">
        <v>12</v>
      </c>
      <c r="I17198" s="1" t="s">
        <v>21</v>
      </c>
    </row>
    <row r="17199" spans="1:9" x14ac:dyDescent="0.35">
      <c r="A17199">
        <v>18985</v>
      </c>
      <c r="B17199">
        <v>362636</v>
      </c>
      <c r="C17199" s="1" t="s">
        <v>6</v>
      </c>
      <c r="D17199">
        <v>125.5</v>
      </c>
      <c r="E17199">
        <v>3805</v>
      </c>
      <c r="F17199" s="1" t="s">
        <v>109</v>
      </c>
      <c r="G17199" s="1" t="s">
        <v>525</v>
      </c>
      <c r="H17199" s="1" t="s">
        <v>35</v>
      </c>
      <c r="I17199" s="1" t="s">
        <v>3</v>
      </c>
    </row>
    <row r="17200" spans="1:9" x14ac:dyDescent="0.35">
      <c r="A17200">
        <v>18986</v>
      </c>
      <c r="B17200">
        <v>356584</v>
      </c>
      <c r="C17200" s="1" t="s">
        <v>7</v>
      </c>
      <c r="D17200">
        <v>125.5</v>
      </c>
      <c r="E17200">
        <v>4968</v>
      </c>
      <c r="F17200" s="1" t="s">
        <v>415</v>
      </c>
      <c r="G17200" s="1" t="s">
        <v>545</v>
      </c>
      <c r="H17200" s="1" t="s">
        <v>2</v>
      </c>
      <c r="I17200" s="1" t="s">
        <v>3</v>
      </c>
    </row>
    <row r="17201" spans="1:9" x14ac:dyDescent="0.35">
      <c r="A17201">
        <v>18987</v>
      </c>
      <c r="B17201">
        <v>269967</v>
      </c>
      <c r="C17201" s="1" t="s">
        <v>6</v>
      </c>
      <c r="D17201">
        <v>125.5</v>
      </c>
      <c r="E17201">
        <v>4969</v>
      </c>
      <c r="F17201" s="1" t="s">
        <v>88</v>
      </c>
      <c r="G17201" s="1" t="s">
        <v>515</v>
      </c>
      <c r="H17201" s="1" t="s">
        <v>5</v>
      </c>
      <c r="I17201" s="1" t="s">
        <v>6</v>
      </c>
    </row>
    <row r="17202" spans="1:9" x14ac:dyDescent="0.35">
      <c r="A17202">
        <v>18988</v>
      </c>
      <c r="B17202">
        <v>253304</v>
      </c>
      <c r="C17202" s="1" t="s">
        <v>0</v>
      </c>
      <c r="D17202">
        <v>125.5</v>
      </c>
      <c r="E17202">
        <v>1110</v>
      </c>
      <c r="F17202" s="1" t="s">
        <v>175</v>
      </c>
      <c r="G17202" s="1" t="s">
        <v>519</v>
      </c>
      <c r="H17202" s="1" t="s">
        <v>12</v>
      </c>
      <c r="I17202" s="1" t="s">
        <v>0</v>
      </c>
    </row>
    <row r="17203" spans="1:9" x14ac:dyDescent="0.35">
      <c r="A17203">
        <v>18989</v>
      </c>
      <c r="B17203">
        <v>254891</v>
      </c>
      <c r="C17203" s="1" t="s">
        <v>6</v>
      </c>
      <c r="D17203">
        <v>125.5</v>
      </c>
      <c r="E17203">
        <v>4677</v>
      </c>
      <c r="F17203" s="1" t="s">
        <v>275</v>
      </c>
      <c r="G17203" s="1" t="s">
        <v>517</v>
      </c>
      <c r="H17203" s="1" t="s">
        <v>2</v>
      </c>
      <c r="I17203" s="1" t="s">
        <v>6</v>
      </c>
    </row>
    <row r="17204" spans="1:9" x14ac:dyDescent="0.35">
      <c r="A17204">
        <v>18990</v>
      </c>
      <c r="B17204">
        <v>327210</v>
      </c>
      <c r="C17204" s="1" t="s">
        <v>6</v>
      </c>
      <c r="D17204">
        <v>125.5</v>
      </c>
      <c r="E17204">
        <v>4993</v>
      </c>
      <c r="F17204" s="1" t="s">
        <v>259</v>
      </c>
      <c r="G17204" s="1" t="s">
        <v>517</v>
      </c>
      <c r="H17204" s="1" t="s">
        <v>2</v>
      </c>
      <c r="I17204" s="1" t="s">
        <v>3</v>
      </c>
    </row>
    <row r="17205" spans="1:9" x14ac:dyDescent="0.35">
      <c r="A17205">
        <v>18991</v>
      </c>
      <c r="B17205">
        <v>452201</v>
      </c>
      <c r="C17205" s="1" t="s">
        <v>0</v>
      </c>
      <c r="D17205">
        <v>125.5</v>
      </c>
      <c r="E17205">
        <v>1306</v>
      </c>
      <c r="F17205" s="1" t="s">
        <v>362</v>
      </c>
      <c r="G17205" s="1" t="s">
        <v>522</v>
      </c>
      <c r="H17205" s="1" t="s">
        <v>10</v>
      </c>
      <c r="I17205" s="1" t="s">
        <v>0</v>
      </c>
    </row>
    <row r="17206" spans="1:9" x14ac:dyDescent="0.35">
      <c r="A17206">
        <v>18992</v>
      </c>
      <c r="B17206">
        <v>242169</v>
      </c>
      <c r="C17206" s="1" t="s">
        <v>0</v>
      </c>
      <c r="D17206">
        <v>125.5</v>
      </c>
      <c r="E17206">
        <v>1509</v>
      </c>
      <c r="F17206" s="1" t="s">
        <v>295</v>
      </c>
      <c r="G17206" s="1" t="s">
        <v>522</v>
      </c>
      <c r="H17206" s="1" t="s">
        <v>5</v>
      </c>
      <c r="I17206" s="1" t="s">
        <v>0</v>
      </c>
    </row>
    <row r="17207" spans="1:9" x14ac:dyDescent="0.35">
      <c r="A17207">
        <v>18993</v>
      </c>
      <c r="B17207">
        <v>405906</v>
      </c>
      <c r="C17207" s="1" t="s">
        <v>6</v>
      </c>
      <c r="D17207">
        <v>125.5</v>
      </c>
      <c r="E17207">
        <v>4864</v>
      </c>
      <c r="F17207" s="1" t="s">
        <v>315</v>
      </c>
      <c r="G17207" s="1" t="s">
        <v>536</v>
      </c>
      <c r="H17207" s="1" t="s">
        <v>5</v>
      </c>
      <c r="I17207" s="1" t="s">
        <v>6</v>
      </c>
    </row>
    <row r="17208" spans="1:9" x14ac:dyDescent="0.35">
      <c r="A17208">
        <v>18994</v>
      </c>
      <c r="B17208">
        <v>257200</v>
      </c>
      <c r="C17208" s="1" t="s">
        <v>0</v>
      </c>
      <c r="D17208">
        <v>125.5</v>
      </c>
      <c r="E17208">
        <v>2636</v>
      </c>
      <c r="F17208" s="1" t="s">
        <v>240</v>
      </c>
      <c r="G17208" s="1" t="s">
        <v>520</v>
      </c>
      <c r="H17208" s="1" t="s">
        <v>10</v>
      </c>
      <c r="I17208" s="1" t="s">
        <v>3</v>
      </c>
    </row>
    <row r="17209" spans="1:9" x14ac:dyDescent="0.35">
      <c r="A17209">
        <v>18995</v>
      </c>
      <c r="B17209">
        <v>261741</v>
      </c>
      <c r="C17209" s="1" t="s">
        <v>0</v>
      </c>
      <c r="D17209">
        <v>125.5</v>
      </c>
      <c r="E17209">
        <v>1504</v>
      </c>
      <c r="F17209" s="1" t="s">
        <v>119</v>
      </c>
      <c r="G17209" s="1" t="s">
        <v>509</v>
      </c>
      <c r="H17209" s="1" t="s">
        <v>11</v>
      </c>
      <c r="I17209" s="1" t="s">
        <v>0</v>
      </c>
    </row>
    <row r="17210" spans="1:9" x14ac:dyDescent="0.35">
      <c r="A17210">
        <v>18996</v>
      </c>
      <c r="B17210">
        <v>285267</v>
      </c>
      <c r="C17210" s="1" t="s">
        <v>11</v>
      </c>
      <c r="D17210">
        <v>125.5</v>
      </c>
      <c r="E17210">
        <v>2708</v>
      </c>
      <c r="F17210" s="1" t="s">
        <v>202</v>
      </c>
      <c r="G17210" s="1" t="s">
        <v>514</v>
      </c>
      <c r="H17210" s="1" t="s">
        <v>35</v>
      </c>
      <c r="I17210" s="1" t="s">
        <v>11</v>
      </c>
    </row>
    <row r="17211" spans="1:9" x14ac:dyDescent="0.35">
      <c r="A17211">
        <v>18997</v>
      </c>
      <c r="B17211">
        <v>398515</v>
      </c>
      <c r="C17211" s="1" t="s">
        <v>0</v>
      </c>
      <c r="D17211">
        <v>125.5</v>
      </c>
      <c r="E17211">
        <v>2625</v>
      </c>
      <c r="F17211" s="1" t="s">
        <v>254</v>
      </c>
      <c r="G17211" s="1" t="s">
        <v>520</v>
      </c>
      <c r="H17211" s="1" t="s">
        <v>2</v>
      </c>
      <c r="I17211" s="1" t="s">
        <v>0</v>
      </c>
    </row>
    <row r="17212" spans="1:9" x14ac:dyDescent="0.35">
      <c r="A17212">
        <v>18998</v>
      </c>
      <c r="B17212">
        <v>428856</v>
      </c>
      <c r="C17212" s="1" t="s">
        <v>0</v>
      </c>
      <c r="D17212">
        <v>125.5</v>
      </c>
      <c r="E17212">
        <v>1322</v>
      </c>
      <c r="F17212" s="1" t="s">
        <v>322</v>
      </c>
      <c r="G17212" s="1" t="s">
        <v>522</v>
      </c>
      <c r="H17212" s="1" t="s">
        <v>12</v>
      </c>
      <c r="I17212" s="1" t="s">
        <v>3</v>
      </c>
    </row>
    <row r="17213" spans="1:9" x14ac:dyDescent="0.35">
      <c r="A17213">
        <v>18999</v>
      </c>
      <c r="B17213">
        <v>434079</v>
      </c>
      <c r="C17213" s="1" t="s">
        <v>0</v>
      </c>
      <c r="D17213">
        <v>125.5</v>
      </c>
      <c r="E17213">
        <v>2641</v>
      </c>
      <c r="F17213" s="1" t="s">
        <v>469</v>
      </c>
      <c r="G17213" s="1" t="s">
        <v>532</v>
      </c>
      <c r="H17213" s="1" t="s">
        <v>2</v>
      </c>
      <c r="I17213" s="1" t="s">
        <v>3</v>
      </c>
    </row>
    <row r="17214" spans="1:9" x14ac:dyDescent="0.35">
      <c r="A17214">
        <v>19000</v>
      </c>
      <c r="B17214">
        <v>299330</v>
      </c>
      <c r="C17214" s="1" t="s">
        <v>0</v>
      </c>
      <c r="D17214">
        <v>125.5</v>
      </c>
      <c r="E17214">
        <v>4965</v>
      </c>
      <c r="F17214" s="1" t="s">
        <v>263</v>
      </c>
      <c r="G17214" s="1" t="s">
        <v>524</v>
      </c>
      <c r="H17214" s="1" t="s">
        <v>16</v>
      </c>
      <c r="I17214" s="1" t="s">
        <v>0</v>
      </c>
    </row>
    <row r="17215" spans="1:9" x14ac:dyDescent="0.35">
      <c r="A17215">
        <v>19001</v>
      </c>
      <c r="B17215">
        <v>272118</v>
      </c>
      <c r="C17215" s="1" t="s">
        <v>0</v>
      </c>
      <c r="D17215">
        <v>125.5</v>
      </c>
      <c r="E17215">
        <v>2642</v>
      </c>
      <c r="F17215" s="1" t="s">
        <v>226</v>
      </c>
      <c r="G17215" s="1" t="s">
        <v>521</v>
      </c>
      <c r="H17215" s="1" t="s">
        <v>5</v>
      </c>
      <c r="I17215" s="1" t="s">
        <v>0</v>
      </c>
    </row>
    <row r="17216" spans="1:9" x14ac:dyDescent="0.35">
      <c r="A17216">
        <v>19002</v>
      </c>
      <c r="B17216">
        <v>358922</v>
      </c>
      <c r="C17216" s="1" t="s">
        <v>6</v>
      </c>
      <c r="D17216">
        <v>125.5</v>
      </c>
      <c r="E17216">
        <v>4968</v>
      </c>
      <c r="F17216" s="1" t="s">
        <v>415</v>
      </c>
      <c r="G17216" s="1" t="s">
        <v>545</v>
      </c>
      <c r="H17216" s="1" t="s">
        <v>2</v>
      </c>
      <c r="I17216" s="1" t="s">
        <v>3</v>
      </c>
    </row>
    <row r="17217" spans="1:9" x14ac:dyDescent="0.35">
      <c r="A17217">
        <v>19003</v>
      </c>
      <c r="B17217">
        <v>293999</v>
      </c>
      <c r="C17217" s="1" t="s">
        <v>0</v>
      </c>
      <c r="D17217">
        <v>125.5</v>
      </c>
      <c r="E17217">
        <v>2636</v>
      </c>
      <c r="F17217" s="1" t="s">
        <v>240</v>
      </c>
      <c r="G17217" s="1" t="s">
        <v>520</v>
      </c>
      <c r="H17217" s="1" t="s">
        <v>1</v>
      </c>
      <c r="I17217" s="1" t="s">
        <v>0</v>
      </c>
    </row>
    <row r="17218" spans="1:9" x14ac:dyDescent="0.35">
      <c r="A17218">
        <v>19004</v>
      </c>
      <c r="B17218">
        <v>344344</v>
      </c>
      <c r="C17218" s="1" t="s">
        <v>11</v>
      </c>
      <c r="D17218">
        <v>125.5</v>
      </c>
      <c r="E17218">
        <v>2624</v>
      </c>
      <c r="F17218" s="1" t="s">
        <v>228</v>
      </c>
      <c r="G17218" s="1" t="s">
        <v>513</v>
      </c>
      <c r="H17218" s="1" t="s">
        <v>35</v>
      </c>
      <c r="I17218" s="1" t="s">
        <v>3</v>
      </c>
    </row>
    <row r="17219" spans="1:9" x14ac:dyDescent="0.35">
      <c r="A17219">
        <v>19005</v>
      </c>
      <c r="B17219">
        <v>257584</v>
      </c>
      <c r="C17219" s="1" t="s">
        <v>0</v>
      </c>
      <c r="D17219">
        <v>125.5</v>
      </c>
      <c r="E17219">
        <v>3857</v>
      </c>
      <c r="F17219" s="1" t="s">
        <v>389</v>
      </c>
      <c r="G17219" s="1" t="s">
        <v>547</v>
      </c>
      <c r="H17219" s="1" t="s">
        <v>2</v>
      </c>
      <c r="I17219" s="1" t="s">
        <v>3</v>
      </c>
    </row>
    <row r="17220" spans="1:9" x14ac:dyDescent="0.35">
      <c r="A17220">
        <v>19006</v>
      </c>
      <c r="B17220">
        <v>227048</v>
      </c>
      <c r="C17220" s="1" t="s">
        <v>21</v>
      </c>
      <c r="D17220">
        <v>125.5</v>
      </c>
      <c r="E17220">
        <v>3811</v>
      </c>
      <c r="F17220" s="1" t="s">
        <v>241</v>
      </c>
      <c r="G17220" s="1" t="s">
        <v>518</v>
      </c>
      <c r="H17220" s="1" t="s">
        <v>2</v>
      </c>
      <c r="I17220" s="1" t="s">
        <v>3</v>
      </c>
    </row>
    <row r="17221" spans="1:9" x14ac:dyDescent="0.35">
      <c r="A17221">
        <v>19007</v>
      </c>
      <c r="B17221">
        <v>365502</v>
      </c>
      <c r="C17221" s="1" t="s">
        <v>6</v>
      </c>
      <c r="D17221">
        <v>125.5</v>
      </c>
      <c r="E17221">
        <v>5988</v>
      </c>
      <c r="F17221" s="1" t="s">
        <v>218</v>
      </c>
      <c r="G17221" s="1" t="s">
        <v>516</v>
      </c>
      <c r="H17221" s="1" t="s">
        <v>4</v>
      </c>
      <c r="I17221" s="1" t="s">
        <v>3</v>
      </c>
    </row>
    <row r="17222" spans="1:9" x14ac:dyDescent="0.35">
      <c r="A17222">
        <v>19008</v>
      </c>
      <c r="B17222">
        <v>259604</v>
      </c>
      <c r="C17222" s="1" t="s">
        <v>11</v>
      </c>
      <c r="D17222">
        <v>125.5</v>
      </c>
      <c r="E17222">
        <v>2622</v>
      </c>
      <c r="F17222" s="1" t="s">
        <v>167</v>
      </c>
      <c r="G17222" s="1" t="s">
        <v>527</v>
      </c>
      <c r="H17222" s="1" t="s">
        <v>4</v>
      </c>
      <c r="I17222" s="1" t="s">
        <v>11</v>
      </c>
    </row>
    <row r="17223" spans="1:9" x14ac:dyDescent="0.35">
      <c r="A17223">
        <v>19009</v>
      </c>
      <c r="B17223">
        <v>429461</v>
      </c>
      <c r="C17223" s="1" t="s">
        <v>0</v>
      </c>
      <c r="D17223">
        <v>125.5</v>
      </c>
      <c r="E17223">
        <v>2621</v>
      </c>
      <c r="F17223" s="1" t="s">
        <v>134</v>
      </c>
      <c r="G17223" s="1" t="s">
        <v>521</v>
      </c>
      <c r="H17223" s="1" t="s">
        <v>28</v>
      </c>
      <c r="I17223" s="1" t="s">
        <v>3</v>
      </c>
    </row>
    <row r="17224" spans="1:9" x14ac:dyDescent="0.35">
      <c r="A17224">
        <v>19010</v>
      </c>
      <c r="B17224">
        <v>269861</v>
      </c>
      <c r="C17224" s="1" t="s">
        <v>11</v>
      </c>
      <c r="D17224">
        <v>125.5</v>
      </c>
      <c r="E17224">
        <v>3829</v>
      </c>
      <c r="F17224" s="1" t="s">
        <v>98</v>
      </c>
      <c r="G17224" s="1" t="s">
        <v>518</v>
      </c>
      <c r="H17224" s="1" t="s">
        <v>1</v>
      </c>
      <c r="I17224" s="1" t="s">
        <v>11</v>
      </c>
    </row>
    <row r="17225" spans="1:9" x14ac:dyDescent="0.35">
      <c r="A17225">
        <v>19011</v>
      </c>
      <c r="B17225">
        <v>242709</v>
      </c>
      <c r="C17225" s="1" t="s">
        <v>0</v>
      </c>
      <c r="D17225">
        <v>125.5</v>
      </c>
      <c r="E17225">
        <v>1026</v>
      </c>
      <c r="F17225" s="1" t="s">
        <v>293</v>
      </c>
      <c r="G17225" s="1" t="s">
        <v>530</v>
      </c>
      <c r="H17225" s="1" t="s">
        <v>10</v>
      </c>
      <c r="I17225" s="1" t="s">
        <v>0</v>
      </c>
    </row>
    <row r="17226" spans="1:9" x14ac:dyDescent="0.35">
      <c r="A17226">
        <v>19012</v>
      </c>
      <c r="B17226">
        <v>250317</v>
      </c>
      <c r="C17226" s="1" t="s">
        <v>7</v>
      </c>
      <c r="D17226">
        <v>125.5</v>
      </c>
      <c r="E17226">
        <v>2618</v>
      </c>
      <c r="F17226" s="1" t="s">
        <v>100</v>
      </c>
      <c r="G17226" s="1" t="s">
        <v>520</v>
      </c>
      <c r="H17226" s="1" t="s">
        <v>10</v>
      </c>
      <c r="I17226" s="1" t="s">
        <v>7</v>
      </c>
    </row>
    <row r="17227" spans="1:9" x14ac:dyDescent="0.35">
      <c r="A17227">
        <v>19013</v>
      </c>
      <c r="B17227">
        <v>264886</v>
      </c>
      <c r="C17227" s="1" t="s">
        <v>11</v>
      </c>
      <c r="D17227">
        <v>125.5</v>
      </c>
      <c r="E17227">
        <v>1322</v>
      </c>
      <c r="F17227" s="1" t="s">
        <v>322</v>
      </c>
      <c r="G17227" s="1" t="s">
        <v>522</v>
      </c>
      <c r="H17227" s="1" t="s">
        <v>16</v>
      </c>
      <c r="I17227" s="1" t="s">
        <v>3</v>
      </c>
    </row>
    <row r="17228" spans="1:9" x14ac:dyDescent="0.35">
      <c r="A17228">
        <v>19014</v>
      </c>
      <c r="B17228">
        <v>452578</v>
      </c>
      <c r="C17228" s="1" t="s">
        <v>6</v>
      </c>
      <c r="D17228">
        <v>125.5</v>
      </c>
      <c r="E17228">
        <v>2758</v>
      </c>
      <c r="F17228" s="1" t="s">
        <v>396</v>
      </c>
      <c r="G17228" s="1" t="s">
        <v>508</v>
      </c>
      <c r="H17228" s="1" t="s">
        <v>2</v>
      </c>
      <c r="I17228" s="1" t="s">
        <v>3</v>
      </c>
    </row>
    <row r="17229" spans="1:9" x14ac:dyDescent="0.35">
      <c r="A17229">
        <v>19015</v>
      </c>
      <c r="B17229">
        <v>324334</v>
      </c>
      <c r="C17229" s="1" t="s">
        <v>6</v>
      </c>
      <c r="D17229">
        <v>125.5</v>
      </c>
      <c r="E17229">
        <v>2752</v>
      </c>
      <c r="F17229" s="1" t="s">
        <v>310</v>
      </c>
      <c r="G17229" s="1" t="s">
        <v>508</v>
      </c>
      <c r="H17229" s="1" t="s">
        <v>4</v>
      </c>
      <c r="I17229" s="1" t="s">
        <v>6</v>
      </c>
    </row>
    <row r="17230" spans="1:9" x14ac:dyDescent="0.35">
      <c r="A17230">
        <v>19016</v>
      </c>
      <c r="B17230">
        <v>325528</v>
      </c>
      <c r="C17230" s="1" t="s">
        <v>6</v>
      </c>
      <c r="D17230">
        <v>125.5</v>
      </c>
      <c r="E17230">
        <v>3825</v>
      </c>
      <c r="F17230" s="1" t="s">
        <v>151</v>
      </c>
      <c r="G17230" s="1" t="s">
        <v>512</v>
      </c>
      <c r="H17230" s="1" t="s">
        <v>2</v>
      </c>
      <c r="I17230" s="1" t="s">
        <v>3</v>
      </c>
    </row>
    <row r="17231" spans="1:9" x14ac:dyDescent="0.35">
      <c r="A17231">
        <v>19017</v>
      </c>
      <c r="B17231">
        <v>360848</v>
      </c>
      <c r="C17231" s="1" t="s">
        <v>0</v>
      </c>
      <c r="D17231">
        <v>125.5</v>
      </c>
      <c r="E17231">
        <v>1106</v>
      </c>
      <c r="F17231" s="1" t="s">
        <v>364</v>
      </c>
      <c r="G17231" s="1" t="s">
        <v>522</v>
      </c>
      <c r="H17231" s="1" t="s">
        <v>4</v>
      </c>
      <c r="I17231" s="1" t="s">
        <v>3</v>
      </c>
    </row>
    <row r="17232" spans="1:9" x14ac:dyDescent="0.35">
      <c r="A17232">
        <v>19018</v>
      </c>
      <c r="B17232">
        <v>405433</v>
      </c>
      <c r="C17232" s="1" t="s">
        <v>0</v>
      </c>
      <c r="D17232">
        <v>125.5</v>
      </c>
      <c r="E17232">
        <v>2357</v>
      </c>
      <c r="F17232" s="1" t="s">
        <v>97</v>
      </c>
      <c r="G17232" s="1" t="s">
        <v>514</v>
      </c>
      <c r="H17232" s="1" t="s">
        <v>24</v>
      </c>
      <c r="I17232" s="1" t="s">
        <v>0</v>
      </c>
    </row>
    <row r="17233" spans="1:9" x14ac:dyDescent="0.35">
      <c r="A17233">
        <v>19019</v>
      </c>
      <c r="B17233">
        <v>239658</v>
      </c>
      <c r="C17233" s="1" t="s">
        <v>6</v>
      </c>
      <c r="D17233">
        <v>125.5</v>
      </c>
      <c r="E17233">
        <v>4965</v>
      </c>
      <c r="F17233" s="1" t="s">
        <v>263</v>
      </c>
      <c r="G17233" s="1" t="s">
        <v>524</v>
      </c>
      <c r="H17233" s="1" t="s">
        <v>15</v>
      </c>
      <c r="I17233" s="1" t="s">
        <v>6</v>
      </c>
    </row>
    <row r="17234" spans="1:9" x14ac:dyDescent="0.35">
      <c r="A17234">
        <v>19020</v>
      </c>
      <c r="B17234">
        <v>233616</v>
      </c>
      <c r="C17234" s="1" t="s">
        <v>0</v>
      </c>
      <c r="D17234">
        <v>125.5</v>
      </c>
      <c r="E17234">
        <v>1202</v>
      </c>
      <c r="F17234" s="1" t="s">
        <v>201</v>
      </c>
      <c r="G17234" s="1" t="s">
        <v>522</v>
      </c>
      <c r="H17234" s="1" t="s">
        <v>2</v>
      </c>
      <c r="I17234" s="1" t="s">
        <v>0</v>
      </c>
    </row>
    <row r="17235" spans="1:9" x14ac:dyDescent="0.35">
      <c r="A17235">
        <v>19021</v>
      </c>
      <c r="B17235">
        <v>260381</v>
      </c>
      <c r="C17235" s="1" t="s">
        <v>6</v>
      </c>
      <c r="D17235">
        <v>125.5</v>
      </c>
      <c r="E17235">
        <v>1110</v>
      </c>
      <c r="F17235" s="1" t="s">
        <v>175</v>
      </c>
      <c r="G17235" s="1" t="s">
        <v>519</v>
      </c>
      <c r="H17235" s="1" t="s">
        <v>5</v>
      </c>
      <c r="I17235" s="1" t="s">
        <v>6</v>
      </c>
    </row>
    <row r="17236" spans="1:9" x14ac:dyDescent="0.35">
      <c r="A17236">
        <v>19022</v>
      </c>
      <c r="B17236">
        <v>430812</v>
      </c>
      <c r="C17236" s="1" t="s">
        <v>6</v>
      </c>
      <c r="D17236">
        <v>125.5</v>
      </c>
      <c r="E17236">
        <v>1123</v>
      </c>
      <c r="F17236" s="1" t="s">
        <v>405</v>
      </c>
      <c r="G17236" s="1" t="s">
        <v>522</v>
      </c>
      <c r="H17236" s="1" t="s">
        <v>11</v>
      </c>
      <c r="I17236" s="1" t="s">
        <v>3</v>
      </c>
    </row>
    <row r="17237" spans="1:9" x14ac:dyDescent="0.35">
      <c r="A17237">
        <v>19023</v>
      </c>
      <c r="B17237">
        <v>407969</v>
      </c>
      <c r="C17237" s="1" t="s">
        <v>0</v>
      </c>
      <c r="D17237">
        <v>125.5</v>
      </c>
      <c r="E17237">
        <v>2609</v>
      </c>
      <c r="F17237" s="1" t="s">
        <v>180</v>
      </c>
      <c r="G17237" s="1" t="s">
        <v>513</v>
      </c>
      <c r="H17237" s="1" t="s">
        <v>25</v>
      </c>
      <c r="I17237" s="1" t="s">
        <v>0</v>
      </c>
    </row>
    <row r="17238" spans="1:9" x14ac:dyDescent="0.35">
      <c r="A17238">
        <v>19024</v>
      </c>
      <c r="B17238">
        <v>323438</v>
      </c>
      <c r="C17238" s="1" t="s">
        <v>0</v>
      </c>
      <c r="D17238">
        <v>125.5</v>
      </c>
      <c r="E17238">
        <v>5</v>
      </c>
      <c r="F17238" s="1" t="s">
        <v>127</v>
      </c>
      <c r="G17238" s="1" t="s">
        <v>128</v>
      </c>
      <c r="H17238" s="1" t="s">
        <v>48</v>
      </c>
      <c r="I17238" s="1" t="s">
        <v>0</v>
      </c>
    </row>
    <row r="17239" spans="1:9" x14ac:dyDescent="0.35">
      <c r="A17239">
        <v>19025</v>
      </c>
      <c r="B17239">
        <v>274958</v>
      </c>
      <c r="C17239" s="1" t="s">
        <v>11</v>
      </c>
      <c r="D17239">
        <v>125.5</v>
      </c>
      <c r="E17239">
        <v>3926</v>
      </c>
      <c r="F17239" s="1" t="s">
        <v>366</v>
      </c>
      <c r="G17239" s="1" t="s">
        <v>539</v>
      </c>
      <c r="H17239" s="1" t="s">
        <v>13</v>
      </c>
      <c r="I17239" s="1" t="s">
        <v>3</v>
      </c>
    </row>
    <row r="17240" spans="1:9" x14ac:dyDescent="0.35">
      <c r="A17240">
        <v>19026</v>
      </c>
      <c r="B17240">
        <v>244944</v>
      </c>
      <c r="C17240" s="1" t="s">
        <v>6</v>
      </c>
      <c r="D17240">
        <v>125.5</v>
      </c>
      <c r="E17240">
        <v>2617</v>
      </c>
      <c r="F17240" s="1" t="s">
        <v>342</v>
      </c>
      <c r="G17240" s="1" t="s">
        <v>513</v>
      </c>
      <c r="H17240" s="1" t="s">
        <v>2</v>
      </c>
      <c r="I17240" s="1" t="s">
        <v>6</v>
      </c>
    </row>
    <row r="17241" spans="1:9" x14ac:dyDescent="0.35">
      <c r="A17241">
        <v>19027</v>
      </c>
      <c r="B17241">
        <v>359805</v>
      </c>
      <c r="C17241" s="1" t="s">
        <v>0</v>
      </c>
      <c r="D17241">
        <v>125.5</v>
      </c>
      <c r="E17241">
        <v>2634</v>
      </c>
      <c r="F17241" s="1" t="s">
        <v>196</v>
      </c>
      <c r="G17241" s="1" t="s">
        <v>513</v>
      </c>
      <c r="H17241" s="1" t="s">
        <v>16</v>
      </c>
      <c r="I17241" s="1" t="s">
        <v>0</v>
      </c>
    </row>
    <row r="17242" spans="1:9" x14ac:dyDescent="0.35">
      <c r="A17242">
        <v>19028</v>
      </c>
      <c r="B17242">
        <v>236798</v>
      </c>
      <c r="C17242" s="1" t="s">
        <v>0</v>
      </c>
      <c r="D17242">
        <v>125.5</v>
      </c>
      <c r="E17242">
        <v>2624</v>
      </c>
      <c r="F17242" s="1" t="s">
        <v>228</v>
      </c>
      <c r="G17242" s="1" t="s">
        <v>513</v>
      </c>
      <c r="H17242" s="1" t="s">
        <v>2</v>
      </c>
      <c r="I17242" s="1" t="s">
        <v>0</v>
      </c>
    </row>
    <row r="17243" spans="1:9" x14ac:dyDescent="0.35">
      <c r="A17243">
        <v>19029</v>
      </c>
      <c r="B17243">
        <v>334916</v>
      </c>
      <c r="C17243" s="1" t="s">
        <v>21</v>
      </c>
      <c r="D17243">
        <v>125.5</v>
      </c>
      <c r="E17243">
        <v>2651</v>
      </c>
      <c r="F17243" s="1" t="s">
        <v>344</v>
      </c>
      <c r="G17243" s="1" t="s">
        <v>541</v>
      </c>
      <c r="H17243" s="1" t="s">
        <v>2</v>
      </c>
      <c r="I17243" s="1" t="s">
        <v>21</v>
      </c>
    </row>
    <row r="17244" spans="1:9" x14ac:dyDescent="0.35">
      <c r="A17244">
        <v>19030</v>
      </c>
      <c r="B17244">
        <v>442425</v>
      </c>
      <c r="C17244" s="1" t="s">
        <v>6</v>
      </c>
      <c r="D17244">
        <v>125.5</v>
      </c>
      <c r="E17244">
        <v>4934</v>
      </c>
      <c r="F17244" s="1" t="s">
        <v>237</v>
      </c>
      <c r="G17244" s="1" t="s">
        <v>536</v>
      </c>
      <c r="H17244" s="1" t="s">
        <v>2</v>
      </c>
      <c r="I17244" s="1" t="s">
        <v>6</v>
      </c>
    </row>
    <row r="17245" spans="1:9" x14ac:dyDescent="0.35">
      <c r="A17245">
        <v>19031</v>
      </c>
      <c r="B17245">
        <v>291414</v>
      </c>
      <c r="C17245" s="1" t="s">
        <v>21</v>
      </c>
      <c r="D17245">
        <v>125.5</v>
      </c>
      <c r="E17245">
        <v>3826</v>
      </c>
      <c r="F17245" s="1" t="s">
        <v>170</v>
      </c>
      <c r="G17245" s="1" t="s">
        <v>518</v>
      </c>
      <c r="H17245" s="1" t="s">
        <v>4</v>
      </c>
      <c r="I17245" s="1" t="s">
        <v>21</v>
      </c>
    </row>
    <row r="17246" spans="1:9" x14ac:dyDescent="0.35">
      <c r="A17246">
        <v>19032</v>
      </c>
      <c r="B17246">
        <v>236577</v>
      </c>
      <c r="C17246" s="1" t="s">
        <v>0</v>
      </c>
      <c r="D17246">
        <v>125.5</v>
      </c>
      <c r="E17246">
        <v>2628</v>
      </c>
      <c r="F17246" s="1" t="s">
        <v>135</v>
      </c>
      <c r="G17246" s="1" t="s">
        <v>513</v>
      </c>
      <c r="H17246" s="1" t="s">
        <v>15</v>
      </c>
      <c r="I17246" s="1" t="s">
        <v>3</v>
      </c>
    </row>
    <row r="17247" spans="1:9" x14ac:dyDescent="0.35">
      <c r="A17247">
        <v>19033</v>
      </c>
      <c r="B17247">
        <v>304875</v>
      </c>
      <c r="C17247" s="1" t="s">
        <v>0</v>
      </c>
      <c r="D17247">
        <v>125.5</v>
      </c>
      <c r="E17247">
        <v>3806</v>
      </c>
      <c r="F17247" s="1" t="s">
        <v>125</v>
      </c>
      <c r="G17247" s="1" t="s">
        <v>529</v>
      </c>
      <c r="H17247" s="1" t="s">
        <v>31</v>
      </c>
      <c r="I17247" s="1" t="s">
        <v>0</v>
      </c>
    </row>
    <row r="17248" spans="1:9" x14ac:dyDescent="0.35">
      <c r="A17248">
        <v>19034</v>
      </c>
      <c r="B17248">
        <v>268560</v>
      </c>
      <c r="C17248" s="1" t="s">
        <v>0</v>
      </c>
      <c r="D17248">
        <v>125.5</v>
      </c>
      <c r="E17248">
        <v>3466</v>
      </c>
      <c r="F17248" s="1" t="s">
        <v>401</v>
      </c>
      <c r="G17248" s="1" t="s">
        <v>547</v>
      </c>
      <c r="H17248" s="1" t="s">
        <v>1</v>
      </c>
      <c r="I17248" s="1" t="s">
        <v>3</v>
      </c>
    </row>
    <row r="17249" spans="1:9" x14ac:dyDescent="0.35">
      <c r="A17249">
        <v>19035</v>
      </c>
      <c r="B17249">
        <v>328282</v>
      </c>
      <c r="C17249" s="1" t="s">
        <v>11</v>
      </c>
      <c r="D17249">
        <v>125.5</v>
      </c>
      <c r="E17249">
        <v>5986</v>
      </c>
      <c r="F17249" s="1" t="s">
        <v>348</v>
      </c>
      <c r="G17249" s="1" t="s">
        <v>523</v>
      </c>
      <c r="H17249" s="1" t="s">
        <v>5</v>
      </c>
      <c r="I17249" s="1" t="s">
        <v>11</v>
      </c>
    </row>
    <row r="17250" spans="1:9" x14ac:dyDescent="0.35">
      <c r="A17250">
        <v>19036</v>
      </c>
      <c r="B17250">
        <v>345207</v>
      </c>
      <c r="C17250" s="1" t="s">
        <v>0</v>
      </c>
      <c r="D17250">
        <v>125.5</v>
      </c>
      <c r="E17250">
        <v>3807</v>
      </c>
      <c r="F17250" s="1" t="s">
        <v>177</v>
      </c>
      <c r="G17250" s="1" t="s">
        <v>535</v>
      </c>
      <c r="H17250" s="1" t="s">
        <v>4</v>
      </c>
      <c r="I17250" s="1" t="s">
        <v>0</v>
      </c>
    </row>
    <row r="17251" spans="1:9" x14ac:dyDescent="0.35">
      <c r="A17251">
        <v>19037</v>
      </c>
      <c r="B17251">
        <v>315121</v>
      </c>
      <c r="C17251" s="1" t="s">
        <v>0</v>
      </c>
      <c r="D17251">
        <v>125.5</v>
      </c>
      <c r="E17251">
        <v>3454</v>
      </c>
      <c r="F17251" s="1" t="s">
        <v>333</v>
      </c>
      <c r="G17251" s="1" t="s">
        <v>525</v>
      </c>
      <c r="H17251" s="1" t="s">
        <v>16</v>
      </c>
      <c r="I17251" s="1" t="s">
        <v>0</v>
      </c>
    </row>
    <row r="17252" spans="1:9" x14ac:dyDescent="0.35">
      <c r="A17252">
        <v>19038</v>
      </c>
      <c r="B17252">
        <v>395067</v>
      </c>
      <c r="C17252" s="1" t="s">
        <v>0</v>
      </c>
      <c r="D17252">
        <v>125.5</v>
      </c>
      <c r="E17252">
        <v>2632</v>
      </c>
      <c r="F17252" s="1" t="s">
        <v>86</v>
      </c>
      <c r="G17252" s="1" t="s">
        <v>513</v>
      </c>
      <c r="H17252" s="1" t="s">
        <v>12</v>
      </c>
      <c r="I17252" s="1" t="s">
        <v>3</v>
      </c>
    </row>
    <row r="17253" spans="1:9" x14ac:dyDescent="0.35">
      <c r="A17253">
        <v>19039</v>
      </c>
      <c r="B17253">
        <v>434117</v>
      </c>
      <c r="C17253" s="1" t="s">
        <v>6</v>
      </c>
      <c r="D17253">
        <v>125.5</v>
      </c>
      <c r="E17253">
        <v>2749</v>
      </c>
      <c r="F17253" s="1" t="s">
        <v>122</v>
      </c>
      <c r="G17253" s="1" t="s">
        <v>514</v>
      </c>
      <c r="H17253" s="1" t="s">
        <v>4</v>
      </c>
      <c r="I17253" s="1" t="s">
        <v>3</v>
      </c>
    </row>
    <row r="17254" spans="1:9" x14ac:dyDescent="0.35">
      <c r="A17254">
        <v>19040</v>
      </c>
      <c r="B17254">
        <v>378243</v>
      </c>
      <c r="C17254" s="1" t="s">
        <v>0</v>
      </c>
      <c r="D17254">
        <v>125.5</v>
      </c>
      <c r="E17254">
        <v>2608</v>
      </c>
      <c r="F17254" s="1" t="s">
        <v>114</v>
      </c>
      <c r="G17254" s="1" t="s">
        <v>527</v>
      </c>
      <c r="H17254" s="1" t="s">
        <v>13</v>
      </c>
      <c r="I17254" s="1" t="s">
        <v>0</v>
      </c>
    </row>
    <row r="17255" spans="1:9" x14ac:dyDescent="0.35">
      <c r="A17255">
        <v>19041</v>
      </c>
      <c r="B17255">
        <v>369316</v>
      </c>
      <c r="C17255" s="1" t="s">
        <v>6</v>
      </c>
      <c r="D17255">
        <v>125.5</v>
      </c>
      <c r="E17255">
        <v>2357</v>
      </c>
      <c r="F17255" s="1" t="s">
        <v>97</v>
      </c>
      <c r="G17255" s="1" t="s">
        <v>514</v>
      </c>
      <c r="H17255" s="1" t="s">
        <v>24</v>
      </c>
      <c r="I17255" s="1" t="s">
        <v>6</v>
      </c>
    </row>
    <row r="17256" spans="1:9" x14ac:dyDescent="0.35">
      <c r="A17256">
        <v>19042</v>
      </c>
      <c r="B17256">
        <v>273816</v>
      </c>
      <c r="C17256" s="1" t="s">
        <v>0</v>
      </c>
      <c r="D17256">
        <v>125.5</v>
      </c>
      <c r="E17256">
        <v>3782</v>
      </c>
      <c r="F17256" s="1" t="s">
        <v>340</v>
      </c>
      <c r="G17256" s="1" t="s">
        <v>518</v>
      </c>
      <c r="H17256" s="1" t="s">
        <v>2</v>
      </c>
      <c r="I17256" s="1" t="s">
        <v>3</v>
      </c>
    </row>
    <row r="17257" spans="1:9" x14ac:dyDescent="0.35">
      <c r="A17257">
        <v>19043</v>
      </c>
      <c r="B17257">
        <v>338011</v>
      </c>
      <c r="C17257" s="1" t="s">
        <v>0</v>
      </c>
      <c r="D17257">
        <v>125.5</v>
      </c>
      <c r="E17257">
        <v>3825</v>
      </c>
      <c r="F17257" s="1" t="s">
        <v>151</v>
      </c>
      <c r="G17257" s="1" t="s">
        <v>512</v>
      </c>
      <c r="H17257" s="1" t="s">
        <v>2</v>
      </c>
      <c r="I17257" s="1" t="s">
        <v>0</v>
      </c>
    </row>
    <row r="17258" spans="1:9" x14ac:dyDescent="0.35">
      <c r="A17258">
        <v>19044</v>
      </c>
      <c r="B17258">
        <v>323054</v>
      </c>
      <c r="C17258" s="1" t="s">
        <v>0</v>
      </c>
      <c r="D17258">
        <v>125.5</v>
      </c>
      <c r="E17258">
        <v>1325</v>
      </c>
      <c r="F17258" s="1" t="s">
        <v>264</v>
      </c>
      <c r="G17258" s="1" t="s">
        <v>530</v>
      </c>
      <c r="H17258" s="1" t="s">
        <v>5</v>
      </c>
      <c r="I17258" s="1" t="s">
        <v>0</v>
      </c>
    </row>
    <row r="17259" spans="1:9" x14ac:dyDescent="0.35">
      <c r="A17259">
        <v>19045</v>
      </c>
      <c r="B17259">
        <v>357088</v>
      </c>
      <c r="C17259" s="1" t="s">
        <v>11</v>
      </c>
      <c r="D17259">
        <v>125.5</v>
      </c>
      <c r="E17259">
        <v>2610</v>
      </c>
      <c r="F17259" s="1" t="s">
        <v>270</v>
      </c>
      <c r="G17259" s="1" t="s">
        <v>513</v>
      </c>
      <c r="H17259" s="1" t="s">
        <v>16</v>
      </c>
      <c r="I17259" s="1" t="s">
        <v>3</v>
      </c>
    </row>
    <row r="17260" spans="1:9" x14ac:dyDescent="0.35">
      <c r="A17260">
        <v>19046</v>
      </c>
      <c r="B17260">
        <v>385334</v>
      </c>
      <c r="C17260" s="1" t="s">
        <v>6</v>
      </c>
      <c r="D17260">
        <v>125.5</v>
      </c>
      <c r="E17260">
        <v>4677</v>
      </c>
      <c r="F17260" s="1" t="s">
        <v>275</v>
      </c>
      <c r="G17260" s="1" t="s">
        <v>517</v>
      </c>
      <c r="H17260" s="1" t="s">
        <v>2</v>
      </c>
      <c r="I17260" s="1" t="s">
        <v>6</v>
      </c>
    </row>
    <row r="17261" spans="1:9" x14ac:dyDescent="0.35">
      <c r="A17261">
        <v>19047</v>
      </c>
      <c r="B17261">
        <v>364694</v>
      </c>
      <c r="C17261" s="1" t="s">
        <v>11</v>
      </c>
      <c r="D17261">
        <v>125.5</v>
      </c>
      <c r="E17261">
        <v>1120</v>
      </c>
      <c r="F17261" s="1" t="s">
        <v>120</v>
      </c>
      <c r="G17261" s="1" t="s">
        <v>522</v>
      </c>
      <c r="H17261" s="1" t="s">
        <v>5</v>
      </c>
      <c r="I17261" s="1" t="s">
        <v>11</v>
      </c>
    </row>
    <row r="17262" spans="1:9" x14ac:dyDescent="0.35">
      <c r="A17262">
        <v>19048</v>
      </c>
      <c r="B17262">
        <v>286165</v>
      </c>
      <c r="C17262" s="1" t="s">
        <v>0</v>
      </c>
      <c r="D17262">
        <v>125.5</v>
      </c>
      <c r="E17262">
        <v>2611</v>
      </c>
      <c r="F17262" s="1" t="s">
        <v>93</v>
      </c>
      <c r="G17262" s="1" t="s">
        <v>513</v>
      </c>
      <c r="H17262" s="1" t="s">
        <v>5</v>
      </c>
      <c r="I17262" s="1" t="s">
        <v>0</v>
      </c>
    </row>
    <row r="17263" spans="1:9" x14ac:dyDescent="0.35">
      <c r="A17263">
        <v>19049</v>
      </c>
      <c r="B17263">
        <v>273343</v>
      </c>
      <c r="C17263" s="1" t="s">
        <v>6</v>
      </c>
      <c r="D17263">
        <v>125.5</v>
      </c>
      <c r="E17263">
        <v>2620</v>
      </c>
      <c r="F17263" s="1" t="s">
        <v>156</v>
      </c>
      <c r="G17263" s="1" t="s">
        <v>513</v>
      </c>
      <c r="H17263" s="1" t="s">
        <v>15</v>
      </c>
      <c r="I17263" s="1" t="s">
        <v>6</v>
      </c>
    </row>
    <row r="17264" spans="1:9" x14ac:dyDescent="0.35">
      <c r="A17264">
        <v>19050</v>
      </c>
      <c r="B17264">
        <v>258317</v>
      </c>
      <c r="C17264" s="1" t="s">
        <v>0</v>
      </c>
      <c r="D17264">
        <v>125.5</v>
      </c>
      <c r="E17264">
        <v>4965</v>
      </c>
      <c r="F17264" s="1" t="s">
        <v>263</v>
      </c>
      <c r="G17264" s="1" t="s">
        <v>524</v>
      </c>
      <c r="H17264" s="1" t="s">
        <v>13</v>
      </c>
      <c r="I17264" s="1" t="s">
        <v>0</v>
      </c>
    </row>
    <row r="17265" spans="1:9" x14ac:dyDescent="0.35">
      <c r="A17265">
        <v>19051</v>
      </c>
      <c r="B17265">
        <v>368560</v>
      </c>
      <c r="C17265" s="1" t="s">
        <v>6</v>
      </c>
      <c r="D17265">
        <v>125.5</v>
      </c>
      <c r="E17265">
        <v>2620</v>
      </c>
      <c r="F17265" s="1" t="s">
        <v>156</v>
      </c>
      <c r="G17265" s="1" t="s">
        <v>513</v>
      </c>
      <c r="H17265" s="1" t="s">
        <v>24</v>
      </c>
      <c r="I17265" s="1" t="s">
        <v>6</v>
      </c>
    </row>
    <row r="17266" spans="1:9" x14ac:dyDescent="0.35">
      <c r="A17266">
        <v>19052</v>
      </c>
      <c r="B17266">
        <v>241731</v>
      </c>
      <c r="C17266" s="1" t="s">
        <v>6</v>
      </c>
      <c r="D17266">
        <v>125.5</v>
      </c>
      <c r="E17266">
        <v>3410</v>
      </c>
      <c r="F17266" s="1" t="s">
        <v>173</v>
      </c>
      <c r="G17266" s="1" t="s">
        <v>128</v>
      </c>
      <c r="H17266" s="1" t="s">
        <v>4</v>
      </c>
      <c r="I17266" s="1" t="s">
        <v>6</v>
      </c>
    </row>
    <row r="17267" spans="1:9" x14ac:dyDescent="0.35">
      <c r="A17267">
        <v>19053</v>
      </c>
      <c r="B17267">
        <v>346287</v>
      </c>
      <c r="C17267" s="1" t="s">
        <v>0</v>
      </c>
      <c r="D17267">
        <v>125.5</v>
      </c>
      <c r="E17267">
        <v>2608</v>
      </c>
      <c r="F17267" s="1" t="s">
        <v>114</v>
      </c>
      <c r="G17267" s="1" t="s">
        <v>527</v>
      </c>
      <c r="H17267" s="1" t="s">
        <v>10</v>
      </c>
      <c r="I17267" s="1" t="s">
        <v>0</v>
      </c>
    </row>
    <row r="17268" spans="1:9" x14ac:dyDescent="0.35">
      <c r="A17268">
        <v>19054</v>
      </c>
      <c r="B17268">
        <v>236175</v>
      </c>
      <c r="C17268" s="1" t="s">
        <v>6</v>
      </c>
      <c r="D17268">
        <v>125.5</v>
      </c>
      <c r="E17268">
        <v>1424</v>
      </c>
      <c r="F17268" s="1" t="s">
        <v>316</v>
      </c>
      <c r="G17268" s="1" t="s">
        <v>522</v>
      </c>
      <c r="H17268" s="1" t="s">
        <v>31</v>
      </c>
      <c r="I17268" s="1" t="s">
        <v>6</v>
      </c>
    </row>
    <row r="17269" spans="1:9" x14ac:dyDescent="0.35">
      <c r="A17269">
        <v>19055</v>
      </c>
      <c r="B17269">
        <v>258005</v>
      </c>
      <c r="C17269" s="1" t="s">
        <v>0</v>
      </c>
      <c r="D17269">
        <v>125.5</v>
      </c>
      <c r="E17269">
        <v>1307</v>
      </c>
      <c r="F17269" s="1" t="s">
        <v>331</v>
      </c>
      <c r="G17269" s="1" t="s">
        <v>522</v>
      </c>
      <c r="H17269" s="1" t="s">
        <v>16</v>
      </c>
      <c r="I17269" s="1" t="s">
        <v>0</v>
      </c>
    </row>
    <row r="17270" spans="1:9" x14ac:dyDescent="0.35">
      <c r="A17270">
        <v>19056</v>
      </c>
      <c r="B17270">
        <v>294348</v>
      </c>
      <c r="C17270" s="1" t="s">
        <v>6</v>
      </c>
      <c r="D17270">
        <v>125.5</v>
      </c>
      <c r="E17270">
        <v>1518</v>
      </c>
      <c r="F17270" s="1" t="s">
        <v>373</v>
      </c>
      <c r="G17270" s="1" t="s">
        <v>509</v>
      </c>
      <c r="H17270" s="1" t="s">
        <v>4</v>
      </c>
      <c r="I17270" s="1" t="s">
        <v>3</v>
      </c>
    </row>
    <row r="17271" spans="1:9" x14ac:dyDescent="0.35">
      <c r="A17271">
        <v>19057</v>
      </c>
      <c r="B17271">
        <v>250524</v>
      </c>
      <c r="C17271" s="1" t="s">
        <v>6</v>
      </c>
      <c r="D17271">
        <v>125.5</v>
      </c>
      <c r="E17271">
        <v>2717</v>
      </c>
      <c r="F17271" s="1" t="s">
        <v>323</v>
      </c>
      <c r="G17271" s="1" t="s">
        <v>541</v>
      </c>
      <c r="H17271" s="1" t="s">
        <v>2</v>
      </c>
      <c r="I17271" s="1" t="s">
        <v>3</v>
      </c>
    </row>
    <row r="17272" spans="1:9" x14ac:dyDescent="0.35">
      <c r="A17272">
        <v>19058</v>
      </c>
      <c r="B17272">
        <v>370074</v>
      </c>
      <c r="C17272" s="1" t="s">
        <v>6</v>
      </c>
      <c r="D17272">
        <v>125.5</v>
      </c>
      <c r="E17272">
        <v>2632</v>
      </c>
      <c r="F17272" s="1" t="s">
        <v>86</v>
      </c>
      <c r="G17272" s="1" t="s">
        <v>513</v>
      </c>
      <c r="H17272" s="1" t="s">
        <v>5</v>
      </c>
      <c r="I17272" s="1" t="s">
        <v>6</v>
      </c>
    </row>
    <row r="17273" spans="1:9" x14ac:dyDescent="0.35">
      <c r="A17273">
        <v>19059</v>
      </c>
      <c r="B17273">
        <v>260029</v>
      </c>
      <c r="C17273" s="1" t="s">
        <v>0</v>
      </c>
      <c r="D17273">
        <v>125.5</v>
      </c>
      <c r="E17273">
        <v>2636</v>
      </c>
      <c r="F17273" s="1" t="s">
        <v>240</v>
      </c>
      <c r="G17273" s="1" t="s">
        <v>520</v>
      </c>
      <c r="H17273" s="1" t="s">
        <v>15</v>
      </c>
      <c r="I17273" s="1" t="s">
        <v>3</v>
      </c>
    </row>
    <row r="17274" spans="1:9" x14ac:dyDescent="0.35">
      <c r="A17274">
        <v>19060</v>
      </c>
      <c r="B17274">
        <v>352184</v>
      </c>
      <c r="C17274" s="1" t="s">
        <v>6</v>
      </c>
      <c r="D17274">
        <v>125.5</v>
      </c>
      <c r="E17274">
        <v>2753</v>
      </c>
      <c r="F17274" s="1" t="s">
        <v>271</v>
      </c>
      <c r="G17274" s="1" t="s">
        <v>514</v>
      </c>
      <c r="H17274" s="1" t="s">
        <v>4</v>
      </c>
      <c r="I17274" s="1" t="s">
        <v>3</v>
      </c>
    </row>
    <row r="17275" spans="1:9" x14ac:dyDescent="0.35">
      <c r="A17275">
        <v>19061</v>
      </c>
      <c r="B17275">
        <v>440488</v>
      </c>
      <c r="C17275" s="1" t="s">
        <v>6</v>
      </c>
      <c r="D17275">
        <v>125.5</v>
      </c>
      <c r="E17275">
        <v>4966</v>
      </c>
      <c r="F17275" s="1" t="s">
        <v>123</v>
      </c>
      <c r="G17275" s="1" t="s">
        <v>515</v>
      </c>
      <c r="H17275" s="1" t="s">
        <v>5</v>
      </c>
      <c r="I17275" s="1" t="s">
        <v>3</v>
      </c>
    </row>
    <row r="17276" spans="1:9" x14ac:dyDescent="0.35">
      <c r="A17276">
        <v>19062</v>
      </c>
      <c r="B17276">
        <v>320498</v>
      </c>
      <c r="C17276" s="1" t="s">
        <v>0</v>
      </c>
      <c r="D17276">
        <v>125.5</v>
      </c>
      <c r="E17276">
        <v>2621</v>
      </c>
      <c r="F17276" s="1" t="s">
        <v>134</v>
      </c>
      <c r="G17276" s="1" t="s">
        <v>521</v>
      </c>
      <c r="H17276" s="1" t="s">
        <v>31</v>
      </c>
      <c r="I17276" s="1" t="s">
        <v>0</v>
      </c>
    </row>
    <row r="17277" spans="1:9" x14ac:dyDescent="0.35">
      <c r="A17277">
        <v>19063</v>
      </c>
      <c r="B17277">
        <v>409881</v>
      </c>
      <c r="C17277" s="1" t="s">
        <v>11</v>
      </c>
      <c r="D17277">
        <v>125.5</v>
      </c>
      <c r="E17277">
        <v>1303</v>
      </c>
      <c r="F17277" s="1" t="s">
        <v>258</v>
      </c>
      <c r="G17277" s="1" t="s">
        <v>531</v>
      </c>
      <c r="H17277" s="1" t="s">
        <v>1</v>
      </c>
      <c r="I17277" s="1" t="s">
        <v>11</v>
      </c>
    </row>
    <row r="17278" spans="1:9" x14ac:dyDescent="0.35">
      <c r="A17278">
        <v>19064</v>
      </c>
      <c r="B17278">
        <v>400525</v>
      </c>
      <c r="C17278" s="1" t="s">
        <v>11</v>
      </c>
      <c r="D17278">
        <v>125.5</v>
      </c>
      <c r="E17278">
        <v>3825</v>
      </c>
      <c r="F17278" s="1" t="s">
        <v>151</v>
      </c>
      <c r="G17278" s="1" t="s">
        <v>512</v>
      </c>
      <c r="H17278" s="1" t="s">
        <v>4</v>
      </c>
      <c r="I17278" s="1" t="s">
        <v>11</v>
      </c>
    </row>
    <row r="17279" spans="1:9" x14ac:dyDescent="0.35">
      <c r="A17279">
        <v>19065</v>
      </c>
      <c r="B17279">
        <v>325713</v>
      </c>
      <c r="C17279" s="1" t="s">
        <v>11</v>
      </c>
      <c r="D17279">
        <v>125.5</v>
      </c>
      <c r="E17279">
        <v>4672</v>
      </c>
      <c r="F17279" s="1" t="s">
        <v>297</v>
      </c>
      <c r="G17279" s="1" t="s">
        <v>517</v>
      </c>
      <c r="H17279" s="1" t="s">
        <v>1</v>
      </c>
      <c r="I17279" s="1" t="s">
        <v>11</v>
      </c>
    </row>
    <row r="17280" spans="1:9" x14ac:dyDescent="0.35">
      <c r="A17280">
        <v>19066</v>
      </c>
      <c r="B17280">
        <v>388884</v>
      </c>
      <c r="C17280" s="1" t="s">
        <v>6</v>
      </c>
      <c r="D17280">
        <v>125.5</v>
      </c>
      <c r="E17280">
        <v>4981</v>
      </c>
      <c r="F17280" s="1" t="s">
        <v>308</v>
      </c>
      <c r="G17280" s="1" t="s">
        <v>517</v>
      </c>
      <c r="H17280" s="1" t="s">
        <v>10</v>
      </c>
      <c r="I17280" s="1" t="s">
        <v>3</v>
      </c>
    </row>
    <row r="17281" spans="1:9" x14ac:dyDescent="0.35">
      <c r="A17281">
        <v>19067</v>
      </c>
      <c r="B17281">
        <v>331505</v>
      </c>
      <c r="C17281" s="1" t="s">
        <v>6</v>
      </c>
      <c r="D17281">
        <v>125.5</v>
      </c>
      <c r="E17281">
        <v>3811</v>
      </c>
      <c r="F17281" s="1" t="s">
        <v>241</v>
      </c>
      <c r="G17281" s="1" t="s">
        <v>518</v>
      </c>
      <c r="H17281" s="1" t="s">
        <v>1</v>
      </c>
      <c r="I17281" s="1" t="s">
        <v>6</v>
      </c>
    </row>
    <row r="17282" spans="1:9" x14ac:dyDescent="0.35">
      <c r="A17282">
        <v>19068</v>
      </c>
      <c r="B17282">
        <v>415232</v>
      </c>
      <c r="C17282" s="1" t="s">
        <v>6</v>
      </c>
      <c r="D17282">
        <v>125.5</v>
      </c>
      <c r="E17282">
        <v>1225</v>
      </c>
      <c r="F17282" s="1" t="s">
        <v>378</v>
      </c>
      <c r="G17282" s="1" t="s">
        <v>522</v>
      </c>
      <c r="H17282" s="1" t="s">
        <v>10</v>
      </c>
      <c r="I17282" s="1" t="s">
        <v>6</v>
      </c>
    </row>
    <row r="17283" spans="1:9" x14ac:dyDescent="0.35">
      <c r="A17283">
        <v>19069</v>
      </c>
      <c r="B17283">
        <v>449195</v>
      </c>
      <c r="C17283" s="1" t="s">
        <v>0</v>
      </c>
      <c r="D17283">
        <v>125.5</v>
      </c>
      <c r="E17283">
        <v>2347</v>
      </c>
      <c r="F17283" s="1" t="s">
        <v>153</v>
      </c>
      <c r="G17283" s="1" t="s">
        <v>520</v>
      </c>
      <c r="H17283" s="1" t="s">
        <v>2</v>
      </c>
      <c r="I17283" s="1" t="s">
        <v>0</v>
      </c>
    </row>
    <row r="17284" spans="1:9" x14ac:dyDescent="0.35">
      <c r="A17284">
        <v>19070</v>
      </c>
      <c r="B17284">
        <v>237943</v>
      </c>
      <c r="C17284" s="1" t="s">
        <v>6</v>
      </c>
      <c r="D17284">
        <v>125.5</v>
      </c>
      <c r="E17284">
        <v>2741</v>
      </c>
      <c r="F17284" s="1" t="s">
        <v>184</v>
      </c>
      <c r="G17284" s="1" t="s">
        <v>514</v>
      </c>
      <c r="H17284" s="1" t="s">
        <v>5</v>
      </c>
      <c r="I17284" s="1" t="s">
        <v>6</v>
      </c>
    </row>
    <row r="17285" spans="1:9" x14ac:dyDescent="0.35">
      <c r="A17285">
        <v>19071</v>
      </c>
      <c r="B17285">
        <v>414825</v>
      </c>
      <c r="C17285" s="1" t="s">
        <v>0</v>
      </c>
      <c r="D17285">
        <v>125.5</v>
      </c>
      <c r="E17285">
        <v>2632</v>
      </c>
      <c r="F17285" s="1" t="s">
        <v>86</v>
      </c>
      <c r="G17285" s="1" t="s">
        <v>513</v>
      </c>
      <c r="H17285" s="1" t="s">
        <v>4</v>
      </c>
      <c r="I17285" s="1" t="s">
        <v>0</v>
      </c>
    </row>
    <row r="17286" spans="1:9" x14ac:dyDescent="0.35">
      <c r="A17286">
        <v>19072</v>
      </c>
      <c r="B17286">
        <v>453162</v>
      </c>
      <c r="C17286" s="1" t="s">
        <v>0</v>
      </c>
      <c r="D17286">
        <v>125.5</v>
      </c>
      <c r="E17286">
        <v>1518</v>
      </c>
      <c r="F17286" s="1" t="s">
        <v>373</v>
      </c>
      <c r="G17286" s="1" t="s">
        <v>509</v>
      </c>
      <c r="H17286" s="1" t="s">
        <v>5</v>
      </c>
      <c r="I17286" s="1" t="s">
        <v>3</v>
      </c>
    </row>
    <row r="17287" spans="1:9" x14ac:dyDescent="0.35">
      <c r="A17287">
        <v>19073</v>
      </c>
      <c r="B17287">
        <v>373129</v>
      </c>
      <c r="C17287" s="1" t="s">
        <v>6</v>
      </c>
      <c r="D17287">
        <v>125.5</v>
      </c>
      <c r="E17287">
        <v>2632</v>
      </c>
      <c r="F17287" s="1" t="s">
        <v>86</v>
      </c>
      <c r="G17287" s="1" t="s">
        <v>513</v>
      </c>
      <c r="H17287" s="1" t="s">
        <v>4</v>
      </c>
      <c r="I17287" s="1" t="s">
        <v>6</v>
      </c>
    </row>
    <row r="17288" spans="1:9" x14ac:dyDescent="0.35">
      <c r="A17288">
        <v>19074</v>
      </c>
      <c r="B17288">
        <v>341295</v>
      </c>
      <c r="C17288" s="1" t="s">
        <v>11</v>
      </c>
      <c r="D17288">
        <v>125.5</v>
      </c>
      <c r="E17288">
        <v>1015</v>
      </c>
      <c r="F17288" s="1" t="s">
        <v>285</v>
      </c>
      <c r="G17288" s="1" t="s">
        <v>509</v>
      </c>
      <c r="H17288" s="1" t="s">
        <v>5</v>
      </c>
      <c r="I17288" s="1" t="s">
        <v>11</v>
      </c>
    </row>
    <row r="17289" spans="1:9" x14ac:dyDescent="0.35">
      <c r="A17289">
        <v>19075</v>
      </c>
      <c r="B17289">
        <v>451736</v>
      </c>
      <c r="C17289" s="1" t="s">
        <v>3</v>
      </c>
      <c r="D17289">
        <v>125.5</v>
      </c>
      <c r="E17289">
        <v>1512</v>
      </c>
      <c r="F17289" s="1" t="s">
        <v>81</v>
      </c>
      <c r="G17289" s="1" t="s">
        <v>509</v>
      </c>
      <c r="H17289" s="1" t="s">
        <v>10</v>
      </c>
      <c r="I17289" s="1" t="s">
        <v>3</v>
      </c>
    </row>
    <row r="17290" spans="1:9" x14ac:dyDescent="0.35">
      <c r="A17290">
        <v>19076</v>
      </c>
      <c r="B17290">
        <v>394873</v>
      </c>
      <c r="C17290" s="1" t="s">
        <v>0</v>
      </c>
      <c r="D17290">
        <v>125.5</v>
      </c>
      <c r="E17290">
        <v>2632</v>
      </c>
      <c r="F17290" s="1" t="s">
        <v>86</v>
      </c>
      <c r="G17290" s="1" t="s">
        <v>513</v>
      </c>
      <c r="H17290" s="1" t="s">
        <v>4</v>
      </c>
      <c r="I17290" s="1" t="s">
        <v>0</v>
      </c>
    </row>
    <row r="17291" spans="1:9" x14ac:dyDescent="0.35">
      <c r="A17291">
        <v>19077</v>
      </c>
      <c r="B17291">
        <v>371501</v>
      </c>
      <c r="C17291" s="1" t="s">
        <v>11</v>
      </c>
      <c r="D17291">
        <v>125.5</v>
      </c>
      <c r="E17291">
        <v>1120</v>
      </c>
      <c r="F17291" s="1" t="s">
        <v>120</v>
      </c>
      <c r="G17291" s="1" t="s">
        <v>522</v>
      </c>
      <c r="H17291" s="1" t="s">
        <v>15</v>
      </c>
      <c r="I17291" s="1" t="s">
        <v>11</v>
      </c>
    </row>
    <row r="17292" spans="1:9" x14ac:dyDescent="0.35">
      <c r="A17292">
        <v>19078</v>
      </c>
      <c r="B17292">
        <v>379128</v>
      </c>
      <c r="C17292" s="1" t="s">
        <v>0</v>
      </c>
      <c r="D17292">
        <v>125.5</v>
      </c>
      <c r="E17292">
        <v>2618</v>
      </c>
      <c r="F17292" s="1" t="s">
        <v>100</v>
      </c>
      <c r="G17292" s="1" t="s">
        <v>520</v>
      </c>
      <c r="H17292" s="1" t="s">
        <v>62</v>
      </c>
      <c r="I17292" s="1" t="s">
        <v>0</v>
      </c>
    </row>
    <row r="17293" spans="1:9" x14ac:dyDescent="0.35">
      <c r="A17293">
        <v>19079</v>
      </c>
      <c r="B17293">
        <v>384820</v>
      </c>
      <c r="C17293" s="1" t="s">
        <v>6</v>
      </c>
      <c r="D17293">
        <v>125.5</v>
      </c>
      <c r="E17293">
        <v>2624</v>
      </c>
      <c r="F17293" s="1" t="s">
        <v>228</v>
      </c>
      <c r="G17293" s="1" t="s">
        <v>513</v>
      </c>
      <c r="H17293" s="1" t="s">
        <v>4</v>
      </c>
      <c r="I17293" s="1" t="s">
        <v>3</v>
      </c>
    </row>
    <row r="17294" spans="1:9" x14ac:dyDescent="0.35">
      <c r="A17294">
        <v>19080</v>
      </c>
      <c r="B17294">
        <v>390653</v>
      </c>
      <c r="C17294" s="1" t="s">
        <v>0</v>
      </c>
      <c r="D17294">
        <v>125.5</v>
      </c>
      <c r="E17294">
        <v>1421</v>
      </c>
      <c r="F17294" s="1" t="s">
        <v>160</v>
      </c>
      <c r="G17294" s="1" t="s">
        <v>510</v>
      </c>
      <c r="H17294" s="1" t="s">
        <v>5</v>
      </c>
      <c r="I17294" s="1" t="s">
        <v>3</v>
      </c>
    </row>
    <row r="17295" spans="1:9" x14ac:dyDescent="0.35">
      <c r="A17295">
        <v>19081</v>
      </c>
      <c r="B17295">
        <v>367978</v>
      </c>
      <c r="C17295" s="1" t="s">
        <v>6</v>
      </c>
      <c r="D17295">
        <v>125.5</v>
      </c>
      <c r="E17295">
        <v>2625</v>
      </c>
      <c r="F17295" s="1" t="s">
        <v>254</v>
      </c>
      <c r="G17295" s="1" t="s">
        <v>520</v>
      </c>
      <c r="H17295" s="1" t="s">
        <v>5</v>
      </c>
      <c r="I17295" s="1" t="s">
        <v>6</v>
      </c>
    </row>
    <row r="17296" spans="1:9" x14ac:dyDescent="0.35">
      <c r="A17296">
        <v>19082</v>
      </c>
      <c r="B17296">
        <v>281424</v>
      </c>
      <c r="C17296" s="1" t="s">
        <v>6</v>
      </c>
      <c r="D17296">
        <v>125.5</v>
      </c>
      <c r="E17296">
        <v>2621</v>
      </c>
      <c r="F17296" s="1" t="s">
        <v>134</v>
      </c>
      <c r="G17296" s="1" t="s">
        <v>521</v>
      </c>
      <c r="H17296" s="1" t="s">
        <v>5</v>
      </c>
      <c r="I17296" s="1" t="s">
        <v>6</v>
      </c>
    </row>
    <row r="17297" spans="1:9" x14ac:dyDescent="0.35">
      <c r="A17297">
        <v>19083</v>
      </c>
      <c r="B17297">
        <v>238569</v>
      </c>
      <c r="C17297" s="1" t="s">
        <v>11</v>
      </c>
      <c r="D17297">
        <v>125.5</v>
      </c>
      <c r="E17297">
        <v>4955</v>
      </c>
      <c r="F17297" s="1" t="s">
        <v>89</v>
      </c>
      <c r="G17297" s="1" t="s">
        <v>515</v>
      </c>
      <c r="H17297" s="1" t="s">
        <v>31</v>
      </c>
      <c r="I17297" s="1" t="s">
        <v>11</v>
      </c>
    </row>
    <row r="17298" spans="1:9" x14ac:dyDescent="0.35">
      <c r="A17298">
        <v>19084</v>
      </c>
      <c r="B17298">
        <v>290094</v>
      </c>
      <c r="C17298" s="1" t="s">
        <v>7</v>
      </c>
      <c r="D17298">
        <v>125.5</v>
      </c>
      <c r="E17298">
        <v>2755</v>
      </c>
      <c r="F17298" s="1" t="s">
        <v>154</v>
      </c>
      <c r="G17298" s="1" t="s">
        <v>514</v>
      </c>
      <c r="H17298" s="1" t="s">
        <v>12</v>
      </c>
      <c r="I17298" s="1" t="s">
        <v>7</v>
      </c>
    </row>
    <row r="17299" spans="1:9" x14ac:dyDescent="0.35">
      <c r="A17299">
        <v>19085</v>
      </c>
      <c r="B17299">
        <v>352287</v>
      </c>
      <c r="C17299" s="1" t="s">
        <v>7</v>
      </c>
      <c r="D17299">
        <v>125.5</v>
      </c>
      <c r="E17299">
        <v>3806</v>
      </c>
      <c r="F17299" s="1" t="s">
        <v>125</v>
      </c>
      <c r="G17299" s="1" t="s">
        <v>529</v>
      </c>
      <c r="H17299" s="1" t="s">
        <v>31</v>
      </c>
      <c r="I17299" s="1" t="s">
        <v>7</v>
      </c>
    </row>
    <row r="17300" spans="1:9" x14ac:dyDescent="0.35">
      <c r="A17300">
        <v>19086</v>
      </c>
      <c r="B17300">
        <v>321765</v>
      </c>
      <c r="C17300" s="1" t="s">
        <v>0</v>
      </c>
      <c r="D17300">
        <v>125.5</v>
      </c>
      <c r="E17300">
        <v>1505</v>
      </c>
      <c r="F17300" s="1" t="s">
        <v>242</v>
      </c>
      <c r="G17300" s="1" t="s">
        <v>533</v>
      </c>
      <c r="H17300" s="1" t="s">
        <v>10</v>
      </c>
      <c r="I17300" s="1" t="s">
        <v>3</v>
      </c>
    </row>
    <row r="17301" spans="1:9" x14ac:dyDescent="0.35">
      <c r="A17301">
        <v>19087</v>
      </c>
      <c r="B17301">
        <v>335221</v>
      </c>
      <c r="C17301" s="1" t="s">
        <v>6</v>
      </c>
      <c r="D17301">
        <v>125.5</v>
      </c>
      <c r="E17301">
        <v>4968</v>
      </c>
      <c r="F17301" s="1" t="s">
        <v>415</v>
      </c>
      <c r="G17301" s="1" t="s">
        <v>545</v>
      </c>
      <c r="H17301" s="1" t="s">
        <v>2</v>
      </c>
      <c r="I17301" s="1" t="s">
        <v>3</v>
      </c>
    </row>
    <row r="17302" spans="1:9" x14ac:dyDescent="0.35">
      <c r="A17302">
        <v>19088</v>
      </c>
      <c r="B17302">
        <v>404950</v>
      </c>
      <c r="C17302" s="1" t="s">
        <v>11</v>
      </c>
      <c r="D17302">
        <v>125.5</v>
      </c>
      <c r="E17302">
        <v>3410</v>
      </c>
      <c r="F17302" s="1" t="s">
        <v>173</v>
      </c>
      <c r="G17302" s="1" t="s">
        <v>128</v>
      </c>
      <c r="H17302" s="1" t="s">
        <v>1</v>
      </c>
      <c r="I17302" s="1" t="s">
        <v>11</v>
      </c>
    </row>
    <row r="17303" spans="1:9" x14ac:dyDescent="0.35">
      <c r="A17303">
        <v>19089</v>
      </c>
      <c r="B17303">
        <v>305560</v>
      </c>
      <c r="C17303" s="1" t="s">
        <v>6</v>
      </c>
      <c r="D17303">
        <v>125.5</v>
      </c>
      <c r="E17303">
        <v>2707</v>
      </c>
      <c r="F17303" s="1" t="s">
        <v>152</v>
      </c>
      <c r="G17303" s="1" t="s">
        <v>508</v>
      </c>
      <c r="H17303" s="1" t="s">
        <v>4</v>
      </c>
      <c r="I17303" s="1" t="s">
        <v>6</v>
      </c>
    </row>
    <row r="17304" spans="1:9" x14ac:dyDescent="0.35">
      <c r="A17304">
        <v>19090</v>
      </c>
      <c r="B17304">
        <v>264918</v>
      </c>
      <c r="C17304" s="1" t="s">
        <v>6</v>
      </c>
      <c r="D17304">
        <v>125.5</v>
      </c>
      <c r="E17304">
        <v>5532</v>
      </c>
      <c r="F17304" s="1" t="s">
        <v>412</v>
      </c>
      <c r="G17304" s="1" t="s">
        <v>523</v>
      </c>
      <c r="H17304" s="1" t="s">
        <v>2</v>
      </c>
      <c r="I17304" s="1" t="s">
        <v>3</v>
      </c>
    </row>
    <row r="17305" spans="1:9" x14ac:dyDescent="0.35">
      <c r="A17305">
        <v>19091</v>
      </c>
      <c r="B17305">
        <v>299613</v>
      </c>
      <c r="C17305" s="1" t="s">
        <v>6</v>
      </c>
      <c r="D17305">
        <v>125.5</v>
      </c>
      <c r="E17305">
        <v>1523</v>
      </c>
      <c r="F17305" s="1" t="s">
        <v>272</v>
      </c>
      <c r="G17305" s="1" t="s">
        <v>533</v>
      </c>
      <c r="H17305" s="1" t="s">
        <v>4</v>
      </c>
      <c r="I17305" s="1" t="s">
        <v>3</v>
      </c>
    </row>
    <row r="17306" spans="1:9" x14ac:dyDescent="0.35">
      <c r="A17306">
        <v>19092</v>
      </c>
      <c r="B17306">
        <v>245596</v>
      </c>
      <c r="C17306" s="1" t="s">
        <v>0</v>
      </c>
      <c r="D17306">
        <v>125.5</v>
      </c>
      <c r="E17306">
        <v>2721</v>
      </c>
      <c r="F17306" s="1" t="s">
        <v>279</v>
      </c>
      <c r="G17306" s="1" t="s">
        <v>514</v>
      </c>
      <c r="H17306" s="1" t="s">
        <v>1</v>
      </c>
      <c r="I17306" s="1" t="s">
        <v>0</v>
      </c>
    </row>
    <row r="17307" spans="1:9" x14ac:dyDescent="0.35">
      <c r="A17307">
        <v>19093</v>
      </c>
      <c r="B17307">
        <v>405732</v>
      </c>
      <c r="C17307" s="1" t="s">
        <v>0</v>
      </c>
      <c r="D17307">
        <v>125.5</v>
      </c>
      <c r="E17307">
        <v>1241</v>
      </c>
      <c r="F17307" s="1" t="s">
        <v>371</v>
      </c>
      <c r="G17307" s="1" t="s">
        <v>519</v>
      </c>
      <c r="H17307" s="1" t="s">
        <v>4</v>
      </c>
      <c r="I17307" s="1" t="s">
        <v>3</v>
      </c>
    </row>
    <row r="17308" spans="1:9" x14ac:dyDescent="0.35">
      <c r="A17308">
        <v>19094</v>
      </c>
      <c r="B17308">
        <v>378353</v>
      </c>
      <c r="C17308" s="1" t="s">
        <v>21</v>
      </c>
      <c r="D17308">
        <v>125.5</v>
      </c>
      <c r="E17308">
        <v>1013</v>
      </c>
      <c r="F17308" s="1" t="s">
        <v>221</v>
      </c>
      <c r="G17308" s="1" t="s">
        <v>510</v>
      </c>
      <c r="H17308" s="1" t="s">
        <v>2</v>
      </c>
      <c r="I17308" s="1" t="s">
        <v>21</v>
      </c>
    </row>
    <row r="17309" spans="1:9" x14ac:dyDescent="0.35">
      <c r="A17309">
        <v>19095</v>
      </c>
      <c r="B17309">
        <v>427347</v>
      </c>
      <c r="C17309" s="1" t="s">
        <v>11</v>
      </c>
      <c r="D17309">
        <v>125.5</v>
      </c>
      <c r="E17309">
        <v>2634</v>
      </c>
      <c r="F17309" s="1" t="s">
        <v>196</v>
      </c>
      <c r="G17309" s="1" t="s">
        <v>513</v>
      </c>
      <c r="H17309" s="1" t="s">
        <v>4</v>
      </c>
      <c r="I17309" s="1" t="s">
        <v>11</v>
      </c>
    </row>
    <row r="17310" spans="1:9" x14ac:dyDescent="0.35">
      <c r="A17310">
        <v>19096</v>
      </c>
      <c r="B17310">
        <v>258788</v>
      </c>
      <c r="C17310" s="1" t="s">
        <v>6</v>
      </c>
      <c r="D17310">
        <v>125.5</v>
      </c>
      <c r="E17310">
        <v>2747</v>
      </c>
      <c r="F17310" s="1" t="s">
        <v>168</v>
      </c>
      <c r="G17310" s="1" t="s">
        <v>508</v>
      </c>
      <c r="H17310" s="1" t="s">
        <v>12</v>
      </c>
      <c r="I17310" s="1" t="s">
        <v>3</v>
      </c>
    </row>
    <row r="17311" spans="1:9" x14ac:dyDescent="0.35">
      <c r="A17311">
        <v>19097</v>
      </c>
      <c r="B17311">
        <v>379866</v>
      </c>
      <c r="C17311" s="1" t="s">
        <v>0</v>
      </c>
      <c r="D17311">
        <v>125.5</v>
      </c>
      <c r="E17311">
        <v>2624</v>
      </c>
      <c r="F17311" s="1" t="s">
        <v>228</v>
      </c>
      <c r="G17311" s="1" t="s">
        <v>513</v>
      </c>
      <c r="H17311" s="1" t="s">
        <v>5</v>
      </c>
      <c r="I17311" s="1" t="s">
        <v>0</v>
      </c>
    </row>
    <row r="17312" spans="1:9" x14ac:dyDescent="0.35">
      <c r="A17312">
        <v>19098</v>
      </c>
      <c r="B17312">
        <v>247309</v>
      </c>
      <c r="C17312" s="1" t="s">
        <v>6</v>
      </c>
      <c r="D17312">
        <v>125.5</v>
      </c>
      <c r="E17312">
        <v>4944</v>
      </c>
      <c r="F17312" s="1" t="s">
        <v>113</v>
      </c>
      <c r="G17312" s="1" t="s">
        <v>517</v>
      </c>
      <c r="H17312" s="1" t="s">
        <v>5</v>
      </c>
      <c r="I17312" s="1" t="s">
        <v>6</v>
      </c>
    </row>
    <row r="17313" spans="1:9" x14ac:dyDescent="0.35">
      <c r="A17313">
        <v>19099</v>
      </c>
      <c r="B17313">
        <v>407931</v>
      </c>
      <c r="C17313" s="1" t="s">
        <v>0</v>
      </c>
      <c r="D17313">
        <v>125.5</v>
      </c>
      <c r="E17313">
        <v>2327</v>
      </c>
      <c r="F17313" s="1" t="s">
        <v>383</v>
      </c>
      <c r="G17313" s="1" t="s">
        <v>527</v>
      </c>
      <c r="H17313" s="1" t="s">
        <v>10</v>
      </c>
      <c r="I17313" s="1" t="s">
        <v>3</v>
      </c>
    </row>
    <row r="17314" spans="1:9" x14ac:dyDescent="0.35">
      <c r="A17314">
        <v>19100</v>
      </c>
      <c r="B17314">
        <v>351387</v>
      </c>
      <c r="C17314" s="1" t="s">
        <v>6</v>
      </c>
      <c r="D17314">
        <v>125.5</v>
      </c>
      <c r="E17314">
        <v>2753</v>
      </c>
      <c r="F17314" s="1" t="s">
        <v>271</v>
      </c>
      <c r="G17314" s="1" t="s">
        <v>514</v>
      </c>
      <c r="H17314" s="1" t="s">
        <v>4</v>
      </c>
      <c r="I17314" s="1" t="s">
        <v>3</v>
      </c>
    </row>
    <row r="17315" spans="1:9" x14ac:dyDescent="0.35">
      <c r="A17315">
        <v>19101</v>
      </c>
      <c r="B17315">
        <v>347086</v>
      </c>
      <c r="C17315" s="1" t="s">
        <v>6</v>
      </c>
      <c r="D17315">
        <v>125.5</v>
      </c>
      <c r="E17315">
        <v>2716</v>
      </c>
      <c r="F17315" s="1" t="s">
        <v>216</v>
      </c>
      <c r="G17315" s="1" t="s">
        <v>514</v>
      </c>
      <c r="H17315" s="1" t="s">
        <v>5</v>
      </c>
      <c r="I17315" s="1" t="s">
        <v>6</v>
      </c>
    </row>
    <row r="17316" spans="1:9" x14ac:dyDescent="0.35">
      <c r="A17316">
        <v>19102</v>
      </c>
      <c r="B17316">
        <v>375417</v>
      </c>
      <c r="C17316" s="1" t="s">
        <v>11</v>
      </c>
      <c r="D17316">
        <v>125.5</v>
      </c>
      <c r="E17316">
        <v>2612</v>
      </c>
      <c r="F17316" s="1" t="s">
        <v>339</v>
      </c>
      <c r="G17316" s="1" t="s">
        <v>513</v>
      </c>
      <c r="H17316" s="1" t="s">
        <v>2</v>
      </c>
      <c r="I17316" s="1" t="s">
        <v>3</v>
      </c>
    </row>
    <row r="17317" spans="1:9" x14ac:dyDescent="0.35">
      <c r="A17317">
        <v>19103</v>
      </c>
      <c r="B17317">
        <v>444139</v>
      </c>
      <c r="C17317" s="1" t="s">
        <v>6</v>
      </c>
      <c r="D17317">
        <v>125.5</v>
      </c>
      <c r="E17317">
        <v>4675</v>
      </c>
      <c r="F17317" s="1" t="s">
        <v>268</v>
      </c>
      <c r="G17317" s="1" t="s">
        <v>515</v>
      </c>
      <c r="H17317" s="1" t="s">
        <v>5</v>
      </c>
      <c r="I17317" s="1" t="s">
        <v>3</v>
      </c>
    </row>
    <row r="17318" spans="1:9" x14ac:dyDescent="0.35">
      <c r="A17318">
        <v>19104</v>
      </c>
      <c r="B17318">
        <v>331886</v>
      </c>
      <c r="C17318" s="1" t="s">
        <v>6</v>
      </c>
      <c r="D17318">
        <v>125.5</v>
      </c>
      <c r="E17318">
        <v>2636</v>
      </c>
      <c r="F17318" s="1" t="s">
        <v>240</v>
      </c>
      <c r="G17318" s="1" t="s">
        <v>520</v>
      </c>
      <c r="H17318" s="1" t="s">
        <v>5</v>
      </c>
      <c r="I17318" s="1" t="s">
        <v>6</v>
      </c>
    </row>
    <row r="17319" spans="1:9" x14ac:dyDescent="0.35">
      <c r="A17319">
        <v>19105</v>
      </c>
      <c r="B17319">
        <v>408078</v>
      </c>
      <c r="C17319" s="1" t="s">
        <v>6</v>
      </c>
      <c r="D17319">
        <v>125.5</v>
      </c>
      <c r="E17319">
        <v>4934</v>
      </c>
      <c r="F17319" s="1" t="s">
        <v>237</v>
      </c>
      <c r="G17319" s="1" t="s">
        <v>536</v>
      </c>
      <c r="H17319" s="1" t="s">
        <v>4</v>
      </c>
      <c r="I17319" s="1" t="s">
        <v>3</v>
      </c>
    </row>
    <row r="17320" spans="1:9" x14ac:dyDescent="0.35">
      <c r="A17320">
        <v>19106</v>
      </c>
      <c r="B17320">
        <v>392148</v>
      </c>
      <c r="C17320" s="1" t="s">
        <v>11</v>
      </c>
      <c r="D17320">
        <v>125.5</v>
      </c>
      <c r="E17320">
        <v>2621</v>
      </c>
      <c r="F17320" s="1" t="s">
        <v>134</v>
      </c>
      <c r="G17320" s="1" t="s">
        <v>521</v>
      </c>
      <c r="H17320" s="1" t="s">
        <v>5</v>
      </c>
      <c r="I17320" s="1" t="s">
        <v>11</v>
      </c>
    </row>
    <row r="17321" spans="1:9" x14ac:dyDescent="0.35">
      <c r="A17321">
        <v>19107</v>
      </c>
      <c r="B17321">
        <v>250989</v>
      </c>
      <c r="C17321" s="1" t="s">
        <v>6</v>
      </c>
      <c r="D17321">
        <v>125.5</v>
      </c>
      <c r="E17321">
        <v>2763</v>
      </c>
      <c r="F17321" s="1" t="s">
        <v>171</v>
      </c>
      <c r="G17321" s="1" t="s">
        <v>514</v>
      </c>
      <c r="H17321" s="1" t="s">
        <v>15</v>
      </c>
      <c r="I17321" s="1" t="s">
        <v>3</v>
      </c>
    </row>
    <row r="17322" spans="1:9" x14ac:dyDescent="0.35">
      <c r="A17322">
        <v>19108</v>
      </c>
      <c r="B17322">
        <v>439590</v>
      </c>
      <c r="C17322" s="1" t="s">
        <v>11</v>
      </c>
      <c r="D17322">
        <v>125.5</v>
      </c>
      <c r="E17322">
        <v>2338</v>
      </c>
      <c r="F17322" s="1" t="s">
        <v>368</v>
      </c>
      <c r="G17322" s="1" t="s">
        <v>514</v>
      </c>
      <c r="H17322" s="1" t="s">
        <v>4</v>
      </c>
      <c r="I17322" s="1" t="s">
        <v>3</v>
      </c>
    </row>
    <row r="17323" spans="1:9" x14ac:dyDescent="0.35">
      <c r="A17323">
        <v>19109</v>
      </c>
      <c r="B17323">
        <v>290191</v>
      </c>
      <c r="C17323" s="1" t="s">
        <v>0</v>
      </c>
      <c r="D17323">
        <v>125.5</v>
      </c>
      <c r="E17323">
        <v>1303</v>
      </c>
      <c r="F17323" s="1" t="s">
        <v>258</v>
      </c>
      <c r="G17323" s="1" t="s">
        <v>531</v>
      </c>
      <c r="H17323" s="1" t="s">
        <v>2</v>
      </c>
      <c r="I17323" s="1" t="s">
        <v>0</v>
      </c>
    </row>
    <row r="17324" spans="1:9" x14ac:dyDescent="0.35">
      <c r="A17324">
        <v>19110</v>
      </c>
      <c r="B17324">
        <v>236588</v>
      </c>
      <c r="C17324" s="1" t="s">
        <v>6</v>
      </c>
      <c r="D17324">
        <v>125.5</v>
      </c>
      <c r="E17324">
        <v>1510</v>
      </c>
      <c r="F17324" s="1" t="s">
        <v>205</v>
      </c>
      <c r="G17324" s="1" t="s">
        <v>538</v>
      </c>
      <c r="H17324" s="1" t="s">
        <v>2</v>
      </c>
      <c r="I17324" s="1" t="s">
        <v>6</v>
      </c>
    </row>
    <row r="17325" spans="1:9" x14ac:dyDescent="0.35">
      <c r="A17325">
        <v>19111</v>
      </c>
      <c r="B17325">
        <v>326425</v>
      </c>
      <c r="C17325" s="1" t="s">
        <v>0</v>
      </c>
      <c r="D17325">
        <v>125.5</v>
      </c>
      <c r="E17325">
        <v>2342</v>
      </c>
      <c r="F17325" s="1" t="s">
        <v>213</v>
      </c>
      <c r="G17325" s="1" t="s">
        <v>514</v>
      </c>
      <c r="H17325" s="1" t="s">
        <v>5</v>
      </c>
      <c r="I17325" s="1" t="s">
        <v>0</v>
      </c>
    </row>
    <row r="17326" spans="1:9" x14ac:dyDescent="0.35">
      <c r="A17326">
        <v>19112</v>
      </c>
      <c r="B17326">
        <v>313615</v>
      </c>
      <c r="C17326" s="1" t="s">
        <v>6</v>
      </c>
      <c r="D17326">
        <v>125.5</v>
      </c>
      <c r="E17326">
        <v>5530</v>
      </c>
      <c r="F17326" s="1" t="s">
        <v>204</v>
      </c>
      <c r="G17326" s="1" t="s">
        <v>511</v>
      </c>
      <c r="H17326" s="1" t="s">
        <v>31</v>
      </c>
      <c r="I17326" s="1" t="s">
        <v>6</v>
      </c>
    </row>
    <row r="17327" spans="1:9" x14ac:dyDescent="0.35">
      <c r="A17327">
        <v>19113</v>
      </c>
      <c r="B17327">
        <v>252795</v>
      </c>
      <c r="C17327" s="1" t="s">
        <v>7</v>
      </c>
      <c r="D17327">
        <v>125.5</v>
      </c>
      <c r="E17327">
        <v>2761</v>
      </c>
      <c r="F17327" s="1" t="s">
        <v>304</v>
      </c>
      <c r="G17327" s="1" t="s">
        <v>514</v>
      </c>
      <c r="H17327" s="1" t="s">
        <v>4</v>
      </c>
      <c r="I17327" s="1" t="s">
        <v>7</v>
      </c>
    </row>
    <row r="17328" spans="1:9" x14ac:dyDescent="0.35">
      <c r="A17328">
        <v>19114</v>
      </c>
      <c r="B17328">
        <v>242227</v>
      </c>
      <c r="C17328" s="1" t="s">
        <v>6</v>
      </c>
      <c r="D17328">
        <v>125.5</v>
      </c>
      <c r="E17328">
        <v>3908</v>
      </c>
      <c r="F17328" s="1" t="s">
        <v>319</v>
      </c>
      <c r="G17328" s="1" t="s">
        <v>539</v>
      </c>
      <c r="H17328" s="1" t="s">
        <v>13</v>
      </c>
      <c r="I17328" s="1" t="s">
        <v>3</v>
      </c>
    </row>
    <row r="17329" spans="1:9" x14ac:dyDescent="0.35">
      <c r="A17329">
        <v>19115</v>
      </c>
      <c r="B17329">
        <v>339949</v>
      </c>
      <c r="C17329" s="1" t="s">
        <v>6</v>
      </c>
      <c r="D17329">
        <v>125.5</v>
      </c>
      <c r="E17329">
        <v>3817</v>
      </c>
      <c r="F17329" s="1" t="s">
        <v>136</v>
      </c>
      <c r="G17329" s="1" t="s">
        <v>525</v>
      </c>
      <c r="H17329" s="1" t="s">
        <v>13</v>
      </c>
      <c r="I17329" s="1" t="s">
        <v>3</v>
      </c>
    </row>
    <row r="17330" spans="1:9" x14ac:dyDescent="0.35">
      <c r="A17330">
        <v>19116</v>
      </c>
      <c r="B17330">
        <v>319202</v>
      </c>
      <c r="C17330" s="1" t="s">
        <v>11</v>
      </c>
      <c r="D17330">
        <v>125.5</v>
      </c>
      <c r="E17330">
        <v>1237</v>
      </c>
      <c r="F17330" s="1" t="s">
        <v>247</v>
      </c>
      <c r="G17330" s="1" t="s">
        <v>519</v>
      </c>
      <c r="H17330" s="1" t="s">
        <v>2</v>
      </c>
      <c r="I17330" s="1" t="s">
        <v>11</v>
      </c>
    </row>
    <row r="17331" spans="1:9" x14ac:dyDescent="0.35">
      <c r="A17331">
        <v>19117</v>
      </c>
      <c r="B17331">
        <v>421808</v>
      </c>
      <c r="C17331" s="1" t="s">
        <v>0</v>
      </c>
      <c r="D17331">
        <v>125.5</v>
      </c>
      <c r="E17331">
        <v>2707</v>
      </c>
      <c r="F17331" s="1" t="s">
        <v>152</v>
      </c>
      <c r="G17331" s="1" t="s">
        <v>508</v>
      </c>
      <c r="H17331" s="1" t="s">
        <v>5</v>
      </c>
      <c r="I17331" s="1" t="s">
        <v>0</v>
      </c>
    </row>
    <row r="17332" spans="1:9" x14ac:dyDescent="0.35">
      <c r="A17332">
        <v>19118</v>
      </c>
      <c r="B17332">
        <v>420355</v>
      </c>
      <c r="C17332" s="1" t="s">
        <v>0</v>
      </c>
      <c r="D17332">
        <v>125.5</v>
      </c>
      <c r="E17332">
        <v>1114</v>
      </c>
      <c r="F17332" s="1" t="s">
        <v>301</v>
      </c>
      <c r="G17332" s="1" t="s">
        <v>522</v>
      </c>
      <c r="H17332" s="1" t="s">
        <v>20</v>
      </c>
      <c r="I17332" s="1" t="s">
        <v>0</v>
      </c>
    </row>
    <row r="17333" spans="1:9" x14ac:dyDescent="0.35">
      <c r="A17333">
        <v>19119</v>
      </c>
      <c r="B17333">
        <v>263905</v>
      </c>
      <c r="C17333" s="1" t="s">
        <v>0</v>
      </c>
      <c r="D17333">
        <v>125.5</v>
      </c>
      <c r="E17333">
        <v>1241</v>
      </c>
      <c r="F17333" s="1" t="s">
        <v>371</v>
      </c>
      <c r="G17333" s="1" t="s">
        <v>519</v>
      </c>
      <c r="H17333" s="1" t="s">
        <v>2</v>
      </c>
      <c r="I17333" s="1" t="s">
        <v>0</v>
      </c>
    </row>
    <row r="17334" spans="1:9" x14ac:dyDescent="0.35">
      <c r="A17334">
        <v>19120</v>
      </c>
      <c r="B17334">
        <v>303968</v>
      </c>
      <c r="C17334" s="1" t="s">
        <v>6</v>
      </c>
      <c r="D17334">
        <v>125.5</v>
      </c>
      <c r="E17334">
        <v>1325</v>
      </c>
      <c r="F17334" s="1" t="s">
        <v>264</v>
      </c>
      <c r="G17334" s="1" t="s">
        <v>530</v>
      </c>
      <c r="H17334" s="1" t="s">
        <v>2</v>
      </c>
      <c r="I17334" s="1" t="s">
        <v>6</v>
      </c>
    </row>
    <row r="17335" spans="1:9" x14ac:dyDescent="0.35">
      <c r="A17335">
        <v>19121</v>
      </c>
      <c r="B17335">
        <v>351281</v>
      </c>
      <c r="C17335" s="1" t="s">
        <v>6</v>
      </c>
      <c r="D17335">
        <v>125.5</v>
      </c>
      <c r="E17335">
        <v>3456</v>
      </c>
      <c r="F17335" s="1" t="s">
        <v>461</v>
      </c>
      <c r="G17335" s="1" t="s">
        <v>512</v>
      </c>
      <c r="H17335" s="1" t="s">
        <v>1</v>
      </c>
      <c r="I17335" s="1" t="s">
        <v>3</v>
      </c>
    </row>
    <row r="17336" spans="1:9" x14ac:dyDescent="0.35">
      <c r="A17336">
        <v>19122</v>
      </c>
      <c r="B17336">
        <v>270042</v>
      </c>
      <c r="C17336" s="1" t="s">
        <v>6</v>
      </c>
      <c r="D17336">
        <v>125.5</v>
      </c>
      <c r="E17336">
        <v>2345</v>
      </c>
      <c r="F17336" s="1" t="s">
        <v>144</v>
      </c>
      <c r="G17336" s="1" t="s">
        <v>520</v>
      </c>
      <c r="H17336" s="1" t="s">
        <v>1</v>
      </c>
      <c r="I17336" s="1" t="s">
        <v>6</v>
      </c>
    </row>
    <row r="17337" spans="1:9" x14ac:dyDescent="0.35">
      <c r="A17337">
        <v>19123</v>
      </c>
      <c r="B17337">
        <v>404156</v>
      </c>
      <c r="C17337" s="1" t="s">
        <v>6</v>
      </c>
      <c r="D17337">
        <v>125.5</v>
      </c>
      <c r="E17337">
        <v>1106</v>
      </c>
      <c r="F17337" s="1" t="s">
        <v>364</v>
      </c>
      <c r="G17337" s="1" t="s">
        <v>522</v>
      </c>
      <c r="H17337" s="1" t="s">
        <v>2</v>
      </c>
      <c r="I17337" s="1" t="s">
        <v>6</v>
      </c>
    </row>
    <row r="17338" spans="1:9" x14ac:dyDescent="0.35">
      <c r="A17338">
        <v>19124</v>
      </c>
      <c r="B17338">
        <v>246699</v>
      </c>
      <c r="C17338" s="1" t="s">
        <v>11</v>
      </c>
      <c r="D17338">
        <v>125.5</v>
      </c>
      <c r="E17338">
        <v>5017</v>
      </c>
      <c r="F17338" s="1" t="s">
        <v>235</v>
      </c>
      <c r="G17338" s="1" t="s">
        <v>543</v>
      </c>
      <c r="H17338" s="1" t="s">
        <v>2</v>
      </c>
      <c r="I17338" s="1" t="s">
        <v>11</v>
      </c>
    </row>
    <row r="17339" spans="1:9" x14ac:dyDescent="0.35">
      <c r="A17339">
        <v>19125</v>
      </c>
      <c r="B17339">
        <v>232665</v>
      </c>
      <c r="C17339" s="1" t="s">
        <v>0</v>
      </c>
      <c r="D17339">
        <v>125.5</v>
      </c>
      <c r="E17339">
        <v>3454</v>
      </c>
      <c r="F17339" s="1" t="s">
        <v>333</v>
      </c>
      <c r="G17339" s="1" t="s">
        <v>525</v>
      </c>
      <c r="H17339" s="1" t="s">
        <v>2</v>
      </c>
      <c r="I17339" s="1" t="s">
        <v>0</v>
      </c>
    </row>
    <row r="17340" spans="1:9" x14ac:dyDescent="0.35">
      <c r="A17340">
        <v>19126</v>
      </c>
      <c r="B17340">
        <v>443042</v>
      </c>
      <c r="C17340" s="1" t="s">
        <v>3</v>
      </c>
      <c r="D17340">
        <v>125.5</v>
      </c>
      <c r="E17340">
        <v>3782</v>
      </c>
      <c r="F17340" s="1" t="s">
        <v>340</v>
      </c>
      <c r="G17340" s="1" t="s">
        <v>518</v>
      </c>
      <c r="H17340" s="1" t="s">
        <v>1</v>
      </c>
      <c r="I17340" s="1" t="s">
        <v>3</v>
      </c>
    </row>
    <row r="17341" spans="1:9" x14ac:dyDescent="0.35">
      <c r="A17341">
        <v>19127</v>
      </c>
      <c r="B17341">
        <v>391131</v>
      </c>
      <c r="C17341" s="1" t="s">
        <v>11</v>
      </c>
      <c r="D17341">
        <v>125.5</v>
      </c>
      <c r="E17341">
        <v>3016</v>
      </c>
      <c r="F17341" s="1" t="s">
        <v>393</v>
      </c>
      <c r="G17341" s="1" t="s">
        <v>547</v>
      </c>
      <c r="H17341" s="1" t="s">
        <v>5</v>
      </c>
      <c r="I17341" s="1" t="s">
        <v>11</v>
      </c>
    </row>
    <row r="17342" spans="1:9" x14ac:dyDescent="0.35">
      <c r="A17342">
        <v>19128</v>
      </c>
      <c r="B17342">
        <v>436227</v>
      </c>
      <c r="C17342" s="1" t="s">
        <v>6</v>
      </c>
      <c r="D17342">
        <v>125.5</v>
      </c>
      <c r="E17342">
        <v>5010</v>
      </c>
      <c r="F17342" s="1" t="s">
        <v>194</v>
      </c>
      <c r="G17342" s="1" t="s">
        <v>523</v>
      </c>
      <c r="H17342" s="1" t="s">
        <v>10</v>
      </c>
      <c r="I17342" s="1" t="s">
        <v>6</v>
      </c>
    </row>
    <row r="17343" spans="1:9" x14ac:dyDescent="0.35">
      <c r="A17343">
        <v>19129</v>
      </c>
      <c r="B17343">
        <v>272121</v>
      </c>
      <c r="C17343" s="1" t="s">
        <v>7</v>
      </c>
      <c r="D17343">
        <v>125.5</v>
      </c>
      <c r="E17343">
        <v>1413</v>
      </c>
      <c r="F17343" s="1" t="s">
        <v>357</v>
      </c>
      <c r="G17343" s="1" t="s">
        <v>530</v>
      </c>
      <c r="H17343" s="1" t="s">
        <v>4</v>
      </c>
      <c r="I17343" s="1" t="s">
        <v>7</v>
      </c>
    </row>
    <row r="17344" spans="1:9" x14ac:dyDescent="0.35">
      <c r="A17344">
        <v>19130</v>
      </c>
      <c r="B17344">
        <v>347281</v>
      </c>
      <c r="C17344" s="1" t="s">
        <v>11</v>
      </c>
      <c r="D17344">
        <v>125.5</v>
      </c>
      <c r="E17344">
        <v>4680</v>
      </c>
      <c r="F17344" s="1" t="s">
        <v>140</v>
      </c>
      <c r="G17344" s="1" t="s">
        <v>524</v>
      </c>
      <c r="H17344" s="1" t="s">
        <v>13</v>
      </c>
      <c r="I17344" s="1" t="s">
        <v>3</v>
      </c>
    </row>
    <row r="17345" spans="1:9" x14ac:dyDescent="0.35">
      <c r="A17345">
        <v>19131</v>
      </c>
      <c r="B17345">
        <v>338521</v>
      </c>
      <c r="C17345" s="1" t="s">
        <v>21</v>
      </c>
      <c r="D17345">
        <v>125.5</v>
      </c>
      <c r="E17345">
        <v>2750</v>
      </c>
      <c r="F17345" s="1" t="s">
        <v>107</v>
      </c>
      <c r="G17345" s="1" t="s">
        <v>514</v>
      </c>
      <c r="H17345" s="1" t="s">
        <v>16</v>
      </c>
      <c r="I17345" s="1" t="s">
        <v>21</v>
      </c>
    </row>
    <row r="17346" spans="1:9" x14ac:dyDescent="0.35">
      <c r="A17346">
        <v>19132</v>
      </c>
      <c r="B17346">
        <v>265549</v>
      </c>
      <c r="C17346" s="1" t="s">
        <v>6</v>
      </c>
      <c r="D17346">
        <v>125.5</v>
      </c>
      <c r="E17346">
        <v>1322</v>
      </c>
      <c r="F17346" s="1" t="s">
        <v>322</v>
      </c>
      <c r="G17346" s="1" t="s">
        <v>522</v>
      </c>
      <c r="H17346" s="1" t="s">
        <v>2</v>
      </c>
      <c r="I17346" s="1" t="s">
        <v>6</v>
      </c>
    </row>
    <row r="17347" spans="1:9" x14ac:dyDescent="0.35">
      <c r="A17347">
        <v>19133</v>
      </c>
      <c r="B17347">
        <v>372843</v>
      </c>
      <c r="C17347" s="1" t="s">
        <v>6</v>
      </c>
      <c r="D17347">
        <v>125.5</v>
      </c>
      <c r="E17347">
        <v>3795</v>
      </c>
      <c r="F17347" s="1" t="s">
        <v>248</v>
      </c>
      <c r="G17347" s="1" t="s">
        <v>518</v>
      </c>
      <c r="H17347" s="1" t="s">
        <v>13</v>
      </c>
      <c r="I17347" s="1" t="s">
        <v>3</v>
      </c>
    </row>
    <row r="17348" spans="1:9" x14ac:dyDescent="0.35">
      <c r="A17348">
        <v>19134</v>
      </c>
      <c r="B17348">
        <v>393729</v>
      </c>
      <c r="C17348" s="1" t="s">
        <v>6</v>
      </c>
      <c r="D17348">
        <v>125.5</v>
      </c>
      <c r="E17348">
        <v>4943</v>
      </c>
      <c r="F17348" s="1" t="s">
        <v>212</v>
      </c>
      <c r="G17348" s="1" t="s">
        <v>517</v>
      </c>
      <c r="H17348" s="1" t="s">
        <v>5</v>
      </c>
      <c r="I17348" s="1" t="s">
        <v>3</v>
      </c>
    </row>
    <row r="17349" spans="1:9" x14ac:dyDescent="0.35">
      <c r="A17349">
        <v>19135</v>
      </c>
      <c r="B17349">
        <v>396003</v>
      </c>
      <c r="C17349" s="1" t="s">
        <v>11</v>
      </c>
      <c r="D17349">
        <v>125.5</v>
      </c>
      <c r="E17349">
        <v>1512</v>
      </c>
      <c r="F17349" s="1" t="s">
        <v>81</v>
      </c>
      <c r="G17349" s="1" t="s">
        <v>509</v>
      </c>
      <c r="H17349" s="1" t="s">
        <v>2</v>
      </c>
      <c r="I17349" s="1" t="s">
        <v>11</v>
      </c>
    </row>
    <row r="17350" spans="1:9" x14ac:dyDescent="0.35">
      <c r="A17350">
        <v>19136</v>
      </c>
      <c r="B17350">
        <v>260776</v>
      </c>
      <c r="C17350" s="1" t="s">
        <v>0</v>
      </c>
      <c r="D17350">
        <v>125.5</v>
      </c>
      <c r="E17350">
        <v>5010</v>
      </c>
      <c r="F17350" s="1" t="s">
        <v>194</v>
      </c>
      <c r="G17350" s="1" t="s">
        <v>523</v>
      </c>
      <c r="H17350" s="1" t="s">
        <v>10</v>
      </c>
      <c r="I17350" s="1" t="s">
        <v>0</v>
      </c>
    </row>
    <row r="17351" spans="1:9" x14ac:dyDescent="0.35">
      <c r="A17351">
        <v>19137</v>
      </c>
      <c r="B17351">
        <v>238449</v>
      </c>
      <c r="C17351" s="1" t="s">
        <v>0</v>
      </c>
      <c r="D17351">
        <v>125.5</v>
      </c>
      <c r="E17351">
        <v>3826</v>
      </c>
      <c r="F17351" s="1" t="s">
        <v>170</v>
      </c>
      <c r="G17351" s="1" t="s">
        <v>518</v>
      </c>
      <c r="H17351" s="1" t="s">
        <v>10</v>
      </c>
      <c r="I17351" s="1" t="s">
        <v>0</v>
      </c>
    </row>
    <row r="17352" spans="1:9" x14ac:dyDescent="0.35">
      <c r="A17352">
        <v>19138</v>
      </c>
      <c r="B17352">
        <v>292201</v>
      </c>
      <c r="C17352" s="1" t="s">
        <v>11</v>
      </c>
      <c r="D17352">
        <v>125.5</v>
      </c>
      <c r="E17352">
        <v>2726</v>
      </c>
      <c r="F17352" s="1" t="s">
        <v>110</v>
      </c>
      <c r="G17352" s="1" t="s">
        <v>514</v>
      </c>
      <c r="H17352" s="1" t="s">
        <v>5</v>
      </c>
      <c r="I17352" s="1" t="s">
        <v>11</v>
      </c>
    </row>
    <row r="17353" spans="1:9" x14ac:dyDescent="0.35">
      <c r="A17353">
        <v>19139</v>
      </c>
      <c r="B17353">
        <v>369116</v>
      </c>
      <c r="C17353" s="1" t="s">
        <v>6</v>
      </c>
      <c r="D17353">
        <v>125.5</v>
      </c>
      <c r="E17353">
        <v>2342</v>
      </c>
      <c r="F17353" s="1" t="s">
        <v>213</v>
      </c>
      <c r="G17353" s="1" t="s">
        <v>514</v>
      </c>
      <c r="H17353" s="1" t="s">
        <v>4</v>
      </c>
      <c r="I17353" s="1" t="s">
        <v>3</v>
      </c>
    </row>
    <row r="17354" spans="1:9" x14ac:dyDescent="0.35">
      <c r="A17354">
        <v>19140</v>
      </c>
      <c r="B17354">
        <v>339933</v>
      </c>
      <c r="C17354" s="1" t="s">
        <v>0</v>
      </c>
      <c r="D17354">
        <v>125.5</v>
      </c>
      <c r="E17354">
        <v>4994</v>
      </c>
      <c r="F17354" s="1" t="s">
        <v>305</v>
      </c>
      <c r="G17354" s="1" t="s">
        <v>545</v>
      </c>
      <c r="H17354" s="1" t="s">
        <v>4</v>
      </c>
      <c r="I17354" s="1" t="s">
        <v>0</v>
      </c>
    </row>
    <row r="17355" spans="1:9" x14ac:dyDescent="0.35">
      <c r="A17355">
        <v>19141</v>
      </c>
      <c r="B17355">
        <v>243861</v>
      </c>
      <c r="C17355" s="1" t="s">
        <v>11</v>
      </c>
      <c r="D17355">
        <v>125.5</v>
      </c>
      <c r="E17355">
        <v>2736</v>
      </c>
      <c r="F17355" s="1" t="s">
        <v>124</v>
      </c>
      <c r="G17355" s="1" t="s">
        <v>514</v>
      </c>
      <c r="H17355" s="1" t="s">
        <v>31</v>
      </c>
      <c r="I17355" s="1" t="s">
        <v>11</v>
      </c>
    </row>
    <row r="17356" spans="1:9" x14ac:dyDescent="0.35">
      <c r="A17356">
        <v>19142</v>
      </c>
      <c r="B17356">
        <v>441430</v>
      </c>
      <c r="C17356" s="1" t="s">
        <v>7</v>
      </c>
      <c r="D17356">
        <v>125.5</v>
      </c>
      <c r="E17356">
        <v>3810</v>
      </c>
      <c r="F17356" s="1" t="s">
        <v>230</v>
      </c>
      <c r="G17356" s="1" t="s">
        <v>518</v>
      </c>
      <c r="H17356" s="1" t="s">
        <v>4</v>
      </c>
      <c r="I17356" s="1" t="s">
        <v>7</v>
      </c>
    </row>
    <row r="17357" spans="1:9" x14ac:dyDescent="0.35">
      <c r="A17357">
        <v>19143</v>
      </c>
      <c r="B17357">
        <v>253472</v>
      </c>
      <c r="C17357" s="1" t="s">
        <v>11</v>
      </c>
      <c r="D17357">
        <v>125.5</v>
      </c>
      <c r="E17357">
        <v>1413</v>
      </c>
      <c r="F17357" s="1" t="s">
        <v>357</v>
      </c>
      <c r="G17357" s="1" t="s">
        <v>530</v>
      </c>
      <c r="H17357" s="1" t="s">
        <v>11</v>
      </c>
      <c r="I17357" s="1" t="s">
        <v>3</v>
      </c>
    </row>
    <row r="17358" spans="1:9" x14ac:dyDescent="0.35">
      <c r="A17358">
        <v>19144</v>
      </c>
      <c r="B17358">
        <v>436768</v>
      </c>
      <c r="C17358" s="1" t="s">
        <v>11</v>
      </c>
      <c r="D17358">
        <v>125.5</v>
      </c>
      <c r="E17358">
        <v>1432</v>
      </c>
      <c r="F17358" s="1" t="s">
        <v>387</v>
      </c>
      <c r="G17358" s="1" t="s">
        <v>522</v>
      </c>
      <c r="H17358" s="1" t="s">
        <v>10</v>
      </c>
      <c r="I17358" s="1" t="s">
        <v>11</v>
      </c>
    </row>
    <row r="17359" spans="1:9" x14ac:dyDescent="0.35">
      <c r="A17359">
        <v>19145</v>
      </c>
      <c r="B17359">
        <v>366437</v>
      </c>
      <c r="C17359" s="1" t="s">
        <v>0</v>
      </c>
      <c r="D17359">
        <v>125.5</v>
      </c>
      <c r="E17359">
        <v>2659</v>
      </c>
      <c r="F17359" s="1" t="s">
        <v>274</v>
      </c>
      <c r="G17359" s="1" t="s">
        <v>520</v>
      </c>
      <c r="H17359" s="1" t="s">
        <v>2</v>
      </c>
      <c r="I17359" s="1" t="s">
        <v>3</v>
      </c>
    </row>
    <row r="17360" spans="1:9" x14ac:dyDescent="0.35">
      <c r="A17360">
        <v>19146</v>
      </c>
      <c r="B17360">
        <v>200740</v>
      </c>
      <c r="C17360" s="1" t="s">
        <v>11</v>
      </c>
      <c r="D17360">
        <v>125.5</v>
      </c>
      <c r="E17360">
        <v>1149</v>
      </c>
      <c r="F17360" s="1" t="s">
        <v>182</v>
      </c>
      <c r="G17360" s="1" t="s">
        <v>522</v>
      </c>
      <c r="H17360" s="1" t="s">
        <v>10</v>
      </c>
      <c r="I17360" s="1" t="s">
        <v>11</v>
      </c>
    </row>
    <row r="17361" spans="1:9" x14ac:dyDescent="0.35">
      <c r="A17361">
        <v>19147</v>
      </c>
      <c r="B17361">
        <v>256455</v>
      </c>
      <c r="C17361" s="1" t="s">
        <v>0</v>
      </c>
      <c r="D17361">
        <v>125.5</v>
      </c>
      <c r="E17361">
        <v>3908</v>
      </c>
      <c r="F17361" s="1" t="s">
        <v>319</v>
      </c>
      <c r="G17361" s="1" t="s">
        <v>539</v>
      </c>
      <c r="H17361" s="1" t="s">
        <v>1</v>
      </c>
      <c r="I17361" s="1" t="s">
        <v>0</v>
      </c>
    </row>
    <row r="17362" spans="1:9" x14ac:dyDescent="0.35">
      <c r="A17362">
        <v>19148</v>
      </c>
      <c r="B17362">
        <v>403157</v>
      </c>
      <c r="C17362" s="1" t="s">
        <v>11</v>
      </c>
      <c r="D17362">
        <v>125.5</v>
      </c>
      <c r="E17362">
        <v>1420</v>
      </c>
      <c r="F17362" s="1" t="s">
        <v>208</v>
      </c>
      <c r="G17362" s="1" t="s">
        <v>522</v>
      </c>
      <c r="H17362" s="1" t="s">
        <v>5</v>
      </c>
      <c r="I17362" s="1" t="s">
        <v>11</v>
      </c>
    </row>
    <row r="17363" spans="1:9" x14ac:dyDescent="0.35">
      <c r="A17363">
        <v>19149</v>
      </c>
      <c r="B17363">
        <v>274466</v>
      </c>
      <c r="C17363" s="1" t="s">
        <v>0</v>
      </c>
      <c r="D17363">
        <v>125.5</v>
      </c>
      <c r="E17363">
        <v>2633</v>
      </c>
      <c r="F17363" s="1" t="s">
        <v>432</v>
      </c>
      <c r="G17363" s="1" t="s">
        <v>513</v>
      </c>
      <c r="H17363" s="1" t="s">
        <v>5</v>
      </c>
      <c r="I17363" s="1" t="s">
        <v>3</v>
      </c>
    </row>
    <row r="17364" spans="1:9" x14ac:dyDescent="0.35">
      <c r="A17364">
        <v>19150</v>
      </c>
      <c r="B17364">
        <v>410152</v>
      </c>
      <c r="C17364" s="1" t="s">
        <v>0</v>
      </c>
      <c r="D17364">
        <v>125.5</v>
      </c>
      <c r="E17364">
        <v>2601</v>
      </c>
      <c r="F17364" s="1" t="s">
        <v>102</v>
      </c>
      <c r="G17364" s="1" t="s">
        <v>521</v>
      </c>
      <c r="H17364" s="1" t="s">
        <v>16</v>
      </c>
      <c r="I17364" s="1" t="s">
        <v>3</v>
      </c>
    </row>
    <row r="17365" spans="1:9" x14ac:dyDescent="0.35">
      <c r="A17365">
        <v>19151</v>
      </c>
      <c r="B17365">
        <v>345366</v>
      </c>
      <c r="C17365" s="1" t="s">
        <v>6</v>
      </c>
      <c r="D17365">
        <v>125.5</v>
      </c>
      <c r="E17365">
        <v>4977</v>
      </c>
      <c r="F17365" s="1" t="s">
        <v>358</v>
      </c>
      <c r="G17365" s="1" t="s">
        <v>517</v>
      </c>
      <c r="H17365" s="1" t="s">
        <v>2</v>
      </c>
      <c r="I17365" s="1" t="s">
        <v>3</v>
      </c>
    </row>
    <row r="17366" spans="1:9" x14ac:dyDescent="0.35">
      <c r="A17366">
        <v>19152</v>
      </c>
      <c r="B17366">
        <v>245877</v>
      </c>
      <c r="C17366" s="1" t="s">
        <v>6</v>
      </c>
      <c r="D17366">
        <v>125.5</v>
      </c>
      <c r="E17366">
        <v>5530</v>
      </c>
      <c r="F17366" s="1" t="s">
        <v>204</v>
      </c>
      <c r="G17366" s="1" t="s">
        <v>511</v>
      </c>
      <c r="H17366" s="1" t="s">
        <v>12</v>
      </c>
      <c r="I17366" s="1" t="s">
        <v>6</v>
      </c>
    </row>
    <row r="17367" spans="1:9" x14ac:dyDescent="0.35">
      <c r="A17367">
        <v>19153</v>
      </c>
      <c r="B17367">
        <v>322775</v>
      </c>
      <c r="C17367" s="1" t="s">
        <v>0</v>
      </c>
      <c r="D17367">
        <v>125.5</v>
      </c>
      <c r="E17367">
        <v>5536</v>
      </c>
      <c r="F17367" s="1" t="s">
        <v>191</v>
      </c>
      <c r="G17367" s="1" t="s">
        <v>523</v>
      </c>
      <c r="H17367" s="1" t="s">
        <v>15</v>
      </c>
      <c r="I17367" s="1" t="s">
        <v>3</v>
      </c>
    </row>
    <row r="17368" spans="1:9" x14ac:dyDescent="0.35">
      <c r="A17368">
        <v>19154</v>
      </c>
      <c r="B17368">
        <v>235625</v>
      </c>
      <c r="C17368" s="1" t="s">
        <v>6</v>
      </c>
      <c r="D17368">
        <v>125.5</v>
      </c>
      <c r="E17368">
        <v>1509</v>
      </c>
      <c r="F17368" s="1" t="s">
        <v>295</v>
      </c>
      <c r="G17368" s="1" t="s">
        <v>522</v>
      </c>
      <c r="H17368" s="1" t="s">
        <v>5</v>
      </c>
      <c r="I17368" s="1" t="s">
        <v>6</v>
      </c>
    </row>
    <row r="17369" spans="1:9" x14ac:dyDescent="0.35">
      <c r="A17369">
        <v>19155</v>
      </c>
      <c r="B17369">
        <v>415482</v>
      </c>
      <c r="C17369" s="1" t="s">
        <v>6</v>
      </c>
      <c r="D17369">
        <v>125.5</v>
      </c>
      <c r="E17369">
        <v>1409</v>
      </c>
      <c r="F17369" s="1" t="s">
        <v>225</v>
      </c>
      <c r="G17369" s="1" t="s">
        <v>531</v>
      </c>
      <c r="H17369" s="1" t="s">
        <v>15</v>
      </c>
      <c r="I17369" s="1" t="s">
        <v>3</v>
      </c>
    </row>
    <row r="17370" spans="1:9" x14ac:dyDescent="0.35">
      <c r="A17370">
        <v>19156</v>
      </c>
      <c r="B17370">
        <v>397492</v>
      </c>
      <c r="C17370" s="1" t="s">
        <v>6</v>
      </c>
      <c r="D17370">
        <v>125.5</v>
      </c>
      <c r="E17370">
        <v>4670</v>
      </c>
      <c r="F17370" s="1" t="s">
        <v>296</v>
      </c>
      <c r="G17370" s="1" t="s">
        <v>517</v>
      </c>
      <c r="H17370" s="1" t="s">
        <v>24</v>
      </c>
      <c r="I17370" s="1" t="s">
        <v>3</v>
      </c>
    </row>
    <row r="17371" spans="1:9" x14ac:dyDescent="0.35">
      <c r="A17371">
        <v>19157</v>
      </c>
      <c r="B17371">
        <v>366632</v>
      </c>
      <c r="C17371" s="1" t="s">
        <v>11</v>
      </c>
      <c r="D17371">
        <v>125.5</v>
      </c>
      <c r="E17371">
        <v>1431</v>
      </c>
      <c r="F17371" s="1" t="s">
        <v>118</v>
      </c>
      <c r="G17371" s="1" t="s">
        <v>522</v>
      </c>
      <c r="H17371" s="1" t="s">
        <v>2</v>
      </c>
      <c r="I17371" s="1" t="s">
        <v>11</v>
      </c>
    </row>
    <row r="17372" spans="1:9" x14ac:dyDescent="0.35">
      <c r="A17372">
        <v>19158</v>
      </c>
      <c r="B17372">
        <v>267923</v>
      </c>
      <c r="C17372" s="1" t="s">
        <v>11</v>
      </c>
      <c r="D17372">
        <v>125.5</v>
      </c>
      <c r="E17372">
        <v>3805</v>
      </c>
      <c r="F17372" s="1" t="s">
        <v>109</v>
      </c>
      <c r="G17372" s="1" t="s">
        <v>525</v>
      </c>
      <c r="H17372" s="1" t="s">
        <v>2</v>
      </c>
      <c r="I17372" s="1" t="s">
        <v>11</v>
      </c>
    </row>
    <row r="17373" spans="1:9" x14ac:dyDescent="0.35">
      <c r="A17373">
        <v>19159</v>
      </c>
      <c r="B17373">
        <v>218299</v>
      </c>
      <c r="C17373" s="1" t="s">
        <v>0</v>
      </c>
      <c r="D17373">
        <v>125.5</v>
      </c>
      <c r="E17373">
        <v>2744</v>
      </c>
      <c r="F17373" s="1" t="s">
        <v>211</v>
      </c>
      <c r="G17373" s="1" t="s">
        <v>514</v>
      </c>
      <c r="H17373" s="1" t="s">
        <v>15</v>
      </c>
      <c r="I17373" s="1" t="s">
        <v>0</v>
      </c>
    </row>
    <row r="17374" spans="1:9" x14ac:dyDescent="0.35">
      <c r="A17374">
        <v>19160</v>
      </c>
      <c r="B17374">
        <v>302573</v>
      </c>
      <c r="C17374" s="1" t="s">
        <v>11</v>
      </c>
      <c r="D17374">
        <v>125.5</v>
      </c>
      <c r="E17374">
        <v>5536</v>
      </c>
      <c r="F17374" s="1" t="s">
        <v>191</v>
      </c>
      <c r="G17374" s="1" t="s">
        <v>523</v>
      </c>
      <c r="H17374" s="1" t="s">
        <v>2</v>
      </c>
      <c r="I17374" s="1" t="s">
        <v>11</v>
      </c>
    </row>
    <row r="17375" spans="1:9" x14ac:dyDescent="0.35">
      <c r="A17375">
        <v>19161</v>
      </c>
      <c r="B17375">
        <v>293006</v>
      </c>
      <c r="C17375" s="1" t="s">
        <v>7</v>
      </c>
      <c r="D17375">
        <v>125.5</v>
      </c>
      <c r="E17375">
        <v>3811</v>
      </c>
      <c r="F17375" s="1" t="s">
        <v>241</v>
      </c>
      <c r="G17375" s="1" t="s">
        <v>518</v>
      </c>
      <c r="H17375" s="1" t="s">
        <v>2</v>
      </c>
      <c r="I17375" s="1" t="s">
        <v>3</v>
      </c>
    </row>
    <row r="17376" spans="1:9" x14ac:dyDescent="0.35">
      <c r="A17376">
        <v>19162</v>
      </c>
      <c r="B17376">
        <v>335979</v>
      </c>
      <c r="C17376" s="1" t="s">
        <v>0</v>
      </c>
      <c r="D17376">
        <v>125.5</v>
      </c>
      <c r="E17376">
        <v>1520</v>
      </c>
      <c r="F17376" s="1" t="s">
        <v>210</v>
      </c>
      <c r="G17376" s="1" t="s">
        <v>534</v>
      </c>
      <c r="H17376" s="1" t="s">
        <v>5</v>
      </c>
      <c r="I17376" s="1" t="s">
        <v>0</v>
      </c>
    </row>
    <row r="17377" spans="1:9" x14ac:dyDescent="0.35">
      <c r="A17377">
        <v>19163</v>
      </c>
      <c r="B17377">
        <v>290387</v>
      </c>
      <c r="C17377" s="1" t="s">
        <v>6</v>
      </c>
      <c r="D17377">
        <v>125.5</v>
      </c>
      <c r="E17377">
        <v>4965</v>
      </c>
      <c r="F17377" s="1" t="s">
        <v>263</v>
      </c>
      <c r="G17377" s="1" t="s">
        <v>524</v>
      </c>
      <c r="H17377" s="1" t="s">
        <v>8</v>
      </c>
      <c r="I17377" s="1" t="s">
        <v>6</v>
      </c>
    </row>
    <row r="17378" spans="1:9" x14ac:dyDescent="0.35">
      <c r="A17378">
        <v>19164</v>
      </c>
      <c r="B17378">
        <v>405185</v>
      </c>
      <c r="C17378" s="1" t="s">
        <v>21</v>
      </c>
      <c r="D17378">
        <v>125.5</v>
      </c>
      <c r="E17378">
        <v>2327</v>
      </c>
      <c r="F17378" s="1" t="s">
        <v>383</v>
      </c>
      <c r="G17378" s="1" t="s">
        <v>527</v>
      </c>
      <c r="H17378" s="1" t="s">
        <v>15</v>
      </c>
      <c r="I17378" s="1" t="s">
        <v>3</v>
      </c>
    </row>
    <row r="17379" spans="1:9" x14ac:dyDescent="0.35">
      <c r="A17379">
        <v>19165</v>
      </c>
      <c r="B17379">
        <v>426706</v>
      </c>
      <c r="C17379" s="1" t="s">
        <v>0</v>
      </c>
      <c r="D17379">
        <v>125.5</v>
      </c>
      <c r="E17379">
        <v>2609</v>
      </c>
      <c r="F17379" s="1" t="s">
        <v>180</v>
      </c>
      <c r="G17379" s="1" t="s">
        <v>513</v>
      </c>
      <c r="H17379" s="1" t="s">
        <v>5</v>
      </c>
      <c r="I17379" s="1" t="s">
        <v>0</v>
      </c>
    </row>
    <row r="17380" spans="1:9" x14ac:dyDescent="0.35">
      <c r="A17380">
        <v>19166</v>
      </c>
      <c r="B17380">
        <v>230790</v>
      </c>
      <c r="C17380" s="1" t="s">
        <v>6</v>
      </c>
      <c r="D17380">
        <v>125.5</v>
      </c>
      <c r="E17380">
        <v>2611</v>
      </c>
      <c r="F17380" s="1" t="s">
        <v>93</v>
      </c>
      <c r="G17380" s="1" t="s">
        <v>513</v>
      </c>
      <c r="H17380" s="1" t="s">
        <v>22</v>
      </c>
      <c r="I17380" s="1" t="s">
        <v>6</v>
      </c>
    </row>
    <row r="17381" spans="1:9" x14ac:dyDescent="0.35">
      <c r="A17381">
        <v>19167</v>
      </c>
      <c r="B17381">
        <v>355608</v>
      </c>
      <c r="C17381" s="1" t="s">
        <v>6</v>
      </c>
      <c r="D17381">
        <v>125.5</v>
      </c>
      <c r="E17381">
        <v>2613</v>
      </c>
      <c r="F17381" s="1" t="s">
        <v>231</v>
      </c>
      <c r="G17381" s="1" t="s">
        <v>513</v>
      </c>
      <c r="H17381" s="1" t="s">
        <v>16</v>
      </c>
      <c r="I17381" s="1" t="s">
        <v>6</v>
      </c>
    </row>
    <row r="17382" spans="1:9" x14ac:dyDescent="0.35">
      <c r="A17382">
        <v>19168</v>
      </c>
      <c r="B17382">
        <v>207116</v>
      </c>
      <c r="C17382" s="1" t="s">
        <v>6</v>
      </c>
      <c r="D17382">
        <v>125.5</v>
      </c>
      <c r="E17382">
        <v>3801</v>
      </c>
      <c r="F17382" s="1" t="s">
        <v>94</v>
      </c>
      <c r="G17382" s="1" t="s">
        <v>550</v>
      </c>
      <c r="H17382" s="1" t="s">
        <v>2</v>
      </c>
      <c r="I17382" s="1" t="s">
        <v>6</v>
      </c>
    </row>
    <row r="17383" spans="1:9" x14ac:dyDescent="0.35">
      <c r="A17383">
        <v>19169</v>
      </c>
      <c r="B17383">
        <v>294466</v>
      </c>
      <c r="C17383" s="1" t="s">
        <v>11</v>
      </c>
      <c r="D17383">
        <v>125.5</v>
      </c>
      <c r="E17383">
        <v>2711</v>
      </c>
      <c r="F17383" s="1" t="s">
        <v>159</v>
      </c>
      <c r="G17383" s="1" t="s">
        <v>508</v>
      </c>
      <c r="H17383" s="1" t="s">
        <v>40</v>
      </c>
      <c r="I17383" s="1" t="s">
        <v>11</v>
      </c>
    </row>
    <row r="17384" spans="1:9" x14ac:dyDescent="0.35">
      <c r="A17384">
        <v>19170</v>
      </c>
      <c r="B17384">
        <v>416897</v>
      </c>
      <c r="C17384" s="1" t="s">
        <v>6</v>
      </c>
      <c r="D17384">
        <v>125.5</v>
      </c>
      <c r="E17384">
        <v>5832</v>
      </c>
      <c r="F17384" s="1" t="s">
        <v>166</v>
      </c>
      <c r="G17384" s="1" t="s">
        <v>511</v>
      </c>
      <c r="H17384" s="1" t="s">
        <v>12</v>
      </c>
      <c r="I17384" s="1" t="s">
        <v>6</v>
      </c>
    </row>
    <row r="17385" spans="1:9" x14ac:dyDescent="0.35">
      <c r="A17385">
        <v>19171</v>
      </c>
      <c r="B17385">
        <v>398285</v>
      </c>
      <c r="C17385" s="1" t="s">
        <v>0</v>
      </c>
      <c r="D17385">
        <v>125.5</v>
      </c>
      <c r="E17385">
        <v>2646</v>
      </c>
      <c r="F17385" s="1" t="s">
        <v>181</v>
      </c>
      <c r="G17385" s="1" t="s">
        <v>520</v>
      </c>
      <c r="H17385" s="1" t="s">
        <v>12</v>
      </c>
      <c r="I17385" s="1" t="s">
        <v>3</v>
      </c>
    </row>
    <row r="17386" spans="1:9" x14ac:dyDescent="0.35">
      <c r="A17386">
        <v>19172</v>
      </c>
      <c r="B17386">
        <v>220916</v>
      </c>
      <c r="C17386" s="1" t="s">
        <v>11</v>
      </c>
      <c r="D17386">
        <v>125.5</v>
      </c>
      <c r="E17386">
        <v>1118</v>
      </c>
      <c r="F17386" s="1" t="s">
        <v>192</v>
      </c>
      <c r="G17386" s="1" t="s">
        <v>522</v>
      </c>
      <c r="H17386" s="1" t="s">
        <v>15</v>
      </c>
      <c r="I17386" s="1" t="s">
        <v>11</v>
      </c>
    </row>
    <row r="17387" spans="1:9" x14ac:dyDescent="0.35">
      <c r="A17387">
        <v>19173</v>
      </c>
      <c r="B17387">
        <v>301887</v>
      </c>
      <c r="C17387" s="1" t="s">
        <v>0</v>
      </c>
      <c r="D17387">
        <v>125.5</v>
      </c>
      <c r="E17387">
        <v>1523</v>
      </c>
      <c r="F17387" s="1" t="s">
        <v>272</v>
      </c>
      <c r="G17387" s="1" t="s">
        <v>533</v>
      </c>
      <c r="H17387" s="1" t="s">
        <v>4</v>
      </c>
      <c r="I17387" s="1" t="s">
        <v>3</v>
      </c>
    </row>
    <row r="17388" spans="1:9" x14ac:dyDescent="0.35">
      <c r="A17388">
        <v>19174</v>
      </c>
      <c r="B17388">
        <v>339225</v>
      </c>
      <c r="C17388" s="1" t="s">
        <v>6</v>
      </c>
      <c r="D17388">
        <v>125.5</v>
      </c>
      <c r="E17388">
        <v>1512</v>
      </c>
      <c r="F17388" s="1" t="s">
        <v>81</v>
      </c>
      <c r="G17388" s="1" t="s">
        <v>509</v>
      </c>
      <c r="H17388" s="1" t="s">
        <v>4</v>
      </c>
      <c r="I17388" s="1" t="s">
        <v>6</v>
      </c>
    </row>
    <row r="17389" spans="1:9" x14ac:dyDescent="0.35">
      <c r="A17389">
        <v>19175</v>
      </c>
      <c r="B17389">
        <v>326258</v>
      </c>
      <c r="C17389" s="1" t="s">
        <v>6</v>
      </c>
      <c r="D17389">
        <v>125.5</v>
      </c>
      <c r="E17389">
        <v>2628</v>
      </c>
      <c r="F17389" s="1" t="s">
        <v>135</v>
      </c>
      <c r="G17389" s="1" t="s">
        <v>513</v>
      </c>
      <c r="H17389" s="1" t="s">
        <v>2</v>
      </c>
      <c r="I17389" s="1" t="s">
        <v>6</v>
      </c>
    </row>
    <row r="17390" spans="1:9" x14ac:dyDescent="0.35">
      <c r="A17390">
        <v>19176</v>
      </c>
      <c r="B17390">
        <v>372377</v>
      </c>
      <c r="C17390" s="1" t="s">
        <v>21</v>
      </c>
      <c r="D17390">
        <v>125.5</v>
      </c>
      <c r="E17390">
        <v>2753</v>
      </c>
      <c r="F17390" s="1" t="s">
        <v>271</v>
      </c>
      <c r="G17390" s="1" t="s">
        <v>514</v>
      </c>
      <c r="H17390" s="1" t="s">
        <v>5</v>
      </c>
      <c r="I17390" s="1" t="s">
        <v>21</v>
      </c>
    </row>
    <row r="17391" spans="1:9" x14ac:dyDescent="0.35">
      <c r="A17391">
        <v>19177</v>
      </c>
      <c r="B17391">
        <v>222660</v>
      </c>
      <c r="C17391" s="1" t="s">
        <v>11</v>
      </c>
      <c r="D17391">
        <v>125.5</v>
      </c>
      <c r="E17391">
        <v>4964</v>
      </c>
      <c r="F17391" s="1" t="s">
        <v>291</v>
      </c>
      <c r="G17391" s="1" t="s">
        <v>515</v>
      </c>
      <c r="H17391" s="1" t="s">
        <v>1</v>
      </c>
      <c r="I17391" s="1" t="s">
        <v>3</v>
      </c>
    </row>
    <row r="17392" spans="1:9" x14ac:dyDescent="0.35">
      <c r="A17392">
        <v>19178</v>
      </c>
      <c r="B17392">
        <v>211840</v>
      </c>
      <c r="C17392" s="1" t="s">
        <v>0</v>
      </c>
      <c r="D17392">
        <v>125.5</v>
      </c>
      <c r="E17392">
        <v>1309</v>
      </c>
      <c r="F17392" s="1" t="s">
        <v>256</v>
      </c>
      <c r="G17392" s="1" t="s">
        <v>522</v>
      </c>
      <c r="H17392" s="1" t="s">
        <v>13</v>
      </c>
      <c r="I17392" s="1" t="s">
        <v>0</v>
      </c>
    </row>
    <row r="17393" spans="1:9" x14ac:dyDescent="0.35">
      <c r="A17393">
        <v>19179</v>
      </c>
      <c r="B17393">
        <v>274253</v>
      </c>
      <c r="C17393" s="1" t="s">
        <v>6</v>
      </c>
      <c r="D17393">
        <v>125.5</v>
      </c>
      <c r="E17393">
        <v>2611</v>
      </c>
      <c r="F17393" s="1" t="s">
        <v>93</v>
      </c>
      <c r="G17393" s="1" t="s">
        <v>513</v>
      </c>
      <c r="H17393" s="1" t="s">
        <v>25</v>
      </c>
      <c r="I17393" s="1" t="s">
        <v>6</v>
      </c>
    </row>
    <row r="17394" spans="1:9" x14ac:dyDescent="0.35">
      <c r="A17394">
        <v>19180</v>
      </c>
      <c r="B17394">
        <v>239960</v>
      </c>
      <c r="C17394" s="1" t="s">
        <v>6</v>
      </c>
      <c r="D17394">
        <v>125.5</v>
      </c>
      <c r="E17394">
        <v>2621</v>
      </c>
      <c r="F17394" s="1" t="s">
        <v>134</v>
      </c>
      <c r="G17394" s="1" t="s">
        <v>521</v>
      </c>
      <c r="H17394" s="1" t="s">
        <v>32</v>
      </c>
      <c r="I17394" s="1" t="s">
        <v>3</v>
      </c>
    </row>
    <row r="17395" spans="1:9" x14ac:dyDescent="0.35">
      <c r="A17395">
        <v>19181</v>
      </c>
      <c r="B17395">
        <v>427932</v>
      </c>
      <c r="C17395" s="1" t="s">
        <v>0</v>
      </c>
      <c r="D17395">
        <v>125.5</v>
      </c>
      <c r="E17395">
        <v>2648</v>
      </c>
      <c r="F17395" s="1" t="s">
        <v>227</v>
      </c>
      <c r="G17395" s="1" t="s">
        <v>520</v>
      </c>
      <c r="H17395" s="1" t="s">
        <v>13</v>
      </c>
      <c r="I17395" s="1" t="s">
        <v>3</v>
      </c>
    </row>
    <row r="17396" spans="1:9" x14ac:dyDescent="0.35">
      <c r="A17396">
        <v>19182</v>
      </c>
      <c r="B17396">
        <v>305213</v>
      </c>
      <c r="C17396" s="1" t="s">
        <v>6</v>
      </c>
      <c r="D17396">
        <v>125.5</v>
      </c>
      <c r="E17396">
        <v>4965</v>
      </c>
      <c r="F17396" s="1" t="s">
        <v>263</v>
      </c>
      <c r="G17396" s="1" t="s">
        <v>524</v>
      </c>
      <c r="H17396" s="1" t="s">
        <v>10</v>
      </c>
      <c r="I17396" s="1" t="s">
        <v>3</v>
      </c>
    </row>
    <row r="17397" spans="1:9" x14ac:dyDescent="0.35">
      <c r="A17397">
        <v>19183</v>
      </c>
      <c r="B17397">
        <v>390598</v>
      </c>
      <c r="C17397" s="1" t="s">
        <v>11</v>
      </c>
      <c r="D17397">
        <v>125.5</v>
      </c>
      <c r="E17397">
        <v>2750</v>
      </c>
      <c r="F17397" s="1" t="s">
        <v>107</v>
      </c>
      <c r="G17397" s="1" t="s">
        <v>514</v>
      </c>
      <c r="H17397" s="1" t="s">
        <v>10</v>
      </c>
      <c r="I17397" s="1" t="s">
        <v>11</v>
      </c>
    </row>
    <row r="17398" spans="1:9" x14ac:dyDescent="0.35">
      <c r="A17398">
        <v>19184</v>
      </c>
      <c r="B17398">
        <v>420266</v>
      </c>
      <c r="C17398" s="1" t="s">
        <v>11</v>
      </c>
      <c r="D17398">
        <v>125.5</v>
      </c>
      <c r="E17398">
        <v>5914</v>
      </c>
      <c r="F17398" s="1" t="s">
        <v>129</v>
      </c>
      <c r="G17398" s="1" t="s">
        <v>523</v>
      </c>
      <c r="H17398" s="1" t="s">
        <v>1</v>
      </c>
      <c r="I17398" s="1" t="s">
        <v>11</v>
      </c>
    </row>
    <row r="17399" spans="1:9" x14ac:dyDescent="0.35">
      <c r="A17399">
        <v>19185</v>
      </c>
      <c r="B17399">
        <v>378872</v>
      </c>
      <c r="C17399" s="1" t="s">
        <v>6</v>
      </c>
      <c r="D17399">
        <v>125.5</v>
      </c>
      <c r="E17399">
        <v>4966</v>
      </c>
      <c r="F17399" s="1" t="s">
        <v>123</v>
      </c>
      <c r="G17399" s="1" t="s">
        <v>515</v>
      </c>
      <c r="H17399" s="1" t="s">
        <v>5</v>
      </c>
      <c r="I17399" s="1" t="s">
        <v>3</v>
      </c>
    </row>
    <row r="17400" spans="1:9" x14ac:dyDescent="0.35">
      <c r="A17400">
        <v>19186</v>
      </c>
      <c r="B17400">
        <v>275630</v>
      </c>
      <c r="C17400" s="1" t="s">
        <v>6</v>
      </c>
      <c r="D17400">
        <v>125.5</v>
      </c>
      <c r="E17400">
        <v>4672</v>
      </c>
      <c r="F17400" s="1" t="s">
        <v>297</v>
      </c>
      <c r="G17400" s="1" t="s">
        <v>517</v>
      </c>
      <c r="H17400" s="1" t="s">
        <v>1</v>
      </c>
      <c r="I17400" s="1" t="s">
        <v>6</v>
      </c>
    </row>
    <row r="17401" spans="1:9" x14ac:dyDescent="0.35">
      <c r="A17401">
        <v>19187</v>
      </c>
      <c r="B17401">
        <v>283011</v>
      </c>
      <c r="C17401" s="1" t="s">
        <v>6</v>
      </c>
      <c r="D17401">
        <v>125.5</v>
      </c>
      <c r="E17401">
        <v>2723</v>
      </c>
      <c r="F17401" s="1" t="s">
        <v>103</v>
      </c>
      <c r="G17401" s="1" t="s">
        <v>508</v>
      </c>
      <c r="H17401" s="1" t="s">
        <v>10</v>
      </c>
      <c r="I17401" s="1" t="s">
        <v>6</v>
      </c>
    </row>
    <row r="17402" spans="1:9" x14ac:dyDescent="0.35">
      <c r="A17402">
        <v>19188</v>
      </c>
      <c r="B17402">
        <v>315750</v>
      </c>
      <c r="C17402" s="1" t="s">
        <v>0</v>
      </c>
      <c r="D17402">
        <v>125.5</v>
      </c>
      <c r="E17402">
        <v>1106</v>
      </c>
      <c r="F17402" s="1" t="s">
        <v>364</v>
      </c>
      <c r="G17402" s="1" t="s">
        <v>522</v>
      </c>
      <c r="H17402" s="1" t="s">
        <v>4</v>
      </c>
      <c r="I17402" s="1" t="s">
        <v>3</v>
      </c>
    </row>
    <row r="17403" spans="1:9" x14ac:dyDescent="0.35">
      <c r="A17403">
        <v>19189</v>
      </c>
      <c r="B17403">
        <v>386556</v>
      </c>
      <c r="C17403" s="1" t="s">
        <v>6</v>
      </c>
      <c r="D17403">
        <v>125.5</v>
      </c>
      <c r="E17403">
        <v>1207</v>
      </c>
      <c r="F17403" s="1" t="s">
        <v>157</v>
      </c>
      <c r="G17403" s="1" t="s">
        <v>530</v>
      </c>
      <c r="H17403" s="1" t="s">
        <v>1</v>
      </c>
      <c r="I17403" s="1" t="s">
        <v>6</v>
      </c>
    </row>
    <row r="17404" spans="1:9" x14ac:dyDescent="0.35">
      <c r="A17404">
        <v>19190</v>
      </c>
      <c r="B17404">
        <v>227631</v>
      </c>
      <c r="C17404" s="1" t="s">
        <v>6</v>
      </c>
      <c r="D17404">
        <v>125.5</v>
      </c>
      <c r="E17404">
        <v>1318</v>
      </c>
      <c r="F17404" s="1" t="s">
        <v>428</v>
      </c>
      <c r="G17404" s="1" t="s">
        <v>522</v>
      </c>
      <c r="H17404" s="1" t="s">
        <v>12</v>
      </c>
      <c r="I17404" s="1" t="s">
        <v>3</v>
      </c>
    </row>
    <row r="17405" spans="1:9" x14ac:dyDescent="0.35">
      <c r="A17405">
        <v>19191</v>
      </c>
      <c r="B17405">
        <v>410531</v>
      </c>
      <c r="C17405" s="1" t="s">
        <v>11</v>
      </c>
      <c r="D17405">
        <v>125.5</v>
      </c>
      <c r="E17405">
        <v>1303</v>
      </c>
      <c r="F17405" s="1" t="s">
        <v>258</v>
      </c>
      <c r="G17405" s="1" t="s">
        <v>531</v>
      </c>
      <c r="H17405" s="1" t="s">
        <v>1</v>
      </c>
      <c r="I17405" s="1" t="s">
        <v>11</v>
      </c>
    </row>
    <row r="17406" spans="1:9" x14ac:dyDescent="0.35">
      <c r="A17406">
        <v>19192</v>
      </c>
      <c r="B17406">
        <v>323657</v>
      </c>
      <c r="C17406" s="1" t="s">
        <v>6</v>
      </c>
      <c r="D17406">
        <v>125.5</v>
      </c>
      <c r="E17406">
        <v>1322</v>
      </c>
      <c r="F17406" s="1" t="s">
        <v>322</v>
      </c>
      <c r="G17406" s="1" t="s">
        <v>522</v>
      </c>
      <c r="H17406" s="1" t="s">
        <v>1</v>
      </c>
      <c r="I17406" s="1" t="s">
        <v>6</v>
      </c>
    </row>
    <row r="17407" spans="1:9" x14ac:dyDescent="0.35">
      <c r="A17407">
        <v>19193</v>
      </c>
      <c r="B17407">
        <v>218699</v>
      </c>
      <c r="C17407" s="1" t="s">
        <v>11</v>
      </c>
      <c r="D17407">
        <v>125.5</v>
      </c>
      <c r="E17407">
        <v>1419</v>
      </c>
      <c r="F17407" s="1" t="s">
        <v>298</v>
      </c>
      <c r="G17407" s="1" t="s">
        <v>522</v>
      </c>
      <c r="H17407" s="1" t="s">
        <v>10</v>
      </c>
      <c r="I17407" s="1" t="s">
        <v>11</v>
      </c>
    </row>
    <row r="17408" spans="1:9" x14ac:dyDescent="0.35">
      <c r="A17408">
        <v>19194</v>
      </c>
      <c r="B17408">
        <v>280084</v>
      </c>
      <c r="C17408" s="1" t="s">
        <v>6</v>
      </c>
      <c r="D17408">
        <v>125.5</v>
      </c>
      <c r="E17408">
        <v>1238</v>
      </c>
      <c r="F17408" s="1" t="s">
        <v>108</v>
      </c>
      <c r="G17408" s="1" t="s">
        <v>519</v>
      </c>
      <c r="H17408" s="1" t="s">
        <v>5</v>
      </c>
      <c r="I17408" s="1" t="s">
        <v>6</v>
      </c>
    </row>
    <row r="17409" spans="1:9" x14ac:dyDescent="0.35">
      <c r="A17409">
        <v>19195</v>
      </c>
      <c r="B17409">
        <v>350504</v>
      </c>
      <c r="C17409" s="1" t="s">
        <v>6</v>
      </c>
      <c r="D17409">
        <v>125.5</v>
      </c>
      <c r="E17409">
        <v>3807</v>
      </c>
      <c r="F17409" s="1" t="s">
        <v>177</v>
      </c>
      <c r="G17409" s="1" t="s">
        <v>535</v>
      </c>
      <c r="H17409" s="1" t="s">
        <v>10</v>
      </c>
      <c r="I17409" s="1" t="s">
        <v>3</v>
      </c>
    </row>
    <row r="17410" spans="1:9" x14ac:dyDescent="0.35">
      <c r="A17410">
        <v>19196</v>
      </c>
      <c r="B17410">
        <v>305937</v>
      </c>
      <c r="C17410" s="1" t="s">
        <v>0</v>
      </c>
      <c r="D17410">
        <v>125.5</v>
      </c>
      <c r="E17410">
        <v>1233</v>
      </c>
      <c r="F17410" s="1" t="s">
        <v>303</v>
      </c>
      <c r="G17410" s="1" t="s">
        <v>530</v>
      </c>
      <c r="H17410" s="1" t="s">
        <v>10</v>
      </c>
      <c r="I17410" s="1" t="s">
        <v>3</v>
      </c>
    </row>
    <row r="17411" spans="1:9" x14ac:dyDescent="0.35">
      <c r="A17411">
        <v>19197</v>
      </c>
      <c r="B17411">
        <v>368027</v>
      </c>
      <c r="C17411" s="1" t="s">
        <v>6</v>
      </c>
      <c r="D17411">
        <v>125</v>
      </c>
      <c r="E17411">
        <v>1509</v>
      </c>
      <c r="F17411" s="1" t="s">
        <v>295</v>
      </c>
      <c r="G17411" s="1" t="s">
        <v>522</v>
      </c>
      <c r="H17411" s="1" t="s">
        <v>5</v>
      </c>
      <c r="I17411" s="1" t="s">
        <v>6</v>
      </c>
    </row>
    <row r="17412" spans="1:9" x14ac:dyDescent="0.35">
      <c r="A17412">
        <v>19198</v>
      </c>
      <c r="B17412">
        <v>282195</v>
      </c>
      <c r="C17412" s="1" t="s">
        <v>11</v>
      </c>
      <c r="D17412">
        <v>125</v>
      </c>
      <c r="E17412">
        <v>2360</v>
      </c>
      <c r="F17412" s="1" t="s">
        <v>356</v>
      </c>
      <c r="G17412" s="1" t="s">
        <v>514</v>
      </c>
      <c r="H17412" s="1" t="s">
        <v>4</v>
      </c>
      <c r="I17412" s="1" t="s">
        <v>11</v>
      </c>
    </row>
    <row r="17413" spans="1:9" x14ac:dyDescent="0.35">
      <c r="A17413">
        <v>19199</v>
      </c>
      <c r="B17413">
        <v>372184</v>
      </c>
      <c r="C17413" s="1" t="s">
        <v>11</v>
      </c>
      <c r="D17413">
        <v>125</v>
      </c>
      <c r="E17413">
        <v>1026</v>
      </c>
      <c r="F17413" s="1" t="s">
        <v>293</v>
      </c>
      <c r="G17413" s="1" t="s">
        <v>530</v>
      </c>
      <c r="H17413" s="1" t="s">
        <v>15</v>
      </c>
      <c r="I17413" s="1" t="s">
        <v>11</v>
      </c>
    </row>
    <row r="17414" spans="1:9" x14ac:dyDescent="0.35">
      <c r="A17414">
        <v>19200</v>
      </c>
      <c r="B17414">
        <v>350477</v>
      </c>
      <c r="C17414" s="1" t="s">
        <v>0</v>
      </c>
      <c r="D17414">
        <v>125</v>
      </c>
      <c r="E17414">
        <v>2607</v>
      </c>
      <c r="F17414" s="1" t="s">
        <v>178</v>
      </c>
      <c r="G17414" s="1" t="s">
        <v>513</v>
      </c>
      <c r="H17414" s="1" t="s">
        <v>10</v>
      </c>
      <c r="I17414" s="1" t="s">
        <v>0</v>
      </c>
    </row>
    <row r="17415" spans="1:9" x14ac:dyDescent="0.35">
      <c r="A17415">
        <v>19201</v>
      </c>
      <c r="B17415">
        <v>310886</v>
      </c>
      <c r="C17415" s="1" t="s">
        <v>0</v>
      </c>
      <c r="D17415">
        <v>125</v>
      </c>
      <c r="E17415">
        <v>1212</v>
      </c>
      <c r="F17415" s="1" t="s">
        <v>406</v>
      </c>
      <c r="G17415" s="1" t="s">
        <v>530</v>
      </c>
      <c r="H17415" s="1" t="s">
        <v>2</v>
      </c>
      <c r="I17415" s="1" t="s">
        <v>0</v>
      </c>
    </row>
    <row r="17416" spans="1:9" x14ac:dyDescent="0.35">
      <c r="A17416">
        <v>19202</v>
      </c>
      <c r="B17416">
        <v>357225</v>
      </c>
      <c r="C17416" s="1" t="s">
        <v>6</v>
      </c>
      <c r="D17416">
        <v>125</v>
      </c>
      <c r="E17416">
        <v>4928</v>
      </c>
      <c r="F17416" s="1" t="s">
        <v>115</v>
      </c>
      <c r="G17416" s="1" t="s">
        <v>517</v>
      </c>
      <c r="H17416" s="1" t="s">
        <v>1</v>
      </c>
      <c r="I17416" s="1" t="s">
        <v>6</v>
      </c>
    </row>
    <row r="17417" spans="1:9" x14ac:dyDescent="0.35">
      <c r="A17417">
        <v>19203</v>
      </c>
      <c r="B17417">
        <v>401289</v>
      </c>
      <c r="C17417" s="1" t="s">
        <v>11</v>
      </c>
      <c r="D17417">
        <v>125</v>
      </c>
      <c r="E17417">
        <v>1137</v>
      </c>
      <c r="F17417" s="1" t="s">
        <v>162</v>
      </c>
      <c r="G17417" s="1" t="s">
        <v>533</v>
      </c>
      <c r="H17417" s="1" t="s">
        <v>2</v>
      </c>
      <c r="I17417" s="1" t="s">
        <v>11</v>
      </c>
    </row>
    <row r="17418" spans="1:9" x14ac:dyDescent="0.35">
      <c r="A17418">
        <v>19204</v>
      </c>
      <c r="B17418">
        <v>405070</v>
      </c>
      <c r="C17418" s="1" t="s">
        <v>0</v>
      </c>
      <c r="D17418">
        <v>125</v>
      </c>
      <c r="E17418">
        <v>1322</v>
      </c>
      <c r="F17418" s="1" t="s">
        <v>322</v>
      </c>
      <c r="G17418" s="1" t="s">
        <v>522</v>
      </c>
      <c r="H17418" s="1" t="s">
        <v>12</v>
      </c>
      <c r="I17418" s="1" t="s">
        <v>3</v>
      </c>
    </row>
    <row r="17419" spans="1:9" x14ac:dyDescent="0.35">
      <c r="A17419">
        <v>19205</v>
      </c>
      <c r="B17419">
        <v>422370</v>
      </c>
      <c r="C17419" s="1" t="s">
        <v>11</v>
      </c>
      <c r="D17419">
        <v>125</v>
      </c>
      <c r="E17419">
        <v>4960</v>
      </c>
      <c r="F17419" s="1" t="s">
        <v>139</v>
      </c>
      <c r="G17419" s="1" t="s">
        <v>524</v>
      </c>
      <c r="H17419" s="1" t="s">
        <v>10</v>
      </c>
      <c r="I17419" s="1" t="s">
        <v>11</v>
      </c>
    </row>
    <row r="17420" spans="1:9" x14ac:dyDescent="0.35">
      <c r="A17420">
        <v>19206</v>
      </c>
      <c r="B17420">
        <v>267981</v>
      </c>
      <c r="C17420" s="1" t="s">
        <v>6</v>
      </c>
      <c r="D17420">
        <v>125</v>
      </c>
      <c r="E17420">
        <v>2634</v>
      </c>
      <c r="F17420" s="1" t="s">
        <v>196</v>
      </c>
      <c r="G17420" s="1" t="s">
        <v>513</v>
      </c>
      <c r="H17420" s="1" t="s">
        <v>1</v>
      </c>
      <c r="I17420" s="1" t="s">
        <v>6</v>
      </c>
    </row>
    <row r="17421" spans="1:9" x14ac:dyDescent="0.35">
      <c r="A17421">
        <v>19207</v>
      </c>
      <c r="B17421">
        <v>260045</v>
      </c>
      <c r="C17421" s="1" t="s">
        <v>11</v>
      </c>
      <c r="D17421">
        <v>125</v>
      </c>
      <c r="E17421">
        <v>5009</v>
      </c>
      <c r="F17421" s="1" t="s">
        <v>91</v>
      </c>
      <c r="G17421" s="1" t="s">
        <v>516</v>
      </c>
      <c r="H17421" s="1" t="s">
        <v>10</v>
      </c>
      <c r="I17421" s="1" t="s">
        <v>11</v>
      </c>
    </row>
    <row r="17422" spans="1:9" x14ac:dyDescent="0.35">
      <c r="A17422">
        <v>19208</v>
      </c>
      <c r="B17422">
        <v>439323</v>
      </c>
      <c r="C17422" s="1" t="s">
        <v>6</v>
      </c>
      <c r="D17422">
        <v>125</v>
      </c>
      <c r="E17422">
        <v>4964</v>
      </c>
      <c r="F17422" s="1" t="s">
        <v>291</v>
      </c>
      <c r="G17422" s="1" t="s">
        <v>515</v>
      </c>
      <c r="H17422" s="1" t="s">
        <v>12</v>
      </c>
      <c r="I17422" s="1" t="s">
        <v>3</v>
      </c>
    </row>
    <row r="17423" spans="1:9" x14ac:dyDescent="0.35">
      <c r="A17423">
        <v>19209</v>
      </c>
      <c r="B17423">
        <v>453694</v>
      </c>
      <c r="C17423" s="1" t="s">
        <v>21</v>
      </c>
      <c r="D17423">
        <v>125</v>
      </c>
      <c r="E17423">
        <v>1411</v>
      </c>
      <c r="F17423" s="1" t="s">
        <v>314</v>
      </c>
      <c r="G17423" s="1" t="s">
        <v>522</v>
      </c>
      <c r="H17423" s="1" t="s">
        <v>5</v>
      </c>
      <c r="I17423" s="1" t="s">
        <v>3</v>
      </c>
    </row>
    <row r="17424" spans="1:9" x14ac:dyDescent="0.35">
      <c r="A17424">
        <v>19210</v>
      </c>
      <c r="B17424">
        <v>360255</v>
      </c>
      <c r="C17424" s="1" t="s">
        <v>0</v>
      </c>
      <c r="D17424">
        <v>125</v>
      </c>
      <c r="E17424">
        <v>1430</v>
      </c>
      <c r="F17424" s="1" t="s">
        <v>341</v>
      </c>
      <c r="G17424" s="1" t="s">
        <v>542</v>
      </c>
      <c r="H17424" s="1" t="s">
        <v>5</v>
      </c>
      <c r="I17424" s="1" t="s">
        <v>3</v>
      </c>
    </row>
    <row r="17425" spans="1:9" x14ac:dyDescent="0.35">
      <c r="A17425">
        <v>19211</v>
      </c>
      <c r="B17425">
        <v>219923</v>
      </c>
      <c r="C17425" s="1" t="s">
        <v>6</v>
      </c>
      <c r="D17425">
        <v>125</v>
      </c>
      <c r="E17425">
        <v>3011</v>
      </c>
      <c r="F17425" s="1" t="s">
        <v>149</v>
      </c>
      <c r="G17425" s="1" t="s">
        <v>518</v>
      </c>
      <c r="H17425" s="1" t="s">
        <v>43</v>
      </c>
      <c r="I17425" s="1" t="s">
        <v>6</v>
      </c>
    </row>
    <row r="17426" spans="1:9" x14ac:dyDescent="0.35">
      <c r="A17426">
        <v>19212</v>
      </c>
      <c r="B17426">
        <v>258074</v>
      </c>
      <c r="C17426" s="1" t="s">
        <v>0</v>
      </c>
      <c r="D17426">
        <v>125</v>
      </c>
      <c r="E17426">
        <v>2762</v>
      </c>
      <c r="F17426" s="1" t="s">
        <v>95</v>
      </c>
      <c r="G17426" s="1" t="s">
        <v>514</v>
      </c>
      <c r="H17426" s="1" t="s">
        <v>5</v>
      </c>
      <c r="I17426" s="1" t="s">
        <v>0</v>
      </c>
    </row>
    <row r="17427" spans="1:9" x14ac:dyDescent="0.35">
      <c r="A17427">
        <v>19213</v>
      </c>
      <c r="B17427">
        <v>399632</v>
      </c>
      <c r="C17427" s="1" t="s">
        <v>7</v>
      </c>
      <c r="D17427">
        <v>125</v>
      </c>
      <c r="E17427">
        <v>4959</v>
      </c>
      <c r="F17427" s="1" t="s">
        <v>106</v>
      </c>
      <c r="G17427" s="1" t="s">
        <v>524</v>
      </c>
      <c r="H17427" s="1" t="s">
        <v>32</v>
      </c>
      <c r="I17427" s="1" t="s">
        <v>7</v>
      </c>
    </row>
    <row r="17428" spans="1:9" x14ac:dyDescent="0.35">
      <c r="A17428">
        <v>19214</v>
      </c>
      <c r="B17428">
        <v>242928</v>
      </c>
      <c r="C17428" s="1" t="s">
        <v>6</v>
      </c>
      <c r="D17428">
        <v>125</v>
      </c>
      <c r="E17428">
        <v>1411</v>
      </c>
      <c r="F17428" s="1" t="s">
        <v>314</v>
      </c>
      <c r="G17428" s="1" t="s">
        <v>522</v>
      </c>
      <c r="H17428" s="1" t="s">
        <v>12</v>
      </c>
      <c r="I17428" s="1" t="s">
        <v>3</v>
      </c>
    </row>
    <row r="17429" spans="1:9" x14ac:dyDescent="0.35">
      <c r="A17429">
        <v>19215</v>
      </c>
      <c r="B17429">
        <v>427400</v>
      </c>
      <c r="C17429" s="1" t="s">
        <v>6</v>
      </c>
      <c r="D17429">
        <v>125</v>
      </c>
      <c r="E17429">
        <v>3466</v>
      </c>
      <c r="F17429" s="1" t="s">
        <v>401</v>
      </c>
      <c r="G17429" s="1" t="s">
        <v>547</v>
      </c>
      <c r="H17429" s="1" t="s">
        <v>10</v>
      </c>
      <c r="I17429" s="1" t="s">
        <v>3</v>
      </c>
    </row>
    <row r="17430" spans="1:9" x14ac:dyDescent="0.35">
      <c r="A17430">
        <v>19216</v>
      </c>
      <c r="B17430">
        <v>203917</v>
      </c>
      <c r="C17430" s="1" t="s">
        <v>6</v>
      </c>
      <c r="D17430">
        <v>125</v>
      </c>
      <c r="E17430">
        <v>1424</v>
      </c>
      <c r="F17430" s="1" t="s">
        <v>316</v>
      </c>
      <c r="G17430" s="1" t="s">
        <v>522</v>
      </c>
      <c r="H17430" s="1" t="s">
        <v>2</v>
      </c>
      <c r="I17430" s="1" t="s">
        <v>6</v>
      </c>
    </row>
    <row r="17431" spans="1:9" x14ac:dyDescent="0.35">
      <c r="A17431">
        <v>19217</v>
      </c>
      <c r="B17431">
        <v>260275</v>
      </c>
      <c r="C17431" s="1" t="s">
        <v>0</v>
      </c>
      <c r="D17431">
        <v>125</v>
      </c>
      <c r="E17431">
        <v>1238</v>
      </c>
      <c r="F17431" s="1" t="s">
        <v>108</v>
      </c>
      <c r="G17431" s="1" t="s">
        <v>519</v>
      </c>
      <c r="H17431" s="1" t="s">
        <v>5</v>
      </c>
      <c r="I17431" s="1" t="s">
        <v>0</v>
      </c>
    </row>
    <row r="17432" spans="1:9" x14ac:dyDescent="0.35">
      <c r="A17432">
        <v>19218</v>
      </c>
      <c r="B17432">
        <v>445838</v>
      </c>
      <c r="C17432" s="1" t="s">
        <v>11</v>
      </c>
      <c r="D17432">
        <v>125</v>
      </c>
      <c r="E17432">
        <v>2612</v>
      </c>
      <c r="F17432" s="1" t="s">
        <v>339</v>
      </c>
      <c r="G17432" s="1" t="s">
        <v>513</v>
      </c>
      <c r="H17432" s="1" t="s">
        <v>2</v>
      </c>
      <c r="I17432" s="1" t="s">
        <v>3</v>
      </c>
    </row>
    <row r="17433" spans="1:9" x14ac:dyDescent="0.35">
      <c r="A17433">
        <v>19219</v>
      </c>
      <c r="B17433">
        <v>349070</v>
      </c>
      <c r="C17433" s="1" t="s">
        <v>6</v>
      </c>
      <c r="D17433">
        <v>125</v>
      </c>
      <c r="E17433">
        <v>1202</v>
      </c>
      <c r="F17433" s="1" t="s">
        <v>201</v>
      </c>
      <c r="G17433" s="1" t="s">
        <v>522</v>
      </c>
      <c r="H17433" s="1" t="s">
        <v>15</v>
      </c>
      <c r="I17433" s="1" t="s">
        <v>3</v>
      </c>
    </row>
    <row r="17434" spans="1:9" x14ac:dyDescent="0.35">
      <c r="A17434">
        <v>19220</v>
      </c>
      <c r="B17434">
        <v>293090</v>
      </c>
      <c r="C17434" s="1" t="s">
        <v>6</v>
      </c>
      <c r="D17434">
        <v>125</v>
      </c>
      <c r="E17434">
        <v>5911</v>
      </c>
      <c r="F17434" s="1" t="s">
        <v>105</v>
      </c>
      <c r="G17434" s="1" t="s">
        <v>523</v>
      </c>
      <c r="H17434" s="1" t="s">
        <v>2</v>
      </c>
      <c r="I17434" s="1" t="s">
        <v>3</v>
      </c>
    </row>
    <row r="17435" spans="1:9" x14ac:dyDescent="0.35">
      <c r="A17435">
        <v>19221</v>
      </c>
      <c r="B17435">
        <v>297921</v>
      </c>
      <c r="C17435" s="1" t="s">
        <v>11</v>
      </c>
      <c r="D17435">
        <v>125</v>
      </c>
      <c r="E17435">
        <v>1422</v>
      </c>
      <c r="F17435" s="1" t="s">
        <v>104</v>
      </c>
      <c r="G17435" s="1" t="s">
        <v>522</v>
      </c>
      <c r="H17435" s="1" t="s">
        <v>17</v>
      </c>
      <c r="I17435" s="1" t="s">
        <v>11</v>
      </c>
    </row>
    <row r="17436" spans="1:9" x14ac:dyDescent="0.35">
      <c r="A17436">
        <v>19222</v>
      </c>
      <c r="B17436">
        <v>227363</v>
      </c>
      <c r="C17436" s="1" t="s">
        <v>6</v>
      </c>
      <c r="D17436">
        <v>125</v>
      </c>
      <c r="E17436">
        <v>2621</v>
      </c>
      <c r="F17436" s="1" t="s">
        <v>134</v>
      </c>
      <c r="G17436" s="1" t="s">
        <v>521</v>
      </c>
      <c r="H17436" s="1" t="s">
        <v>1</v>
      </c>
      <c r="I17436" s="1" t="s">
        <v>6</v>
      </c>
    </row>
    <row r="17437" spans="1:9" x14ac:dyDescent="0.35">
      <c r="A17437">
        <v>19223</v>
      </c>
      <c r="B17437">
        <v>417320</v>
      </c>
      <c r="C17437" s="1" t="s">
        <v>6</v>
      </c>
      <c r="D17437">
        <v>125</v>
      </c>
      <c r="E17437">
        <v>1127</v>
      </c>
      <c r="F17437" s="1" t="s">
        <v>111</v>
      </c>
      <c r="G17437" s="1" t="s">
        <v>522</v>
      </c>
      <c r="H17437" s="1" t="s">
        <v>4</v>
      </c>
      <c r="I17437" s="1" t="s">
        <v>3</v>
      </c>
    </row>
    <row r="17438" spans="1:9" x14ac:dyDescent="0.35">
      <c r="A17438">
        <v>19224</v>
      </c>
      <c r="B17438">
        <v>351821</v>
      </c>
      <c r="C17438" s="1" t="s">
        <v>0</v>
      </c>
      <c r="D17438">
        <v>125</v>
      </c>
      <c r="E17438">
        <v>1504</v>
      </c>
      <c r="F17438" s="1" t="s">
        <v>119</v>
      </c>
      <c r="G17438" s="1" t="s">
        <v>509</v>
      </c>
      <c r="H17438" s="1" t="s">
        <v>2</v>
      </c>
      <c r="I17438" s="1" t="s">
        <v>0</v>
      </c>
    </row>
    <row r="17439" spans="1:9" x14ac:dyDescent="0.35">
      <c r="A17439">
        <v>19225</v>
      </c>
      <c r="B17439">
        <v>266907</v>
      </c>
      <c r="C17439" s="1" t="s">
        <v>11</v>
      </c>
      <c r="D17439">
        <v>125</v>
      </c>
      <c r="E17439">
        <v>1218</v>
      </c>
      <c r="F17439" s="1" t="s">
        <v>354</v>
      </c>
      <c r="G17439" s="1" t="s">
        <v>522</v>
      </c>
      <c r="H17439" s="1" t="s">
        <v>2</v>
      </c>
      <c r="I17439" s="1" t="s">
        <v>3</v>
      </c>
    </row>
    <row r="17440" spans="1:9" x14ac:dyDescent="0.35">
      <c r="A17440">
        <v>19226</v>
      </c>
      <c r="B17440">
        <v>283325</v>
      </c>
      <c r="C17440" s="1" t="s">
        <v>6</v>
      </c>
      <c r="D17440">
        <v>125</v>
      </c>
      <c r="E17440">
        <v>4676</v>
      </c>
      <c r="F17440" s="1" t="s">
        <v>252</v>
      </c>
      <c r="G17440" s="1" t="s">
        <v>524</v>
      </c>
      <c r="H17440" s="1" t="s">
        <v>10</v>
      </c>
      <c r="I17440" s="1" t="s">
        <v>3</v>
      </c>
    </row>
    <row r="17441" spans="1:9" x14ac:dyDescent="0.35">
      <c r="A17441">
        <v>19227</v>
      </c>
      <c r="B17441">
        <v>450776</v>
      </c>
      <c r="C17441" s="1" t="s">
        <v>11</v>
      </c>
      <c r="D17441">
        <v>125</v>
      </c>
      <c r="E17441">
        <v>5919</v>
      </c>
      <c r="F17441" s="1" t="s">
        <v>217</v>
      </c>
      <c r="G17441" s="1" t="s">
        <v>526</v>
      </c>
      <c r="H17441" s="1" t="s">
        <v>8</v>
      </c>
      <c r="I17441" s="1" t="s">
        <v>3</v>
      </c>
    </row>
    <row r="17442" spans="1:9" x14ac:dyDescent="0.35">
      <c r="A17442">
        <v>19228</v>
      </c>
      <c r="B17442">
        <v>357344</v>
      </c>
      <c r="C17442" s="1" t="s">
        <v>0</v>
      </c>
      <c r="D17442">
        <v>125</v>
      </c>
      <c r="E17442">
        <v>5</v>
      </c>
      <c r="F17442" s="1" t="s">
        <v>127</v>
      </c>
      <c r="G17442" s="1" t="s">
        <v>128</v>
      </c>
      <c r="H17442" s="1" t="s">
        <v>48</v>
      </c>
      <c r="I17442" s="1" t="s">
        <v>0</v>
      </c>
    </row>
    <row r="17443" spans="1:9" x14ac:dyDescent="0.35">
      <c r="A17443">
        <v>19229</v>
      </c>
      <c r="B17443">
        <v>265490</v>
      </c>
      <c r="C17443" s="1" t="s">
        <v>0</v>
      </c>
      <c r="D17443">
        <v>125</v>
      </c>
      <c r="E17443">
        <v>2708</v>
      </c>
      <c r="F17443" s="1" t="s">
        <v>202</v>
      </c>
      <c r="G17443" s="1" t="s">
        <v>514</v>
      </c>
      <c r="H17443" s="1" t="s">
        <v>29</v>
      </c>
      <c r="I17443" s="1" t="s">
        <v>0</v>
      </c>
    </row>
    <row r="17444" spans="1:9" x14ac:dyDescent="0.35">
      <c r="A17444">
        <v>19230</v>
      </c>
      <c r="B17444">
        <v>268463</v>
      </c>
      <c r="C17444" s="1" t="s">
        <v>6</v>
      </c>
      <c r="D17444">
        <v>125</v>
      </c>
      <c r="E17444">
        <v>2602</v>
      </c>
      <c r="F17444" s="1" t="s">
        <v>289</v>
      </c>
      <c r="G17444" s="1" t="s">
        <v>513</v>
      </c>
      <c r="H17444" s="1" t="s">
        <v>1</v>
      </c>
      <c r="I17444" s="1" t="s">
        <v>3</v>
      </c>
    </row>
    <row r="17445" spans="1:9" x14ac:dyDescent="0.35">
      <c r="A17445">
        <v>19231</v>
      </c>
      <c r="B17445">
        <v>333912</v>
      </c>
      <c r="C17445" s="1" t="s">
        <v>6</v>
      </c>
      <c r="D17445">
        <v>125</v>
      </c>
      <c r="E17445">
        <v>2327</v>
      </c>
      <c r="F17445" s="1" t="s">
        <v>383</v>
      </c>
      <c r="G17445" s="1" t="s">
        <v>527</v>
      </c>
      <c r="H17445" s="1" t="s">
        <v>2</v>
      </c>
      <c r="I17445" s="1" t="s">
        <v>3</v>
      </c>
    </row>
    <row r="17446" spans="1:9" x14ac:dyDescent="0.35">
      <c r="A17446">
        <v>19232</v>
      </c>
      <c r="B17446">
        <v>387777</v>
      </c>
      <c r="C17446" s="1" t="s">
        <v>11</v>
      </c>
      <c r="D17446">
        <v>125</v>
      </c>
      <c r="E17446">
        <v>3786</v>
      </c>
      <c r="F17446" s="1" t="s">
        <v>200</v>
      </c>
      <c r="G17446" s="1" t="s">
        <v>518</v>
      </c>
      <c r="H17446" s="1" t="s">
        <v>1</v>
      </c>
      <c r="I17446" s="1" t="s">
        <v>11</v>
      </c>
    </row>
    <row r="17447" spans="1:9" x14ac:dyDescent="0.35">
      <c r="A17447">
        <v>19233</v>
      </c>
      <c r="B17447">
        <v>261683</v>
      </c>
      <c r="C17447" s="1" t="s">
        <v>6</v>
      </c>
      <c r="D17447">
        <v>125</v>
      </c>
      <c r="E17447">
        <v>4917</v>
      </c>
      <c r="F17447" s="1" t="s">
        <v>150</v>
      </c>
      <c r="G17447" s="1" t="s">
        <v>524</v>
      </c>
      <c r="H17447" s="1" t="s">
        <v>16</v>
      </c>
      <c r="I17447" s="1" t="s">
        <v>3</v>
      </c>
    </row>
    <row r="17448" spans="1:9" x14ac:dyDescent="0.35">
      <c r="A17448">
        <v>19234</v>
      </c>
      <c r="B17448">
        <v>357585</v>
      </c>
      <c r="C17448" s="1" t="s">
        <v>6</v>
      </c>
      <c r="D17448">
        <v>125</v>
      </c>
      <c r="E17448">
        <v>4670</v>
      </c>
      <c r="F17448" s="1" t="s">
        <v>296</v>
      </c>
      <c r="G17448" s="1" t="s">
        <v>517</v>
      </c>
      <c r="H17448" s="1" t="s">
        <v>24</v>
      </c>
      <c r="I17448" s="1" t="s">
        <v>3</v>
      </c>
    </row>
    <row r="17449" spans="1:9" x14ac:dyDescent="0.35">
      <c r="A17449">
        <v>19235</v>
      </c>
      <c r="B17449">
        <v>349627</v>
      </c>
      <c r="C17449" s="1" t="s">
        <v>21</v>
      </c>
      <c r="D17449">
        <v>125</v>
      </c>
      <c r="E17449">
        <v>2613</v>
      </c>
      <c r="F17449" s="1" t="s">
        <v>231</v>
      </c>
      <c r="G17449" s="1" t="s">
        <v>513</v>
      </c>
      <c r="H17449" s="1" t="s">
        <v>2</v>
      </c>
      <c r="I17449" s="1" t="s">
        <v>21</v>
      </c>
    </row>
    <row r="17450" spans="1:9" x14ac:dyDescent="0.35">
      <c r="A17450">
        <v>19236</v>
      </c>
      <c r="B17450">
        <v>441085</v>
      </c>
      <c r="C17450" s="1" t="s">
        <v>0</v>
      </c>
      <c r="D17450">
        <v>125</v>
      </c>
      <c r="E17450">
        <v>5</v>
      </c>
      <c r="F17450" s="1" t="s">
        <v>127</v>
      </c>
      <c r="G17450" s="1" t="s">
        <v>128</v>
      </c>
      <c r="H17450" s="1" t="s">
        <v>15</v>
      </c>
      <c r="I17450" s="1" t="s">
        <v>0</v>
      </c>
    </row>
    <row r="17451" spans="1:9" x14ac:dyDescent="0.35">
      <c r="A17451">
        <v>19237</v>
      </c>
      <c r="B17451">
        <v>427875</v>
      </c>
      <c r="C17451" s="1" t="s">
        <v>11</v>
      </c>
      <c r="D17451">
        <v>125</v>
      </c>
      <c r="E17451">
        <v>2750</v>
      </c>
      <c r="F17451" s="1" t="s">
        <v>107</v>
      </c>
      <c r="G17451" s="1" t="s">
        <v>514</v>
      </c>
      <c r="H17451" s="1" t="s">
        <v>5</v>
      </c>
      <c r="I17451" s="1" t="s">
        <v>11</v>
      </c>
    </row>
    <row r="17452" spans="1:9" x14ac:dyDescent="0.35">
      <c r="A17452">
        <v>19238</v>
      </c>
      <c r="B17452">
        <v>448440</v>
      </c>
      <c r="C17452" s="1" t="s">
        <v>11</v>
      </c>
      <c r="D17452">
        <v>125</v>
      </c>
      <c r="E17452">
        <v>2750</v>
      </c>
      <c r="F17452" s="1" t="s">
        <v>107</v>
      </c>
      <c r="G17452" s="1" t="s">
        <v>514</v>
      </c>
      <c r="H17452" s="1" t="s">
        <v>5</v>
      </c>
      <c r="I17452" s="1" t="s">
        <v>11</v>
      </c>
    </row>
    <row r="17453" spans="1:9" x14ac:dyDescent="0.35">
      <c r="A17453">
        <v>19239</v>
      </c>
      <c r="B17453">
        <v>346229</v>
      </c>
      <c r="C17453" s="1" t="s">
        <v>11</v>
      </c>
      <c r="D17453">
        <v>125</v>
      </c>
      <c r="E17453">
        <v>2752</v>
      </c>
      <c r="F17453" s="1" t="s">
        <v>310</v>
      </c>
      <c r="G17453" s="1" t="s">
        <v>508</v>
      </c>
      <c r="H17453" s="1" t="s">
        <v>2</v>
      </c>
      <c r="I17453" s="1" t="s">
        <v>11</v>
      </c>
    </row>
    <row r="17454" spans="1:9" x14ac:dyDescent="0.35">
      <c r="A17454">
        <v>19240</v>
      </c>
      <c r="B17454">
        <v>339762</v>
      </c>
      <c r="C17454" s="1" t="s">
        <v>0</v>
      </c>
      <c r="D17454">
        <v>125</v>
      </c>
      <c r="E17454">
        <v>2634</v>
      </c>
      <c r="F17454" s="1" t="s">
        <v>196</v>
      </c>
      <c r="G17454" s="1" t="s">
        <v>513</v>
      </c>
      <c r="H17454" s="1" t="s">
        <v>2</v>
      </c>
      <c r="I17454" s="1" t="s">
        <v>0</v>
      </c>
    </row>
    <row r="17455" spans="1:9" x14ac:dyDescent="0.35">
      <c r="A17455">
        <v>19241</v>
      </c>
      <c r="B17455">
        <v>393336</v>
      </c>
      <c r="C17455" s="1" t="s">
        <v>3</v>
      </c>
      <c r="D17455">
        <v>125</v>
      </c>
      <c r="E17455">
        <v>1512</v>
      </c>
      <c r="F17455" s="1" t="s">
        <v>81</v>
      </c>
      <c r="G17455" s="1" t="s">
        <v>509</v>
      </c>
      <c r="H17455" s="1" t="s">
        <v>12</v>
      </c>
      <c r="I17455" s="1" t="s">
        <v>3</v>
      </c>
    </row>
    <row r="17456" spans="1:9" x14ac:dyDescent="0.35">
      <c r="A17456">
        <v>19242</v>
      </c>
      <c r="B17456">
        <v>396993</v>
      </c>
      <c r="C17456" s="1" t="s">
        <v>6</v>
      </c>
      <c r="D17456">
        <v>125</v>
      </c>
      <c r="E17456">
        <v>2632</v>
      </c>
      <c r="F17456" s="1" t="s">
        <v>86</v>
      </c>
      <c r="G17456" s="1" t="s">
        <v>513</v>
      </c>
      <c r="H17456" s="1" t="s">
        <v>5</v>
      </c>
      <c r="I17456" s="1" t="s">
        <v>6</v>
      </c>
    </row>
    <row r="17457" spans="1:9" x14ac:dyDescent="0.35">
      <c r="A17457">
        <v>19243</v>
      </c>
      <c r="B17457">
        <v>328642</v>
      </c>
      <c r="C17457" s="1" t="s">
        <v>11</v>
      </c>
      <c r="D17457">
        <v>125</v>
      </c>
      <c r="E17457">
        <v>1307</v>
      </c>
      <c r="F17457" s="1" t="s">
        <v>331</v>
      </c>
      <c r="G17457" s="1" t="s">
        <v>522</v>
      </c>
      <c r="H17457" s="1" t="s">
        <v>12</v>
      </c>
      <c r="I17457" s="1" t="s">
        <v>11</v>
      </c>
    </row>
    <row r="17458" spans="1:9" x14ac:dyDescent="0.35">
      <c r="A17458">
        <v>19244</v>
      </c>
      <c r="B17458">
        <v>360876</v>
      </c>
      <c r="C17458" s="1" t="s">
        <v>0</v>
      </c>
      <c r="D17458">
        <v>125</v>
      </c>
      <c r="E17458">
        <v>2769</v>
      </c>
      <c r="F17458" s="1" t="s">
        <v>183</v>
      </c>
      <c r="G17458" s="1" t="s">
        <v>514</v>
      </c>
      <c r="H17458" s="1" t="s">
        <v>1</v>
      </c>
      <c r="I17458" s="1" t="s">
        <v>0</v>
      </c>
    </row>
    <row r="17459" spans="1:9" x14ac:dyDescent="0.35">
      <c r="A17459">
        <v>19245</v>
      </c>
      <c r="B17459">
        <v>378488</v>
      </c>
      <c r="C17459" s="1" t="s">
        <v>6</v>
      </c>
      <c r="D17459">
        <v>125</v>
      </c>
      <c r="E17459">
        <v>2623</v>
      </c>
      <c r="F17459" s="1" t="s">
        <v>318</v>
      </c>
      <c r="G17459" s="1" t="s">
        <v>520</v>
      </c>
      <c r="H17459" s="1" t="s">
        <v>2</v>
      </c>
      <c r="I17459" s="1" t="s">
        <v>6</v>
      </c>
    </row>
    <row r="17460" spans="1:9" x14ac:dyDescent="0.35">
      <c r="A17460">
        <v>19246</v>
      </c>
      <c r="B17460">
        <v>395089</v>
      </c>
      <c r="C17460" s="1" t="s">
        <v>0</v>
      </c>
      <c r="D17460">
        <v>125</v>
      </c>
      <c r="E17460">
        <v>1510</v>
      </c>
      <c r="F17460" s="1" t="s">
        <v>205</v>
      </c>
      <c r="G17460" s="1" t="s">
        <v>538</v>
      </c>
      <c r="H17460" s="1" t="s">
        <v>2</v>
      </c>
      <c r="I17460" s="1" t="s">
        <v>0</v>
      </c>
    </row>
    <row r="17461" spans="1:9" x14ac:dyDescent="0.35">
      <c r="A17461">
        <v>19247</v>
      </c>
      <c r="B17461">
        <v>375122</v>
      </c>
      <c r="C17461" s="1" t="s">
        <v>6</v>
      </c>
      <c r="D17461">
        <v>125</v>
      </c>
      <c r="E17461">
        <v>2732</v>
      </c>
      <c r="F17461" s="1" t="s">
        <v>395</v>
      </c>
      <c r="G17461" s="1" t="s">
        <v>514</v>
      </c>
      <c r="H17461" s="1" t="s">
        <v>1</v>
      </c>
      <c r="I17461" s="1" t="s">
        <v>6</v>
      </c>
    </row>
    <row r="17462" spans="1:9" x14ac:dyDescent="0.35">
      <c r="A17462">
        <v>19248</v>
      </c>
      <c r="B17462">
        <v>401113</v>
      </c>
      <c r="C17462" s="1" t="s">
        <v>6</v>
      </c>
      <c r="D17462">
        <v>125</v>
      </c>
      <c r="E17462">
        <v>2753</v>
      </c>
      <c r="F17462" s="1" t="s">
        <v>271</v>
      </c>
      <c r="G17462" s="1" t="s">
        <v>514</v>
      </c>
      <c r="H17462" s="1" t="s">
        <v>4</v>
      </c>
      <c r="I17462" s="1" t="s">
        <v>3</v>
      </c>
    </row>
    <row r="17463" spans="1:9" x14ac:dyDescent="0.35">
      <c r="A17463">
        <v>19249</v>
      </c>
      <c r="B17463">
        <v>224756</v>
      </c>
      <c r="C17463" s="1" t="s">
        <v>0</v>
      </c>
      <c r="D17463">
        <v>125</v>
      </c>
      <c r="E17463">
        <v>5</v>
      </c>
      <c r="F17463" s="1" t="s">
        <v>127</v>
      </c>
      <c r="G17463" s="1" t="s">
        <v>128</v>
      </c>
      <c r="H17463" s="1" t="s">
        <v>15</v>
      </c>
      <c r="I17463" s="1" t="s">
        <v>0</v>
      </c>
    </row>
    <row r="17464" spans="1:9" x14ac:dyDescent="0.35">
      <c r="A17464">
        <v>19250</v>
      </c>
      <c r="B17464">
        <v>341192</v>
      </c>
      <c r="C17464" s="1" t="s">
        <v>0</v>
      </c>
      <c r="D17464">
        <v>125</v>
      </c>
      <c r="E17464">
        <v>2769</v>
      </c>
      <c r="F17464" s="1" t="s">
        <v>183</v>
      </c>
      <c r="G17464" s="1" t="s">
        <v>514</v>
      </c>
      <c r="H17464" s="1" t="s">
        <v>10</v>
      </c>
      <c r="I17464" s="1" t="s">
        <v>3</v>
      </c>
    </row>
    <row r="17465" spans="1:9" x14ac:dyDescent="0.35">
      <c r="A17465">
        <v>19251</v>
      </c>
      <c r="B17465">
        <v>368116</v>
      </c>
      <c r="C17465" s="1" t="s">
        <v>6</v>
      </c>
      <c r="D17465">
        <v>125</v>
      </c>
      <c r="E17465">
        <v>2769</v>
      </c>
      <c r="F17465" s="1" t="s">
        <v>183</v>
      </c>
      <c r="G17465" s="1" t="s">
        <v>514</v>
      </c>
      <c r="H17465" s="1" t="s">
        <v>59</v>
      </c>
      <c r="I17465" s="1" t="s">
        <v>6</v>
      </c>
    </row>
    <row r="17466" spans="1:9" x14ac:dyDescent="0.35">
      <c r="A17466">
        <v>19252</v>
      </c>
      <c r="B17466">
        <v>381167</v>
      </c>
      <c r="C17466" s="1" t="s">
        <v>6</v>
      </c>
      <c r="D17466">
        <v>125</v>
      </c>
      <c r="E17466">
        <v>3019</v>
      </c>
      <c r="F17466" s="1" t="s">
        <v>203</v>
      </c>
      <c r="G17466" s="1" t="s">
        <v>128</v>
      </c>
      <c r="H17466" s="1" t="s">
        <v>15</v>
      </c>
      <c r="I17466" s="1" t="s">
        <v>6</v>
      </c>
    </row>
    <row r="17467" spans="1:9" x14ac:dyDescent="0.35">
      <c r="A17467">
        <v>19253</v>
      </c>
      <c r="B17467">
        <v>424624</v>
      </c>
      <c r="C17467" s="1" t="s">
        <v>11</v>
      </c>
      <c r="D17467">
        <v>125</v>
      </c>
      <c r="E17467">
        <v>4931</v>
      </c>
      <c r="F17467" s="1" t="s">
        <v>193</v>
      </c>
      <c r="G17467" s="1" t="s">
        <v>536</v>
      </c>
      <c r="H17467" s="1" t="s">
        <v>2</v>
      </c>
      <c r="I17467" s="1" t="s">
        <v>11</v>
      </c>
    </row>
    <row r="17468" spans="1:9" x14ac:dyDescent="0.35">
      <c r="A17468">
        <v>19254</v>
      </c>
      <c r="B17468">
        <v>288083</v>
      </c>
      <c r="C17468" s="1" t="s">
        <v>0</v>
      </c>
      <c r="D17468">
        <v>125</v>
      </c>
      <c r="E17468">
        <v>3011</v>
      </c>
      <c r="F17468" s="1" t="s">
        <v>149</v>
      </c>
      <c r="G17468" s="1" t="s">
        <v>518</v>
      </c>
      <c r="H17468" s="1" t="s">
        <v>33</v>
      </c>
      <c r="I17468" s="1" t="s">
        <v>0</v>
      </c>
    </row>
    <row r="17469" spans="1:9" x14ac:dyDescent="0.35">
      <c r="A17469">
        <v>19255</v>
      </c>
      <c r="B17469">
        <v>343141</v>
      </c>
      <c r="C17469" s="1" t="s">
        <v>11</v>
      </c>
      <c r="D17469">
        <v>125</v>
      </c>
      <c r="E17469">
        <v>3810</v>
      </c>
      <c r="F17469" s="1" t="s">
        <v>230</v>
      </c>
      <c r="G17469" s="1" t="s">
        <v>518</v>
      </c>
      <c r="H17469" s="1" t="s">
        <v>16</v>
      </c>
      <c r="I17469" s="1" t="s">
        <v>3</v>
      </c>
    </row>
    <row r="17470" spans="1:9" x14ac:dyDescent="0.35">
      <c r="A17470">
        <v>19256</v>
      </c>
      <c r="B17470">
        <v>204907</v>
      </c>
      <c r="C17470" s="1" t="s">
        <v>6</v>
      </c>
      <c r="D17470">
        <v>125</v>
      </c>
      <c r="E17470">
        <v>2763</v>
      </c>
      <c r="F17470" s="1" t="s">
        <v>171</v>
      </c>
      <c r="G17470" s="1" t="s">
        <v>514</v>
      </c>
      <c r="H17470" s="1" t="s">
        <v>2</v>
      </c>
      <c r="I17470" s="1" t="s">
        <v>6</v>
      </c>
    </row>
    <row r="17471" spans="1:9" x14ac:dyDescent="0.35">
      <c r="A17471">
        <v>19257</v>
      </c>
      <c r="B17471">
        <v>398179</v>
      </c>
      <c r="C17471" s="1" t="s">
        <v>6</v>
      </c>
      <c r="D17471">
        <v>125</v>
      </c>
      <c r="E17471">
        <v>3826</v>
      </c>
      <c r="F17471" s="1" t="s">
        <v>170</v>
      </c>
      <c r="G17471" s="1" t="s">
        <v>518</v>
      </c>
      <c r="H17471" s="1" t="s">
        <v>13</v>
      </c>
      <c r="I17471" s="1" t="s">
        <v>6</v>
      </c>
    </row>
    <row r="17472" spans="1:9" x14ac:dyDescent="0.35">
      <c r="A17472">
        <v>19258</v>
      </c>
      <c r="B17472">
        <v>405541</v>
      </c>
      <c r="C17472" s="1" t="s">
        <v>0</v>
      </c>
      <c r="D17472">
        <v>125</v>
      </c>
      <c r="E17472">
        <v>2354</v>
      </c>
      <c r="F17472" s="1" t="s">
        <v>374</v>
      </c>
      <c r="G17472" s="1" t="s">
        <v>514</v>
      </c>
      <c r="H17472" s="1" t="s">
        <v>10</v>
      </c>
      <c r="I17472" s="1" t="s">
        <v>3</v>
      </c>
    </row>
    <row r="17473" spans="1:9" x14ac:dyDescent="0.35">
      <c r="A17473">
        <v>19259</v>
      </c>
      <c r="B17473">
        <v>372387</v>
      </c>
      <c r="C17473" s="1" t="s">
        <v>6</v>
      </c>
      <c r="D17473">
        <v>125</v>
      </c>
      <c r="E17473">
        <v>3801</v>
      </c>
      <c r="F17473" s="1" t="s">
        <v>94</v>
      </c>
      <c r="G17473" s="1" t="s">
        <v>550</v>
      </c>
      <c r="H17473" s="1" t="s">
        <v>2</v>
      </c>
      <c r="I17473" s="1" t="s">
        <v>6</v>
      </c>
    </row>
    <row r="17474" spans="1:9" x14ac:dyDescent="0.35">
      <c r="A17474">
        <v>19260</v>
      </c>
      <c r="B17474">
        <v>238162</v>
      </c>
      <c r="C17474" s="1" t="s">
        <v>6</v>
      </c>
      <c r="D17474">
        <v>125</v>
      </c>
      <c r="E17474">
        <v>1421</v>
      </c>
      <c r="F17474" s="1" t="s">
        <v>160</v>
      </c>
      <c r="G17474" s="1" t="s">
        <v>510</v>
      </c>
      <c r="H17474" s="1" t="s">
        <v>2</v>
      </c>
      <c r="I17474" s="1" t="s">
        <v>6</v>
      </c>
    </row>
    <row r="17475" spans="1:9" x14ac:dyDescent="0.35">
      <c r="A17475">
        <v>19261</v>
      </c>
      <c r="B17475">
        <v>428738</v>
      </c>
      <c r="C17475" s="1" t="s">
        <v>6</v>
      </c>
      <c r="D17475">
        <v>125</v>
      </c>
      <c r="E17475">
        <v>2327</v>
      </c>
      <c r="F17475" s="1" t="s">
        <v>383</v>
      </c>
      <c r="G17475" s="1" t="s">
        <v>527</v>
      </c>
      <c r="H17475" s="1" t="s">
        <v>10</v>
      </c>
      <c r="I17475" s="1" t="s">
        <v>3</v>
      </c>
    </row>
    <row r="17476" spans="1:9" x14ac:dyDescent="0.35">
      <c r="A17476">
        <v>19262</v>
      </c>
      <c r="B17476">
        <v>338292</v>
      </c>
      <c r="C17476" s="1" t="s">
        <v>6</v>
      </c>
      <c r="D17476">
        <v>125</v>
      </c>
      <c r="E17476">
        <v>2726</v>
      </c>
      <c r="F17476" s="1" t="s">
        <v>110</v>
      </c>
      <c r="G17476" s="1" t="s">
        <v>514</v>
      </c>
      <c r="H17476" s="1" t="s">
        <v>10</v>
      </c>
      <c r="I17476" s="1" t="s">
        <v>6</v>
      </c>
    </row>
    <row r="17477" spans="1:9" x14ac:dyDescent="0.35">
      <c r="A17477">
        <v>19263</v>
      </c>
      <c r="B17477">
        <v>389571</v>
      </c>
      <c r="C17477" s="1" t="s">
        <v>6</v>
      </c>
      <c r="D17477">
        <v>125</v>
      </c>
      <c r="E17477">
        <v>1106</v>
      </c>
      <c r="F17477" s="1" t="s">
        <v>364</v>
      </c>
      <c r="G17477" s="1" t="s">
        <v>522</v>
      </c>
      <c r="H17477" s="1" t="s">
        <v>2</v>
      </c>
      <c r="I17477" s="1" t="s">
        <v>6</v>
      </c>
    </row>
    <row r="17478" spans="1:9" x14ac:dyDescent="0.35">
      <c r="A17478">
        <v>19264</v>
      </c>
      <c r="B17478">
        <v>300391</v>
      </c>
      <c r="C17478" s="1" t="s">
        <v>3</v>
      </c>
      <c r="D17478">
        <v>125</v>
      </c>
      <c r="E17478">
        <v>4675</v>
      </c>
      <c r="F17478" s="1" t="s">
        <v>268</v>
      </c>
      <c r="G17478" s="1" t="s">
        <v>515</v>
      </c>
      <c r="H17478" s="1" t="s">
        <v>2</v>
      </c>
      <c r="I17478" s="1" t="s">
        <v>3</v>
      </c>
    </row>
    <row r="17479" spans="1:9" x14ac:dyDescent="0.35">
      <c r="A17479">
        <v>19265</v>
      </c>
      <c r="B17479">
        <v>353054</v>
      </c>
      <c r="C17479" s="1" t="s">
        <v>11</v>
      </c>
      <c r="D17479">
        <v>125</v>
      </c>
      <c r="E17479">
        <v>2608</v>
      </c>
      <c r="F17479" s="1" t="s">
        <v>114</v>
      </c>
      <c r="G17479" s="1" t="s">
        <v>527</v>
      </c>
      <c r="H17479" s="1" t="s">
        <v>1</v>
      </c>
      <c r="I17479" s="1" t="s">
        <v>11</v>
      </c>
    </row>
    <row r="17480" spans="1:9" x14ac:dyDescent="0.35">
      <c r="A17480">
        <v>19266</v>
      </c>
      <c r="B17480">
        <v>279507</v>
      </c>
      <c r="C17480" s="1" t="s">
        <v>0</v>
      </c>
      <c r="D17480">
        <v>125</v>
      </c>
      <c r="E17480">
        <v>2347</v>
      </c>
      <c r="F17480" s="1" t="s">
        <v>153</v>
      </c>
      <c r="G17480" s="1" t="s">
        <v>520</v>
      </c>
      <c r="H17480" s="1" t="s">
        <v>4</v>
      </c>
      <c r="I17480" s="1" t="s">
        <v>3</v>
      </c>
    </row>
    <row r="17481" spans="1:9" x14ac:dyDescent="0.35">
      <c r="A17481">
        <v>19267</v>
      </c>
      <c r="B17481">
        <v>409188</v>
      </c>
      <c r="C17481" s="1" t="s">
        <v>6</v>
      </c>
      <c r="D17481">
        <v>125</v>
      </c>
      <c r="E17481">
        <v>2707</v>
      </c>
      <c r="F17481" s="1" t="s">
        <v>152</v>
      </c>
      <c r="G17481" s="1" t="s">
        <v>508</v>
      </c>
      <c r="H17481" s="1" t="s">
        <v>11</v>
      </c>
      <c r="I17481" s="1" t="s">
        <v>6</v>
      </c>
    </row>
    <row r="17482" spans="1:9" x14ac:dyDescent="0.35">
      <c r="A17482">
        <v>19268</v>
      </c>
      <c r="B17482">
        <v>446815</v>
      </c>
      <c r="C17482" s="1" t="s">
        <v>11</v>
      </c>
      <c r="D17482">
        <v>125</v>
      </c>
      <c r="E17482">
        <v>1407</v>
      </c>
      <c r="F17482" s="1" t="s">
        <v>447</v>
      </c>
      <c r="G17482" s="1" t="s">
        <v>522</v>
      </c>
      <c r="H17482" s="1" t="s">
        <v>5</v>
      </c>
      <c r="I17482" s="1" t="s">
        <v>3</v>
      </c>
    </row>
    <row r="17483" spans="1:9" x14ac:dyDescent="0.35">
      <c r="A17483">
        <v>19269</v>
      </c>
      <c r="B17483">
        <v>337992</v>
      </c>
      <c r="C17483" s="1" t="s">
        <v>6</v>
      </c>
      <c r="D17483">
        <v>125</v>
      </c>
      <c r="E17483">
        <v>3811</v>
      </c>
      <c r="F17483" s="1" t="s">
        <v>241</v>
      </c>
      <c r="G17483" s="1" t="s">
        <v>518</v>
      </c>
      <c r="H17483" s="1" t="s">
        <v>2</v>
      </c>
      <c r="I17483" s="1" t="s">
        <v>6</v>
      </c>
    </row>
    <row r="17484" spans="1:9" x14ac:dyDescent="0.35">
      <c r="A17484">
        <v>19270</v>
      </c>
      <c r="B17484">
        <v>381788</v>
      </c>
      <c r="C17484" s="1" t="s">
        <v>7</v>
      </c>
      <c r="D17484">
        <v>125</v>
      </c>
      <c r="E17484">
        <v>2636</v>
      </c>
      <c r="F17484" s="1" t="s">
        <v>240</v>
      </c>
      <c r="G17484" s="1" t="s">
        <v>520</v>
      </c>
      <c r="H17484" s="1" t="s">
        <v>10</v>
      </c>
      <c r="I17484" s="1" t="s">
        <v>3</v>
      </c>
    </row>
    <row r="17485" spans="1:9" x14ac:dyDescent="0.35">
      <c r="A17485">
        <v>19271</v>
      </c>
      <c r="B17485">
        <v>250409</v>
      </c>
      <c r="C17485" s="1" t="s">
        <v>6</v>
      </c>
      <c r="D17485">
        <v>125</v>
      </c>
      <c r="E17485">
        <v>2651</v>
      </c>
      <c r="F17485" s="1" t="s">
        <v>344</v>
      </c>
      <c r="G17485" s="1" t="s">
        <v>541</v>
      </c>
      <c r="H17485" s="1" t="s">
        <v>2</v>
      </c>
      <c r="I17485" s="1" t="s">
        <v>6</v>
      </c>
    </row>
    <row r="17486" spans="1:9" x14ac:dyDescent="0.35">
      <c r="A17486">
        <v>19272</v>
      </c>
      <c r="B17486">
        <v>228571</v>
      </c>
      <c r="C17486" s="1" t="s">
        <v>6</v>
      </c>
      <c r="D17486">
        <v>125</v>
      </c>
      <c r="E17486">
        <v>2610</v>
      </c>
      <c r="F17486" s="1" t="s">
        <v>270</v>
      </c>
      <c r="G17486" s="1" t="s">
        <v>513</v>
      </c>
      <c r="H17486" s="1" t="s">
        <v>2</v>
      </c>
      <c r="I17486" s="1" t="s">
        <v>6</v>
      </c>
    </row>
    <row r="17487" spans="1:9" x14ac:dyDescent="0.35">
      <c r="A17487">
        <v>19273</v>
      </c>
      <c r="B17487">
        <v>382918</v>
      </c>
      <c r="C17487" s="1" t="s">
        <v>6</v>
      </c>
      <c r="D17487">
        <v>125</v>
      </c>
      <c r="E17487">
        <v>1408</v>
      </c>
      <c r="F17487" s="1" t="s">
        <v>82</v>
      </c>
      <c r="G17487" s="1" t="s">
        <v>510</v>
      </c>
      <c r="H17487" s="1" t="s">
        <v>15</v>
      </c>
      <c r="I17487" s="1" t="s">
        <v>6</v>
      </c>
    </row>
    <row r="17488" spans="1:9" x14ac:dyDescent="0.35">
      <c r="A17488">
        <v>19274</v>
      </c>
      <c r="B17488">
        <v>308528</v>
      </c>
      <c r="C17488" s="1" t="s">
        <v>0</v>
      </c>
      <c r="D17488">
        <v>125</v>
      </c>
      <c r="E17488">
        <v>2610</v>
      </c>
      <c r="F17488" s="1" t="s">
        <v>270</v>
      </c>
      <c r="G17488" s="1" t="s">
        <v>513</v>
      </c>
      <c r="H17488" s="1" t="s">
        <v>8</v>
      </c>
      <c r="I17488" s="1" t="s">
        <v>3</v>
      </c>
    </row>
    <row r="17489" spans="1:9" x14ac:dyDescent="0.35">
      <c r="A17489">
        <v>19275</v>
      </c>
      <c r="B17489">
        <v>339969</v>
      </c>
      <c r="C17489" s="1" t="s">
        <v>11</v>
      </c>
      <c r="D17489">
        <v>125</v>
      </c>
      <c r="E17489">
        <v>2752</v>
      </c>
      <c r="F17489" s="1" t="s">
        <v>310</v>
      </c>
      <c r="G17489" s="1" t="s">
        <v>508</v>
      </c>
      <c r="H17489" s="1" t="s">
        <v>4</v>
      </c>
      <c r="I17489" s="1" t="s">
        <v>11</v>
      </c>
    </row>
    <row r="17490" spans="1:9" x14ac:dyDescent="0.35">
      <c r="A17490">
        <v>19276</v>
      </c>
      <c r="B17490">
        <v>296089</v>
      </c>
      <c r="C17490" s="1" t="s">
        <v>11</v>
      </c>
      <c r="D17490">
        <v>125</v>
      </c>
      <c r="E17490">
        <v>1120</v>
      </c>
      <c r="F17490" s="1" t="s">
        <v>120</v>
      </c>
      <c r="G17490" s="1" t="s">
        <v>522</v>
      </c>
      <c r="H17490" s="1" t="s">
        <v>15</v>
      </c>
      <c r="I17490" s="1" t="s">
        <v>11</v>
      </c>
    </row>
    <row r="17491" spans="1:9" x14ac:dyDescent="0.35">
      <c r="A17491">
        <v>19277</v>
      </c>
      <c r="B17491">
        <v>307757</v>
      </c>
      <c r="C17491" s="1" t="s">
        <v>0</v>
      </c>
      <c r="D17491">
        <v>125</v>
      </c>
      <c r="E17491">
        <v>2747</v>
      </c>
      <c r="F17491" s="1" t="s">
        <v>168</v>
      </c>
      <c r="G17491" s="1" t="s">
        <v>508</v>
      </c>
      <c r="H17491" s="1" t="s">
        <v>12</v>
      </c>
      <c r="I17491" s="1" t="s">
        <v>3</v>
      </c>
    </row>
    <row r="17492" spans="1:9" x14ac:dyDescent="0.35">
      <c r="A17492">
        <v>19278</v>
      </c>
      <c r="B17492">
        <v>358876</v>
      </c>
      <c r="C17492" s="1" t="s">
        <v>21</v>
      </c>
      <c r="D17492">
        <v>125</v>
      </c>
      <c r="E17492">
        <v>2648</v>
      </c>
      <c r="F17492" s="1" t="s">
        <v>227</v>
      </c>
      <c r="G17492" s="1" t="s">
        <v>520</v>
      </c>
      <c r="H17492" s="1" t="s">
        <v>5</v>
      </c>
      <c r="I17492" s="1" t="s">
        <v>3</v>
      </c>
    </row>
    <row r="17493" spans="1:9" x14ac:dyDescent="0.35">
      <c r="A17493">
        <v>19279</v>
      </c>
      <c r="B17493">
        <v>404039</v>
      </c>
      <c r="C17493" s="1" t="s">
        <v>0</v>
      </c>
      <c r="D17493">
        <v>125</v>
      </c>
      <c r="E17493">
        <v>4917</v>
      </c>
      <c r="F17493" s="1" t="s">
        <v>150</v>
      </c>
      <c r="G17493" s="1" t="s">
        <v>524</v>
      </c>
      <c r="H17493" s="1" t="s">
        <v>5</v>
      </c>
      <c r="I17493" s="1" t="s">
        <v>0</v>
      </c>
    </row>
    <row r="17494" spans="1:9" x14ac:dyDescent="0.35">
      <c r="A17494">
        <v>19280</v>
      </c>
      <c r="B17494">
        <v>327935</v>
      </c>
      <c r="C17494" s="1" t="s">
        <v>11</v>
      </c>
      <c r="D17494">
        <v>125</v>
      </c>
      <c r="E17494">
        <v>2618</v>
      </c>
      <c r="F17494" s="1" t="s">
        <v>100</v>
      </c>
      <c r="G17494" s="1" t="s">
        <v>520</v>
      </c>
      <c r="H17494" s="1" t="s">
        <v>5</v>
      </c>
      <c r="I17494" s="1" t="s">
        <v>11</v>
      </c>
    </row>
    <row r="17495" spans="1:9" x14ac:dyDescent="0.35">
      <c r="A17495">
        <v>19281</v>
      </c>
      <c r="B17495">
        <v>272210</v>
      </c>
      <c r="C17495" s="1" t="s">
        <v>11</v>
      </c>
      <c r="D17495">
        <v>125</v>
      </c>
      <c r="E17495">
        <v>2673</v>
      </c>
      <c r="F17495" s="1" t="s">
        <v>121</v>
      </c>
      <c r="G17495" s="1" t="s">
        <v>514</v>
      </c>
      <c r="H17495" s="1" t="s">
        <v>4</v>
      </c>
      <c r="I17495" s="1" t="s">
        <v>11</v>
      </c>
    </row>
    <row r="17496" spans="1:9" x14ac:dyDescent="0.35">
      <c r="A17496">
        <v>19282</v>
      </c>
      <c r="B17496">
        <v>200193</v>
      </c>
      <c r="C17496" s="1" t="s">
        <v>11</v>
      </c>
      <c r="D17496">
        <v>125</v>
      </c>
      <c r="E17496">
        <v>2601</v>
      </c>
      <c r="F17496" s="1" t="s">
        <v>102</v>
      </c>
      <c r="G17496" s="1" t="s">
        <v>521</v>
      </c>
      <c r="H17496" s="1" t="s">
        <v>2</v>
      </c>
      <c r="I17496" s="1" t="s">
        <v>11</v>
      </c>
    </row>
    <row r="17497" spans="1:9" x14ac:dyDescent="0.35">
      <c r="A17497">
        <v>19283</v>
      </c>
      <c r="B17497">
        <v>304068</v>
      </c>
      <c r="C17497" s="1" t="s">
        <v>11</v>
      </c>
      <c r="D17497">
        <v>125</v>
      </c>
      <c r="E17497">
        <v>2369</v>
      </c>
      <c r="F17497" s="1" t="s">
        <v>161</v>
      </c>
      <c r="G17497" s="1" t="s">
        <v>532</v>
      </c>
      <c r="H17497" s="1" t="s">
        <v>10</v>
      </c>
      <c r="I17497" s="1" t="s">
        <v>11</v>
      </c>
    </row>
    <row r="17498" spans="1:9" x14ac:dyDescent="0.35">
      <c r="A17498">
        <v>19284</v>
      </c>
      <c r="B17498">
        <v>409273</v>
      </c>
      <c r="C17498" s="1" t="s">
        <v>11</v>
      </c>
      <c r="D17498">
        <v>125</v>
      </c>
      <c r="E17498">
        <v>2342</v>
      </c>
      <c r="F17498" s="1" t="s">
        <v>213</v>
      </c>
      <c r="G17498" s="1" t="s">
        <v>514</v>
      </c>
      <c r="H17498" s="1" t="s">
        <v>2</v>
      </c>
      <c r="I17498" s="1" t="s">
        <v>11</v>
      </c>
    </row>
    <row r="17499" spans="1:9" x14ac:dyDescent="0.35">
      <c r="A17499">
        <v>19285</v>
      </c>
      <c r="B17499">
        <v>413388</v>
      </c>
      <c r="C17499" s="1" t="s">
        <v>11</v>
      </c>
      <c r="D17499">
        <v>125</v>
      </c>
      <c r="E17499">
        <v>1430</v>
      </c>
      <c r="F17499" s="1" t="s">
        <v>341</v>
      </c>
      <c r="G17499" s="1" t="s">
        <v>542</v>
      </c>
      <c r="H17499" s="1" t="s">
        <v>5</v>
      </c>
      <c r="I17499" s="1" t="s">
        <v>3</v>
      </c>
    </row>
    <row r="17500" spans="1:9" x14ac:dyDescent="0.35">
      <c r="A17500">
        <v>19286</v>
      </c>
      <c r="B17500">
        <v>399561</v>
      </c>
      <c r="C17500" s="1" t="s">
        <v>0</v>
      </c>
      <c r="D17500">
        <v>125</v>
      </c>
      <c r="E17500">
        <v>2648</v>
      </c>
      <c r="F17500" s="1" t="s">
        <v>227</v>
      </c>
      <c r="G17500" s="1" t="s">
        <v>520</v>
      </c>
      <c r="H17500" s="1" t="s">
        <v>2</v>
      </c>
      <c r="I17500" s="1" t="s">
        <v>0</v>
      </c>
    </row>
    <row r="17501" spans="1:9" x14ac:dyDescent="0.35">
      <c r="A17501">
        <v>19287</v>
      </c>
      <c r="B17501">
        <v>270122</v>
      </c>
      <c r="C17501" s="1" t="s">
        <v>7</v>
      </c>
      <c r="D17501">
        <v>125</v>
      </c>
      <c r="E17501">
        <v>3805</v>
      </c>
      <c r="F17501" s="1" t="s">
        <v>109</v>
      </c>
      <c r="G17501" s="1" t="s">
        <v>525</v>
      </c>
      <c r="H17501" s="1" t="s">
        <v>5</v>
      </c>
      <c r="I17501" s="1" t="s">
        <v>7</v>
      </c>
    </row>
    <row r="17502" spans="1:9" x14ac:dyDescent="0.35">
      <c r="A17502">
        <v>19288</v>
      </c>
      <c r="B17502">
        <v>345355</v>
      </c>
      <c r="C17502" s="1" t="s">
        <v>0</v>
      </c>
      <c r="D17502">
        <v>125</v>
      </c>
      <c r="E17502">
        <v>2610</v>
      </c>
      <c r="F17502" s="1" t="s">
        <v>270</v>
      </c>
      <c r="G17502" s="1" t="s">
        <v>513</v>
      </c>
      <c r="H17502" s="1" t="s">
        <v>5</v>
      </c>
      <c r="I17502" s="1" t="s">
        <v>0</v>
      </c>
    </row>
    <row r="17503" spans="1:9" x14ac:dyDescent="0.35">
      <c r="A17503">
        <v>19289</v>
      </c>
      <c r="B17503">
        <v>388056</v>
      </c>
      <c r="C17503" s="1" t="s">
        <v>7</v>
      </c>
      <c r="D17503">
        <v>125</v>
      </c>
      <c r="E17503">
        <v>2632</v>
      </c>
      <c r="F17503" s="1" t="s">
        <v>86</v>
      </c>
      <c r="G17503" s="1" t="s">
        <v>513</v>
      </c>
      <c r="H17503" s="1" t="s">
        <v>16</v>
      </c>
      <c r="I17503" s="1" t="s">
        <v>3</v>
      </c>
    </row>
    <row r="17504" spans="1:9" x14ac:dyDescent="0.35">
      <c r="A17504">
        <v>19290</v>
      </c>
      <c r="B17504">
        <v>347839</v>
      </c>
      <c r="C17504" s="1" t="s">
        <v>6</v>
      </c>
      <c r="D17504">
        <v>125</v>
      </c>
      <c r="E17504">
        <v>4864</v>
      </c>
      <c r="F17504" s="1" t="s">
        <v>315</v>
      </c>
      <c r="G17504" s="1" t="s">
        <v>536</v>
      </c>
      <c r="H17504" s="1" t="s">
        <v>5</v>
      </c>
      <c r="I17504" s="1" t="s">
        <v>6</v>
      </c>
    </row>
    <row r="17505" spans="1:9" x14ac:dyDescent="0.35">
      <c r="A17505">
        <v>19291</v>
      </c>
      <c r="B17505">
        <v>332625</v>
      </c>
      <c r="C17505" s="1" t="s">
        <v>6</v>
      </c>
      <c r="D17505">
        <v>125</v>
      </c>
      <c r="E17505">
        <v>3805</v>
      </c>
      <c r="F17505" s="1" t="s">
        <v>109</v>
      </c>
      <c r="G17505" s="1" t="s">
        <v>525</v>
      </c>
      <c r="H17505" s="1" t="s">
        <v>8</v>
      </c>
      <c r="I17505" s="1" t="s">
        <v>3</v>
      </c>
    </row>
    <row r="17506" spans="1:9" x14ac:dyDescent="0.35">
      <c r="A17506">
        <v>19292</v>
      </c>
      <c r="B17506">
        <v>359349</v>
      </c>
      <c r="C17506" s="1" t="s">
        <v>6</v>
      </c>
      <c r="D17506">
        <v>125</v>
      </c>
      <c r="E17506">
        <v>2632</v>
      </c>
      <c r="F17506" s="1" t="s">
        <v>86</v>
      </c>
      <c r="G17506" s="1" t="s">
        <v>513</v>
      </c>
      <c r="H17506" s="1" t="s">
        <v>15</v>
      </c>
      <c r="I17506" s="1" t="s">
        <v>3</v>
      </c>
    </row>
    <row r="17507" spans="1:9" x14ac:dyDescent="0.35">
      <c r="A17507">
        <v>19293</v>
      </c>
      <c r="B17507">
        <v>376213</v>
      </c>
      <c r="C17507" s="1" t="s">
        <v>0</v>
      </c>
      <c r="D17507">
        <v>125</v>
      </c>
      <c r="E17507">
        <v>2627</v>
      </c>
      <c r="F17507" s="1" t="s">
        <v>101</v>
      </c>
      <c r="G17507" s="1" t="s">
        <v>513</v>
      </c>
      <c r="H17507" s="1" t="s">
        <v>2</v>
      </c>
      <c r="I17507" s="1" t="s">
        <v>3</v>
      </c>
    </row>
    <row r="17508" spans="1:9" x14ac:dyDescent="0.35">
      <c r="A17508">
        <v>19294</v>
      </c>
      <c r="B17508">
        <v>374708</v>
      </c>
      <c r="C17508" s="1" t="s">
        <v>11</v>
      </c>
      <c r="D17508">
        <v>125</v>
      </c>
      <c r="E17508">
        <v>2736</v>
      </c>
      <c r="F17508" s="1" t="s">
        <v>124</v>
      </c>
      <c r="G17508" s="1" t="s">
        <v>514</v>
      </c>
      <c r="H17508" s="1" t="s">
        <v>5</v>
      </c>
      <c r="I17508" s="1" t="s">
        <v>11</v>
      </c>
    </row>
    <row r="17509" spans="1:9" x14ac:dyDescent="0.35">
      <c r="A17509">
        <v>19295</v>
      </c>
      <c r="B17509">
        <v>279538</v>
      </c>
      <c r="C17509" s="1" t="s">
        <v>6</v>
      </c>
      <c r="D17509">
        <v>125</v>
      </c>
      <c r="E17509">
        <v>1241</v>
      </c>
      <c r="F17509" s="1" t="s">
        <v>371</v>
      </c>
      <c r="G17509" s="1" t="s">
        <v>519</v>
      </c>
      <c r="H17509" s="1" t="s">
        <v>2</v>
      </c>
      <c r="I17509" s="1" t="s">
        <v>6</v>
      </c>
    </row>
    <row r="17510" spans="1:9" x14ac:dyDescent="0.35">
      <c r="A17510">
        <v>19296</v>
      </c>
      <c r="B17510">
        <v>261767</v>
      </c>
      <c r="C17510" s="1" t="s">
        <v>6</v>
      </c>
      <c r="D17510">
        <v>125</v>
      </c>
      <c r="E17510">
        <v>1523</v>
      </c>
      <c r="F17510" s="1" t="s">
        <v>272</v>
      </c>
      <c r="G17510" s="1" t="s">
        <v>533</v>
      </c>
      <c r="H17510" s="1" t="s">
        <v>4</v>
      </c>
      <c r="I17510" s="1" t="s">
        <v>3</v>
      </c>
    </row>
    <row r="17511" spans="1:9" x14ac:dyDescent="0.35">
      <c r="A17511">
        <v>19297</v>
      </c>
      <c r="B17511">
        <v>308248</v>
      </c>
      <c r="C17511" s="1" t="s">
        <v>6</v>
      </c>
      <c r="D17511">
        <v>125</v>
      </c>
      <c r="E17511">
        <v>3826</v>
      </c>
      <c r="F17511" s="1" t="s">
        <v>170</v>
      </c>
      <c r="G17511" s="1" t="s">
        <v>518</v>
      </c>
      <c r="H17511" s="1" t="s">
        <v>10</v>
      </c>
      <c r="I17511" s="1" t="s">
        <v>6</v>
      </c>
    </row>
    <row r="17512" spans="1:9" x14ac:dyDescent="0.35">
      <c r="A17512">
        <v>19298</v>
      </c>
      <c r="B17512">
        <v>420726</v>
      </c>
      <c r="C17512" s="1" t="s">
        <v>21</v>
      </c>
      <c r="D17512">
        <v>125</v>
      </c>
      <c r="E17512">
        <v>2750</v>
      </c>
      <c r="F17512" s="1" t="s">
        <v>107</v>
      </c>
      <c r="G17512" s="1" t="s">
        <v>514</v>
      </c>
      <c r="H17512" s="1" t="s">
        <v>5</v>
      </c>
      <c r="I17512" s="1" t="s">
        <v>21</v>
      </c>
    </row>
    <row r="17513" spans="1:9" x14ac:dyDescent="0.35">
      <c r="A17513">
        <v>19299</v>
      </c>
      <c r="B17513">
        <v>429111</v>
      </c>
      <c r="C17513" s="1" t="s">
        <v>11</v>
      </c>
      <c r="D17513">
        <v>125</v>
      </c>
      <c r="E17513">
        <v>3806</v>
      </c>
      <c r="F17513" s="1" t="s">
        <v>125</v>
      </c>
      <c r="G17513" s="1" t="s">
        <v>529</v>
      </c>
      <c r="H17513" s="1" t="s">
        <v>2</v>
      </c>
      <c r="I17513" s="1" t="s">
        <v>11</v>
      </c>
    </row>
    <row r="17514" spans="1:9" x14ac:dyDescent="0.35">
      <c r="A17514">
        <v>19300</v>
      </c>
      <c r="B17514">
        <v>210213</v>
      </c>
      <c r="C17514" s="1" t="s">
        <v>0</v>
      </c>
      <c r="D17514">
        <v>125</v>
      </c>
      <c r="E17514">
        <v>2601</v>
      </c>
      <c r="F17514" s="1" t="s">
        <v>102</v>
      </c>
      <c r="G17514" s="1" t="s">
        <v>521</v>
      </c>
      <c r="H17514" s="1" t="s">
        <v>10</v>
      </c>
      <c r="I17514" s="1" t="s">
        <v>3</v>
      </c>
    </row>
    <row r="17515" spans="1:9" x14ac:dyDescent="0.35">
      <c r="A17515">
        <v>19301</v>
      </c>
      <c r="B17515">
        <v>364634</v>
      </c>
      <c r="C17515" s="1" t="s">
        <v>11</v>
      </c>
      <c r="D17515">
        <v>125</v>
      </c>
      <c r="E17515">
        <v>2704</v>
      </c>
      <c r="F17515" s="1" t="s">
        <v>250</v>
      </c>
      <c r="G17515" s="1" t="s">
        <v>514</v>
      </c>
      <c r="H17515" s="1" t="s">
        <v>12</v>
      </c>
      <c r="I17515" s="1" t="s">
        <v>11</v>
      </c>
    </row>
    <row r="17516" spans="1:9" x14ac:dyDescent="0.35">
      <c r="A17516">
        <v>19302</v>
      </c>
      <c r="B17516">
        <v>210950</v>
      </c>
      <c r="C17516" s="1" t="s">
        <v>0</v>
      </c>
      <c r="D17516">
        <v>125</v>
      </c>
      <c r="E17516">
        <v>1207</v>
      </c>
      <c r="F17516" s="1" t="s">
        <v>157</v>
      </c>
      <c r="G17516" s="1" t="s">
        <v>530</v>
      </c>
      <c r="H17516" s="1" t="s">
        <v>5</v>
      </c>
      <c r="I17516" s="1" t="s">
        <v>0</v>
      </c>
    </row>
    <row r="17517" spans="1:9" x14ac:dyDescent="0.35">
      <c r="A17517">
        <v>19303</v>
      </c>
      <c r="B17517">
        <v>260142</v>
      </c>
      <c r="C17517" s="1" t="s">
        <v>11</v>
      </c>
      <c r="D17517">
        <v>125</v>
      </c>
      <c r="E17517">
        <v>2725</v>
      </c>
      <c r="F17517" s="1" t="s">
        <v>392</v>
      </c>
      <c r="G17517" s="1" t="s">
        <v>514</v>
      </c>
      <c r="H17517" s="1" t="s">
        <v>4</v>
      </c>
      <c r="I17517" s="1" t="s">
        <v>11</v>
      </c>
    </row>
    <row r="17518" spans="1:9" x14ac:dyDescent="0.35">
      <c r="A17518">
        <v>19304</v>
      </c>
      <c r="B17518">
        <v>355959</v>
      </c>
      <c r="C17518" s="1" t="s">
        <v>11</v>
      </c>
      <c r="D17518">
        <v>125</v>
      </c>
      <c r="E17518">
        <v>3805</v>
      </c>
      <c r="F17518" s="1" t="s">
        <v>109</v>
      </c>
      <c r="G17518" s="1" t="s">
        <v>525</v>
      </c>
      <c r="H17518" s="1" t="s">
        <v>24</v>
      </c>
      <c r="I17518" s="1" t="s">
        <v>3</v>
      </c>
    </row>
    <row r="17519" spans="1:9" x14ac:dyDescent="0.35">
      <c r="A17519">
        <v>19305</v>
      </c>
      <c r="B17519">
        <v>372216</v>
      </c>
      <c r="C17519" s="1" t="s">
        <v>0</v>
      </c>
      <c r="D17519">
        <v>125</v>
      </c>
      <c r="E17519">
        <v>2769</v>
      </c>
      <c r="F17519" s="1" t="s">
        <v>183</v>
      </c>
      <c r="G17519" s="1" t="s">
        <v>514</v>
      </c>
      <c r="H17519" s="1" t="s">
        <v>1</v>
      </c>
      <c r="I17519" s="1" t="s">
        <v>0</v>
      </c>
    </row>
    <row r="17520" spans="1:9" x14ac:dyDescent="0.35">
      <c r="A17520">
        <v>19306</v>
      </c>
      <c r="B17520">
        <v>264280</v>
      </c>
      <c r="C17520" s="1" t="s">
        <v>0</v>
      </c>
      <c r="D17520">
        <v>125</v>
      </c>
      <c r="E17520">
        <v>2770</v>
      </c>
      <c r="F17520" s="1" t="s">
        <v>425</v>
      </c>
      <c r="G17520" s="1" t="s">
        <v>514</v>
      </c>
      <c r="H17520" s="1" t="s">
        <v>5</v>
      </c>
      <c r="I17520" s="1" t="s">
        <v>3</v>
      </c>
    </row>
    <row r="17521" spans="1:9" x14ac:dyDescent="0.35">
      <c r="A17521">
        <v>19307</v>
      </c>
      <c r="B17521">
        <v>227993</v>
      </c>
      <c r="C17521" s="1" t="s">
        <v>6</v>
      </c>
      <c r="D17521">
        <v>125</v>
      </c>
      <c r="E17521">
        <v>2753</v>
      </c>
      <c r="F17521" s="1" t="s">
        <v>271</v>
      </c>
      <c r="G17521" s="1" t="s">
        <v>514</v>
      </c>
      <c r="H17521" s="1" t="s">
        <v>2</v>
      </c>
      <c r="I17521" s="1" t="s">
        <v>6</v>
      </c>
    </row>
    <row r="17522" spans="1:9" x14ac:dyDescent="0.35">
      <c r="A17522">
        <v>19308</v>
      </c>
      <c r="B17522">
        <v>217973</v>
      </c>
      <c r="C17522" s="1" t="s">
        <v>6</v>
      </c>
      <c r="D17522">
        <v>125</v>
      </c>
      <c r="E17522">
        <v>1513</v>
      </c>
      <c r="F17522" s="1" t="s">
        <v>361</v>
      </c>
      <c r="G17522" s="1" t="s">
        <v>509</v>
      </c>
      <c r="H17522" s="1" t="s">
        <v>1</v>
      </c>
      <c r="I17522" s="1" t="s">
        <v>6</v>
      </c>
    </row>
    <row r="17523" spans="1:9" x14ac:dyDescent="0.35">
      <c r="A17523">
        <v>19309</v>
      </c>
      <c r="B17523">
        <v>227556</v>
      </c>
      <c r="C17523" s="1" t="s">
        <v>7</v>
      </c>
      <c r="D17523">
        <v>125</v>
      </c>
      <c r="E17523">
        <v>1310</v>
      </c>
      <c r="F17523" s="1" t="s">
        <v>276</v>
      </c>
      <c r="G17523" s="1" t="s">
        <v>522</v>
      </c>
      <c r="H17523" s="1" t="s">
        <v>2</v>
      </c>
      <c r="I17523" s="1" t="s">
        <v>7</v>
      </c>
    </row>
    <row r="17524" spans="1:9" x14ac:dyDescent="0.35">
      <c r="A17524">
        <v>19310</v>
      </c>
      <c r="B17524">
        <v>357754</v>
      </c>
      <c r="C17524" s="1" t="s">
        <v>6</v>
      </c>
      <c r="D17524">
        <v>125</v>
      </c>
      <c r="E17524">
        <v>1207</v>
      </c>
      <c r="F17524" s="1" t="s">
        <v>157</v>
      </c>
      <c r="G17524" s="1" t="s">
        <v>530</v>
      </c>
      <c r="H17524" s="1" t="s">
        <v>4</v>
      </c>
      <c r="I17524" s="1" t="s">
        <v>3</v>
      </c>
    </row>
    <row r="17525" spans="1:9" x14ac:dyDescent="0.35">
      <c r="A17525">
        <v>19311</v>
      </c>
      <c r="B17525">
        <v>272873</v>
      </c>
      <c r="C17525" s="1" t="s">
        <v>11</v>
      </c>
      <c r="D17525">
        <v>125</v>
      </c>
      <c r="E17525">
        <v>1412</v>
      </c>
      <c r="F17525" s="1" t="s">
        <v>132</v>
      </c>
      <c r="G17525" s="1" t="s">
        <v>510</v>
      </c>
      <c r="H17525" s="1" t="s">
        <v>1</v>
      </c>
      <c r="I17525" s="1" t="s">
        <v>11</v>
      </c>
    </row>
    <row r="17526" spans="1:9" x14ac:dyDescent="0.35">
      <c r="A17526">
        <v>19312</v>
      </c>
      <c r="B17526">
        <v>453419</v>
      </c>
      <c r="C17526" s="1" t="s">
        <v>6</v>
      </c>
      <c r="D17526">
        <v>125</v>
      </c>
      <c r="E17526">
        <v>2624</v>
      </c>
      <c r="F17526" s="1" t="s">
        <v>228</v>
      </c>
      <c r="G17526" s="1" t="s">
        <v>513</v>
      </c>
      <c r="H17526" s="1" t="s">
        <v>2</v>
      </c>
      <c r="I17526" s="1" t="s">
        <v>6</v>
      </c>
    </row>
    <row r="17527" spans="1:9" x14ac:dyDescent="0.35">
      <c r="A17527">
        <v>19313</v>
      </c>
      <c r="B17527">
        <v>427093</v>
      </c>
      <c r="C17527" s="1" t="s">
        <v>21</v>
      </c>
      <c r="D17527">
        <v>125</v>
      </c>
      <c r="E17527">
        <v>2708</v>
      </c>
      <c r="F17527" s="1" t="s">
        <v>202</v>
      </c>
      <c r="G17527" s="1" t="s">
        <v>514</v>
      </c>
      <c r="H17527" s="1" t="s">
        <v>40</v>
      </c>
      <c r="I17527" s="1" t="s">
        <v>21</v>
      </c>
    </row>
    <row r="17528" spans="1:9" x14ac:dyDescent="0.35">
      <c r="A17528">
        <v>19314</v>
      </c>
      <c r="B17528">
        <v>425580</v>
      </c>
      <c r="C17528" s="1" t="s">
        <v>0</v>
      </c>
      <c r="D17528">
        <v>125</v>
      </c>
      <c r="E17528">
        <v>2621</v>
      </c>
      <c r="F17528" s="1" t="s">
        <v>134</v>
      </c>
      <c r="G17528" s="1" t="s">
        <v>521</v>
      </c>
      <c r="H17528" s="1" t="s">
        <v>31</v>
      </c>
      <c r="I17528" s="1" t="s">
        <v>0</v>
      </c>
    </row>
    <row r="17529" spans="1:9" x14ac:dyDescent="0.35">
      <c r="A17529">
        <v>19315</v>
      </c>
      <c r="B17529">
        <v>272496</v>
      </c>
      <c r="C17529" s="1" t="s">
        <v>7</v>
      </c>
      <c r="D17529">
        <v>125</v>
      </c>
      <c r="E17529">
        <v>4952</v>
      </c>
      <c r="F17529" s="1" t="s">
        <v>438</v>
      </c>
      <c r="G17529" s="1" t="s">
        <v>517</v>
      </c>
      <c r="H17529" s="1" t="s">
        <v>2</v>
      </c>
      <c r="I17529" s="1" t="s">
        <v>3</v>
      </c>
    </row>
    <row r="17530" spans="1:9" x14ac:dyDescent="0.35">
      <c r="A17530">
        <v>19316</v>
      </c>
      <c r="B17530">
        <v>384797</v>
      </c>
      <c r="C17530" s="1" t="s">
        <v>11</v>
      </c>
      <c r="D17530">
        <v>125</v>
      </c>
      <c r="E17530">
        <v>4965</v>
      </c>
      <c r="F17530" s="1" t="s">
        <v>263</v>
      </c>
      <c r="G17530" s="1" t="s">
        <v>524</v>
      </c>
      <c r="H17530" s="1" t="s">
        <v>1</v>
      </c>
      <c r="I17530" s="1" t="s">
        <v>11</v>
      </c>
    </row>
    <row r="17531" spans="1:9" x14ac:dyDescent="0.35">
      <c r="A17531">
        <v>19317</v>
      </c>
      <c r="B17531">
        <v>226995</v>
      </c>
      <c r="C17531" s="1" t="s">
        <v>0</v>
      </c>
      <c r="D17531">
        <v>125</v>
      </c>
      <c r="E17531">
        <v>2750</v>
      </c>
      <c r="F17531" s="1" t="s">
        <v>107</v>
      </c>
      <c r="G17531" s="1" t="s">
        <v>514</v>
      </c>
      <c r="H17531" s="1" t="s">
        <v>8</v>
      </c>
      <c r="I17531" s="1" t="s">
        <v>0</v>
      </c>
    </row>
    <row r="17532" spans="1:9" x14ac:dyDescent="0.35">
      <c r="A17532">
        <v>19318</v>
      </c>
      <c r="B17532">
        <v>353324</v>
      </c>
      <c r="C17532" s="1" t="s">
        <v>11</v>
      </c>
      <c r="D17532">
        <v>125</v>
      </c>
      <c r="E17532">
        <v>1322</v>
      </c>
      <c r="F17532" s="1" t="s">
        <v>322</v>
      </c>
      <c r="G17532" s="1" t="s">
        <v>522</v>
      </c>
      <c r="H17532" s="1" t="s">
        <v>2</v>
      </c>
      <c r="I17532" s="1" t="s">
        <v>11</v>
      </c>
    </row>
    <row r="17533" spans="1:9" x14ac:dyDescent="0.35">
      <c r="A17533">
        <v>19319</v>
      </c>
      <c r="B17533">
        <v>409495</v>
      </c>
      <c r="C17533" s="1" t="s">
        <v>6</v>
      </c>
      <c r="D17533">
        <v>125</v>
      </c>
      <c r="E17533">
        <v>2721</v>
      </c>
      <c r="F17533" s="1" t="s">
        <v>279</v>
      </c>
      <c r="G17533" s="1" t="s">
        <v>514</v>
      </c>
      <c r="H17533" s="1" t="s">
        <v>15</v>
      </c>
      <c r="I17533" s="1" t="s">
        <v>3</v>
      </c>
    </row>
    <row r="17534" spans="1:9" x14ac:dyDescent="0.35">
      <c r="A17534">
        <v>19320</v>
      </c>
      <c r="B17534">
        <v>302715</v>
      </c>
      <c r="C17534" s="1" t="s">
        <v>11</v>
      </c>
      <c r="D17534">
        <v>125</v>
      </c>
      <c r="E17534">
        <v>3908</v>
      </c>
      <c r="F17534" s="1" t="s">
        <v>319</v>
      </c>
      <c r="G17534" s="1" t="s">
        <v>539</v>
      </c>
      <c r="H17534" s="1" t="s">
        <v>13</v>
      </c>
      <c r="I17534" s="1" t="s">
        <v>3</v>
      </c>
    </row>
    <row r="17535" spans="1:9" x14ac:dyDescent="0.35">
      <c r="A17535">
        <v>19321</v>
      </c>
      <c r="B17535">
        <v>302739</v>
      </c>
      <c r="C17535" s="1" t="s">
        <v>6</v>
      </c>
      <c r="D17535">
        <v>125</v>
      </c>
      <c r="E17535">
        <v>2611</v>
      </c>
      <c r="F17535" s="1" t="s">
        <v>93</v>
      </c>
      <c r="G17535" s="1" t="s">
        <v>513</v>
      </c>
      <c r="H17535" s="1" t="s">
        <v>49</v>
      </c>
      <c r="I17535" s="1" t="s">
        <v>3</v>
      </c>
    </row>
    <row r="17536" spans="1:9" x14ac:dyDescent="0.35">
      <c r="A17536">
        <v>19322</v>
      </c>
      <c r="B17536">
        <v>303055</v>
      </c>
      <c r="C17536" s="1" t="s">
        <v>6</v>
      </c>
      <c r="D17536">
        <v>125</v>
      </c>
      <c r="E17536">
        <v>2752</v>
      </c>
      <c r="F17536" s="1" t="s">
        <v>310</v>
      </c>
      <c r="G17536" s="1" t="s">
        <v>508</v>
      </c>
      <c r="H17536" s="1" t="s">
        <v>4</v>
      </c>
      <c r="I17536" s="1" t="s">
        <v>6</v>
      </c>
    </row>
    <row r="17537" spans="1:9" x14ac:dyDescent="0.35">
      <c r="A17537">
        <v>19323</v>
      </c>
      <c r="B17537">
        <v>322224</v>
      </c>
      <c r="C17537" s="1" t="s">
        <v>0</v>
      </c>
      <c r="D17537">
        <v>125</v>
      </c>
      <c r="E17537">
        <v>5842</v>
      </c>
      <c r="F17537" s="1" t="s">
        <v>155</v>
      </c>
      <c r="G17537" s="1" t="s">
        <v>526</v>
      </c>
      <c r="H17537" s="1" t="s">
        <v>4</v>
      </c>
      <c r="I17537" s="1" t="s">
        <v>0</v>
      </c>
    </row>
    <row r="17538" spans="1:9" x14ac:dyDescent="0.35">
      <c r="A17538">
        <v>19324</v>
      </c>
      <c r="B17538">
        <v>414409</v>
      </c>
      <c r="C17538" s="1" t="s">
        <v>0</v>
      </c>
      <c r="D17538">
        <v>125</v>
      </c>
      <c r="E17538">
        <v>2611</v>
      </c>
      <c r="F17538" s="1" t="s">
        <v>93</v>
      </c>
      <c r="G17538" s="1" t="s">
        <v>513</v>
      </c>
      <c r="H17538" s="1" t="s">
        <v>32</v>
      </c>
      <c r="I17538" s="1" t="s">
        <v>3</v>
      </c>
    </row>
    <row r="17539" spans="1:9" x14ac:dyDescent="0.35">
      <c r="A17539">
        <v>19325</v>
      </c>
      <c r="B17539">
        <v>378662</v>
      </c>
      <c r="C17539" s="1" t="s">
        <v>11</v>
      </c>
      <c r="D17539">
        <v>125</v>
      </c>
      <c r="E17539">
        <v>2712</v>
      </c>
      <c r="F17539" s="1" t="s">
        <v>185</v>
      </c>
      <c r="G17539" s="1" t="s">
        <v>514</v>
      </c>
      <c r="H17539" s="1" t="s">
        <v>34</v>
      </c>
      <c r="I17539" s="1" t="s">
        <v>11</v>
      </c>
    </row>
    <row r="17540" spans="1:9" x14ac:dyDescent="0.35">
      <c r="A17540">
        <v>19326</v>
      </c>
      <c r="B17540">
        <v>271005</v>
      </c>
      <c r="C17540" s="1" t="s">
        <v>0</v>
      </c>
      <c r="D17540">
        <v>125</v>
      </c>
      <c r="E17540">
        <v>1303</v>
      </c>
      <c r="F17540" s="1" t="s">
        <v>258</v>
      </c>
      <c r="G17540" s="1" t="s">
        <v>531</v>
      </c>
      <c r="H17540" s="1" t="s">
        <v>1</v>
      </c>
      <c r="I17540" s="1" t="s">
        <v>0</v>
      </c>
    </row>
    <row r="17541" spans="1:9" x14ac:dyDescent="0.35">
      <c r="A17541">
        <v>19327</v>
      </c>
      <c r="B17541">
        <v>225390</v>
      </c>
      <c r="C17541" s="1" t="s">
        <v>6</v>
      </c>
      <c r="D17541">
        <v>125</v>
      </c>
      <c r="E17541">
        <v>1325</v>
      </c>
      <c r="F17541" s="1" t="s">
        <v>264</v>
      </c>
      <c r="G17541" s="1" t="s">
        <v>530</v>
      </c>
      <c r="H17541" s="1" t="s">
        <v>2</v>
      </c>
      <c r="I17541" s="1" t="s">
        <v>6</v>
      </c>
    </row>
    <row r="17542" spans="1:9" x14ac:dyDescent="0.35">
      <c r="A17542">
        <v>19328</v>
      </c>
      <c r="B17542">
        <v>385087</v>
      </c>
      <c r="C17542" s="1" t="s">
        <v>6</v>
      </c>
      <c r="D17542">
        <v>125</v>
      </c>
      <c r="E17542">
        <v>2620</v>
      </c>
      <c r="F17542" s="1" t="s">
        <v>156</v>
      </c>
      <c r="G17542" s="1" t="s">
        <v>513</v>
      </c>
      <c r="H17542" s="1" t="s">
        <v>24</v>
      </c>
      <c r="I17542" s="1" t="s">
        <v>6</v>
      </c>
    </row>
    <row r="17543" spans="1:9" x14ac:dyDescent="0.35">
      <c r="A17543">
        <v>19329</v>
      </c>
      <c r="B17543">
        <v>250863</v>
      </c>
      <c r="C17543" s="1" t="s">
        <v>6</v>
      </c>
      <c r="D17543">
        <v>125</v>
      </c>
      <c r="E17543">
        <v>5530</v>
      </c>
      <c r="F17543" s="1" t="s">
        <v>204</v>
      </c>
      <c r="G17543" s="1" t="s">
        <v>511</v>
      </c>
      <c r="H17543" s="1" t="s">
        <v>31</v>
      </c>
      <c r="I17543" s="1" t="s">
        <v>6</v>
      </c>
    </row>
    <row r="17544" spans="1:9" x14ac:dyDescent="0.35">
      <c r="A17544">
        <v>19330</v>
      </c>
      <c r="B17544">
        <v>436878</v>
      </c>
      <c r="C17544" s="1" t="s">
        <v>6</v>
      </c>
      <c r="D17544">
        <v>125</v>
      </c>
      <c r="E17544">
        <v>2707</v>
      </c>
      <c r="F17544" s="1" t="s">
        <v>152</v>
      </c>
      <c r="G17544" s="1" t="s">
        <v>508</v>
      </c>
      <c r="H17544" s="1" t="s">
        <v>15</v>
      </c>
      <c r="I17544" s="1" t="s">
        <v>3</v>
      </c>
    </row>
    <row r="17545" spans="1:9" x14ac:dyDescent="0.35">
      <c r="A17545">
        <v>19331</v>
      </c>
      <c r="B17545">
        <v>436928</v>
      </c>
      <c r="C17545" s="1" t="s">
        <v>6</v>
      </c>
      <c r="D17545">
        <v>125</v>
      </c>
      <c r="E17545">
        <v>2624</v>
      </c>
      <c r="F17545" s="1" t="s">
        <v>228</v>
      </c>
      <c r="G17545" s="1" t="s">
        <v>513</v>
      </c>
      <c r="H17545" s="1" t="s">
        <v>1</v>
      </c>
      <c r="I17545" s="1" t="s">
        <v>6</v>
      </c>
    </row>
    <row r="17546" spans="1:9" x14ac:dyDescent="0.35">
      <c r="A17546">
        <v>19332</v>
      </c>
      <c r="B17546">
        <v>278023</v>
      </c>
      <c r="C17546" s="1" t="s">
        <v>0</v>
      </c>
      <c r="D17546">
        <v>125</v>
      </c>
      <c r="E17546">
        <v>3806</v>
      </c>
      <c r="F17546" s="1" t="s">
        <v>125</v>
      </c>
      <c r="G17546" s="1" t="s">
        <v>529</v>
      </c>
      <c r="H17546" s="1" t="s">
        <v>16</v>
      </c>
      <c r="I17546" s="1" t="s">
        <v>0</v>
      </c>
    </row>
    <row r="17547" spans="1:9" x14ac:dyDescent="0.35">
      <c r="A17547">
        <v>19333</v>
      </c>
      <c r="B17547">
        <v>291812</v>
      </c>
      <c r="C17547" s="1" t="s">
        <v>11</v>
      </c>
      <c r="D17547">
        <v>125</v>
      </c>
      <c r="E17547">
        <v>1316</v>
      </c>
      <c r="F17547" s="1" t="s">
        <v>143</v>
      </c>
      <c r="G17547" s="1" t="s">
        <v>531</v>
      </c>
      <c r="H17547" s="1" t="s">
        <v>4</v>
      </c>
      <c r="I17547" s="1" t="s">
        <v>11</v>
      </c>
    </row>
    <row r="17548" spans="1:9" x14ac:dyDescent="0.35">
      <c r="A17548">
        <v>19334</v>
      </c>
      <c r="B17548">
        <v>386384</v>
      </c>
      <c r="C17548" s="1" t="s">
        <v>11</v>
      </c>
      <c r="D17548">
        <v>125</v>
      </c>
      <c r="E17548">
        <v>1430</v>
      </c>
      <c r="F17548" s="1" t="s">
        <v>341</v>
      </c>
      <c r="G17548" s="1" t="s">
        <v>542</v>
      </c>
      <c r="H17548" s="1" t="s">
        <v>5</v>
      </c>
      <c r="I17548" s="1" t="s">
        <v>3</v>
      </c>
    </row>
    <row r="17549" spans="1:9" x14ac:dyDescent="0.35">
      <c r="A17549">
        <v>19335</v>
      </c>
      <c r="B17549">
        <v>221524</v>
      </c>
      <c r="C17549" s="1" t="s">
        <v>0</v>
      </c>
      <c r="D17549">
        <v>125</v>
      </c>
      <c r="E17549">
        <v>2753</v>
      </c>
      <c r="F17549" s="1" t="s">
        <v>271</v>
      </c>
      <c r="G17549" s="1" t="s">
        <v>514</v>
      </c>
      <c r="H17549" s="1" t="s">
        <v>5</v>
      </c>
      <c r="I17549" s="1" t="s">
        <v>0</v>
      </c>
    </row>
    <row r="17550" spans="1:9" x14ac:dyDescent="0.35">
      <c r="A17550">
        <v>19336</v>
      </c>
      <c r="B17550">
        <v>414542</v>
      </c>
      <c r="C17550" s="1" t="s">
        <v>0</v>
      </c>
      <c r="D17550">
        <v>125</v>
      </c>
      <c r="E17550">
        <v>2622</v>
      </c>
      <c r="F17550" s="1" t="s">
        <v>167</v>
      </c>
      <c r="G17550" s="1" t="s">
        <v>527</v>
      </c>
      <c r="H17550" s="1" t="s">
        <v>28</v>
      </c>
      <c r="I17550" s="1" t="s">
        <v>0</v>
      </c>
    </row>
    <row r="17551" spans="1:9" x14ac:dyDescent="0.35">
      <c r="A17551">
        <v>19337</v>
      </c>
      <c r="B17551">
        <v>215767</v>
      </c>
      <c r="C17551" s="1" t="s">
        <v>6</v>
      </c>
      <c r="D17551">
        <v>125</v>
      </c>
      <c r="E17551">
        <v>1424</v>
      </c>
      <c r="F17551" s="1" t="s">
        <v>316</v>
      </c>
      <c r="G17551" s="1" t="s">
        <v>522</v>
      </c>
      <c r="H17551" s="1" t="s">
        <v>2</v>
      </c>
      <c r="I17551" s="1" t="s">
        <v>6</v>
      </c>
    </row>
    <row r="17552" spans="1:9" x14ac:dyDescent="0.35">
      <c r="A17552">
        <v>19338</v>
      </c>
      <c r="B17552">
        <v>349334</v>
      </c>
      <c r="C17552" s="1" t="s">
        <v>11</v>
      </c>
      <c r="D17552">
        <v>125</v>
      </c>
      <c r="E17552">
        <v>4957</v>
      </c>
      <c r="F17552" s="1" t="s">
        <v>306</v>
      </c>
      <c r="G17552" s="1" t="s">
        <v>536</v>
      </c>
      <c r="H17552" s="1" t="s">
        <v>2</v>
      </c>
      <c r="I17552" s="1" t="s">
        <v>11</v>
      </c>
    </row>
    <row r="17553" spans="1:9" x14ac:dyDescent="0.35">
      <c r="A17553">
        <v>19339</v>
      </c>
      <c r="B17553">
        <v>334369</v>
      </c>
      <c r="C17553" s="1" t="s">
        <v>6</v>
      </c>
      <c r="D17553">
        <v>125</v>
      </c>
      <c r="E17553">
        <v>2747</v>
      </c>
      <c r="F17553" s="1" t="s">
        <v>168</v>
      </c>
      <c r="G17553" s="1" t="s">
        <v>508</v>
      </c>
      <c r="H17553" s="1" t="s">
        <v>4</v>
      </c>
      <c r="I17553" s="1" t="s">
        <v>6</v>
      </c>
    </row>
    <row r="17554" spans="1:9" x14ac:dyDescent="0.35">
      <c r="A17554">
        <v>19340</v>
      </c>
      <c r="B17554">
        <v>329206</v>
      </c>
      <c r="C17554" s="1" t="s">
        <v>6</v>
      </c>
      <c r="D17554">
        <v>125</v>
      </c>
      <c r="E17554">
        <v>3425</v>
      </c>
      <c r="F17554" s="1" t="s">
        <v>188</v>
      </c>
      <c r="G17554" s="1" t="s">
        <v>128</v>
      </c>
      <c r="H17554" s="1" t="s">
        <v>13</v>
      </c>
      <c r="I17554" s="1" t="s">
        <v>3</v>
      </c>
    </row>
    <row r="17555" spans="1:9" x14ac:dyDescent="0.35">
      <c r="A17555">
        <v>19341</v>
      </c>
      <c r="B17555">
        <v>270611</v>
      </c>
      <c r="C17555" s="1" t="s">
        <v>6</v>
      </c>
      <c r="D17555">
        <v>125</v>
      </c>
      <c r="E17555">
        <v>2617</v>
      </c>
      <c r="F17555" s="1" t="s">
        <v>342</v>
      </c>
      <c r="G17555" s="1" t="s">
        <v>513</v>
      </c>
      <c r="H17555" s="1" t="s">
        <v>2</v>
      </c>
      <c r="I17555" s="1" t="s">
        <v>6</v>
      </c>
    </row>
    <row r="17556" spans="1:9" x14ac:dyDescent="0.35">
      <c r="A17556">
        <v>19342</v>
      </c>
      <c r="B17556">
        <v>236123</v>
      </c>
      <c r="C17556" s="1" t="s">
        <v>11</v>
      </c>
      <c r="D17556">
        <v>125</v>
      </c>
      <c r="E17556">
        <v>2708</v>
      </c>
      <c r="F17556" s="1" t="s">
        <v>202</v>
      </c>
      <c r="G17556" s="1" t="s">
        <v>514</v>
      </c>
      <c r="H17556" s="1" t="s">
        <v>10</v>
      </c>
      <c r="I17556" s="1" t="s">
        <v>11</v>
      </c>
    </row>
    <row r="17557" spans="1:9" x14ac:dyDescent="0.35">
      <c r="A17557">
        <v>19343</v>
      </c>
      <c r="B17557">
        <v>225723</v>
      </c>
      <c r="C17557" s="1" t="s">
        <v>11</v>
      </c>
      <c r="D17557">
        <v>125</v>
      </c>
      <c r="E17557">
        <v>3019</v>
      </c>
      <c r="F17557" s="1" t="s">
        <v>203</v>
      </c>
      <c r="G17557" s="1" t="s">
        <v>128</v>
      </c>
      <c r="H17557" s="1" t="s">
        <v>5</v>
      </c>
      <c r="I17557" s="1" t="s">
        <v>11</v>
      </c>
    </row>
    <row r="17558" spans="1:9" x14ac:dyDescent="0.35">
      <c r="A17558">
        <v>19344</v>
      </c>
      <c r="B17558">
        <v>262289</v>
      </c>
      <c r="C17558" s="1" t="s">
        <v>6</v>
      </c>
      <c r="D17558">
        <v>125</v>
      </c>
      <c r="E17558">
        <v>2705</v>
      </c>
      <c r="F17558" s="1" t="s">
        <v>224</v>
      </c>
      <c r="G17558" s="1" t="s">
        <v>551</v>
      </c>
      <c r="H17558" s="1" t="s">
        <v>1</v>
      </c>
      <c r="I17558" s="1" t="s">
        <v>6</v>
      </c>
    </row>
    <row r="17559" spans="1:9" x14ac:dyDescent="0.35">
      <c r="A17559">
        <v>19345</v>
      </c>
      <c r="B17559">
        <v>435701</v>
      </c>
      <c r="C17559" s="1" t="s">
        <v>6</v>
      </c>
      <c r="D17559">
        <v>125</v>
      </c>
      <c r="E17559">
        <v>2769</v>
      </c>
      <c r="F17559" s="1" t="s">
        <v>183</v>
      </c>
      <c r="G17559" s="1" t="s">
        <v>514</v>
      </c>
      <c r="H17559" s="1" t="s">
        <v>2</v>
      </c>
      <c r="I17559" s="1" t="s">
        <v>6</v>
      </c>
    </row>
    <row r="17560" spans="1:9" x14ac:dyDescent="0.35">
      <c r="A17560">
        <v>19346</v>
      </c>
      <c r="B17560">
        <v>292694</v>
      </c>
      <c r="C17560" s="1" t="s">
        <v>0</v>
      </c>
      <c r="D17560">
        <v>125</v>
      </c>
      <c r="E17560">
        <v>2636</v>
      </c>
      <c r="F17560" s="1" t="s">
        <v>240</v>
      </c>
      <c r="G17560" s="1" t="s">
        <v>520</v>
      </c>
      <c r="H17560" s="1" t="s">
        <v>10</v>
      </c>
      <c r="I17560" s="1" t="s">
        <v>3</v>
      </c>
    </row>
    <row r="17561" spans="1:9" x14ac:dyDescent="0.35">
      <c r="A17561">
        <v>19347</v>
      </c>
      <c r="B17561">
        <v>367743</v>
      </c>
      <c r="C17561" s="1" t="s">
        <v>6</v>
      </c>
      <c r="D17561">
        <v>125</v>
      </c>
      <c r="E17561">
        <v>5912</v>
      </c>
      <c r="F17561" s="1" t="s">
        <v>112</v>
      </c>
      <c r="G17561" s="1" t="s">
        <v>526</v>
      </c>
      <c r="H17561" s="1" t="s">
        <v>2</v>
      </c>
      <c r="I17561" s="1" t="s">
        <v>3</v>
      </c>
    </row>
    <row r="17562" spans="1:9" x14ac:dyDescent="0.35">
      <c r="A17562">
        <v>19348</v>
      </c>
      <c r="B17562">
        <v>397006</v>
      </c>
      <c r="C17562" s="1" t="s">
        <v>6</v>
      </c>
      <c r="D17562">
        <v>125</v>
      </c>
      <c r="E17562">
        <v>4957</v>
      </c>
      <c r="F17562" s="1" t="s">
        <v>306</v>
      </c>
      <c r="G17562" s="1" t="s">
        <v>536</v>
      </c>
      <c r="H17562" s="1" t="s">
        <v>1</v>
      </c>
      <c r="I17562" s="1" t="s">
        <v>6</v>
      </c>
    </row>
    <row r="17563" spans="1:9" x14ac:dyDescent="0.35">
      <c r="A17563">
        <v>19349</v>
      </c>
      <c r="B17563">
        <v>277342</v>
      </c>
      <c r="C17563" s="1" t="s">
        <v>6</v>
      </c>
      <c r="D17563">
        <v>125</v>
      </c>
      <c r="E17563">
        <v>4944</v>
      </c>
      <c r="F17563" s="1" t="s">
        <v>113</v>
      </c>
      <c r="G17563" s="1" t="s">
        <v>517</v>
      </c>
      <c r="H17563" s="1" t="s">
        <v>4</v>
      </c>
      <c r="I17563" s="1" t="s">
        <v>6</v>
      </c>
    </row>
    <row r="17564" spans="1:9" x14ac:dyDescent="0.35">
      <c r="A17564">
        <v>19350</v>
      </c>
      <c r="B17564">
        <v>259598</v>
      </c>
      <c r="C17564" s="1" t="s">
        <v>7</v>
      </c>
      <c r="D17564">
        <v>125</v>
      </c>
      <c r="E17564">
        <v>1309</v>
      </c>
      <c r="F17564" s="1" t="s">
        <v>256</v>
      </c>
      <c r="G17564" s="1" t="s">
        <v>522</v>
      </c>
      <c r="H17564" s="1" t="s">
        <v>13</v>
      </c>
      <c r="I17564" s="1" t="s">
        <v>7</v>
      </c>
    </row>
    <row r="17565" spans="1:9" x14ac:dyDescent="0.35">
      <c r="A17565">
        <v>19351</v>
      </c>
      <c r="B17565">
        <v>257223</v>
      </c>
      <c r="C17565" s="1" t="s">
        <v>0</v>
      </c>
      <c r="D17565">
        <v>125</v>
      </c>
      <c r="E17565">
        <v>1509</v>
      </c>
      <c r="F17565" s="1" t="s">
        <v>295</v>
      </c>
      <c r="G17565" s="1" t="s">
        <v>522</v>
      </c>
      <c r="H17565" s="1" t="s">
        <v>5</v>
      </c>
      <c r="I17565" s="1" t="s">
        <v>0</v>
      </c>
    </row>
    <row r="17566" spans="1:9" x14ac:dyDescent="0.35">
      <c r="A17566">
        <v>19352</v>
      </c>
      <c r="B17566">
        <v>285733</v>
      </c>
      <c r="C17566" s="1" t="s">
        <v>11</v>
      </c>
      <c r="D17566">
        <v>125</v>
      </c>
      <c r="E17566">
        <v>1413</v>
      </c>
      <c r="F17566" s="1" t="s">
        <v>357</v>
      </c>
      <c r="G17566" s="1" t="s">
        <v>530</v>
      </c>
      <c r="H17566" s="1" t="s">
        <v>10</v>
      </c>
      <c r="I17566" s="1" t="s">
        <v>3</v>
      </c>
    </row>
    <row r="17567" spans="1:9" x14ac:dyDescent="0.35">
      <c r="A17567">
        <v>19353</v>
      </c>
      <c r="B17567">
        <v>329820</v>
      </c>
      <c r="C17567" s="1" t="s">
        <v>6</v>
      </c>
      <c r="D17567">
        <v>125</v>
      </c>
      <c r="E17567">
        <v>2611</v>
      </c>
      <c r="F17567" s="1" t="s">
        <v>93</v>
      </c>
      <c r="G17567" s="1" t="s">
        <v>513</v>
      </c>
      <c r="H17567" s="1" t="s">
        <v>22</v>
      </c>
      <c r="I17567" s="1" t="s">
        <v>6</v>
      </c>
    </row>
    <row r="17568" spans="1:9" x14ac:dyDescent="0.35">
      <c r="A17568">
        <v>19354</v>
      </c>
      <c r="B17568">
        <v>417248</v>
      </c>
      <c r="C17568" s="1" t="s">
        <v>6</v>
      </c>
      <c r="D17568">
        <v>125</v>
      </c>
      <c r="E17568">
        <v>3018</v>
      </c>
      <c r="F17568" s="1" t="s">
        <v>117</v>
      </c>
      <c r="G17568" s="1" t="s">
        <v>528</v>
      </c>
      <c r="H17568" s="1" t="s">
        <v>15</v>
      </c>
      <c r="I17568" s="1" t="s">
        <v>3</v>
      </c>
    </row>
    <row r="17569" spans="1:9" x14ac:dyDescent="0.35">
      <c r="A17569">
        <v>19355</v>
      </c>
      <c r="B17569">
        <v>374243</v>
      </c>
      <c r="C17569" s="1" t="s">
        <v>7</v>
      </c>
      <c r="D17569">
        <v>125</v>
      </c>
      <c r="E17569">
        <v>2634</v>
      </c>
      <c r="F17569" s="1" t="s">
        <v>196</v>
      </c>
      <c r="G17569" s="1" t="s">
        <v>513</v>
      </c>
      <c r="H17569" s="1" t="s">
        <v>4</v>
      </c>
      <c r="I17569" s="1" t="s">
        <v>7</v>
      </c>
    </row>
    <row r="17570" spans="1:9" x14ac:dyDescent="0.35">
      <c r="A17570">
        <v>19356</v>
      </c>
      <c r="B17570">
        <v>256736</v>
      </c>
      <c r="C17570" s="1" t="s">
        <v>11</v>
      </c>
      <c r="D17570">
        <v>125</v>
      </c>
      <c r="E17570">
        <v>2736</v>
      </c>
      <c r="F17570" s="1" t="s">
        <v>124</v>
      </c>
      <c r="G17570" s="1" t="s">
        <v>514</v>
      </c>
      <c r="H17570" s="1" t="s">
        <v>2</v>
      </c>
      <c r="I17570" s="1" t="s">
        <v>11</v>
      </c>
    </row>
    <row r="17571" spans="1:9" x14ac:dyDescent="0.35">
      <c r="A17571">
        <v>19357</v>
      </c>
      <c r="B17571">
        <v>366509</v>
      </c>
      <c r="C17571" s="1" t="s">
        <v>11</v>
      </c>
      <c r="D17571">
        <v>125</v>
      </c>
      <c r="E17571">
        <v>3905</v>
      </c>
      <c r="F17571" s="1" t="s">
        <v>317</v>
      </c>
      <c r="G17571" s="1" t="s">
        <v>539</v>
      </c>
      <c r="H17571" s="1" t="s">
        <v>4</v>
      </c>
      <c r="I17571" s="1" t="s">
        <v>11</v>
      </c>
    </row>
    <row r="17572" spans="1:9" x14ac:dyDescent="0.35">
      <c r="A17572">
        <v>19358</v>
      </c>
      <c r="B17572">
        <v>331126</v>
      </c>
      <c r="C17572" s="1" t="s">
        <v>11</v>
      </c>
      <c r="D17572">
        <v>125</v>
      </c>
      <c r="E17572">
        <v>1116</v>
      </c>
      <c r="F17572" s="1" t="s">
        <v>433</v>
      </c>
      <c r="G17572" s="1" t="s">
        <v>519</v>
      </c>
      <c r="H17572" s="1" t="s">
        <v>11</v>
      </c>
      <c r="I17572" s="1" t="s">
        <v>11</v>
      </c>
    </row>
    <row r="17573" spans="1:9" x14ac:dyDescent="0.35">
      <c r="A17573">
        <v>19359</v>
      </c>
      <c r="B17573">
        <v>418395</v>
      </c>
      <c r="C17573" s="1" t="s">
        <v>6</v>
      </c>
      <c r="D17573">
        <v>125</v>
      </c>
      <c r="E17573">
        <v>2752</v>
      </c>
      <c r="F17573" s="1" t="s">
        <v>310</v>
      </c>
      <c r="G17573" s="1" t="s">
        <v>508</v>
      </c>
      <c r="H17573" s="1" t="s">
        <v>15</v>
      </c>
      <c r="I17573" s="1" t="s">
        <v>6</v>
      </c>
    </row>
    <row r="17574" spans="1:9" x14ac:dyDescent="0.35">
      <c r="A17574">
        <v>19360</v>
      </c>
      <c r="B17574">
        <v>282215</v>
      </c>
      <c r="C17574" s="1" t="s">
        <v>6</v>
      </c>
      <c r="D17574">
        <v>125</v>
      </c>
      <c r="E17574">
        <v>2628</v>
      </c>
      <c r="F17574" s="1" t="s">
        <v>135</v>
      </c>
      <c r="G17574" s="1" t="s">
        <v>513</v>
      </c>
      <c r="H17574" s="1" t="s">
        <v>2</v>
      </c>
      <c r="I17574" s="1" t="s">
        <v>6</v>
      </c>
    </row>
    <row r="17575" spans="1:9" x14ac:dyDescent="0.35">
      <c r="A17575">
        <v>19361</v>
      </c>
      <c r="B17575">
        <v>216920</v>
      </c>
      <c r="C17575" s="1" t="s">
        <v>7</v>
      </c>
      <c r="D17575">
        <v>125</v>
      </c>
      <c r="E17575">
        <v>2776</v>
      </c>
      <c r="F17575" s="1" t="s">
        <v>255</v>
      </c>
      <c r="G17575" s="1" t="s">
        <v>514</v>
      </c>
      <c r="H17575" s="1" t="s">
        <v>11</v>
      </c>
      <c r="I17575" s="1" t="s">
        <v>7</v>
      </c>
    </row>
    <row r="17576" spans="1:9" x14ac:dyDescent="0.35">
      <c r="A17576">
        <v>19362</v>
      </c>
      <c r="B17576">
        <v>246368</v>
      </c>
      <c r="C17576" s="1" t="s">
        <v>0</v>
      </c>
      <c r="D17576">
        <v>125</v>
      </c>
      <c r="E17576">
        <v>1306</v>
      </c>
      <c r="F17576" s="1" t="s">
        <v>362</v>
      </c>
      <c r="G17576" s="1" t="s">
        <v>522</v>
      </c>
      <c r="H17576" s="1" t="s">
        <v>60</v>
      </c>
      <c r="I17576" s="1" t="s">
        <v>0</v>
      </c>
    </row>
    <row r="17577" spans="1:9" x14ac:dyDescent="0.35">
      <c r="A17577">
        <v>19363</v>
      </c>
      <c r="B17577">
        <v>263027</v>
      </c>
      <c r="C17577" s="1" t="s">
        <v>6</v>
      </c>
      <c r="D17577">
        <v>125</v>
      </c>
      <c r="E17577">
        <v>5913</v>
      </c>
      <c r="F17577" s="1" t="s">
        <v>390</v>
      </c>
      <c r="G17577" s="1" t="s">
        <v>511</v>
      </c>
      <c r="H17577" s="1" t="s">
        <v>4</v>
      </c>
      <c r="I17577" s="1" t="s">
        <v>3</v>
      </c>
    </row>
    <row r="17578" spans="1:9" x14ac:dyDescent="0.35">
      <c r="A17578">
        <v>19364</v>
      </c>
      <c r="B17578">
        <v>408545</v>
      </c>
      <c r="C17578" s="1" t="s">
        <v>6</v>
      </c>
      <c r="D17578">
        <v>125</v>
      </c>
      <c r="E17578">
        <v>4970</v>
      </c>
      <c r="F17578" s="1" t="s">
        <v>423</v>
      </c>
      <c r="G17578" s="1" t="s">
        <v>524</v>
      </c>
      <c r="H17578" s="1" t="s">
        <v>2</v>
      </c>
      <c r="I17578" s="1" t="s">
        <v>3</v>
      </c>
    </row>
    <row r="17579" spans="1:9" x14ac:dyDescent="0.35">
      <c r="A17579">
        <v>19365</v>
      </c>
      <c r="B17579">
        <v>408489</v>
      </c>
      <c r="C17579" s="1" t="s">
        <v>6</v>
      </c>
      <c r="D17579">
        <v>125</v>
      </c>
      <c r="E17579">
        <v>2621</v>
      </c>
      <c r="F17579" s="1" t="s">
        <v>134</v>
      </c>
      <c r="G17579" s="1" t="s">
        <v>521</v>
      </c>
      <c r="H17579" s="1" t="s">
        <v>4</v>
      </c>
      <c r="I17579" s="1" t="s">
        <v>6</v>
      </c>
    </row>
    <row r="17580" spans="1:9" x14ac:dyDescent="0.35">
      <c r="A17580">
        <v>19366</v>
      </c>
      <c r="B17580">
        <v>442538</v>
      </c>
      <c r="C17580" s="1" t="s">
        <v>11</v>
      </c>
      <c r="D17580">
        <v>125</v>
      </c>
      <c r="E17580">
        <v>3805</v>
      </c>
      <c r="F17580" s="1" t="s">
        <v>109</v>
      </c>
      <c r="G17580" s="1" t="s">
        <v>525</v>
      </c>
      <c r="H17580" s="1" t="s">
        <v>5</v>
      </c>
      <c r="I17580" s="1" t="s">
        <v>11</v>
      </c>
    </row>
    <row r="17581" spans="1:9" x14ac:dyDescent="0.35">
      <c r="A17581">
        <v>19367</v>
      </c>
      <c r="B17581">
        <v>334160</v>
      </c>
      <c r="C17581" s="1" t="s">
        <v>11</v>
      </c>
      <c r="D17581">
        <v>125</v>
      </c>
      <c r="E17581">
        <v>2636</v>
      </c>
      <c r="F17581" s="1" t="s">
        <v>240</v>
      </c>
      <c r="G17581" s="1" t="s">
        <v>520</v>
      </c>
      <c r="H17581" s="1" t="s">
        <v>10</v>
      </c>
      <c r="I17581" s="1" t="s">
        <v>3</v>
      </c>
    </row>
    <row r="17582" spans="1:9" x14ac:dyDescent="0.35">
      <c r="A17582">
        <v>19368</v>
      </c>
      <c r="B17582">
        <v>231085</v>
      </c>
      <c r="C17582" s="1" t="s">
        <v>6</v>
      </c>
      <c r="D17582">
        <v>125</v>
      </c>
      <c r="E17582">
        <v>4994</v>
      </c>
      <c r="F17582" s="1" t="s">
        <v>305</v>
      </c>
      <c r="G17582" s="1" t="s">
        <v>545</v>
      </c>
      <c r="H17582" s="1" t="s">
        <v>4</v>
      </c>
      <c r="I17582" s="1" t="s">
        <v>6</v>
      </c>
    </row>
    <row r="17583" spans="1:9" x14ac:dyDescent="0.35">
      <c r="A17583">
        <v>19369</v>
      </c>
      <c r="B17583">
        <v>421096</v>
      </c>
      <c r="C17583" s="1" t="s">
        <v>0</v>
      </c>
      <c r="D17583">
        <v>125</v>
      </c>
      <c r="E17583">
        <v>2349</v>
      </c>
      <c r="F17583" s="1" t="s">
        <v>265</v>
      </c>
      <c r="G17583" s="1" t="s">
        <v>514</v>
      </c>
      <c r="H17583" s="1" t="s">
        <v>1</v>
      </c>
      <c r="I17583" s="1" t="s">
        <v>0</v>
      </c>
    </row>
    <row r="17584" spans="1:9" x14ac:dyDescent="0.35">
      <c r="A17584">
        <v>19370</v>
      </c>
      <c r="B17584">
        <v>386296</v>
      </c>
      <c r="C17584" s="1" t="s">
        <v>6</v>
      </c>
      <c r="D17584">
        <v>125</v>
      </c>
      <c r="E17584">
        <v>2617</v>
      </c>
      <c r="F17584" s="1" t="s">
        <v>342</v>
      </c>
      <c r="G17584" s="1" t="s">
        <v>513</v>
      </c>
      <c r="H17584" s="1" t="s">
        <v>2</v>
      </c>
      <c r="I17584" s="1" t="s">
        <v>6</v>
      </c>
    </row>
    <row r="17585" spans="1:9" x14ac:dyDescent="0.35">
      <c r="A17585">
        <v>19371</v>
      </c>
      <c r="B17585">
        <v>447983</v>
      </c>
      <c r="C17585" s="1" t="s">
        <v>11</v>
      </c>
      <c r="D17585">
        <v>125</v>
      </c>
      <c r="E17585">
        <v>2338</v>
      </c>
      <c r="F17585" s="1" t="s">
        <v>368</v>
      </c>
      <c r="G17585" s="1" t="s">
        <v>514</v>
      </c>
      <c r="H17585" s="1" t="s">
        <v>2</v>
      </c>
      <c r="I17585" s="1" t="s">
        <v>3</v>
      </c>
    </row>
    <row r="17586" spans="1:9" x14ac:dyDescent="0.35">
      <c r="A17586">
        <v>19372</v>
      </c>
      <c r="B17586">
        <v>314963</v>
      </c>
      <c r="C17586" s="1" t="s">
        <v>0</v>
      </c>
      <c r="D17586">
        <v>125</v>
      </c>
      <c r="E17586">
        <v>4976</v>
      </c>
      <c r="F17586" s="1" t="s">
        <v>336</v>
      </c>
      <c r="G17586" s="1" t="s">
        <v>536</v>
      </c>
      <c r="H17586" s="1" t="s">
        <v>5</v>
      </c>
      <c r="I17586" s="1" t="s">
        <v>3</v>
      </c>
    </row>
    <row r="17587" spans="1:9" x14ac:dyDescent="0.35">
      <c r="A17587">
        <v>19373</v>
      </c>
      <c r="B17587">
        <v>304211</v>
      </c>
      <c r="C17587" s="1" t="s">
        <v>6</v>
      </c>
      <c r="D17587">
        <v>125</v>
      </c>
      <c r="E17587">
        <v>1431</v>
      </c>
      <c r="F17587" s="1" t="s">
        <v>118</v>
      </c>
      <c r="G17587" s="1" t="s">
        <v>522</v>
      </c>
      <c r="H17587" s="1" t="s">
        <v>2</v>
      </c>
      <c r="I17587" s="1" t="s">
        <v>6</v>
      </c>
    </row>
    <row r="17588" spans="1:9" x14ac:dyDescent="0.35">
      <c r="A17588">
        <v>19374</v>
      </c>
      <c r="B17588">
        <v>446101</v>
      </c>
      <c r="C17588" s="1" t="s">
        <v>0</v>
      </c>
      <c r="D17588">
        <v>125</v>
      </c>
      <c r="E17588">
        <v>1409</v>
      </c>
      <c r="F17588" s="1" t="s">
        <v>225</v>
      </c>
      <c r="G17588" s="1" t="s">
        <v>531</v>
      </c>
      <c r="H17588" s="1" t="s">
        <v>8</v>
      </c>
      <c r="I17588" s="1" t="s">
        <v>0</v>
      </c>
    </row>
    <row r="17589" spans="1:9" x14ac:dyDescent="0.35">
      <c r="A17589">
        <v>19375</v>
      </c>
      <c r="B17589">
        <v>350198</v>
      </c>
      <c r="C17589" s="1" t="s">
        <v>6</v>
      </c>
      <c r="D17589">
        <v>125</v>
      </c>
      <c r="E17589">
        <v>2673</v>
      </c>
      <c r="F17589" s="1" t="s">
        <v>121</v>
      </c>
      <c r="G17589" s="1" t="s">
        <v>514</v>
      </c>
      <c r="H17589" s="1" t="s">
        <v>4</v>
      </c>
      <c r="I17589" s="1" t="s">
        <v>6</v>
      </c>
    </row>
    <row r="17590" spans="1:9" x14ac:dyDescent="0.35">
      <c r="A17590">
        <v>19376</v>
      </c>
      <c r="B17590">
        <v>310680</v>
      </c>
      <c r="C17590" s="1" t="s">
        <v>0</v>
      </c>
      <c r="D17590">
        <v>125</v>
      </c>
      <c r="E17590">
        <v>2636</v>
      </c>
      <c r="F17590" s="1" t="s">
        <v>240</v>
      </c>
      <c r="G17590" s="1" t="s">
        <v>520</v>
      </c>
      <c r="H17590" s="1" t="s">
        <v>1</v>
      </c>
      <c r="I17590" s="1" t="s">
        <v>0</v>
      </c>
    </row>
    <row r="17591" spans="1:9" x14ac:dyDescent="0.35">
      <c r="A17591">
        <v>19377</v>
      </c>
      <c r="B17591">
        <v>429082</v>
      </c>
      <c r="C17591" s="1" t="s">
        <v>0</v>
      </c>
      <c r="D17591">
        <v>125</v>
      </c>
      <c r="E17591">
        <v>4981</v>
      </c>
      <c r="F17591" s="1" t="s">
        <v>308</v>
      </c>
      <c r="G17591" s="1" t="s">
        <v>517</v>
      </c>
      <c r="H17591" s="1" t="s">
        <v>10</v>
      </c>
      <c r="I17591" s="1" t="s">
        <v>3</v>
      </c>
    </row>
    <row r="17592" spans="1:9" x14ac:dyDescent="0.35">
      <c r="A17592">
        <v>19378</v>
      </c>
      <c r="B17592">
        <v>338421</v>
      </c>
      <c r="C17592" s="1" t="s">
        <v>7</v>
      </c>
      <c r="D17592">
        <v>125</v>
      </c>
      <c r="E17592">
        <v>2731</v>
      </c>
      <c r="F17592" s="1" t="s">
        <v>116</v>
      </c>
      <c r="G17592" s="1" t="s">
        <v>514</v>
      </c>
      <c r="H17592" s="1" t="s">
        <v>63</v>
      </c>
      <c r="I17592" s="1" t="s">
        <v>3</v>
      </c>
    </row>
    <row r="17593" spans="1:9" x14ac:dyDescent="0.35">
      <c r="A17593">
        <v>19379</v>
      </c>
      <c r="B17593">
        <v>387830</v>
      </c>
      <c r="C17593" s="1" t="s">
        <v>11</v>
      </c>
      <c r="D17593">
        <v>125</v>
      </c>
      <c r="E17593">
        <v>2624</v>
      </c>
      <c r="F17593" s="1" t="s">
        <v>228</v>
      </c>
      <c r="G17593" s="1" t="s">
        <v>513</v>
      </c>
      <c r="H17593" s="1" t="s">
        <v>5</v>
      </c>
      <c r="I17593" s="1" t="s">
        <v>11</v>
      </c>
    </row>
    <row r="17594" spans="1:9" x14ac:dyDescent="0.35">
      <c r="A17594">
        <v>19380</v>
      </c>
      <c r="B17594">
        <v>262861</v>
      </c>
      <c r="C17594" s="1" t="s">
        <v>0</v>
      </c>
      <c r="D17594">
        <v>125</v>
      </c>
      <c r="E17594">
        <v>3812</v>
      </c>
      <c r="F17594" s="1" t="s">
        <v>380</v>
      </c>
      <c r="G17594" s="1" t="s">
        <v>539</v>
      </c>
      <c r="H17594" s="1" t="s">
        <v>4</v>
      </c>
      <c r="I17594" s="1" t="s">
        <v>3</v>
      </c>
    </row>
    <row r="17595" spans="1:9" x14ac:dyDescent="0.35">
      <c r="A17595">
        <v>19381</v>
      </c>
      <c r="B17595">
        <v>407866</v>
      </c>
      <c r="C17595" s="1" t="s">
        <v>0</v>
      </c>
      <c r="D17595">
        <v>125</v>
      </c>
      <c r="E17595">
        <v>2770</v>
      </c>
      <c r="F17595" s="1" t="s">
        <v>425</v>
      </c>
      <c r="G17595" s="1" t="s">
        <v>514</v>
      </c>
      <c r="H17595" s="1" t="s">
        <v>1</v>
      </c>
      <c r="I17595" s="1" t="s">
        <v>3</v>
      </c>
    </row>
    <row r="17596" spans="1:9" x14ac:dyDescent="0.35">
      <c r="A17596">
        <v>19382</v>
      </c>
      <c r="B17596">
        <v>356622</v>
      </c>
      <c r="C17596" s="1" t="s">
        <v>0</v>
      </c>
      <c r="D17596">
        <v>125</v>
      </c>
      <c r="E17596">
        <v>4965</v>
      </c>
      <c r="F17596" s="1" t="s">
        <v>263</v>
      </c>
      <c r="G17596" s="1" t="s">
        <v>524</v>
      </c>
      <c r="H17596" s="1" t="s">
        <v>15</v>
      </c>
      <c r="I17596" s="1" t="s">
        <v>0</v>
      </c>
    </row>
    <row r="17597" spans="1:9" x14ac:dyDescent="0.35">
      <c r="A17597">
        <v>19383</v>
      </c>
      <c r="B17597">
        <v>360294</v>
      </c>
      <c r="C17597" s="1" t="s">
        <v>6</v>
      </c>
      <c r="D17597">
        <v>125</v>
      </c>
      <c r="E17597">
        <v>2648</v>
      </c>
      <c r="F17597" s="1" t="s">
        <v>227</v>
      </c>
      <c r="G17597" s="1" t="s">
        <v>520</v>
      </c>
      <c r="H17597" s="1" t="s">
        <v>5</v>
      </c>
      <c r="I17597" s="1" t="s">
        <v>6</v>
      </c>
    </row>
    <row r="17598" spans="1:9" x14ac:dyDescent="0.35">
      <c r="A17598">
        <v>19384</v>
      </c>
      <c r="B17598">
        <v>309876</v>
      </c>
      <c r="C17598" s="1" t="s">
        <v>0</v>
      </c>
      <c r="D17598">
        <v>125</v>
      </c>
      <c r="E17598">
        <v>3807</v>
      </c>
      <c r="F17598" s="1" t="s">
        <v>177</v>
      </c>
      <c r="G17598" s="1" t="s">
        <v>535</v>
      </c>
      <c r="H17598" s="1" t="s">
        <v>15</v>
      </c>
      <c r="I17598" s="1" t="s">
        <v>0</v>
      </c>
    </row>
    <row r="17599" spans="1:9" x14ac:dyDescent="0.35">
      <c r="A17599">
        <v>19385</v>
      </c>
      <c r="B17599">
        <v>253761</v>
      </c>
      <c r="C17599" s="1" t="s">
        <v>6</v>
      </c>
      <c r="D17599">
        <v>125</v>
      </c>
      <c r="E17599">
        <v>2721</v>
      </c>
      <c r="F17599" s="1" t="s">
        <v>279</v>
      </c>
      <c r="G17599" s="1" t="s">
        <v>514</v>
      </c>
      <c r="H17599" s="1" t="s">
        <v>1</v>
      </c>
      <c r="I17599" s="1" t="s">
        <v>6</v>
      </c>
    </row>
    <row r="17600" spans="1:9" x14ac:dyDescent="0.35">
      <c r="A17600">
        <v>19386</v>
      </c>
      <c r="B17600">
        <v>381876</v>
      </c>
      <c r="C17600" s="1" t="s">
        <v>11</v>
      </c>
      <c r="D17600">
        <v>125</v>
      </c>
      <c r="E17600">
        <v>5910</v>
      </c>
      <c r="F17600" s="1" t="s">
        <v>83</v>
      </c>
      <c r="G17600" s="1" t="s">
        <v>511</v>
      </c>
      <c r="H17600" s="1" t="s">
        <v>5</v>
      </c>
      <c r="I17600" s="1" t="s">
        <v>11</v>
      </c>
    </row>
    <row r="17601" spans="1:9" x14ac:dyDescent="0.35">
      <c r="A17601">
        <v>19387</v>
      </c>
      <c r="B17601">
        <v>313558</v>
      </c>
      <c r="C17601" s="1" t="s">
        <v>6</v>
      </c>
      <c r="D17601">
        <v>125</v>
      </c>
      <c r="E17601">
        <v>2707</v>
      </c>
      <c r="F17601" s="1" t="s">
        <v>152</v>
      </c>
      <c r="G17601" s="1" t="s">
        <v>508</v>
      </c>
      <c r="H17601" s="1" t="s">
        <v>4</v>
      </c>
      <c r="I17601" s="1" t="s">
        <v>6</v>
      </c>
    </row>
    <row r="17602" spans="1:9" x14ac:dyDescent="0.35">
      <c r="A17602">
        <v>19388</v>
      </c>
      <c r="B17602">
        <v>440831</v>
      </c>
      <c r="C17602" s="1" t="s">
        <v>11</v>
      </c>
      <c r="D17602">
        <v>125</v>
      </c>
      <c r="E17602">
        <v>1428</v>
      </c>
      <c r="F17602" s="1" t="s">
        <v>464</v>
      </c>
      <c r="G17602" s="1" t="s">
        <v>510</v>
      </c>
      <c r="H17602" s="1" t="s">
        <v>4</v>
      </c>
      <c r="I17602" s="1" t="s">
        <v>3</v>
      </c>
    </row>
    <row r="17603" spans="1:9" x14ac:dyDescent="0.35">
      <c r="A17603">
        <v>19389</v>
      </c>
      <c r="B17603">
        <v>308607</v>
      </c>
      <c r="C17603" s="1" t="s">
        <v>21</v>
      </c>
      <c r="D17603">
        <v>125</v>
      </c>
      <c r="E17603">
        <v>2702</v>
      </c>
      <c r="F17603" s="1" t="s">
        <v>164</v>
      </c>
      <c r="G17603" s="1" t="s">
        <v>508</v>
      </c>
      <c r="H17603" s="1" t="s">
        <v>8</v>
      </c>
      <c r="I17603" s="1" t="s">
        <v>21</v>
      </c>
    </row>
    <row r="17604" spans="1:9" x14ac:dyDescent="0.35">
      <c r="A17604">
        <v>19390</v>
      </c>
      <c r="B17604">
        <v>363616</v>
      </c>
      <c r="C17604" s="1" t="s">
        <v>21</v>
      </c>
      <c r="D17604">
        <v>125</v>
      </c>
      <c r="E17604">
        <v>2357</v>
      </c>
      <c r="F17604" s="1" t="s">
        <v>97</v>
      </c>
      <c r="G17604" s="1" t="s">
        <v>514</v>
      </c>
      <c r="H17604" s="1" t="s">
        <v>2</v>
      </c>
      <c r="I17604" s="1" t="s">
        <v>11</v>
      </c>
    </row>
    <row r="17605" spans="1:9" x14ac:dyDescent="0.35">
      <c r="A17605">
        <v>19391</v>
      </c>
      <c r="B17605">
        <v>308400</v>
      </c>
      <c r="C17605" s="1" t="s">
        <v>6</v>
      </c>
      <c r="D17605">
        <v>125</v>
      </c>
      <c r="E17605">
        <v>2708</v>
      </c>
      <c r="F17605" s="1" t="s">
        <v>202</v>
      </c>
      <c r="G17605" s="1" t="s">
        <v>514</v>
      </c>
      <c r="H17605" s="1" t="s">
        <v>10</v>
      </c>
      <c r="I17605" s="1" t="s">
        <v>6</v>
      </c>
    </row>
    <row r="17606" spans="1:9" x14ac:dyDescent="0.35">
      <c r="A17606">
        <v>19392</v>
      </c>
      <c r="B17606">
        <v>291432</v>
      </c>
      <c r="C17606" s="1" t="s">
        <v>0</v>
      </c>
      <c r="D17606">
        <v>125</v>
      </c>
      <c r="E17606">
        <v>4676</v>
      </c>
      <c r="F17606" s="1" t="s">
        <v>252</v>
      </c>
      <c r="G17606" s="1" t="s">
        <v>524</v>
      </c>
      <c r="H17606" s="1" t="s">
        <v>5</v>
      </c>
      <c r="I17606" s="1" t="s">
        <v>0</v>
      </c>
    </row>
    <row r="17607" spans="1:9" x14ac:dyDescent="0.35">
      <c r="A17607">
        <v>19393</v>
      </c>
      <c r="B17607">
        <v>231973</v>
      </c>
      <c r="C17607" s="1" t="s">
        <v>6</v>
      </c>
      <c r="D17607">
        <v>125</v>
      </c>
      <c r="E17607">
        <v>4996</v>
      </c>
      <c r="F17607" s="1" t="s">
        <v>345</v>
      </c>
      <c r="G17607" s="1" t="s">
        <v>524</v>
      </c>
      <c r="H17607" s="1" t="s">
        <v>1</v>
      </c>
      <c r="I17607" s="1" t="s">
        <v>3</v>
      </c>
    </row>
    <row r="17608" spans="1:9" x14ac:dyDescent="0.35">
      <c r="A17608">
        <v>19394</v>
      </c>
      <c r="B17608">
        <v>361979</v>
      </c>
      <c r="C17608" s="1" t="s">
        <v>11</v>
      </c>
      <c r="D17608">
        <v>125</v>
      </c>
      <c r="E17608">
        <v>1431</v>
      </c>
      <c r="F17608" s="1" t="s">
        <v>118</v>
      </c>
      <c r="G17608" s="1" t="s">
        <v>522</v>
      </c>
      <c r="H17608" s="1" t="s">
        <v>4</v>
      </c>
      <c r="I17608" s="1" t="s">
        <v>11</v>
      </c>
    </row>
    <row r="17609" spans="1:9" x14ac:dyDescent="0.35">
      <c r="A17609">
        <v>19395</v>
      </c>
      <c r="B17609">
        <v>434337</v>
      </c>
      <c r="C17609" s="1" t="s">
        <v>0</v>
      </c>
      <c r="D17609">
        <v>125</v>
      </c>
      <c r="E17609">
        <v>2611</v>
      </c>
      <c r="F17609" s="1" t="s">
        <v>93</v>
      </c>
      <c r="G17609" s="1" t="s">
        <v>513</v>
      </c>
      <c r="H17609" s="1" t="s">
        <v>10</v>
      </c>
      <c r="I17609" s="1" t="s">
        <v>3</v>
      </c>
    </row>
    <row r="17610" spans="1:9" x14ac:dyDescent="0.35">
      <c r="A17610">
        <v>19396</v>
      </c>
      <c r="B17610">
        <v>290869</v>
      </c>
      <c r="C17610" s="1" t="s">
        <v>6</v>
      </c>
      <c r="D17610">
        <v>125</v>
      </c>
      <c r="E17610">
        <v>1504</v>
      </c>
      <c r="F17610" s="1" t="s">
        <v>119</v>
      </c>
      <c r="G17610" s="1" t="s">
        <v>509</v>
      </c>
      <c r="H17610" s="1" t="s">
        <v>8</v>
      </c>
      <c r="I17610" s="1" t="s">
        <v>3</v>
      </c>
    </row>
    <row r="17611" spans="1:9" x14ac:dyDescent="0.35">
      <c r="A17611">
        <v>19397</v>
      </c>
      <c r="B17611">
        <v>407737</v>
      </c>
      <c r="C17611" s="1" t="s">
        <v>6</v>
      </c>
      <c r="D17611">
        <v>125</v>
      </c>
      <c r="E17611">
        <v>3825</v>
      </c>
      <c r="F17611" s="1" t="s">
        <v>151</v>
      </c>
      <c r="G17611" s="1" t="s">
        <v>512</v>
      </c>
      <c r="H17611" s="1" t="s">
        <v>2</v>
      </c>
      <c r="I17611" s="1" t="s">
        <v>6</v>
      </c>
    </row>
    <row r="17612" spans="1:9" x14ac:dyDescent="0.35">
      <c r="A17612">
        <v>19398</v>
      </c>
      <c r="B17612">
        <v>441372</v>
      </c>
      <c r="C17612" s="1" t="s">
        <v>0</v>
      </c>
      <c r="D17612">
        <v>125</v>
      </c>
      <c r="E17612">
        <v>2612</v>
      </c>
      <c r="F17612" s="1" t="s">
        <v>339</v>
      </c>
      <c r="G17612" s="1" t="s">
        <v>513</v>
      </c>
      <c r="H17612" s="1" t="s">
        <v>4</v>
      </c>
      <c r="I17612" s="1" t="s">
        <v>3</v>
      </c>
    </row>
    <row r="17613" spans="1:9" x14ac:dyDescent="0.35">
      <c r="A17613">
        <v>19399</v>
      </c>
      <c r="B17613">
        <v>203036</v>
      </c>
      <c r="C17613" s="1" t="s">
        <v>6</v>
      </c>
      <c r="D17613">
        <v>125</v>
      </c>
      <c r="E17613">
        <v>5913</v>
      </c>
      <c r="F17613" s="1" t="s">
        <v>390</v>
      </c>
      <c r="G17613" s="1" t="s">
        <v>511</v>
      </c>
      <c r="H17613" s="1" t="s">
        <v>2</v>
      </c>
      <c r="I17613" s="1" t="s">
        <v>3</v>
      </c>
    </row>
    <row r="17614" spans="1:9" x14ac:dyDescent="0.35">
      <c r="A17614">
        <v>19400</v>
      </c>
      <c r="B17614">
        <v>356356</v>
      </c>
      <c r="C17614" s="1" t="s">
        <v>0</v>
      </c>
      <c r="D17614">
        <v>125</v>
      </c>
      <c r="E17614">
        <v>3826</v>
      </c>
      <c r="F17614" s="1" t="s">
        <v>170</v>
      </c>
      <c r="G17614" s="1" t="s">
        <v>518</v>
      </c>
      <c r="H17614" s="1" t="s">
        <v>24</v>
      </c>
      <c r="I17614" s="1" t="s">
        <v>0</v>
      </c>
    </row>
    <row r="17615" spans="1:9" x14ac:dyDescent="0.35">
      <c r="A17615">
        <v>19401</v>
      </c>
      <c r="B17615">
        <v>423924</v>
      </c>
      <c r="C17615" s="1" t="s">
        <v>0</v>
      </c>
      <c r="D17615">
        <v>125</v>
      </c>
      <c r="E17615">
        <v>2609</v>
      </c>
      <c r="F17615" s="1" t="s">
        <v>180</v>
      </c>
      <c r="G17615" s="1" t="s">
        <v>513</v>
      </c>
      <c r="H17615" s="1" t="s">
        <v>1</v>
      </c>
      <c r="I17615" s="1" t="s">
        <v>0</v>
      </c>
    </row>
    <row r="17616" spans="1:9" x14ac:dyDescent="0.35">
      <c r="A17616">
        <v>19402</v>
      </c>
      <c r="B17616">
        <v>314021</v>
      </c>
      <c r="C17616" s="1" t="s">
        <v>0</v>
      </c>
      <c r="D17616">
        <v>125</v>
      </c>
      <c r="E17616">
        <v>2715</v>
      </c>
      <c r="F17616" s="1" t="s">
        <v>85</v>
      </c>
      <c r="G17616" s="1" t="s">
        <v>508</v>
      </c>
      <c r="H17616" s="1" t="s">
        <v>10</v>
      </c>
      <c r="I17616" s="1" t="s">
        <v>3</v>
      </c>
    </row>
    <row r="17617" spans="1:9" x14ac:dyDescent="0.35">
      <c r="A17617">
        <v>19403</v>
      </c>
      <c r="B17617">
        <v>405062</v>
      </c>
      <c r="C17617" s="1" t="s">
        <v>11</v>
      </c>
      <c r="D17617">
        <v>125</v>
      </c>
      <c r="E17617">
        <v>4680</v>
      </c>
      <c r="F17617" s="1" t="s">
        <v>140</v>
      </c>
      <c r="G17617" s="1" t="s">
        <v>524</v>
      </c>
      <c r="H17617" s="1" t="s">
        <v>5</v>
      </c>
      <c r="I17617" s="1" t="s">
        <v>11</v>
      </c>
    </row>
    <row r="17618" spans="1:9" x14ac:dyDescent="0.35">
      <c r="A17618">
        <v>19404</v>
      </c>
      <c r="B17618">
        <v>305927</v>
      </c>
      <c r="C17618" s="1" t="s">
        <v>7</v>
      </c>
      <c r="D17618">
        <v>125</v>
      </c>
      <c r="E17618">
        <v>3810</v>
      </c>
      <c r="F17618" s="1" t="s">
        <v>230</v>
      </c>
      <c r="G17618" s="1" t="s">
        <v>518</v>
      </c>
      <c r="H17618" s="1" t="s">
        <v>2</v>
      </c>
      <c r="I17618" s="1" t="s">
        <v>3</v>
      </c>
    </row>
    <row r="17619" spans="1:9" x14ac:dyDescent="0.35">
      <c r="A17619">
        <v>19405</v>
      </c>
      <c r="B17619">
        <v>292792</v>
      </c>
      <c r="C17619" s="1" t="s">
        <v>11</v>
      </c>
      <c r="D17619">
        <v>125</v>
      </c>
      <c r="E17619">
        <v>2642</v>
      </c>
      <c r="F17619" s="1" t="s">
        <v>226</v>
      </c>
      <c r="G17619" s="1" t="s">
        <v>521</v>
      </c>
      <c r="H17619" s="1" t="s">
        <v>11</v>
      </c>
      <c r="I17619" s="1" t="s">
        <v>3</v>
      </c>
    </row>
    <row r="17620" spans="1:9" x14ac:dyDescent="0.35">
      <c r="A17620">
        <v>19406</v>
      </c>
      <c r="B17620">
        <v>439682</v>
      </c>
      <c r="C17620" s="1" t="s">
        <v>0</v>
      </c>
      <c r="D17620">
        <v>125</v>
      </c>
      <c r="E17620">
        <v>2338</v>
      </c>
      <c r="F17620" s="1" t="s">
        <v>368</v>
      </c>
      <c r="G17620" s="1" t="s">
        <v>514</v>
      </c>
      <c r="H17620" s="1" t="s">
        <v>24</v>
      </c>
      <c r="I17620" s="1" t="s">
        <v>3</v>
      </c>
    </row>
    <row r="17621" spans="1:9" x14ac:dyDescent="0.35">
      <c r="A17621">
        <v>19407</v>
      </c>
      <c r="B17621">
        <v>410437</v>
      </c>
      <c r="C17621" s="1" t="s">
        <v>11</v>
      </c>
      <c r="D17621">
        <v>125</v>
      </c>
      <c r="E17621">
        <v>3829</v>
      </c>
      <c r="F17621" s="1" t="s">
        <v>98</v>
      </c>
      <c r="G17621" s="1" t="s">
        <v>518</v>
      </c>
      <c r="H17621" s="1" t="s">
        <v>4</v>
      </c>
      <c r="I17621" s="1" t="s">
        <v>11</v>
      </c>
    </row>
    <row r="17622" spans="1:9" x14ac:dyDescent="0.35">
      <c r="A17622">
        <v>19408</v>
      </c>
      <c r="B17622">
        <v>357746</v>
      </c>
      <c r="C17622" s="1" t="s">
        <v>6</v>
      </c>
      <c r="D17622">
        <v>125</v>
      </c>
      <c r="E17622">
        <v>2642</v>
      </c>
      <c r="F17622" s="1" t="s">
        <v>226</v>
      </c>
      <c r="G17622" s="1" t="s">
        <v>521</v>
      </c>
      <c r="H17622" s="1" t="s">
        <v>4</v>
      </c>
      <c r="I17622" s="1" t="s">
        <v>6</v>
      </c>
    </row>
    <row r="17623" spans="1:9" x14ac:dyDescent="0.35">
      <c r="A17623">
        <v>19409</v>
      </c>
      <c r="B17623">
        <v>257758</v>
      </c>
      <c r="C17623" s="1" t="s">
        <v>6</v>
      </c>
      <c r="D17623">
        <v>125</v>
      </c>
      <c r="E17623">
        <v>4980</v>
      </c>
      <c r="F17623" s="1" t="s">
        <v>266</v>
      </c>
      <c r="G17623" s="1" t="s">
        <v>515</v>
      </c>
      <c r="H17623" s="1" t="s">
        <v>2</v>
      </c>
      <c r="I17623" s="1" t="s">
        <v>6</v>
      </c>
    </row>
    <row r="17624" spans="1:9" x14ac:dyDescent="0.35">
      <c r="A17624">
        <v>19410</v>
      </c>
      <c r="B17624">
        <v>247569</v>
      </c>
      <c r="C17624" s="1" t="s">
        <v>11</v>
      </c>
      <c r="D17624">
        <v>125</v>
      </c>
      <c r="E17624">
        <v>2763</v>
      </c>
      <c r="F17624" s="1" t="s">
        <v>171</v>
      </c>
      <c r="G17624" s="1" t="s">
        <v>514</v>
      </c>
      <c r="H17624" s="1" t="s">
        <v>2</v>
      </c>
      <c r="I17624" s="1" t="s">
        <v>11</v>
      </c>
    </row>
    <row r="17625" spans="1:9" x14ac:dyDescent="0.35">
      <c r="A17625">
        <v>19411</v>
      </c>
      <c r="B17625">
        <v>419281</v>
      </c>
      <c r="C17625" s="1" t="s">
        <v>0</v>
      </c>
      <c r="D17625">
        <v>125</v>
      </c>
      <c r="E17625">
        <v>1238</v>
      </c>
      <c r="F17625" s="1" t="s">
        <v>108</v>
      </c>
      <c r="G17625" s="1" t="s">
        <v>519</v>
      </c>
      <c r="H17625" s="1" t="s">
        <v>2</v>
      </c>
      <c r="I17625" s="1" t="s">
        <v>0</v>
      </c>
    </row>
    <row r="17626" spans="1:9" x14ac:dyDescent="0.35">
      <c r="A17626">
        <v>19412</v>
      </c>
      <c r="B17626">
        <v>451312</v>
      </c>
      <c r="C17626" s="1" t="s">
        <v>6</v>
      </c>
      <c r="D17626">
        <v>125</v>
      </c>
      <c r="E17626">
        <v>4970</v>
      </c>
      <c r="F17626" s="1" t="s">
        <v>423</v>
      </c>
      <c r="G17626" s="1" t="s">
        <v>524</v>
      </c>
      <c r="H17626" s="1" t="s">
        <v>2</v>
      </c>
      <c r="I17626" s="1" t="s">
        <v>3</v>
      </c>
    </row>
    <row r="17627" spans="1:9" x14ac:dyDescent="0.35">
      <c r="A17627">
        <v>19413</v>
      </c>
      <c r="B17627">
        <v>256624</v>
      </c>
      <c r="C17627" s="1" t="s">
        <v>11</v>
      </c>
      <c r="D17627">
        <v>125</v>
      </c>
      <c r="E17627">
        <v>1303</v>
      </c>
      <c r="F17627" s="1" t="s">
        <v>258</v>
      </c>
      <c r="G17627" s="1" t="s">
        <v>531</v>
      </c>
      <c r="H17627" s="1" t="s">
        <v>1</v>
      </c>
      <c r="I17627" s="1" t="s">
        <v>11</v>
      </c>
    </row>
    <row r="17628" spans="1:9" x14ac:dyDescent="0.35">
      <c r="A17628">
        <v>19414</v>
      </c>
      <c r="B17628">
        <v>392479</v>
      </c>
      <c r="C17628" s="1" t="s">
        <v>11</v>
      </c>
      <c r="D17628">
        <v>125</v>
      </c>
      <c r="E17628">
        <v>2610</v>
      </c>
      <c r="F17628" s="1" t="s">
        <v>270</v>
      </c>
      <c r="G17628" s="1" t="s">
        <v>513</v>
      </c>
      <c r="H17628" s="1" t="s">
        <v>16</v>
      </c>
      <c r="I17628" s="1" t="s">
        <v>3</v>
      </c>
    </row>
    <row r="17629" spans="1:9" x14ac:dyDescent="0.35">
      <c r="A17629">
        <v>19415</v>
      </c>
      <c r="B17629">
        <v>255654</v>
      </c>
      <c r="C17629" s="1" t="s">
        <v>11</v>
      </c>
      <c r="D17629">
        <v>125</v>
      </c>
      <c r="E17629">
        <v>2725</v>
      </c>
      <c r="F17629" s="1" t="s">
        <v>392</v>
      </c>
      <c r="G17629" s="1" t="s">
        <v>514</v>
      </c>
      <c r="H17629" s="1" t="s">
        <v>5</v>
      </c>
      <c r="I17629" s="1" t="s">
        <v>11</v>
      </c>
    </row>
    <row r="17630" spans="1:9" x14ac:dyDescent="0.35">
      <c r="A17630">
        <v>19416</v>
      </c>
      <c r="B17630">
        <v>368134</v>
      </c>
      <c r="C17630" s="1" t="s">
        <v>6</v>
      </c>
      <c r="D17630">
        <v>125</v>
      </c>
      <c r="E17630">
        <v>3410</v>
      </c>
      <c r="F17630" s="1" t="s">
        <v>173</v>
      </c>
      <c r="G17630" s="1" t="s">
        <v>128</v>
      </c>
      <c r="H17630" s="1" t="s">
        <v>5</v>
      </c>
      <c r="I17630" s="1" t="s">
        <v>6</v>
      </c>
    </row>
    <row r="17631" spans="1:9" x14ac:dyDescent="0.35">
      <c r="A17631">
        <v>19417</v>
      </c>
      <c r="B17631">
        <v>423278</v>
      </c>
      <c r="C17631" s="1" t="s">
        <v>11</v>
      </c>
      <c r="D17631">
        <v>125</v>
      </c>
      <c r="E17631">
        <v>1505</v>
      </c>
      <c r="F17631" s="1" t="s">
        <v>242</v>
      </c>
      <c r="G17631" s="1" t="s">
        <v>533</v>
      </c>
      <c r="H17631" s="1" t="s">
        <v>4</v>
      </c>
      <c r="I17631" s="1" t="s">
        <v>11</v>
      </c>
    </row>
    <row r="17632" spans="1:9" x14ac:dyDescent="0.35">
      <c r="A17632">
        <v>19418</v>
      </c>
      <c r="B17632">
        <v>352502</v>
      </c>
      <c r="C17632" s="1" t="s">
        <v>6</v>
      </c>
      <c r="D17632">
        <v>125</v>
      </c>
      <c r="E17632">
        <v>2624</v>
      </c>
      <c r="F17632" s="1" t="s">
        <v>228</v>
      </c>
      <c r="G17632" s="1" t="s">
        <v>513</v>
      </c>
      <c r="H17632" s="1" t="s">
        <v>4</v>
      </c>
      <c r="I17632" s="1" t="s">
        <v>3</v>
      </c>
    </row>
    <row r="17633" spans="1:9" x14ac:dyDescent="0.35">
      <c r="A17633">
        <v>19419</v>
      </c>
      <c r="B17633">
        <v>452372</v>
      </c>
      <c r="C17633" s="1" t="s">
        <v>0</v>
      </c>
      <c r="D17633">
        <v>125</v>
      </c>
      <c r="E17633">
        <v>1431</v>
      </c>
      <c r="F17633" s="1" t="s">
        <v>118</v>
      </c>
      <c r="G17633" s="1" t="s">
        <v>522</v>
      </c>
      <c r="H17633" s="1" t="s">
        <v>4</v>
      </c>
      <c r="I17633" s="1" t="s">
        <v>0</v>
      </c>
    </row>
    <row r="17634" spans="1:9" x14ac:dyDescent="0.35">
      <c r="A17634">
        <v>19420</v>
      </c>
      <c r="B17634">
        <v>271221</v>
      </c>
      <c r="C17634" s="1" t="s">
        <v>6</v>
      </c>
      <c r="D17634">
        <v>125</v>
      </c>
      <c r="E17634">
        <v>2721</v>
      </c>
      <c r="F17634" s="1" t="s">
        <v>279</v>
      </c>
      <c r="G17634" s="1" t="s">
        <v>514</v>
      </c>
      <c r="H17634" s="1" t="s">
        <v>1</v>
      </c>
      <c r="I17634" s="1" t="s">
        <v>6</v>
      </c>
    </row>
    <row r="17635" spans="1:9" x14ac:dyDescent="0.35">
      <c r="A17635">
        <v>19421</v>
      </c>
      <c r="B17635">
        <v>412811</v>
      </c>
      <c r="C17635" s="1" t="s">
        <v>0</v>
      </c>
      <c r="D17635">
        <v>125</v>
      </c>
      <c r="E17635">
        <v>2729</v>
      </c>
      <c r="F17635" s="1" t="s">
        <v>186</v>
      </c>
      <c r="G17635" s="1" t="s">
        <v>514</v>
      </c>
      <c r="H17635" s="1" t="s">
        <v>10</v>
      </c>
      <c r="I17635" s="1" t="s">
        <v>0</v>
      </c>
    </row>
    <row r="17636" spans="1:9" x14ac:dyDescent="0.35">
      <c r="A17636">
        <v>19422</v>
      </c>
      <c r="B17636">
        <v>397206</v>
      </c>
      <c r="C17636" s="1" t="s">
        <v>0</v>
      </c>
      <c r="D17636">
        <v>125</v>
      </c>
      <c r="E17636">
        <v>2636</v>
      </c>
      <c r="F17636" s="1" t="s">
        <v>240</v>
      </c>
      <c r="G17636" s="1" t="s">
        <v>520</v>
      </c>
      <c r="H17636" s="1" t="s">
        <v>2</v>
      </c>
      <c r="I17636" s="1" t="s">
        <v>0</v>
      </c>
    </row>
    <row r="17637" spans="1:9" x14ac:dyDescent="0.35">
      <c r="A17637">
        <v>19423</v>
      </c>
      <c r="B17637">
        <v>288356</v>
      </c>
      <c r="C17637" s="1" t="s">
        <v>6</v>
      </c>
      <c r="D17637">
        <v>125</v>
      </c>
      <c r="E17637">
        <v>4981</v>
      </c>
      <c r="F17637" s="1" t="s">
        <v>308</v>
      </c>
      <c r="G17637" s="1" t="s">
        <v>517</v>
      </c>
      <c r="H17637" s="1" t="s">
        <v>10</v>
      </c>
      <c r="I17637" s="1" t="s">
        <v>3</v>
      </c>
    </row>
    <row r="17638" spans="1:9" x14ac:dyDescent="0.35">
      <c r="A17638">
        <v>19424</v>
      </c>
      <c r="B17638">
        <v>397922</v>
      </c>
      <c r="C17638" s="1" t="s">
        <v>11</v>
      </c>
      <c r="D17638">
        <v>125</v>
      </c>
      <c r="E17638">
        <v>4965</v>
      </c>
      <c r="F17638" s="1" t="s">
        <v>263</v>
      </c>
      <c r="G17638" s="1" t="s">
        <v>524</v>
      </c>
      <c r="H17638" s="1" t="s">
        <v>4</v>
      </c>
      <c r="I17638" s="1" t="s">
        <v>11</v>
      </c>
    </row>
    <row r="17639" spans="1:9" x14ac:dyDescent="0.35">
      <c r="A17639">
        <v>19425</v>
      </c>
      <c r="B17639">
        <v>342186</v>
      </c>
      <c r="C17639" s="1" t="s">
        <v>11</v>
      </c>
      <c r="D17639">
        <v>125</v>
      </c>
      <c r="E17639">
        <v>2357</v>
      </c>
      <c r="F17639" s="1" t="s">
        <v>97</v>
      </c>
      <c r="G17639" s="1" t="s">
        <v>514</v>
      </c>
      <c r="H17639" s="1" t="s">
        <v>2</v>
      </c>
      <c r="I17639" s="1" t="s">
        <v>11</v>
      </c>
    </row>
    <row r="17640" spans="1:9" x14ac:dyDescent="0.35">
      <c r="A17640">
        <v>19426</v>
      </c>
      <c r="B17640">
        <v>439794</v>
      </c>
      <c r="C17640" s="1" t="s">
        <v>3</v>
      </c>
      <c r="D17640">
        <v>125</v>
      </c>
      <c r="E17640">
        <v>5935</v>
      </c>
      <c r="F17640" s="1" t="s">
        <v>416</v>
      </c>
      <c r="G17640" s="1" t="s">
        <v>523</v>
      </c>
      <c r="H17640" s="1" t="s">
        <v>2</v>
      </c>
      <c r="I17640" s="1" t="s">
        <v>3</v>
      </c>
    </row>
    <row r="17641" spans="1:9" x14ac:dyDescent="0.35">
      <c r="A17641">
        <v>19427</v>
      </c>
      <c r="B17641">
        <v>291262</v>
      </c>
      <c r="C17641" s="1" t="s">
        <v>6</v>
      </c>
      <c r="D17641">
        <v>125</v>
      </c>
      <c r="E17641">
        <v>1411</v>
      </c>
      <c r="F17641" s="1" t="s">
        <v>314</v>
      </c>
      <c r="G17641" s="1" t="s">
        <v>522</v>
      </c>
      <c r="H17641" s="1" t="s">
        <v>8</v>
      </c>
      <c r="I17641" s="1" t="s">
        <v>3</v>
      </c>
    </row>
    <row r="17642" spans="1:9" x14ac:dyDescent="0.35">
      <c r="A17642">
        <v>19428</v>
      </c>
      <c r="B17642">
        <v>206185</v>
      </c>
      <c r="C17642" s="1" t="s">
        <v>11</v>
      </c>
      <c r="D17642">
        <v>125</v>
      </c>
      <c r="E17642">
        <v>4024</v>
      </c>
      <c r="F17642" s="1" t="s">
        <v>321</v>
      </c>
      <c r="G17642" s="1" t="s">
        <v>536</v>
      </c>
      <c r="H17642" s="1" t="s">
        <v>15</v>
      </c>
      <c r="I17642" s="1" t="s">
        <v>11</v>
      </c>
    </row>
    <row r="17643" spans="1:9" x14ac:dyDescent="0.35">
      <c r="A17643">
        <v>19429</v>
      </c>
      <c r="B17643">
        <v>353094</v>
      </c>
      <c r="C17643" s="1" t="s">
        <v>6</v>
      </c>
      <c r="D17643">
        <v>125</v>
      </c>
      <c r="E17643">
        <v>5907</v>
      </c>
      <c r="F17643" s="1" t="s">
        <v>338</v>
      </c>
      <c r="G17643" s="1" t="s">
        <v>543</v>
      </c>
      <c r="H17643" s="1" t="s">
        <v>11</v>
      </c>
      <c r="I17643" s="1" t="s">
        <v>6</v>
      </c>
    </row>
    <row r="17644" spans="1:9" x14ac:dyDescent="0.35">
      <c r="A17644">
        <v>19430</v>
      </c>
      <c r="B17644">
        <v>276502</v>
      </c>
      <c r="C17644" s="1" t="s">
        <v>6</v>
      </c>
      <c r="D17644">
        <v>125</v>
      </c>
      <c r="E17644">
        <v>5904</v>
      </c>
      <c r="F17644" s="1" t="s">
        <v>190</v>
      </c>
      <c r="G17644" s="1" t="s">
        <v>526</v>
      </c>
      <c r="H17644" s="1" t="s">
        <v>10</v>
      </c>
      <c r="I17644" s="1" t="s">
        <v>3</v>
      </c>
    </row>
    <row r="17645" spans="1:9" x14ac:dyDescent="0.35">
      <c r="A17645">
        <v>19431</v>
      </c>
      <c r="B17645">
        <v>220028</v>
      </c>
      <c r="C17645" s="1" t="s">
        <v>0</v>
      </c>
      <c r="D17645">
        <v>125</v>
      </c>
      <c r="E17645">
        <v>1301</v>
      </c>
      <c r="F17645" s="1" t="s">
        <v>283</v>
      </c>
      <c r="G17645" s="1" t="s">
        <v>531</v>
      </c>
      <c r="H17645" s="1" t="s">
        <v>11</v>
      </c>
      <c r="I17645" s="1" t="s">
        <v>0</v>
      </c>
    </row>
    <row r="17646" spans="1:9" x14ac:dyDescent="0.35">
      <c r="A17646">
        <v>19432</v>
      </c>
      <c r="B17646">
        <v>388703</v>
      </c>
      <c r="C17646" s="1" t="s">
        <v>6</v>
      </c>
      <c r="D17646">
        <v>125</v>
      </c>
      <c r="E17646">
        <v>2636</v>
      </c>
      <c r="F17646" s="1" t="s">
        <v>240</v>
      </c>
      <c r="G17646" s="1" t="s">
        <v>520</v>
      </c>
      <c r="H17646" s="1" t="s">
        <v>2</v>
      </c>
      <c r="I17646" s="1" t="s">
        <v>6</v>
      </c>
    </row>
    <row r="17647" spans="1:9" x14ac:dyDescent="0.35">
      <c r="A17647">
        <v>19433</v>
      </c>
      <c r="B17647">
        <v>369494</v>
      </c>
      <c r="C17647" s="1" t="s">
        <v>11</v>
      </c>
      <c r="D17647">
        <v>125</v>
      </c>
      <c r="E17647">
        <v>2648</v>
      </c>
      <c r="F17647" s="1" t="s">
        <v>227</v>
      </c>
      <c r="G17647" s="1" t="s">
        <v>520</v>
      </c>
      <c r="H17647" s="1" t="s">
        <v>5</v>
      </c>
      <c r="I17647" s="1" t="s">
        <v>11</v>
      </c>
    </row>
    <row r="17648" spans="1:9" x14ac:dyDescent="0.35">
      <c r="A17648">
        <v>19434</v>
      </c>
      <c r="B17648">
        <v>318465</v>
      </c>
      <c r="C17648" s="1" t="s">
        <v>0</v>
      </c>
      <c r="D17648">
        <v>125</v>
      </c>
      <c r="E17648">
        <v>2749</v>
      </c>
      <c r="F17648" s="1" t="s">
        <v>122</v>
      </c>
      <c r="G17648" s="1" t="s">
        <v>514</v>
      </c>
      <c r="H17648" s="1" t="s">
        <v>4</v>
      </c>
      <c r="I17648" s="1" t="s">
        <v>3</v>
      </c>
    </row>
    <row r="17649" spans="1:9" x14ac:dyDescent="0.35">
      <c r="A17649">
        <v>19435</v>
      </c>
      <c r="B17649">
        <v>437150</v>
      </c>
      <c r="C17649" s="1" t="s">
        <v>0</v>
      </c>
      <c r="D17649">
        <v>125</v>
      </c>
      <c r="E17649">
        <v>2302</v>
      </c>
      <c r="F17649" s="1" t="s">
        <v>325</v>
      </c>
      <c r="G17649" s="1" t="s">
        <v>520</v>
      </c>
      <c r="H17649" s="1" t="s">
        <v>4</v>
      </c>
      <c r="I17649" s="1" t="s">
        <v>3</v>
      </c>
    </row>
    <row r="17650" spans="1:9" x14ac:dyDescent="0.35">
      <c r="A17650">
        <v>19436</v>
      </c>
      <c r="B17650">
        <v>399877</v>
      </c>
      <c r="C17650" s="1" t="s">
        <v>11</v>
      </c>
      <c r="D17650">
        <v>125</v>
      </c>
      <c r="E17650">
        <v>2673</v>
      </c>
      <c r="F17650" s="1" t="s">
        <v>121</v>
      </c>
      <c r="G17650" s="1" t="s">
        <v>514</v>
      </c>
      <c r="H17650" s="1" t="s">
        <v>5</v>
      </c>
      <c r="I17650" s="1" t="s">
        <v>11</v>
      </c>
    </row>
    <row r="17651" spans="1:9" x14ac:dyDescent="0.35">
      <c r="A17651">
        <v>19437</v>
      </c>
      <c r="B17651">
        <v>379523</v>
      </c>
      <c r="C17651" s="1" t="s">
        <v>0</v>
      </c>
      <c r="D17651">
        <v>125</v>
      </c>
      <c r="E17651">
        <v>1241</v>
      </c>
      <c r="F17651" s="1" t="s">
        <v>371</v>
      </c>
      <c r="G17651" s="1" t="s">
        <v>519</v>
      </c>
      <c r="H17651" s="1" t="s">
        <v>12</v>
      </c>
      <c r="I17651" s="1" t="s">
        <v>0</v>
      </c>
    </row>
    <row r="17652" spans="1:9" x14ac:dyDescent="0.35">
      <c r="A17652">
        <v>19438</v>
      </c>
      <c r="B17652">
        <v>345359</v>
      </c>
      <c r="C17652" s="1" t="s">
        <v>6</v>
      </c>
      <c r="D17652">
        <v>125</v>
      </c>
      <c r="E17652">
        <v>3464</v>
      </c>
      <c r="F17652" s="1" t="s">
        <v>84</v>
      </c>
      <c r="G17652" s="1" t="s">
        <v>512</v>
      </c>
      <c r="H17652" s="1" t="s">
        <v>13</v>
      </c>
      <c r="I17652" s="1" t="s">
        <v>6</v>
      </c>
    </row>
    <row r="17653" spans="1:9" x14ac:dyDescent="0.35">
      <c r="A17653">
        <v>19439</v>
      </c>
      <c r="B17653">
        <v>419288</v>
      </c>
      <c r="C17653" s="1" t="s">
        <v>11</v>
      </c>
      <c r="D17653">
        <v>125</v>
      </c>
      <c r="E17653">
        <v>5986</v>
      </c>
      <c r="F17653" s="1" t="s">
        <v>348</v>
      </c>
      <c r="G17653" s="1" t="s">
        <v>523</v>
      </c>
      <c r="H17653" s="1" t="s">
        <v>5</v>
      </c>
      <c r="I17653" s="1" t="s">
        <v>11</v>
      </c>
    </row>
    <row r="17654" spans="1:9" x14ac:dyDescent="0.35">
      <c r="A17654">
        <v>19440</v>
      </c>
      <c r="B17654">
        <v>289625</v>
      </c>
      <c r="C17654" s="1" t="s">
        <v>0</v>
      </c>
      <c r="D17654">
        <v>125</v>
      </c>
      <c r="E17654">
        <v>2707</v>
      </c>
      <c r="F17654" s="1" t="s">
        <v>152</v>
      </c>
      <c r="G17654" s="1" t="s">
        <v>508</v>
      </c>
      <c r="H17654" s="1" t="s">
        <v>24</v>
      </c>
      <c r="I17654" s="1" t="s">
        <v>3</v>
      </c>
    </row>
    <row r="17655" spans="1:9" x14ac:dyDescent="0.35">
      <c r="A17655">
        <v>19441</v>
      </c>
      <c r="B17655">
        <v>346838</v>
      </c>
      <c r="C17655" s="1" t="s">
        <v>6</v>
      </c>
      <c r="D17655">
        <v>125</v>
      </c>
      <c r="E17655">
        <v>5</v>
      </c>
      <c r="F17655" s="1" t="s">
        <v>127</v>
      </c>
      <c r="G17655" s="1" t="s">
        <v>128</v>
      </c>
      <c r="H17655" s="1" t="s">
        <v>10</v>
      </c>
      <c r="I17655" s="1" t="s">
        <v>6</v>
      </c>
    </row>
    <row r="17656" spans="1:9" x14ac:dyDescent="0.35">
      <c r="A17656">
        <v>19442</v>
      </c>
      <c r="B17656">
        <v>370998</v>
      </c>
      <c r="C17656" s="1" t="s">
        <v>0</v>
      </c>
      <c r="D17656">
        <v>125</v>
      </c>
      <c r="E17656">
        <v>2302</v>
      </c>
      <c r="F17656" s="1" t="s">
        <v>325</v>
      </c>
      <c r="G17656" s="1" t="s">
        <v>520</v>
      </c>
      <c r="H17656" s="1" t="s">
        <v>5</v>
      </c>
      <c r="I17656" s="1" t="s">
        <v>0</v>
      </c>
    </row>
    <row r="17657" spans="1:9" x14ac:dyDescent="0.35">
      <c r="A17657">
        <v>19443</v>
      </c>
      <c r="B17657">
        <v>402440</v>
      </c>
      <c r="C17657" s="1" t="s">
        <v>11</v>
      </c>
      <c r="D17657">
        <v>125</v>
      </c>
      <c r="E17657">
        <v>2636</v>
      </c>
      <c r="F17657" s="1" t="s">
        <v>240</v>
      </c>
      <c r="G17657" s="1" t="s">
        <v>520</v>
      </c>
      <c r="H17657" s="1" t="s">
        <v>15</v>
      </c>
      <c r="I17657" s="1" t="s">
        <v>3</v>
      </c>
    </row>
    <row r="17658" spans="1:9" x14ac:dyDescent="0.35">
      <c r="A17658">
        <v>19444</v>
      </c>
      <c r="B17658">
        <v>382787</v>
      </c>
      <c r="C17658" s="1" t="s">
        <v>0</v>
      </c>
      <c r="D17658">
        <v>125</v>
      </c>
      <c r="E17658">
        <v>2715</v>
      </c>
      <c r="F17658" s="1" t="s">
        <v>85</v>
      </c>
      <c r="G17658" s="1" t="s">
        <v>508</v>
      </c>
      <c r="H17658" s="1" t="s">
        <v>16</v>
      </c>
      <c r="I17658" s="1" t="s">
        <v>0</v>
      </c>
    </row>
    <row r="17659" spans="1:9" x14ac:dyDescent="0.35">
      <c r="A17659">
        <v>19445</v>
      </c>
      <c r="B17659">
        <v>388047</v>
      </c>
      <c r="C17659" s="1" t="s">
        <v>6</v>
      </c>
      <c r="D17659">
        <v>125</v>
      </c>
      <c r="E17659">
        <v>2634</v>
      </c>
      <c r="F17659" s="1" t="s">
        <v>196</v>
      </c>
      <c r="G17659" s="1" t="s">
        <v>513</v>
      </c>
      <c r="H17659" s="1" t="s">
        <v>2</v>
      </c>
      <c r="I17659" s="1" t="s">
        <v>6</v>
      </c>
    </row>
    <row r="17660" spans="1:9" x14ac:dyDescent="0.35">
      <c r="A17660">
        <v>19446</v>
      </c>
      <c r="B17660">
        <v>243377</v>
      </c>
      <c r="C17660" s="1" t="s">
        <v>9</v>
      </c>
      <c r="D17660">
        <v>125</v>
      </c>
      <c r="E17660">
        <v>1211</v>
      </c>
      <c r="F17660" s="1" t="s">
        <v>251</v>
      </c>
      <c r="G17660" s="1" t="s">
        <v>530</v>
      </c>
      <c r="H17660" s="1" t="s">
        <v>8</v>
      </c>
      <c r="I17660" s="1" t="s">
        <v>9</v>
      </c>
    </row>
    <row r="17661" spans="1:9" x14ac:dyDescent="0.35">
      <c r="A17661">
        <v>19447</v>
      </c>
      <c r="B17661">
        <v>407788</v>
      </c>
      <c r="C17661" s="1" t="s">
        <v>0</v>
      </c>
      <c r="D17661">
        <v>125</v>
      </c>
      <c r="E17661">
        <v>1431</v>
      </c>
      <c r="F17661" s="1" t="s">
        <v>118</v>
      </c>
      <c r="G17661" s="1" t="s">
        <v>522</v>
      </c>
      <c r="H17661" s="1" t="s">
        <v>4</v>
      </c>
      <c r="I17661" s="1" t="s">
        <v>0</v>
      </c>
    </row>
    <row r="17662" spans="1:9" x14ac:dyDescent="0.35">
      <c r="A17662">
        <v>19448</v>
      </c>
      <c r="B17662">
        <v>435430</v>
      </c>
      <c r="C17662" s="1" t="s">
        <v>6</v>
      </c>
      <c r="D17662">
        <v>125</v>
      </c>
      <c r="E17662">
        <v>2627</v>
      </c>
      <c r="F17662" s="1" t="s">
        <v>101</v>
      </c>
      <c r="G17662" s="1" t="s">
        <v>513</v>
      </c>
      <c r="H17662" s="1" t="s">
        <v>2</v>
      </c>
      <c r="I17662" s="1" t="s">
        <v>3</v>
      </c>
    </row>
    <row r="17663" spans="1:9" x14ac:dyDescent="0.35">
      <c r="A17663">
        <v>19449</v>
      </c>
      <c r="B17663">
        <v>296631</v>
      </c>
      <c r="C17663" s="1" t="s">
        <v>6</v>
      </c>
      <c r="D17663">
        <v>125</v>
      </c>
      <c r="E17663">
        <v>2369</v>
      </c>
      <c r="F17663" s="1" t="s">
        <v>161</v>
      </c>
      <c r="G17663" s="1" t="s">
        <v>532</v>
      </c>
      <c r="H17663" s="1" t="s">
        <v>13</v>
      </c>
      <c r="I17663" s="1" t="s">
        <v>6</v>
      </c>
    </row>
    <row r="17664" spans="1:9" x14ac:dyDescent="0.35">
      <c r="A17664">
        <v>19450</v>
      </c>
      <c r="B17664">
        <v>370591</v>
      </c>
      <c r="C17664" s="1" t="s">
        <v>6</v>
      </c>
      <c r="D17664">
        <v>125</v>
      </c>
      <c r="E17664">
        <v>4995</v>
      </c>
      <c r="F17664" s="1" t="s">
        <v>169</v>
      </c>
      <c r="G17664" s="1" t="s">
        <v>524</v>
      </c>
      <c r="H17664" s="1" t="s">
        <v>1</v>
      </c>
      <c r="I17664" s="1" t="s">
        <v>6</v>
      </c>
    </row>
    <row r="17665" spans="1:9" x14ac:dyDescent="0.35">
      <c r="A17665">
        <v>19451</v>
      </c>
      <c r="B17665">
        <v>206621</v>
      </c>
      <c r="C17665" s="1" t="s">
        <v>11</v>
      </c>
      <c r="D17665">
        <v>125</v>
      </c>
      <c r="E17665">
        <v>1311</v>
      </c>
      <c r="F17665" s="1" t="s">
        <v>146</v>
      </c>
      <c r="G17665" s="1" t="s">
        <v>522</v>
      </c>
      <c r="H17665" s="1" t="s">
        <v>5</v>
      </c>
      <c r="I17665" s="1" t="s">
        <v>11</v>
      </c>
    </row>
    <row r="17666" spans="1:9" x14ac:dyDescent="0.35">
      <c r="A17666">
        <v>19452</v>
      </c>
      <c r="B17666">
        <v>406280</v>
      </c>
      <c r="C17666" s="1" t="s">
        <v>6</v>
      </c>
      <c r="D17666">
        <v>125</v>
      </c>
      <c r="E17666">
        <v>5832</v>
      </c>
      <c r="F17666" s="1" t="s">
        <v>166</v>
      </c>
      <c r="G17666" s="1" t="s">
        <v>511</v>
      </c>
      <c r="H17666" s="1" t="s">
        <v>12</v>
      </c>
      <c r="I17666" s="1" t="s">
        <v>6</v>
      </c>
    </row>
    <row r="17667" spans="1:9" x14ac:dyDescent="0.35">
      <c r="A17667">
        <v>19453</v>
      </c>
      <c r="B17667">
        <v>414534</v>
      </c>
      <c r="C17667" s="1" t="s">
        <v>6</v>
      </c>
      <c r="D17667">
        <v>125</v>
      </c>
      <c r="E17667">
        <v>2632</v>
      </c>
      <c r="F17667" s="1" t="s">
        <v>86</v>
      </c>
      <c r="G17667" s="1" t="s">
        <v>513</v>
      </c>
      <c r="H17667" s="1" t="s">
        <v>4</v>
      </c>
      <c r="I17667" s="1" t="s">
        <v>6</v>
      </c>
    </row>
    <row r="17668" spans="1:9" x14ac:dyDescent="0.35">
      <c r="A17668">
        <v>19454</v>
      </c>
      <c r="B17668">
        <v>276785</v>
      </c>
      <c r="C17668" s="1" t="s">
        <v>9</v>
      </c>
      <c r="D17668">
        <v>125</v>
      </c>
      <c r="E17668">
        <v>2702</v>
      </c>
      <c r="F17668" s="1" t="s">
        <v>164</v>
      </c>
      <c r="G17668" s="1" t="s">
        <v>508</v>
      </c>
      <c r="H17668" s="1" t="s">
        <v>15</v>
      </c>
      <c r="I17668" s="1" t="s">
        <v>9</v>
      </c>
    </row>
    <row r="17669" spans="1:9" x14ac:dyDescent="0.35">
      <c r="A17669">
        <v>19455</v>
      </c>
      <c r="B17669">
        <v>201841</v>
      </c>
      <c r="C17669" s="1" t="s">
        <v>6</v>
      </c>
      <c r="D17669">
        <v>125</v>
      </c>
      <c r="E17669">
        <v>2769</v>
      </c>
      <c r="F17669" s="1" t="s">
        <v>183</v>
      </c>
      <c r="G17669" s="1" t="s">
        <v>514</v>
      </c>
      <c r="H17669" s="1" t="s">
        <v>10</v>
      </c>
      <c r="I17669" s="1" t="s">
        <v>3</v>
      </c>
    </row>
    <row r="17670" spans="1:9" x14ac:dyDescent="0.35">
      <c r="A17670">
        <v>19456</v>
      </c>
      <c r="B17670">
        <v>364901</v>
      </c>
      <c r="C17670" s="1" t="s">
        <v>0</v>
      </c>
      <c r="D17670">
        <v>125</v>
      </c>
      <c r="E17670">
        <v>3021</v>
      </c>
      <c r="F17670" s="1" t="s">
        <v>365</v>
      </c>
      <c r="G17670" s="1" t="s">
        <v>512</v>
      </c>
      <c r="H17670" s="1" t="s">
        <v>10</v>
      </c>
      <c r="I17670" s="1" t="s">
        <v>3</v>
      </c>
    </row>
    <row r="17671" spans="1:9" x14ac:dyDescent="0.35">
      <c r="A17671">
        <v>19457</v>
      </c>
      <c r="B17671">
        <v>336187</v>
      </c>
      <c r="C17671" s="1" t="s">
        <v>6</v>
      </c>
      <c r="D17671">
        <v>125</v>
      </c>
      <c r="E17671">
        <v>4677</v>
      </c>
      <c r="F17671" s="1" t="s">
        <v>275</v>
      </c>
      <c r="G17671" s="1" t="s">
        <v>517</v>
      </c>
      <c r="H17671" s="1" t="s">
        <v>15</v>
      </c>
      <c r="I17671" s="1" t="s">
        <v>3</v>
      </c>
    </row>
    <row r="17672" spans="1:9" x14ac:dyDescent="0.35">
      <c r="A17672">
        <v>19458</v>
      </c>
      <c r="B17672">
        <v>267448</v>
      </c>
      <c r="C17672" s="1" t="s">
        <v>6</v>
      </c>
      <c r="D17672">
        <v>125</v>
      </c>
      <c r="E17672">
        <v>3805</v>
      </c>
      <c r="F17672" s="1" t="s">
        <v>109</v>
      </c>
      <c r="G17672" s="1" t="s">
        <v>525</v>
      </c>
      <c r="H17672" s="1" t="s">
        <v>5</v>
      </c>
      <c r="I17672" s="1" t="s">
        <v>6</v>
      </c>
    </row>
    <row r="17673" spans="1:9" x14ac:dyDescent="0.35">
      <c r="A17673">
        <v>19459</v>
      </c>
      <c r="B17673">
        <v>260372</v>
      </c>
      <c r="C17673" s="1" t="s">
        <v>6</v>
      </c>
      <c r="D17673">
        <v>125</v>
      </c>
      <c r="E17673">
        <v>2713</v>
      </c>
      <c r="F17673" s="1" t="s">
        <v>209</v>
      </c>
      <c r="G17673" s="1" t="s">
        <v>508</v>
      </c>
      <c r="H17673" s="1" t="s">
        <v>13</v>
      </c>
      <c r="I17673" s="1" t="s">
        <v>3</v>
      </c>
    </row>
    <row r="17674" spans="1:9" x14ac:dyDescent="0.35">
      <c r="A17674">
        <v>19460</v>
      </c>
      <c r="B17674">
        <v>423475</v>
      </c>
      <c r="C17674" s="1" t="s">
        <v>7</v>
      </c>
      <c r="D17674">
        <v>125</v>
      </c>
      <c r="E17674">
        <v>1325</v>
      </c>
      <c r="F17674" s="1" t="s">
        <v>264</v>
      </c>
      <c r="G17674" s="1" t="s">
        <v>530</v>
      </c>
      <c r="H17674" s="1" t="s">
        <v>2</v>
      </c>
      <c r="I17674" s="1" t="s">
        <v>7</v>
      </c>
    </row>
    <row r="17675" spans="1:9" x14ac:dyDescent="0.35">
      <c r="A17675">
        <v>19461</v>
      </c>
      <c r="B17675">
        <v>328770</v>
      </c>
      <c r="C17675" s="1" t="s">
        <v>0</v>
      </c>
      <c r="D17675">
        <v>125</v>
      </c>
      <c r="E17675">
        <v>5832</v>
      </c>
      <c r="F17675" s="1" t="s">
        <v>166</v>
      </c>
      <c r="G17675" s="1" t="s">
        <v>511</v>
      </c>
      <c r="H17675" s="1" t="s">
        <v>1</v>
      </c>
      <c r="I17675" s="1" t="s">
        <v>0</v>
      </c>
    </row>
    <row r="17676" spans="1:9" x14ac:dyDescent="0.35">
      <c r="A17676">
        <v>19462</v>
      </c>
      <c r="B17676">
        <v>360670</v>
      </c>
      <c r="C17676" s="1" t="s">
        <v>11</v>
      </c>
      <c r="D17676">
        <v>125</v>
      </c>
      <c r="E17676">
        <v>3701</v>
      </c>
      <c r="F17676" s="1" t="s">
        <v>158</v>
      </c>
      <c r="G17676" s="1" t="s">
        <v>518</v>
      </c>
      <c r="H17676" s="1" t="s">
        <v>2</v>
      </c>
      <c r="I17676" s="1" t="s">
        <v>11</v>
      </c>
    </row>
    <row r="17677" spans="1:9" x14ac:dyDescent="0.35">
      <c r="A17677">
        <v>19463</v>
      </c>
      <c r="B17677">
        <v>414258</v>
      </c>
      <c r="C17677" s="1" t="s">
        <v>0</v>
      </c>
      <c r="D17677">
        <v>125</v>
      </c>
      <c r="E17677">
        <v>3841</v>
      </c>
      <c r="F17677" s="1" t="s">
        <v>243</v>
      </c>
      <c r="G17677" s="1" t="s">
        <v>518</v>
      </c>
      <c r="H17677" s="1" t="s">
        <v>13</v>
      </c>
      <c r="I17677" s="1" t="s">
        <v>3</v>
      </c>
    </row>
    <row r="17678" spans="1:9" x14ac:dyDescent="0.35">
      <c r="A17678">
        <v>19464</v>
      </c>
      <c r="B17678">
        <v>341258</v>
      </c>
      <c r="C17678" s="1" t="s">
        <v>21</v>
      </c>
      <c r="D17678">
        <v>125</v>
      </c>
      <c r="E17678">
        <v>2722</v>
      </c>
      <c r="F17678" s="1" t="s">
        <v>327</v>
      </c>
      <c r="G17678" s="1" t="s">
        <v>514</v>
      </c>
      <c r="H17678" s="1" t="s">
        <v>22</v>
      </c>
      <c r="I17678" s="1" t="s">
        <v>21</v>
      </c>
    </row>
    <row r="17679" spans="1:9" x14ac:dyDescent="0.35">
      <c r="A17679">
        <v>19465</v>
      </c>
      <c r="B17679">
        <v>251120</v>
      </c>
      <c r="C17679" s="1" t="s">
        <v>7</v>
      </c>
      <c r="D17679">
        <v>125</v>
      </c>
      <c r="E17679">
        <v>1310</v>
      </c>
      <c r="F17679" s="1" t="s">
        <v>276</v>
      </c>
      <c r="G17679" s="1" t="s">
        <v>522</v>
      </c>
      <c r="H17679" s="1" t="s">
        <v>1</v>
      </c>
      <c r="I17679" s="1" t="s">
        <v>7</v>
      </c>
    </row>
    <row r="17680" spans="1:9" x14ac:dyDescent="0.35">
      <c r="A17680">
        <v>19466</v>
      </c>
      <c r="B17680">
        <v>269912</v>
      </c>
      <c r="C17680" s="1" t="s">
        <v>6</v>
      </c>
      <c r="D17680">
        <v>125</v>
      </c>
      <c r="E17680">
        <v>5904</v>
      </c>
      <c r="F17680" s="1" t="s">
        <v>190</v>
      </c>
      <c r="G17680" s="1" t="s">
        <v>526</v>
      </c>
      <c r="H17680" s="1" t="s">
        <v>10</v>
      </c>
      <c r="I17680" s="1" t="s">
        <v>3</v>
      </c>
    </row>
    <row r="17681" spans="1:9" x14ac:dyDescent="0.35">
      <c r="A17681">
        <v>19467</v>
      </c>
      <c r="B17681">
        <v>414163</v>
      </c>
      <c r="C17681" s="1" t="s">
        <v>6</v>
      </c>
      <c r="D17681">
        <v>125</v>
      </c>
      <c r="E17681">
        <v>4966</v>
      </c>
      <c r="F17681" s="1" t="s">
        <v>123</v>
      </c>
      <c r="G17681" s="1" t="s">
        <v>515</v>
      </c>
      <c r="H17681" s="1" t="s">
        <v>2</v>
      </c>
      <c r="I17681" s="1" t="s">
        <v>6</v>
      </c>
    </row>
    <row r="17682" spans="1:9" x14ac:dyDescent="0.35">
      <c r="A17682">
        <v>19468</v>
      </c>
      <c r="B17682">
        <v>225927</v>
      </c>
      <c r="C17682" s="1" t="s">
        <v>11</v>
      </c>
      <c r="D17682">
        <v>125</v>
      </c>
      <c r="E17682">
        <v>4680</v>
      </c>
      <c r="F17682" s="1" t="s">
        <v>140</v>
      </c>
      <c r="G17682" s="1" t="s">
        <v>524</v>
      </c>
      <c r="H17682" s="1" t="s">
        <v>2</v>
      </c>
      <c r="I17682" s="1" t="s">
        <v>11</v>
      </c>
    </row>
    <row r="17683" spans="1:9" x14ac:dyDescent="0.35">
      <c r="A17683">
        <v>19469</v>
      </c>
      <c r="B17683">
        <v>296935</v>
      </c>
      <c r="C17683" s="1" t="s">
        <v>11</v>
      </c>
      <c r="D17683">
        <v>125</v>
      </c>
      <c r="E17683">
        <v>2727</v>
      </c>
      <c r="F17683" s="1" t="s">
        <v>282</v>
      </c>
      <c r="G17683" s="1" t="s">
        <v>514</v>
      </c>
      <c r="H17683" s="1" t="s">
        <v>1</v>
      </c>
      <c r="I17683" s="1" t="s">
        <v>11</v>
      </c>
    </row>
    <row r="17684" spans="1:9" x14ac:dyDescent="0.35">
      <c r="A17684">
        <v>19470</v>
      </c>
      <c r="B17684">
        <v>250352</v>
      </c>
      <c r="C17684" s="1" t="s">
        <v>6</v>
      </c>
      <c r="D17684">
        <v>125</v>
      </c>
      <c r="E17684">
        <v>4680</v>
      </c>
      <c r="F17684" s="1" t="s">
        <v>140</v>
      </c>
      <c r="G17684" s="1" t="s">
        <v>524</v>
      </c>
      <c r="H17684" s="1" t="s">
        <v>13</v>
      </c>
      <c r="I17684" s="1" t="s">
        <v>3</v>
      </c>
    </row>
    <row r="17685" spans="1:9" x14ac:dyDescent="0.35">
      <c r="A17685">
        <v>19471</v>
      </c>
      <c r="B17685">
        <v>396384</v>
      </c>
      <c r="C17685" s="1" t="s">
        <v>6</v>
      </c>
      <c r="D17685">
        <v>125</v>
      </c>
      <c r="E17685">
        <v>2342</v>
      </c>
      <c r="F17685" s="1" t="s">
        <v>213</v>
      </c>
      <c r="G17685" s="1" t="s">
        <v>514</v>
      </c>
      <c r="H17685" s="1" t="s">
        <v>2</v>
      </c>
      <c r="I17685" s="1" t="s">
        <v>6</v>
      </c>
    </row>
    <row r="17686" spans="1:9" x14ac:dyDescent="0.35">
      <c r="A17686">
        <v>19472</v>
      </c>
      <c r="B17686">
        <v>378319</v>
      </c>
      <c r="C17686" s="1" t="s">
        <v>6</v>
      </c>
      <c r="D17686">
        <v>125</v>
      </c>
      <c r="E17686">
        <v>4981</v>
      </c>
      <c r="F17686" s="1" t="s">
        <v>308</v>
      </c>
      <c r="G17686" s="1" t="s">
        <v>517</v>
      </c>
      <c r="H17686" s="1" t="s">
        <v>10</v>
      </c>
      <c r="I17686" s="1" t="s">
        <v>3</v>
      </c>
    </row>
    <row r="17687" spans="1:9" x14ac:dyDescent="0.35">
      <c r="A17687">
        <v>19473</v>
      </c>
      <c r="B17687">
        <v>349588</v>
      </c>
      <c r="C17687" s="1" t="s">
        <v>11</v>
      </c>
      <c r="D17687">
        <v>125</v>
      </c>
      <c r="E17687">
        <v>2613</v>
      </c>
      <c r="F17687" s="1" t="s">
        <v>231</v>
      </c>
      <c r="G17687" s="1" t="s">
        <v>513</v>
      </c>
      <c r="H17687" s="1" t="s">
        <v>5</v>
      </c>
      <c r="I17687" s="1" t="s">
        <v>11</v>
      </c>
    </row>
    <row r="17688" spans="1:9" x14ac:dyDescent="0.35">
      <c r="A17688">
        <v>19474</v>
      </c>
      <c r="B17688">
        <v>282966</v>
      </c>
      <c r="C17688" s="1" t="s">
        <v>11</v>
      </c>
      <c r="D17688">
        <v>125</v>
      </c>
      <c r="E17688">
        <v>2611</v>
      </c>
      <c r="F17688" s="1" t="s">
        <v>93</v>
      </c>
      <c r="G17688" s="1" t="s">
        <v>513</v>
      </c>
      <c r="H17688" s="1" t="s">
        <v>16</v>
      </c>
      <c r="I17688" s="1" t="s">
        <v>11</v>
      </c>
    </row>
    <row r="17689" spans="1:9" x14ac:dyDescent="0.35">
      <c r="A17689">
        <v>19475</v>
      </c>
      <c r="B17689">
        <v>414329</v>
      </c>
      <c r="C17689" s="1" t="s">
        <v>0</v>
      </c>
      <c r="D17689">
        <v>125</v>
      </c>
      <c r="E17689">
        <v>3807</v>
      </c>
      <c r="F17689" s="1" t="s">
        <v>177</v>
      </c>
      <c r="G17689" s="1" t="s">
        <v>535</v>
      </c>
      <c r="H17689" s="1" t="s">
        <v>2</v>
      </c>
      <c r="I17689" s="1" t="s">
        <v>0</v>
      </c>
    </row>
    <row r="17690" spans="1:9" x14ac:dyDescent="0.35">
      <c r="A17690">
        <v>19476</v>
      </c>
      <c r="B17690">
        <v>388466</v>
      </c>
      <c r="C17690" s="1" t="s">
        <v>0</v>
      </c>
      <c r="D17690">
        <v>125</v>
      </c>
      <c r="E17690">
        <v>1408</v>
      </c>
      <c r="F17690" s="1" t="s">
        <v>82</v>
      </c>
      <c r="G17690" s="1" t="s">
        <v>510</v>
      </c>
      <c r="H17690" s="1" t="s">
        <v>10</v>
      </c>
      <c r="I17690" s="1" t="s">
        <v>3</v>
      </c>
    </row>
    <row r="17691" spans="1:9" x14ac:dyDescent="0.35">
      <c r="A17691">
        <v>19477</v>
      </c>
      <c r="B17691">
        <v>238427</v>
      </c>
      <c r="C17691" s="1" t="s">
        <v>6</v>
      </c>
      <c r="D17691">
        <v>125</v>
      </c>
      <c r="E17691">
        <v>3826</v>
      </c>
      <c r="F17691" s="1" t="s">
        <v>170</v>
      </c>
      <c r="G17691" s="1" t="s">
        <v>518</v>
      </c>
      <c r="H17691" s="1" t="s">
        <v>10</v>
      </c>
      <c r="I17691" s="1" t="s">
        <v>6</v>
      </c>
    </row>
    <row r="17692" spans="1:9" x14ac:dyDescent="0.35">
      <c r="A17692">
        <v>19478</v>
      </c>
      <c r="B17692">
        <v>209656</v>
      </c>
      <c r="C17692" s="1" t="s">
        <v>3</v>
      </c>
      <c r="D17692">
        <v>125</v>
      </c>
      <c r="E17692">
        <v>3833</v>
      </c>
      <c r="F17692" s="1" t="s">
        <v>238</v>
      </c>
      <c r="G17692" s="1" t="s">
        <v>512</v>
      </c>
      <c r="H17692" s="1" t="s">
        <v>4</v>
      </c>
      <c r="I17692" s="1" t="s">
        <v>3</v>
      </c>
    </row>
    <row r="17693" spans="1:9" x14ac:dyDescent="0.35">
      <c r="A17693">
        <v>19479</v>
      </c>
      <c r="B17693">
        <v>314598</v>
      </c>
      <c r="C17693" s="1" t="s">
        <v>0</v>
      </c>
      <c r="D17693">
        <v>125</v>
      </c>
      <c r="E17693">
        <v>2750</v>
      </c>
      <c r="F17693" s="1" t="s">
        <v>107</v>
      </c>
      <c r="G17693" s="1" t="s">
        <v>514</v>
      </c>
      <c r="H17693" s="1" t="s">
        <v>14</v>
      </c>
      <c r="I17693" s="1" t="s">
        <v>0</v>
      </c>
    </row>
    <row r="17694" spans="1:9" x14ac:dyDescent="0.35">
      <c r="A17694">
        <v>19480</v>
      </c>
      <c r="B17694">
        <v>412861</v>
      </c>
      <c r="C17694" s="1" t="s">
        <v>6</v>
      </c>
      <c r="D17694">
        <v>125</v>
      </c>
      <c r="E17694">
        <v>2609</v>
      </c>
      <c r="F17694" s="1" t="s">
        <v>180</v>
      </c>
      <c r="G17694" s="1" t="s">
        <v>513</v>
      </c>
      <c r="H17694" s="1" t="s">
        <v>5</v>
      </c>
      <c r="I17694" s="1" t="s">
        <v>6</v>
      </c>
    </row>
    <row r="17695" spans="1:9" x14ac:dyDescent="0.35">
      <c r="A17695">
        <v>19481</v>
      </c>
      <c r="B17695">
        <v>214002</v>
      </c>
      <c r="C17695" s="1" t="s">
        <v>6</v>
      </c>
      <c r="D17695">
        <v>125</v>
      </c>
      <c r="E17695">
        <v>5530</v>
      </c>
      <c r="F17695" s="1" t="s">
        <v>204</v>
      </c>
      <c r="G17695" s="1" t="s">
        <v>511</v>
      </c>
      <c r="H17695" s="1" t="s">
        <v>31</v>
      </c>
      <c r="I17695" s="1" t="s">
        <v>6</v>
      </c>
    </row>
    <row r="17696" spans="1:9" x14ac:dyDescent="0.35">
      <c r="A17696">
        <v>19482</v>
      </c>
      <c r="B17696">
        <v>429867</v>
      </c>
      <c r="C17696" s="1" t="s">
        <v>0</v>
      </c>
      <c r="D17696">
        <v>125</v>
      </c>
      <c r="E17696">
        <v>5902</v>
      </c>
      <c r="F17696" s="1" t="s">
        <v>131</v>
      </c>
      <c r="G17696" s="1" t="s">
        <v>516</v>
      </c>
      <c r="H17696" s="1" t="s">
        <v>1</v>
      </c>
      <c r="I17696" s="1" t="s">
        <v>3</v>
      </c>
    </row>
    <row r="17697" spans="1:9" x14ac:dyDescent="0.35">
      <c r="A17697">
        <v>19483</v>
      </c>
      <c r="B17697">
        <v>435500</v>
      </c>
      <c r="C17697" s="1" t="s">
        <v>6</v>
      </c>
      <c r="D17697">
        <v>125</v>
      </c>
      <c r="E17697">
        <v>5902</v>
      </c>
      <c r="F17697" s="1" t="s">
        <v>131</v>
      </c>
      <c r="G17697" s="1" t="s">
        <v>516</v>
      </c>
      <c r="H17697" s="1" t="s">
        <v>15</v>
      </c>
      <c r="I17697" s="1" t="s">
        <v>3</v>
      </c>
    </row>
    <row r="17698" spans="1:9" x14ac:dyDescent="0.35">
      <c r="A17698">
        <v>19484</v>
      </c>
      <c r="B17698">
        <v>375399</v>
      </c>
      <c r="C17698" s="1" t="s">
        <v>6</v>
      </c>
      <c r="D17698">
        <v>125</v>
      </c>
      <c r="E17698">
        <v>1523</v>
      </c>
      <c r="F17698" s="1" t="s">
        <v>272</v>
      </c>
      <c r="G17698" s="1" t="s">
        <v>533</v>
      </c>
      <c r="H17698" s="1" t="s">
        <v>1</v>
      </c>
      <c r="I17698" s="1" t="s">
        <v>6</v>
      </c>
    </row>
    <row r="17699" spans="1:9" x14ac:dyDescent="0.35">
      <c r="A17699">
        <v>19485</v>
      </c>
      <c r="B17699">
        <v>413442</v>
      </c>
      <c r="C17699" s="1" t="s">
        <v>6</v>
      </c>
      <c r="D17699">
        <v>125</v>
      </c>
      <c r="E17699">
        <v>2610</v>
      </c>
      <c r="F17699" s="1" t="s">
        <v>270</v>
      </c>
      <c r="G17699" s="1" t="s">
        <v>513</v>
      </c>
      <c r="H17699" s="1" t="s">
        <v>1</v>
      </c>
      <c r="I17699" s="1" t="s">
        <v>6</v>
      </c>
    </row>
    <row r="17700" spans="1:9" x14ac:dyDescent="0.35">
      <c r="A17700">
        <v>19486</v>
      </c>
      <c r="B17700">
        <v>233006</v>
      </c>
      <c r="C17700" s="1" t="s">
        <v>6</v>
      </c>
      <c r="D17700">
        <v>125</v>
      </c>
      <c r="E17700">
        <v>3410</v>
      </c>
      <c r="F17700" s="1" t="s">
        <v>173</v>
      </c>
      <c r="G17700" s="1" t="s">
        <v>128</v>
      </c>
      <c r="H17700" s="1" t="s">
        <v>4</v>
      </c>
      <c r="I17700" s="1" t="s">
        <v>6</v>
      </c>
    </row>
    <row r="17701" spans="1:9" x14ac:dyDescent="0.35">
      <c r="A17701">
        <v>19487</v>
      </c>
      <c r="B17701">
        <v>327725</v>
      </c>
      <c r="C17701" s="1" t="s">
        <v>6</v>
      </c>
      <c r="D17701">
        <v>125</v>
      </c>
      <c r="E17701">
        <v>2708</v>
      </c>
      <c r="F17701" s="1" t="s">
        <v>202</v>
      </c>
      <c r="G17701" s="1" t="s">
        <v>514</v>
      </c>
      <c r="H17701" s="1" t="s">
        <v>10</v>
      </c>
      <c r="I17701" s="1" t="s">
        <v>6</v>
      </c>
    </row>
    <row r="17702" spans="1:9" x14ac:dyDescent="0.35">
      <c r="A17702">
        <v>19488</v>
      </c>
      <c r="B17702">
        <v>305583</v>
      </c>
      <c r="C17702" s="1" t="s">
        <v>6</v>
      </c>
      <c r="D17702">
        <v>125</v>
      </c>
      <c r="E17702">
        <v>2642</v>
      </c>
      <c r="F17702" s="1" t="s">
        <v>226</v>
      </c>
      <c r="G17702" s="1" t="s">
        <v>521</v>
      </c>
      <c r="H17702" s="1" t="s">
        <v>4</v>
      </c>
      <c r="I17702" s="1" t="s">
        <v>6</v>
      </c>
    </row>
    <row r="17703" spans="1:9" x14ac:dyDescent="0.35">
      <c r="A17703">
        <v>19489</v>
      </c>
      <c r="B17703">
        <v>389489</v>
      </c>
      <c r="C17703" s="1" t="s">
        <v>6</v>
      </c>
      <c r="D17703">
        <v>125</v>
      </c>
      <c r="E17703">
        <v>1122</v>
      </c>
      <c r="F17703" s="1" t="s">
        <v>174</v>
      </c>
      <c r="G17703" s="1" t="s">
        <v>522</v>
      </c>
      <c r="H17703" s="1" t="s">
        <v>8</v>
      </c>
      <c r="I17703" s="1" t="s">
        <v>6</v>
      </c>
    </row>
    <row r="17704" spans="1:9" x14ac:dyDescent="0.35">
      <c r="A17704">
        <v>19490</v>
      </c>
      <c r="B17704">
        <v>247799</v>
      </c>
      <c r="C17704" s="1" t="s">
        <v>6</v>
      </c>
      <c r="D17704">
        <v>125</v>
      </c>
      <c r="E17704">
        <v>3019</v>
      </c>
      <c r="F17704" s="1" t="s">
        <v>203</v>
      </c>
      <c r="G17704" s="1" t="s">
        <v>128</v>
      </c>
      <c r="H17704" s="1" t="s">
        <v>10</v>
      </c>
      <c r="I17704" s="1" t="s">
        <v>3</v>
      </c>
    </row>
    <row r="17705" spans="1:9" x14ac:dyDescent="0.35">
      <c r="A17705">
        <v>19491</v>
      </c>
      <c r="B17705">
        <v>298942</v>
      </c>
      <c r="C17705" s="1" t="s">
        <v>11</v>
      </c>
      <c r="D17705">
        <v>125</v>
      </c>
      <c r="E17705">
        <v>1306</v>
      </c>
      <c r="F17705" s="1" t="s">
        <v>362</v>
      </c>
      <c r="G17705" s="1" t="s">
        <v>522</v>
      </c>
      <c r="H17705" s="1" t="s">
        <v>4</v>
      </c>
      <c r="I17705" s="1" t="s">
        <v>11</v>
      </c>
    </row>
    <row r="17706" spans="1:9" x14ac:dyDescent="0.35">
      <c r="A17706">
        <v>19492</v>
      </c>
      <c r="B17706">
        <v>365957</v>
      </c>
      <c r="C17706" s="1" t="s">
        <v>6</v>
      </c>
      <c r="D17706">
        <v>125</v>
      </c>
      <c r="E17706">
        <v>2614</v>
      </c>
      <c r="F17706" s="1" t="s">
        <v>402</v>
      </c>
      <c r="G17706" s="1" t="s">
        <v>513</v>
      </c>
      <c r="H17706" s="1" t="s">
        <v>2</v>
      </c>
      <c r="I17706" s="1" t="s">
        <v>3</v>
      </c>
    </row>
    <row r="17707" spans="1:9" x14ac:dyDescent="0.35">
      <c r="A17707">
        <v>19493</v>
      </c>
      <c r="B17707">
        <v>413962</v>
      </c>
      <c r="C17707" s="1" t="s">
        <v>6</v>
      </c>
      <c r="D17707">
        <v>125</v>
      </c>
      <c r="E17707">
        <v>2611</v>
      </c>
      <c r="F17707" s="1" t="s">
        <v>93</v>
      </c>
      <c r="G17707" s="1" t="s">
        <v>513</v>
      </c>
      <c r="H17707" s="1" t="s">
        <v>22</v>
      </c>
      <c r="I17707" s="1" t="s">
        <v>6</v>
      </c>
    </row>
    <row r="17708" spans="1:9" x14ac:dyDescent="0.35">
      <c r="A17708">
        <v>19494</v>
      </c>
      <c r="B17708">
        <v>325509</v>
      </c>
      <c r="C17708" s="1" t="s">
        <v>6</v>
      </c>
      <c r="D17708">
        <v>125</v>
      </c>
      <c r="E17708">
        <v>3841</v>
      </c>
      <c r="F17708" s="1" t="s">
        <v>243</v>
      </c>
      <c r="G17708" s="1" t="s">
        <v>518</v>
      </c>
      <c r="H17708" s="1" t="s">
        <v>10</v>
      </c>
      <c r="I17708" s="1" t="s">
        <v>3</v>
      </c>
    </row>
    <row r="17709" spans="1:9" x14ac:dyDescent="0.35">
      <c r="A17709">
        <v>19495</v>
      </c>
      <c r="B17709">
        <v>244389</v>
      </c>
      <c r="C17709" s="1" t="s">
        <v>6</v>
      </c>
      <c r="D17709">
        <v>125</v>
      </c>
      <c r="E17709">
        <v>2367</v>
      </c>
      <c r="F17709" s="1" t="s">
        <v>277</v>
      </c>
      <c r="G17709" s="1" t="s">
        <v>514</v>
      </c>
      <c r="H17709" s="1" t="s">
        <v>11</v>
      </c>
      <c r="I17709" s="1" t="s">
        <v>3</v>
      </c>
    </row>
    <row r="17710" spans="1:9" x14ac:dyDescent="0.35">
      <c r="A17710">
        <v>19496</v>
      </c>
      <c r="B17710">
        <v>280616</v>
      </c>
      <c r="C17710" s="1" t="s">
        <v>6</v>
      </c>
      <c r="D17710">
        <v>125</v>
      </c>
      <c r="E17710">
        <v>3806</v>
      </c>
      <c r="F17710" s="1" t="s">
        <v>125</v>
      </c>
      <c r="G17710" s="1" t="s">
        <v>529</v>
      </c>
      <c r="H17710" s="1" t="s">
        <v>10</v>
      </c>
      <c r="I17710" s="1" t="s">
        <v>3</v>
      </c>
    </row>
    <row r="17711" spans="1:9" x14ac:dyDescent="0.35">
      <c r="A17711">
        <v>19497</v>
      </c>
      <c r="B17711">
        <v>338942</v>
      </c>
      <c r="C17711" s="1" t="s">
        <v>0</v>
      </c>
      <c r="D17711">
        <v>125</v>
      </c>
      <c r="E17711">
        <v>2642</v>
      </c>
      <c r="F17711" s="1" t="s">
        <v>226</v>
      </c>
      <c r="G17711" s="1" t="s">
        <v>521</v>
      </c>
      <c r="H17711" s="1" t="s">
        <v>5</v>
      </c>
      <c r="I17711" s="1" t="s">
        <v>0</v>
      </c>
    </row>
    <row r="17712" spans="1:9" x14ac:dyDescent="0.35">
      <c r="A17712">
        <v>19498</v>
      </c>
      <c r="B17712">
        <v>453431</v>
      </c>
      <c r="C17712" s="1" t="s">
        <v>7</v>
      </c>
      <c r="D17712">
        <v>125</v>
      </c>
      <c r="E17712">
        <v>2341</v>
      </c>
      <c r="F17712" s="1" t="s">
        <v>452</v>
      </c>
      <c r="G17712" s="1" t="s">
        <v>520</v>
      </c>
      <c r="H17712" s="1" t="s">
        <v>4</v>
      </c>
      <c r="I17712" s="1" t="s">
        <v>3</v>
      </c>
    </row>
    <row r="17713" spans="1:9" x14ac:dyDescent="0.35">
      <c r="A17713">
        <v>19499</v>
      </c>
      <c r="B17713">
        <v>280621</v>
      </c>
      <c r="C17713" s="1" t="s">
        <v>0</v>
      </c>
      <c r="D17713">
        <v>125</v>
      </c>
      <c r="E17713">
        <v>1237</v>
      </c>
      <c r="F17713" s="1" t="s">
        <v>247</v>
      </c>
      <c r="G17713" s="1" t="s">
        <v>519</v>
      </c>
      <c r="H17713" s="1" t="s">
        <v>32</v>
      </c>
      <c r="I17713" s="1" t="s">
        <v>0</v>
      </c>
    </row>
    <row r="17714" spans="1:9" x14ac:dyDescent="0.35">
      <c r="A17714">
        <v>19500</v>
      </c>
      <c r="B17714">
        <v>280746</v>
      </c>
      <c r="C17714" s="1" t="s">
        <v>6</v>
      </c>
      <c r="D17714">
        <v>125</v>
      </c>
      <c r="E17714">
        <v>5914</v>
      </c>
      <c r="F17714" s="1" t="s">
        <v>129</v>
      </c>
      <c r="G17714" s="1" t="s">
        <v>523</v>
      </c>
      <c r="H17714" s="1" t="s">
        <v>5</v>
      </c>
      <c r="I17714" s="1" t="s">
        <v>6</v>
      </c>
    </row>
    <row r="17715" spans="1:9" x14ac:dyDescent="0.35">
      <c r="A17715">
        <v>19501</v>
      </c>
      <c r="B17715">
        <v>259646</v>
      </c>
      <c r="C17715" s="1" t="s">
        <v>11</v>
      </c>
      <c r="D17715">
        <v>125</v>
      </c>
      <c r="E17715">
        <v>2650</v>
      </c>
      <c r="F17715" s="1" t="s">
        <v>253</v>
      </c>
      <c r="G17715" s="1" t="s">
        <v>514</v>
      </c>
      <c r="H17715" s="1" t="s">
        <v>5</v>
      </c>
      <c r="I17715" s="1" t="s">
        <v>3</v>
      </c>
    </row>
    <row r="17716" spans="1:9" x14ac:dyDescent="0.35">
      <c r="A17716">
        <v>19502</v>
      </c>
      <c r="B17716">
        <v>366853</v>
      </c>
      <c r="C17716" s="1" t="s">
        <v>0</v>
      </c>
      <c r="D17716">
        <v>125</v>
      </c>
      <c r="E17716">
        <v>2651</v>
      </c>
      <c r="F17716" s="1" t="s">
        <v>344</v>
      </c>
      <c r="G17716" s="1" t="s">
        <v>541</v>
      </c>
      <c r="H17716" s="1" t="s">
        <v>2</v>
      </c>
      <c r="I17716" s="1" t="s">
        <v>0</v>
      </c>
    </row>
    <row r="17717" spans="1:9" x14ac:dyDescent="0.35">
      <c r="A17717">
        <v>19503</v>
      </c>
      <c r="B17717">
        <v>246587</v>
      </c>
      <c r="C17717" s="1" t="s">
        <v>11</v>
      </c>
      <c r="D17717">
        <v>125</v>
      </c>
      <c r="E17717">
        <v>2608</v>
      </c>
      <c r="F17717" s="1" t="s">
        <v>114</v>
      </c>
      <c r="G17717" s="1" t="s">
        <v>527</v>
      </c>
      <c r="H17717" s="1" t="s">
        <v>2</v>
      </c>
      <c r="I17717" s="1" t="s">
        <v>11</v>
      </c>
    </row>
    <row r="17718" spans="1:9" x14ac:dyDescent="0.35">
      <c r="A17718">
        <v>19504</v>
      </c>
      <c r="B17718">
        <v>388421</v>
      </c>
      <c r="C17718" s="1" t="s">
        <v>6</v>
      </c>
      <c r="D17718">
        <v>125</v>
      </c>
      <c r="E17718">
        <v>3829</v>
      </c>
      <c r="F17718" s="1" t="s">
        <v>98</v>
      </c>
      <c r="G17718" s="1" t="s">
        <v>518</v>
      </c>
      <c r="H17718" s="1" t="s">
        <v>5</v>
      </c>
      <c r="I17718" s="1" t="s">
        <v>6</v>
      </c>
    </row>
    <row r="17719" spans="1:9" x14ac:dyDescent="0.35">
      <c r="A17719">
        <v>19505</v>
      </c>
      <c r="B17719">
        <v>202469</v>
      </c>
      <c r="C17719" s="1" t="s">
        <v>6</v>
      </c>
      <c r="D17719">
        <v>125</v>
      </c>
      <c r="E17719">
        <v>1322</v>
      </c>
      <c r="F17719" s="1" t="s">
        <v>322</v>
      </c>
      <c r="G17719" s="1" t="s">
        <v>522</v>
      </c>
      <c r="H17719" s="1" t="s">
        <v>11</v>
      </c>
      <c r="I17719" s="1" t="s">
        <v>6</v>
      </c>
    </row>
    <row r="17720" spans="1:9" x14ac:dyDescent="0.35">
      <c r="A17720">
        <v>19506</v>
      </c>
      <c r="B17720">
        <v>248243</v>
      </c>
      <c r="C17720" s="1" t="s">
        <v>11</v>
      </c>
      <c r="D17720">
        <v>125</v>
      </c>
      <c r="E17720">
        <v>1225</v>
      </c>
      <c r="F17720" s="1" t="s">
        <v>378</v>
      </c>
      <c r="G17720" s="1" t="s">
        <v>522</v>
      </c>
      <c r="H17720" s="1" t="s">
        <v>4</v>
      </c>
      <c r="I17720" s="1" t="s">
        <v>11</v>
      </c>
    </row>
    <row r="17721" spans="1:9" x14ac:dyDescent="0.35">
      <c r="A17721">
        <v>19507</v>
      </c>
      <c r="B17721">
        <v>257280</v>
      </c>
      <c r="C17721" s="1" t="s">
        <v>6</v>
      </c>
      <c r="D17721">
        <v>125</v>
      </c>
      <c r="E17721">
        <v>2749</v>
      </c>
      <c r="F17721" s="1" t="s">
        <v>122</v>
      </c>
      <c r="G17721" s="1" t="s">
        <v>514</v>
      </c>
      <c r="H17721" s="1" t="s">
        <v>11</v>
      </c>
      <c r="I17721" s="1" t="s">
        <v>3</v>
      </c>
    </row>
    <row r="17722" spans="1:9" x14ac:dyDescent="0.35">
      <c r="A17722">
        <v>19508</v>
      </c>
      <c r="B17722">
        <v>359297</v>
      </c>
      <c r="C17722" s="1" t="s">
        <v>6</v>
      </c>
      <c r="D17722">
        <v>125</v>
      </c>
      <c r="E17722">
        <v>2707</v>
      </c>
      <c r="F17722" s="1" t="s">
        <v>152</v>
      </c>
      <c r="G17722" s="1" t="s">
        <v>508</v>
      </c>
      <c r="H17722" s="1" t="s">
        <v>44</v>
      </c>
      <c r="I17722" s="1" t="s">
        <v>3</v>
      </c>
    </row>
    <row r="17723" spans="1:9" x14ac:dyDescent="0.35">
      <c r="A17723">
        <v>19509</v>
      </c>
      <c r="B17723">
        <v>405714</v>
      </c>
      <c r="C17723" s="1" t="s">
        <v>0</v>
      </c>
      <c r="D17723">
        <v>125</v>
      </c>
      <c r="E17723">
        <v>3805</v>
      </c>
      <c r="F17723" s="1" t="s">
        <v>109</v>
      </c>
      <c r="G17723" s="1" t="s">
        <v>525</v>
      </c>
      <c r="H17723" s="1" t="s">
        <v>16</v>
      </c>
      <c r="I17723" s="1" t="s">
        <v>3</v>
      </c>
    </row>
    <row r="17724" spans="1:9" x14ac:dyDescent="0.35">
      <c r="A17724">
        <v>19510</v>
      </c>
      <c r="B17724">
        <v>290217</v>
      </c>
      <c r="C17724" s="1" t="s">
        <v>6</v>
      </c>
      <c r="D17724">
        <v>125</v>
      </c>
      <c r="E17724">
        <v>3806</v>
      </c>
      <c r="F17724" s="1" t="s">
        <v>125</v>
      </c>
      <c r="G17724" s="1" t="s">
        <v>529</v>
      </c>
      <c r="H17724" s="1" t="s">
        <v>16</v>
      </c>
      <c r="I17724" s="1" t="s">
        <v>6</v>
      </c>
    </row>
    <row r="17725" spans="1:9" x14ac:dyDescent="0.35">
      <c r="A17725">
        <v>19511</v>
      </c>
      <c r="B17725">
        <v>277202</v>
      </c>
      <c r="C17725" s="1" t="s">
        <v>21</v>
      </c>
      <c r="D17725">
        <v>125</v>
      </c>
      <c r="E17725">
        <v>2634</v>
      </c>
      <c r="F17725" s="1" t="s">
        <v>196</v>
      </c>
      <c r="G17725" s="1" t="s">
        <v>513</v>
      </c>
      <c r="H17725" s="1" t="s">
        <v>4</v>
      </c>
      <c r="I17725" s="1" t="s">
        <v>21</v>
      </c>
    </row>
    <row r="17726" spans="1:9" x14ac:dyDescent="0.35">
      <c r="A17726">
        <v>19512</v>
      </c>
      <c r="B17726">
        <v>341995</v>
      </c>
      <c r="C17726" s="1" t="s">
        <v>11</v>
      </c>
      <c r="D17726">
        <v>125</v>
      </c>
      <c r="E17726">
        <v>3410</v>
      </c>
      <c r="F17726" s="1" t="s">
        <v>173</v>
      </c>
      <c r="G17726" s="1" t="s">
        <v>128</v>
      </c>
      <c r="H17726" s="1" t="s">
        <v>2</v>
      </c>
      <c r="I17726" s="1" t="s">
        <v>11</v>
      </c>
    </row>
    <row r="17727" spans="1:9" x14ac:dyDescent="0.35">
      <c r="A17727">
        <v>19513</v>
      </c>
      <c r="B17727">
        <v>364636</v>
      </c>
      <c r="C17727" s="1" t="s">
        <v>0</v>
      </c>
      <c r="D17727">
        <v>125</v>
      </c>
      <c r="E17727">
        <v>3817</v>
      </c>
      <c r="F17727" s="1" t="s">
        <v>136</v>
      </c>
      <c r="G17727" s="1" t="s">
        <v>525</v>
      </c>
      <c r="H17727" s="1" t="s">
        <v>2</v>
      </c>
      <c r="I17727" s="1" t="s">
        <v>0</v>
      </c>
    </row>
    <row r="17728" spans="1:9" x14ac:dyDescent="0.35">
      <c r="A17728">
        <v>19514</v>
      </c>
      <c r="B17728">
        <v>286810</v>
      </c>
      <c r="C17728" s="1" t="s">
        <v>6</v>
      </c>
      <c r="D17728">
        <v>125</v>
      </c>
      <c r="E17728">
        <v>2617</v>
      </c>
      <c r="F17728" s="1" t="s">
        <v>342</v>
      </c>
      <c r="G17728" s="1" t="s">
        <v>513</v>
      </c>
      <c r="H17728" s="1" t="s">
        <v>1</v>
      </c>
      <c r="I17728" s="1" t="s">
        <v>6</v>
      </c>
    </row>
    <row r="17729" spans="1:9" x14ac:dyDescent="0.35">
      <c r="A17729">
        <v>19515</v>
      </c>
      <c r="B17729">
        <v>274412</v>
      </c>
      <c r="C17729" s="1" t="s">
        <v>6</v>
      </c>
      <c r="D17729">
        <v>125</v>
      </c>
      <c r="E17729">
        <v>2651</v>
      </c>
      <c r="F17729" s="1" t="s">
        <v>344</v>
      </c>
      <c r="G17729" s="1" t="s">
        <v>541</v>
      </c>
      <c r="H17729" s="1" t="s">
        <v>2</v>
      </c>
      <c r="I17729" s="1" t="s">
        <v>6</v>
      </c>
    </row>
    <row r="17730" spans="1:9" x14ac:dyDescent="0.35">
      <c r="A17730">
        <v>19516</v>
      </c>
      <c r="B17730">
        <v>347810</v>
      </c>
      <c r="C17730" s="1" t="s">
        <v>6</v>
      </c>
      <c r="D17730">
        <v>125</v>
      </c>
      <c r="E17730">
        <v>5914</v>
      </c>
      <c r="F17730" s="1" t="s">
        <v>129</v>
      </c>
      <c r="G17730" s="1" t="s">
        <v>523</v>
      </c>
      <c r="H17730" s="1" t="s">
        <v>5</v>
      </c>
      <c r="I17730" s="1" t="s">
        <v>6</v>
      </c>
    </row>
    <row r="17731" spans="1:9" x14ac:dyDescent="0.35">
      <c r="A17731">
        <v>19517</v>
      </c>
      <c r="B17731">
        <v>268314</v>
      </c>
      <c r="C17731" s="1" t="s">
        <v>0</v>
      </c>
      <c r="D17731">
        <v>125</v>
      </c>
      <c r="E17731">
        <v>1322</v>
      </c>
      <c r="F17731" s="1" t="s">
        <v>322</v>
      </c>
      <c r="G17731" s="1" t="s">
        <v>522</v>
      </c>
      <c r="H17731" s="1" t="s">
        <v>5</v>
      </c>
      <c r="I17731" s="1" t="s">
        <v>0</v>
      </c>
    </row>
    <row r="17732" spans="1:9" x14ac:dyDescent="0.35">
      <c r="A17732">
        <v>19518</v>
      </c>
      <c r="B17732">
        <v>438570</v>
      </c>
      <c r="C17732" s="1" t="s">
        <v>0</v>
      </c>
      <c r="D17732">
        <v>125</v>
      </c>
      <c r="E17732">
        <v>5935</v>
      </c>
      <c r="F17732" s="1" t="s">
        <v>416</v>
      </c>
      <c r="G17732" s="1" t="s">
        <v>523</v>
      </c>
      <c r="H17732" s="1" t="s">
        <v>12</v>
      </c>
      <c r="I17732" s="1" t="s">
        <v>3</v>
      </c>
    </row>
    <row r="17733" spans="1:9" x14ac:dyDescent="0.35">
      <c r="A17733">
        <v>19519</v>
      </c>
      <c r="B17733">
        <v>208569</v>
      </c>
      <c r="C17733" s="1" t="s">
        <v>0</v>
      </c>
      <c r="D17733">
        <v>125</v>
      </c>
      <c r="E17733">
        <v>1202</v>
      </c>
      <c r="F17733" s="1" t="s">
        <v>201</v>
      </c>
      <c r="G17733" s="1" t="s">
        <v>522</v>
      </c>
      <c r="H17733" s="1" t="s">
        <v>4</v>
      </c>
      <c r="I17733" s="1" t="s">
        <v>0</v>
      </c>
    </row>
    <row r="17734" spans="1:9" x14ac:dyDescent="0.35">
      <c r="A17734">
        <v>19520</v>
      </c>
      <c r="B17734">
        <v>252307</v>
      </c>
      <c r="C17734" s="1" t="s">
        <v>11</v>
      </c>
      <c r="D17734">
        <v>125</v>
      </c>
      <c r="E17734">
        <v>3701</v>
      </c>
      <c r="F17734" s="1" t="s">
        <v>158</v>
      </c>
      <c r="G17734" s="1" t="s">
        <v>518</v>
      </c>
      <c r="H17734" s="1" t="s">
        <v>2</v>
      </c>
      <c r="I17734" s="1" t="s">
        <v>11</v>
      </c>
    </row>
    <row r="17735" spans="1:9" x14ac:dyDescent="0.35">
      <c r="A17735">
        <v>19521</v>
      </c>
      <c r="B17735">
        <v>215298</v>
      </c>
      <c r="C17735" s="1" t="s">
        <v>6</v>
      </c>
      <c r="D17735">
        <v>125</v>
      </c>
      <c r="E17735">
        <v>2715</v>
      </c>
      <c r="F17735" s="1" t="s">
        <v>85</v>
      </c>
      <c r="G17735" s="1" t="s">
        <v>508</v>
      </c>
      <c r="H17735" s="1" t="s">
        <v>16</v>
      </c>
      <c r="I17735" s="1" t="s">
        <v>6</v>
      </c>
    </row>
    <row r="17736" spans="1:9" x14ac:dyDescent="0.35">
      <c r="A17736">
        <v>19522</v>
      </c>
      <c r="B17736">
        <v>254470</v>
      </c>
      <c r="C17736" s="1" t="s">
        <v>0</v>
      </c>
      <c r="D17736">
        <v>125</v>
      </c>
      <c r="E17736">
        <v>1426</v>
      </c>
      <c r="F17736" s="1" t="s">
        <v>137</v>
      </c>
      <c r="G17736" s="1" t="s">
        <v>522</v>
      </c>
      <c r="H17736" s="1" t="s">
        <v>5</v>
      </c>
      <c r="I17736" s="1" t="s">
        <v>3</v>
      </c>
    </row>
    <row r="17737" spans="1:9" x14ac:dyDescent="0.35">
      <c r="A17737">
        <v>19523</v>
      </c>
      <c r="B17737">
        <v>328576</v>
      </c>
      <c r="C17737" s="1" t="s">
        <v>11</v>
      </c>
      <c r="D17737">
        <v>125</v>
      </c>
      <c r="E17737">
        <v>1303</v>
      </c>
      <c r="F17737" s="1" t="s">
        <v>258</v>
      </c>
      <c r="G17737" s="1" t="s">
        <v>531</v>
      </c>
      <c r="H17737" s="1" t="s">
        <v>4</v>
      </c>
      <c r="I17737" s="1" t="s">
        <v>11</v>
      </c>
    </row>
    <row r="17738" spans="1:9" x14ac:dyDescent="0.35">
      <c r="A17738">
        <v>19524</v>
      </c>
      <c r="B17738">
        <v>353350</v>
      </c>
      <c r="C17738" s="1" t="s">
        <v>6</v>
      </c>
      <c r="D17738">
        <v>125</v>
      </c>
      <c r="E17738">
        <v>4672</v>
      </c>
      <c r="F17738" s="1" t="s">
        <v>297</v>
      </c>
      <c r="G17738" s="1" t="s">
        <v>517</v>
      </c>
      <c r="H17738" s="1" t="s">
        <v>5</v>
      </c>
      <c r="I17738" s="1" t="s">
        <v>6</v>
      </c>
    </row>
    <row r="17739" spans="1:9" x14ac:dyDescent="0.35">
      <c r="A17739">
        <v>19525</v>
      </c>
      <c r="B17739">
        <v>377571</v>
      </c>
      <c r="C17739" s="1" t="s">
        <v>11</v>
      </c>
      <c r="D17739">
        <v>125</v>
      </c>
      <c r="E17739">
        <v>1421</v>
      </c>
      <c r="F17739" s="1" t="s">
        <v>160</v>
      </c>
      <c r="G17739" s="1" t="s">
        <v>510</v>
      </c>
      <c r="H17739" s="1" t="s">
        <v>4</v>
      </c>
      <c r="I17739" s="1" t="s">
        <v>11</v>
      </c>
    </row>
    <row r="17740" spans="1:9" x14ac:dyDescent="0.35">
      <c r="A17740">
        <v>19526</v>
      </c>
      <c r="B17740">
        <v>302874</v>
      </c>
      <c r="C17740" s="1" t="s">
        <v>6</v>
      </c>
      <c r="D17740">
        <v>125</v>
      </c>
      <c r="E17740">
        <v>1322</v>
      </c>
      <c r="F17740" s="1" t="s">
        <v>322</v>
      </c>
      <c r="G17740" s="1" t="s">
        <v>522</v>
      </c>
      <c r="H17740" s="1" t="s">
        <v>1</v>
      </c>
      <c r="I17740" s="1" t="s">
        <v>6</v>
      </c>
    </row>
    <row r="17741" spans="1:9" x14ac:dyDescent="0.35">
      <c r="A17741">
        <v>19527</v>
      </c>
      <c r="B17741">
        <v>344197</v>
      </c>
      <c r="C17741" s="1" t="s">
        <v>0</v>
      </c>
      <c r="D17741">
        <v>125</v>
      </c>
      <c r="E17741">
        <v>4672</v>
      </c>
      <c r="F17741" s="1" t="s">
        <v>297</v>
      </c>
      <c r="G17741" s="1" t="s">
        <v>517</v>
      </c>
      <c r="H17741" s="1" t="s">
        <v>10</v>
      </c>
      <c r="I17741" s="1" t="s">
        <v>3</v>
      </c>
    </row>
    <row r="17742" spans="1:9" x14ac:dyDescent="0.35">
      <c r="A17742">
        <v>19528</v>
      </c>
      <c r="B17742">
        <v>429846</v>
      </c>
      <c r="C17742" s="1" t="s">
        <v>6</v>
      </c>
      <c r="D17742">
        <v>125</v>
      </c>
      <c r="E17742">
        <v>1512</v>
      </c>
      <c r="F17742" s="1" t="s">
        <v>81</v>
      </c>
      <c r="G17742" s="1" t="s">
        <v>509</v>
      </c>
      <c r="H17742" s="1" t="s">
        <v>11</v>
      </c>
      <c r="I17742" s="1" t="s">
        <v>3</v>
      </c>
    </row>
    <row r="17743" spans="1:9" x14ac:dyDescent="0.35">
      <c r="A17743">
        <v>19529</v>
      </c>
      <c r="B17743">
        <v>219696</v>
      </c>
      <c r="C17743" s="1" t="s">
        <v>21</v>
      </c>
      <c r="D17743">
        <v>125</v>
      </c>
      <c r="E17743">
        <v>5</v>
      </c>
      <c r="F17743" s="1" t="s">
        <v>127</v>
      </c>
      <c r="G17743" s="1" t="s">
        <v>128</v>
      </c>
      <c r="H17743" s="1" t="s">
        <v>17</v>
      </c>
      <c r="I17743" s="1" t="s">
        <v>21</v>
      </c>
    </row>
    <row r="17744" spans="1:9" x14ac:dyDescent="0.35">
      <c r="A17744">
        <v>19530</v>
      </c>
      <c r="B17744">
        <v>344891</v>
      </c>
      <c r="C17744" s="1" t="s">
        <v>11</v>
      </c>
      <c r="D17744">
        <v>125</v>
      </c>
      <c r="E17744">
        <v>1509</v>
      </c>
      <c r="F17744" s="1" t="s">
        <v>295</v>
      </c>
      <c r="G17744" s="1" t="s">
        <v>522</v>
      </c>
      <c r="H17744" s="1" t="s">
        <v>4</v>
      </c>
      <c r="I17744" s="1" t="s">
        <v>11</v>
      </c>
    </row>
    <row r="17745" spans="1:9" x14ac:dyDescent="0.35">
      <c r="A17745">
        <v>19531</v>
      </c>
      <c r="B17745">
        <v>437296</v>
      </c>
      <c r="C17745" s="1" t="s">
        <v>3</v>
      </c>
      <c r="D17745">
        <v>125</v>
      </c>
      <c r="E17745">
        <v>2650</v>
      </c>
      <c r="F17745" s="1" t="s">
        <v>253</v>
      </c>
      <c r="G17745" s="1" t="s">
        <v>514</v>
      </c>
      <c r="H17745" s="1" t="s">
        <v>4</v>
      </c>
      <c r="I17745" s="1" t="s">
        <v>3</v>
      </c>
    </row>
    <row r="17746" spans="1:9" x14ac:dyDescent="0.35">
      <c r="A17746">
        <v>19532</v>
      </c>
      <c r="B17746">
        <v>365701</v>
      </c>
      <c r="C17746" s="1" t="s">
        <v>0</v>
      </c>
      <c r="D17746">
        <v>125</v>
      </c>
      <c r="E17746">
        <v>5988</v>
      </c>
      <c r="F17746" s="1" t="s">
        <v>218</v>
      </c>
      <c r="G17746" s="1" t="s">
        <v>516</v>
      </c>
      <c r="H17746" s="1" t="s">
        <v>12</v>
      </c>
      <c r="I17746" s="1" t="s">
        <v>3</v>
      </c>
    </row>
    <row r="17747" spans="1:9" x14ac:dyDescent="0.35">
      <c r="A17747">
        <v>19533</v>
      </c>
      <c r="B17747">
        <v>358544</v>
      </c>
      <c r="C17747" s="1" t="s">
        <v>0</v>
      </c>
      <c r="D17747">
        <v>125</v>
      </c>
      <c r="E17747">
        <v>1401</v>
      </c>
      <c r="F17747" s="1" t="s">
        <v>138</v>
      </c>
      <c r="G17747" s="1" t="s">
        <v>531</v>
      </c>
      <c r="H17747" s="1" t="s">
        <v>5</v>
      </c>
      <c r="I17747" s="1" t="s">
        <v>3</v>
      </c>
    </row>
    <row r="17748" spans="1:9" x14ac:dyDescent="0.35">
      <c r="A17748">
        <v>19534</v>
      </c>
      <c r="B17748">
        <v>439139</v>
      </c>
      <c r="C17748" s="1" t="s">
        <v>7</v>
      </c>
      <c r="D17748">
        <v>125</v>
      </c>
      <c r="E17748">
        <v>5935</v>
      </c>
      <c r="F17748" s="1" t="s">
        <v>416</v>
      </c>
      <c r="G17748" s="1" t="s">
        <v>523</v>
      </c>
      <c r="H17748" s="1" t="s">
        <v>15</v>
      </c>
      <c r="I17748" s="1" t="s">
        <v>3</v>
      </c>
    </row>
    <row r="17749" spans="1:9" x14ac:dyDescent="0.35">
      <c r="A17749">
        <v>19535</v>
      </c>
      <c r="B17749">
        <v>377107</v>
      </c>
      <c r="C17749" s="1" t="s">
        <v>21</v>
      </c>
      <c r="D17749">
        <v>125</v>
      </c>
      <c r="E17749">
        <v>1137</v>
      </c>
      <c r="F17749" s="1" t="s">
        <v>162</v>
      </c>
      <c r="G17749" s="1" t="s">
        <v>533</v>
      </c>
      <c r="H17749" s="1" t="s">
        <v>2</v>
      </c>
      <c r="I17749" s="1" t="s">
        <v>21</v>
      </c>
    </row>
    <row r="17750" spans="1:9" x14ac:dyDescent="0.35">
      <c r="A17750">
        <v>19536</v>
      </c>
      <c r="B17750">
        <v>370330</v>
      </c>
      <c r="C17750" s="1" t="s">
        <v>11</v>
      </c>
      <c r="D17750">
        <v>125</v>
      </c>
      <c r="E17750">
        <v>1411</v>
      </c>
      <c r="F17750" s="1" t="s">
        <v>314</v>
      </c>
      <c r="G17750" s="1" t="s">
        <v>522</v>
      </c>
      <c r="H17750" s="1" t="s">
        <v>2</v>
      </c>
      <c r="I17750" s="1" t="s">
        <v>11</v>
      </c>
    </row>
    <row r="17751" spans="1:9" x14ac:dyDescent="0.35">
      <c r="A17751">
        <v>19537</v>
      </c>
      <c r="B17751">
        <v>269631</v>
      </c>
      <c r="C17751" s="1" t="s">
        <v>21</v>
      </c>
      <c r="D17751">
        <v>125</v>
      </c>
      <c r="E17751">
        <v>3464</v>
      </c>
      <c r="F17751" s="1" t="s">
        <v>84</v>
      </c>
      <c r="G17751" s="1" t="s">
        <v>512</v>
      </c>
      <c r="H17751" s="1" t="s">
        <v>10</v>
      </c>
      <c r="I17751" s="1" t="s">
        <v>21</v>
      </c>
    </row>
    <row r="17752" spans="1:9" x14ac:dyDescent="0.35">
      <c r="A17752">
        <v>19538</v>
      </c>
      <c r="B17752">
        <v>367460</v>
      </c>
      <c r="C17752" s="1" t="s">
        <v>6</v>
      </c>
      <c r="D17752">
        <v>125</v>
      </c>
      <c r="E17752">
        <v>1202</v>
      </c>
      <c r="F17752" s="1" t="s">
        <v>201</v>
      </c>
      <c r="G17752" s="1" t="s">
        <v>522</v>
      </c>
      <c r="H17752" s="1" t="s">
        <v>15</v>
      </c>
      <c r="I17752" s="1" t="s">
        <v>3</v>
      </c>
    </row>
    <row r="17753" spans="1:9" x14ac:dyDescent="0.35">
      <c r="A17753">
        <v>19539</v>
      </c>
      <c r="B17753">
        <v>289568</v>
      </c>
      <c r="C17753" s="1" t="s">
        <v>0</v>
      </c>
      <c r="D17753">
        <v>125</v>
      </c>
      <c r="E17753">
        <v>1510</v>
      </c>
      <c r="F17753" s="1" t="s">
        <v>205</v>
      </c>
      <c r="G17753" s="1" t="s">
        <v>538</v>
      </c>
      <c r="H17753" s="1" t="s">
        <v>2</v>
      </c>
      <c r="I17753" s="1" t="s">
        <v>0</v>
      </c>
    </row>
    <row r="17754" spans="1:9" x14ac:dyDescent="0.35">
      <c r="A17754">
        <v>19540</v>
      </c>
      <c r="B17754">
        <v>405872</v>
      </c>
      <c r="C17754" s="1" t="s">
        <v>0</v>
      </c>
      <c r="D17754">
        <v>125</v>
      </c>
      <c r="E17754">
        <v>2628</v>
      </c>
      <c r="F17754" s="1" t="s">
        <v>135</v>
      </c>
      <c r="G17754" s="1" t="s">
        <v>513</v>
      </c>
      <c r="H17754" s="1" t="s">
        <v>11</v>
      </c>
      <c r="I17754" s="1" t="s">
        <v>3</v>
      </c>
    </row>
    <row r="17755" spans="1:9" x14ac:dyDescent="0.35">
      <c r="A17755">
        <v>19541</v>
      </c>
      <c r="B17755">
        <v>291805</v>
      </c>
      <c r="C17755" s="1" t="s">
        <v>6</v>
      </c>
      <c r="D17755">
        <v>125</v>
      </c>
      <c r="E17755">
        <v>1412</v>
      </c>
      <c r="F17755" s="1" t="s">
        <v>132</v>
      </c>
      <c r="G17755" s="1" t="s">
        <v>510</v>
      </c>
      <c r="H17755" s="1" t="s">
        <v>4</v>
      </c>
      <c r="I17755" s="1" t="s">
        <v>6</v>
      </c>
    </row>
    <row r="17756" spans="1:9" x14ac:dyDescent="0.35">
      <c r="A17756">
        <v>19542</v>
      </c>
      <c r="B17756">
        <v>394352</v>
      </c>
      <c r="C17756" s="1" t="s">
        <v>6</v>
      </c>
      <c r="D17756">
        <v>125</v>
      </c>
      <c r="E17756">
        <v>2623</v>
      </c>
      <c r="F17756" s="1" t="s">
        <v>318</v>
      </c>
      <c r="G17756" s="1" t="s">
        <v>520</v>
      </c>
      <c r="H17756" s="1" t="s">
        <v>1</v>
      </c>
      <c r="I17756" s="1" t="s">
        <v>6</v>
      </c>
    </row>
    <row r="17757" spans="1:9" x14ac:dyDescent="0.35">
      <c r="A17757">
        <v>19543</v>
      </c>
      <c r="B17757">
        <v>236891</v>
      </c>
      <c r="C17757" s="1" t="s">
        <v>0</v>
      </c>
      <c r="D17757">
        <v>125</v>
      </c>
      <c r="E17757">
        <v>2748</v>
      </c>
      <c r="F17757" s="1" t="s">
        <v>80</v>
      </c>
      <c r="G17757" s="1" t="s">
        <v>508</v>
      </c>
      <c r="H17757" s="1" t="s">
        <v>2</v>
      </c>
      <c r="I17757" s="1" t="s">
        <v>3</v>
      </c>
    </row>
    <row r="17758" spans="1:9" x14ac:dyDescent="0.35">
      <c r="A17758">
        <v>19544</v>
      </c>
      <c r="B17758">
        <v>356290</v>
      </c>
      <c r="C17758" s="1" t="s">
        <v>0</v>
      </c>
      <c r="D17758">
        <v>125</v>
      </c>
      <c r="E17758">
        <v>2749</v>
      </c>
      <c r="F17758" s="1" t="s">
        <v>122</v>
      </c>
      <c r="G17758" s="1" t="s">
        <v>514</v>
      </c>
      <c r="H17758" s="1" t="s">
        <v>4</v>
      </c>
      <c r="I17758" s="1" t="s">
        <v>3</v>
      </c>
    </row>
    <row r="17759" spans="1:9" x14ac:dyDescent="0.35">
      <c r="A17759">
        <v>19545</v>
      </c>
      <c r="B17759">
        <v>409899</v>
      </c>
      <c r="C17759" s="1" t="s">
        <v>11</v>
      </c>
      <c r="D17759">
        <v>125</v>
      </c>
      <c r="E17759">
        <v>1322</v>
      </c>
      <c r="F17759" s="1" t="s">
        <v>322</v>
      </c>
      <c r="G17759" s="1" t="s">
        <v>522</v>
      </c>
      <c r="H17759" s="1" t="s">
        <v>4</v>
      </c>
      <c r="I17759" s="1" t="s">
        <v>3</v>
      </c>
    </row>
    <row r="17760" spans="1:9" x14ac:dyDescent="0.35">
      <c r="A17760">
        <v>19546</v>
      </c>
      <c r="B17760">
        <v>324650</v>
      </c>
      <c r="C17760" s="1" t="s">
        <v>6</v>
      </c>
      <c r="D17760">
        <v>125</v>
      </c>
      <c r="E17760">
        <v>2769</v>
      </c>
      <c r="F17760" s="1" t="s">
        <v>183</v>
      </c>
      <c r="G17760" s="1" t="s">
        <v>514</v>
      </c>
      <c r="H17760" s="1" t="s">
        <v>35</v>
      </c>
      <c r="I17760" s="1" t="s">
        <v>6</v>
      </c>
    </row>
    <row r="17761" spans="1:9" x14ac:dyDescent="0.35">
      <c r="A17761">
        <v>19547</v>
      </c>
      <c r="B17761">
        <v>251710</v>
      </c>
      <c r="C17761" s="1" t="s">
        <v>6</v>
      </c>
      <c r="D17761">
        <v>125</v>
      </c>
      <c r="E17761">
        <v>4672</v>
      </c>
      <c r="F17761" s="1" t="s">
        <v>297</v>
      </c>
      <c r="G17761" s="1" t="s">
        <v>517</v>
      </c>
      <c r="H17761" s="1" t="s">
        <v>1</v>
      </c>
      <c r="I17761" s="1" t="s">
        <v>6</v>
      </c>
    </row>
    <row r="17762" spans="1:9" x14ac:dyDescent="0.35">
      <c r="A17762">
        <v>19548</v>
      </c>
      <c r="B17762">
        <v>420892</v>
      </c>
      <c r="C17762" s="1" t="s">
        <v>0</v>
      </c>
      <c r="D17762">
        <v>125</v>
      </c>
      <c r="E17762">
        <v>2613</v>
      </c>
      <c r="F17762" s="1" t="s">
        <v>231</v>
      </c>
      <c r="G17762" s="1" t="s">
        <v>513</v>
      </c>
      <c r="H17762" s="1" t="s">
        <v>10</v>
      </c>
      <c r="I17762" s="1" t="s">
        <v>3</v>
      </c>
    </row>
    <row r="17763" spans="1:9" x14ac:dyDescent="0.35">
      <c r="A17763">
        <v>19549</v>
      </c>
      <c r="B17763">
        <v>402933</v>
      </c>
      <c r="C17763" s="1" t="s">
        <v>0</v>
      </c>
      <c r="D17763">
        <v>125</v>
      </c>
      <c r="E17763">
        <v>2345</v>
      </c>
      <c r="F17763" s="1" t="s">
        <v>144</v>
      </c>
      <c r="G17763" s="1" t="s">
        <v>520</v>
      </c>
      <c r="H17763" s="1" t="s">
        <v>2</v>
      </c>
      <c r="I17763" s="1" t="s">
        <v>0</v>
      </c>
    </row>
    <row r="17764" spans="1:9" x14ac:dyDescent="0.35">
      <c r="A17764">
        <v>19550</v>
      </c>
      <c r="B17764">
        <v>380527</v>
      </c>
      <c r="C17764" s="1" t="s">
        <v>6</v>
      </c>
      <c r="D17764">
        <v>125</v>
      </c>
      <c r="E17764">
        <v>4946</v>
      </c>
      <c r="F17764" s="1" t="s">
        <v>92</v>
      </c>
      <c r="G17764" s="1" t="s">
        <v>517</v>
      </c>
      <c r="H17764" s="1" t="s">
        <v>1</v>
      </c>
      <c r="I17764" s="1" t="s">
        <v>3</v>
      </c>
    </row>
    <row r="17765" spans="1:9" x14ac:dyDescent="0.35">
      <c r="A17765">
        <v>19551</v>
      </c>
      <c r="B17765">
        <v>404875</v>
      </c>
      <c r="C17765" s="1" t="s">
        <v>11</v>
      </c>
      <c r="D17765">
        <v>125</v>
      </c>
      <c r="E17765">
        <v>1303</v>
      </c>
      <c r="F17765" s="1" t="s">
        <v>258</v>
      </c>
      <c r="G17765" s="1" t="s">
        <v>531</v>
      </c>
      <c r="H17765" s="1" t="s">
        <v>31</v>
      </c>
      <c r="I17765" s="1" t="s">
        <v>3</v>
      </c>
    </row>
    <row r="17766" spans="1:9" x14ac:dyDescent="0.35">
      <c r="A17766">
        <v>19552</v>
      </c>
      <c r="B17766">
        <v>390001</v>
      </c>
      <c r="C17766" s="1" t="s">
        <v>6</v>
      </c>
      <c r="D17766">
        <v>125</v>
      </c>
      <c r="E17766">
        <v>1504</v>
      </c>
      <c r="F17766" s="1" t="s">
        <v>119</v>
      </c>
      <c r="G17766" s="1" t="s">
        <v>509</v>
      </c>
      <c r="H17766" s="1" t="s">
        <v>11</v>
      </c>
      <c r="I17766" s="1" t="s">
        <v>6</v>
      </c>
    </row>
    <row r="17767" spans="1:9" x14ac:dyDescent="0.35">
      <c r="A17767">
        <v>19553</v>
      </c>
      <c r="B17767">
        <v>374312</v>
      </c>
      <c r="C17767" s="1" t="s">
        <v>0</v>
      </c>
      <c r="D17767">
        <v>125</v>
      </c>
      <c r="E17767">
        <v>1322</v>
      </c>
      <c r="F17767" s="1" t="s">
        <v>322</v>
      </c>
      <c r="G17767" s="1" t="s">
        <v>522</v>
      </c>
      <c r="H17767" s="1" t="s">
        <v>4</v>
      </c>
      <c r="I17767" s="1" t="s">
        <v>3</v>
      </c>
    </row>
    <row r="17768" spans="1:9" x14ac:dyDescent="0.35">
      <c r="A17768">
        <v>19554</v>
      </c>
      <c r="B17768">
        <v>315009</v>
      </c>
      <c r="C17768" s="1" t="s">
        <v>11</v>
      </c>
      <c r="D17768">
        <v>125</v>
      </c>
      <c r="E17768">
        <v>1316</v>
      </c>
      <c r="F17768" s="1" t="s">
        <v>143</v>
      </c>
      <c r="G17768" s="1" t="s">
        <v>531</v>
      </c>
      <c r="H17768" s="1" t="s">
        <v>2</v>
      </c>
      <c r="I17768" s="1" t="s">
        <v>11</v>
      </c>
    </row>
    <row r="17769" spans="1:9" x14ac:dyDescent="0.35">
      <c r="A17769">
        <v>19555</v>
      </c>
      <c r="B17769">
        <v>247109</v>
      </c>
      <c r="C17769" s="1" t="s">
        <v>11</v>
      </c>
      <c r="D17769">
        <v>125</v>
      </c>
      <c r="E17769">
        <v>1317</v>
      </c>
      <c r="F17769" s="1" t="s">
        <v>223</v>
      </c>
      <c r="G17769" s="1" t="s">
        <v>522</v>
      </c>
      <c r="H17769" s="1" t="s">
        <v>10</v>
      </c>
      <c r="I17769" s="1" t="s">
        <v>11</v>
      </c>
    </row>
    <row r="17770" spans="1:9" x14ac:dyDescent="0.35">
      <c r="A17770">
        <v>19556</v>
      </c>
      <c r="B17770">
        <v>239399</v>
      </c>
      <c r="C17770" s="1" t="s">
        <v>21</v>
      </c>
      <c r="D17770">
        <v>125</v>
      </c>
      <c r="E17770">
        <v>5008</v>
      </c>
      <c r="F17770" s="1" t="s">
        <v>363</v>
      </c>
      <c r="G17770" s="1" t="s">
        <v>523</v>
      </c>
      <c r="H17770" s="1" t="s">
        <v>74</v>
      </c>
      <c r="I17770" s="1" t="s">
        <v>21</v>
      </c>
    </row>
    <row r="17771" spans="1:9" x14ac:dyDescent="0.35">
      <c r="A17771">
        <v>19557</v>
      </c>
      <c r="B17771">
        <v>440701</v>
      </c>
      <c r="C17771" s="1" t="s">
        <v>6</v>
      </c>
      <c r="D17771">
        <v>125</v>
      </c>
      <c r="E17771">
        <v>2624</v>
      </c>
      <c r="F17771" s="1" t="s">
        <v>228</v>
      </c>
      <c r="G17771" s="1" t="s">
        <v>513</v>
      </c>
      <c r="H17771" s="1" t="s">
        <v>1</v>
      </c>
      <c r="I17771" s="1" t="s">
        <v>6</v>
      </c>
    </row>
    <row r="17772" spans="1:9" x14ac:dyDescent="0.35">
      <c r="A17772">
        <v>19558</v>
      </c>
      <c r="B17772">
        <v>360403</v>
      </c>
      <c r="C17772" s="1" t="s">
        <v>7</v>
      </c>
      <c r="D17772">
        <v>125</v>
      </c>
      <c r="E17772">
        <v>4994</v>
      </c>
      <c r="F17772" s="1" t="s">
        <v>305</v>
      </c>
      <c r="G17772" s="1" t="s">
        <v>545</v>
      </c>
      <c r="H17772" s="1" t="s">
        <v>2</v>
      </c>
      <c r="I17772" s="1" t="s">
        <v>7</v>
      </c>
    </row>
    <row r="17773" spans="1:9" x14ac:dyDescent="0.35">
      <c r="A17773">
        <v>19559</v>
      </c>
      <c r="B17773">
        <v>396614</v>
      </c>
      <c r="C17773" s="1" t="s">
        <v>11</v>
      </c>
      <c r="D17773">
        <v>125</v>
      </c>
      <c r="E17773">
        <v>2729</v>
      </c>
      <c r="F17773" s="1" t="s">
        <v>186</v>
      </c>
      <c r="G17773" s="1" t="s">
        <v>514</v>
      </c>
      <c r="H17773" s="1" t="s">
        <v>1</v>
      </c>
      <c r="I17773" s="1" t="s">
        <v>11</v>
      </c>
    </row>
    <row r="17774" spans="1:9" x14ac:dyDescent="0.35">
      <c r="A17774">
        <v>19560</v>
      </c>
      <c r="B17774">
        <v>347430</v>
      </c>
      <c r="C17774" s="1" t="s">
        <v>7</v>
      </c>
      <c r="D17774">
        <v>125</v>
      </c>
      <c r="E17774">
        <v>2707</v>
      </c>
      <c r="F17774" s="1" t="s">
        <v>152</v>
      </c>
      <c r="G17774" s="1" t="s">
        <v>508</v>
      </c>
      <c r="H17774" s="1" t="s">
        <v>5</v>
      </c>
      <c r="I17774" s="1" t="s">
        <v>7</v>
      </c>
    </row>
    <row r="17775" spans="1:9" x14ac:dyDescent="0.35">
      <c r="A17775">
        <v>19561</v>
      </c>
      <c r="B17775">
        <v>303384</v>
      </c>
      <c r="C17775" s="1" t="s">
        <v>11</v>
      </c>
      <c r="D17775">
        <v>125</v>
      </c>
      <c r="E17775">
        <v>2623</v>
      </c>
      <c r="F17775" s="1" t="s">
        <v>318</v>
      </c>
      <c r="G17775" s="1" t="s">
        <v>520</v>
      </c>
      <c r="H17775" s="1" t="s">
        <v>5</v>
      </c>
      <c r="I17775" s="1" t="s">
        <v>11</v>
      </c>
    </row>
    <row r="17776" spans="1:9" x14ac:dyDescent="0.35">
      <c r="A17776">
        <v>19562</v>
      </c>
      <c r="B17776">
        <v>428305</v>
      </c>
      <c r="C17776" s="1" t="s">
        <v>6</v>
      </c>
      <c r="D17776">
        <v>125</v>
      </c>
      <c r="E17776">
        <v>1401</v>
      </c>
      <c r="F17776" s="1" t="s">
        <v>138</v>
      </c>
      <c r="G17776" s="1" t="s">
        <v>531</v>
      </c>
      <c r="H17776" s="1" t="s">
        <v>4</v>
      </c>
      <c r="I17776" s="1" t="s">
        <v>6</v>
      </c>
    </row>
    <row r="17777" spans="1:9" x14ac:dyDescent="0.35">
      <c r="A17777">
        <v>19563</v>
      </c>
      <c r="B17777">
        <v>449742</v>
      </c>
      <c r="C17777" s="1" t="s">
        <v>6</v>
      </c>
      <c r="D17777">
        <v>125</v>
      </c>
      <c r="E17777">
        <v>2716</v>
      </c>
      <c r="F17777" s="1" t="s">
        <v>216</v>
      </c>
      <c r="G17777" s="1" t="s">
        <v>514</v>
      </c>
      <c r="H17777" s="1" t="s">
        <v>15</v>
      </c>
      <c r="I17777" s="1" t="s">
        <v>3</v>
      </c>
    </row>
    <row r="17778" spans="1:9" x14ac:dyDescent="0.35">
      <c r="A17778">
        <v>19564</v>
      </c>
      <c r="B17778">
        <v>437466</v>
      </c>
      <c r="C17778" s="1" t="s">
        <v>0</v>
      </c>
      <c r="D17778">
        <v>125</v>
      </c>
      <c r="E17778">
        <v>1421</v>
      </c>
      <c r="F17778" s="1" t="s">
        <v>160</v>
      </c>
      <c r="G17778" s="1" t="s">
        <v>510</v>
      </c>
      <c r="H17778" s="1" t="s">
        <v>10</v>
      </c>
      <c r="I17778" s="1" t="s">
        <v>3</v>
      </c>
    </row>
    <row r="17779" spans="1:9" x14ac:dyDescent="0.35">
      <c r="A17779">
        <v>19565</v>
      </c>
      <c r="B17779">
        <v>378202</v>
      </c>
      <c r="C17779" s="1" t="s">
        <v>0</v>
      </c>
      <c r="D17779">
        <v>125</v>
      </c>
      <c r="E17779">
        <v>1309</v>
      </c>
      <c r="F17779" s="1" t="s">
        <v>256</v>
      </c>
      <c r="G17779" s="1" t="s">
        <v>522</v>
      </c>
      <c r="H17779" s="1" t="s">
        <v>13</v>
      </c>
      <c r="I17779" s="1" t="s">
        <v>0</v>
      </c>
    </row>
    <row r="17780" spans="1:9" x14ac:dyDescent="0.35">
      <c r="A17780">
        <v>19566</v>
      </c>
      <c r="B17780">
        <v>426816</v>
      </c>
      <c r="C17780" s="1" t="s">
        <v>7</v>
      </c>
      <c r="D17780">
        <v>125</v>
      </c>
      <c r="E17780">
        <v>1228</v>
      </c>
      <c r="F17780" s="1" t="s">
        <v>346</v>
      </c>
      <c r="G17780" s="1" t="s">
        <v>522</v>
      </c>
      <c r="H17780" s="1" t="s">
        <v>1</v>
      </c>
      <c r="I17780" s="1" t="s">
        <v>3</v>
      </c>
    </row>
    <row r="17781" spans="1:9" x14ac:dyDescent="0.35">
      <c r="A17781">
        <v>19567</v>
      </c>
      <c r="B17781">
        <v>359161</v>
      </c>
      <c r="C17781" s="1" t="s">
        <v>0</v>
      </c>
      <c r="D17781">
        <v>125</v>
      </c>
      <c r="E17781">
        <v>2610</v>
      </c>
      <c r="F17781" s="1" t="s">
        <v>270</v>
      </c>
      <c r="G17781" s="1" t="s">
        <v>513</v>
      </c>
      <c r="H17781" s="1" t="s">
        <v>5</v>
      </c>
      <c r="I17781" s="1" t="s">
        <v>0</v>
      </c>
    </row>
    <row r="17782" spans="1:9" x14ac:dyDescent="0.35">
      <c r="A17782">
        <v>19568</v>
      </c>
      <c r="B17782">
        <v>389965</v>
      </c>
      <c r="C17782" s="1" t="s">
        <v>0</v>
      </c>
      <c r="D17782">
        <v>125</v>
      </c>
      <c r="E17782">
        <v>4976</v>
      </c>
      <c r="F17782" s="1" t="s">
        <v>336</v>
      </c>
      <c r="G17782" s="1" t="s">
        <v>536</v>
      </c>
      <c r="H17782" s="1" t="s">
        <v>2</v>
      </c>
      <c r="I17782" s="1" t="s">
        <v>3</v>
      </c>
    </row>
    <row r="17783" spans="1:9" x14ac:dyDescent="0.35">
      <c r="A17783">
        <v>19569</v>
      </c>
      <c r="B17783">
        <v>391382</v>
      </c>
      <c r="C17783" s="1" t="s">
        <v>0</v>
      </c>
      <c r="D17783">
        <v>125</v>
      </c>
      <c r="E17783">
        <v>2345</v>
      </c>
      <c r="F17783" s="1" t="s">
        <v>144</v>
      </c>
      <c r="G17783" s="1" t="s">
        <v>520</v>
      </c>
      <c r="H17783" s="1" t="s">
        <v>2</v>
      </c>
      <c r="I17783" s="1" t="s">
        <v>0</v>
      </c>
    </row>
    <row r="17784" spans="1:9" x14ac:dyDescent="0.35">
      <c r="A17784">
        <v>19570</v>
      </c>
      <c r="B17784">
        <v>327134</v>
      </c>
      <c r="C17784" s="1" t="s">
        <v>6</v>
      </c>
      <c r="D17784">
        <v>125</v>
      </c>
      <c r="E17784">
        <v>2752</v>
      </c>
      <c r="F17784" s="1" t="s">
        <v>310</v>
      </c>
      <c r="G17784" s="1" t="s">
        <v>508</v>
      </c>
      <c r="H17784" s="1" t="s">
        <v>15</v>
      </c>
      <c r="I17784" s="1" t="s">
        <v>6</v>
      </c>
    </row>
    <row r="17785" spans="1:9" x14ac:dyDescent="0.35">
      <c r="A17785">
        <v>19571</v>
      </c>
      <c r="B17785">
        <v>288975</v>
      </c>
      <c r="C17785" s="1" t="s">
        <v>0</v>
      </c>
      <c r="D17785">
        <v>125</v>
      </c>
      <c r="E17785">
        <v>3920</v>
      </c>
      <c r="F17785" s="1" t="s">
        <v>326</v>
      </c>
      <c r="G17785" s="1" t="s">
        <v>539</v>
      </c>
      <c r="H17785" s="1" t="s">
        <v>5</v>
      </c>
      <c r="I17785" s="1" t="s">
        <v>3</v>
      </c>
    </row>
    <row r="17786" spans="1:9" x14ac:dyDescent="0.35">
      <c r="A17786">
        <v>19572</v>
      </c>
      <c r="B17786">
        <v>202813</v>
      </c>
      <c r="C17786" s="1" t="s">
        <v>11</v>
      </c>
      <c r="D17786">
        <v>125</v>
      </c>
      <c r="E17786">
        <v>4960</v>
      </c>
      <c r="F17786" s="1" t="s">
        <v>139</v>
      </c>
      <c r="G17786" s="1" t="s">
        <v>524</v>
      </c>
      <c r="H17786" s="1" t="s">
        <v>15</v>
      </c>
      <c r="I17786" s="1" t="s">
        <v>11</v>
      </c>
    </row>
    <row r="17787" spans="1:9" x14ac:dyDescent="0.35">
      <c r="A17787">
        <v>19573</v>
      </c>
      <c r="B17787">
        <v>376117</v>
      </c>
      <c r="C17787" s="1" t="s">
        <v>6</v>
      </c>
      <c r="D17787">
        <v>125</v>
      </c>
      <c r="E17787">
        <v>3806</v>
      </c>
      <c r="F17787" s="1" t="s">
        <v>125</v>
      </c>
      <c r="G17787" s="1" t="s">
        <v>529</v>
      </c>
      <c r="H17787" s="1" t="s">
        <v>1</v>
      </c>
      <c r="I17787" s="1" t="s">
        <v>6</v>
      </c>
    </row>
    <row r="17788" spans="1:9" x14ac:dyDescent="0.35">
      <c r="A17788">
        <v>19574</v>
      </c>
      <c r="B17788">
        <v>299538</v>
      </c>
      <c r="C17788" s="1" t="s">
        <v>6</v>
      </c>
      <c r="D17788">
        <v>125</v>
      </c>
      <c r="E17788">
        <v>2611</v>
      </c>
      <c r="F17788" s="1" t="s">
        <v>93</v>
      </c>
      <c r="G17788" s="1" t="s">
        <v>513</v>
      </c>
      <c r="H17788" s="1" t="s">
        <v>25</v>
      </c>
      <c r="I17788" s="1" t="s">
        <v>6</v>
      </c>
    </row>
    <row r="17789" spans="1:9" x14ac:dyDescent="0.35">
      <c r="A17789">
        <v>19575</v>
      </c>
      <c r="B17789">
        <v>337361</v>
      </c>
      <c r="C17789" s="1" t="s">
        <v>0</v>
      </c>
      <c r="D17789">
        <v>125</v>
      </c>
      <c r="E17789">
        <v>1504</v>
      </c>
      <c r="F17789" s="1" t="s">
        <v>119</v>
      </c>
      <c r="G17789" s="1" t="s">
        <v>509</v>
      </c>
      <c r="H17789" s="1" t="s">
        <v>4</v>
      </c>
      <c r="I17789" s="1" t="s">
        <v>0</v>
      </c>
    </row>
    <row r="17790" spans="1:9" x14ac:dyDescent="0.35">
      <c r="A17790">
        <v>19576</v>
      </c>
      <c r="B17790">
        <v>420463</v>
      </c>
      <c r="C17790" s="1" t="s">
        <v>0</v>
      </c>
      <c r="D17790">
        <v>125</v>
      </c>
      <c r="E17790">
        <v>1507</v>
      </c>
      <c r="F17790" s="1" t="s">
        <v>165</v>
      </c>
      <c r="G17790" s="1" t="s">
        <v>534</v>
      </c>
      <c r="H17790" s="1" t="s">
        <v>2</v>
      </c>
      <c r="I17790" s="1" t="s">
        <v>0</v>
      </c>
    </row>
    <row r="17791" spans="1:9" x14ac:dyDescent="0.35">
      <c r="A17791">
        <v>19577</v>
      </c>
      <c r="B17791">
        <v>348140</v>
      </c>
      <c r="C17791" s="1" t="s">
        <v>0</v>
      </c>
      <c r="D17791">
        <v>125</v>
      </c>
      <c r="E17791">
        <v>2704</v>
      </c>
      <c r="F17791" s="1" t="s">
        <v>250</v>
      </c>
      <c r="G17791" s="1" t="s">
        <v>514</v>
      </c>
      <c r="H17791" s="1" t="s">
        <v>20</v>
      </c>
      <c r="I17791" s="1" t="s">
        <v>0</v>
      </c>
    </row>
    <row r="17792" spans="1:9" x14ac:dyDescent="0.35">
      <c r="A17792">
        <v>19578</v>
      </c>
      <c r="B17792">
        <v>447045</v>
      </c>
      <c r="C17792" s="1" t="s">
        <v>0</v>
      </c>
      <c r="D17792">
        <v>125</v>
      </c>
      <c r="E17792">
        <v>1430</v>
      </c>
      <c r="F17792" s="1" t="s">
        <v>341</v>
      </c>
      <c r="G17792" s="1" t="s">
        <v>542</v>
      </c>
      <c r="H17792" s="1" t="s">
        <v>2</v>
      </c>
      <c r="I17792" s="1" t="s">
        <v>3</v>
      </c>
    </row>
    <row r="17793" spans="1:9" x14ac:dyDescent="0.35">
      <c r="A17793">
        <v>19579</v>
      </c>
      <c r="B17793">
        <v>213900</v>
      </c>
      <c r="C17793" s="1" t="s">
        <v>0</v>
      </c>
      <c r="D17793">
        <v>125</v>
      </c>
      <c r="E17793">
        <v>1510</v>
      </c>
      <c r="F17793" s="1" t="s">
        <v>205</v>
      </c>
      <c r="G17793" s="1" t="s">
        <v>538</v>
      </c>
      <c r="H17793" s="1" t="s">
        <v>4</v>
      </c>
      <c r="I17793" s="1" t="s">
        <v>0</v>
      </c>
    </row>
    <row r="17794" spans="1:9" x14ac:dyDescent="0.35">
      <c r="A17794">
        <v>19580</v>
      </c>
      <c r="B17794">
        <v>290151</v>
      </c>
      <c r="C17794" s="1" t="s">
        <v>11</v>
      </c>
      <c r="D17794">
        <v>125</v>
      </c>
      <c r="E17794">
        <v>1237</v>
      </c>
      <c r="F17794" s="1" t="s">
        <v>247</v>
      </c>
      <c r="G17794" s="1" t="s">
        <v>519</v>
      </c>
      <c r="H17794" s="1" t="s">
        <v>2</v>
      </c>
      <c r="I17794" s="1" t="s">
        <v>11</v>
      </c>
    </row>
    <row r="17795" spans="1:9" x14ac:dyDescent="0.35">
      <c r="A17795">
        <v>19581</v>
      </c>
      <c r="B17795">
        <v>243689</v>
      </c>
      <c r="C17795" s="1" t="s">
        <v>6</v>
      </c>
      <c r="D17795">
        <v>125</v>
      </c>
      <c r="E17795">
        <v>3843</v>
      </c>
      <c r="F17795" s="1" t="s">
        <v>290</v>
      </c>
      <c r="G17795" s="1" t="s">
        <v>128</v>
      </c>
      <c r="H17795" s="1" t="s">
        <v>13</v>
      </c>
      <c r="I17795" s="1" t="s">
        <v>3</v>
      </c>
    </row>
    <row r="17796" spans="1:9" x14ac:dyDescent="0.35">
      <c r="A17796">
        <v>19582</v>
      </c>
      <c r="B17796">
        <v>298032</v>
      </c>
      <c r="C17796" s="1" t="s">
        <v>11</v>
      </c>
      <c r="D17796">
        <v>125</v>
      </c>
      <c r="E17796">
        <v>3016</v>
      </c>
      <c r="F17796" s="1" t="s">
        <v>393</v>
      </c>
      <c r="G17796" s="1" t="s">
        <v>547</v>
      </c>
      <c r="H17796" s="1" t="s">
        <v>5</v>
      </c>
      <c r="I17796" s="1" t="s">
        <v>11</v>
      </c>
    </row>
    <row r="17797" spans="1:9" x14ac:dyDescent="0.35">
      <c r="A17797">
        <v>19583</v>
      </c>
      <c r="B17797">
        <v>389954</v>
      </c>
      <c r="C17797" s="1" t="s">
        <v>11</v>
      </c>
      <c r="D17797">
        <v>125</v>
      </c>
      <c r="E17797">
        <v>4976</v>
      </c>
      <c r="F17797" s="1" t="s">
        <v>336</v>
      </c>
      <c r="G17797" s="1" t="s">
        <v>536</v>
      </c>
      <c r="H17797" s="1" t="s">
        <v>5</v>
      </c>
      <c r="I17797" s="1" t="s">
        <v>3</v>
      </c>
    </row>
    <row r="17798" spans="1:9" x14ac:dyDescent="0.35">
      <c r="A17798">
        <v>19584</v>
      </c>
      <c r="B17798">
        <v>245954</v>
      </c>
      <c r="C17798" s="1" t="s">
        <v>0</v>
      </c>
      <c r="D17798">
        <v>125</v>
      </c>
      <c r="E17798">
        <v>1301</v>
      </c>
      <c r="F17798" s="1" t="s">
        <v>283</v>
      </c>
      <c r="G17798" s="1" t="s">
        <v>531</v>
      </c>
      <c r="H17798" s="1" t="s">
        <v>2</v>
      </c>
      <c r="I17798" s="1" t="s">
        <v>0</v>
      </c>
    </row>
    <row r="17799" spans="1:9" x14ac:dyDescent="0.35">
      <c r="A17799">
        <v>19585</v>
      </c>
      <c r="B17799">
        <v>322469</v>
      </c>
      <c r="C17799" s="1" t="s">
        <v>6</v>
      </c>
      <c r="D17799">
        <v>125</v>
      </c>
      <c r="E17799">
        <v>1431</v>
      </c>
      <c r="F17799" s="1" t="s">
        <v>118</v>
      </c>
      <c r="G17799" s="1" t="s">
        <v>522</v>
      </c>
      <c r="H17799" s="1" t="s">
        <v>2</v>
      </c>
      <c r="I17799" s="1" t="s">
        <v>6</v>
      </c>
    </row>
    <row r="17800" spans="1:9" x14ac:dyDescent="0.35">
      <c r="A17800">
        <v>19586</v>
      </c>
      <c r="B17800">
        <v>309328</v>
      </c>
      <c r="C17800" s="1" t="s">
        <v>0</v>
      </c>
      <c r="D17800">
        <v>125</v>
      </c>
      <c r="E17800">
        <v>4917</v>
      </c>
      <c r="F17800" s="1" t="s">
        <v>150</v>
      </c>
      <c r="G17800" s="1" t="s">
        <v>524</v>
      </c>
      <c r="H17800" s="1" t="s">
        <v>5</v>
      </c>
      <c r="I17800" s="1" t="s">
        <v>0</v>
      </c>
    </row>
    <row r="17801" spans="1:9" x14ac:dyDescent="0.35">
      <c r="A17801">
        <v>19587</v>
      </c>
      <c r="B17801">
        <v>242188</v>
      </c>
      <c r="C17801" s="1" t="s">
        <v>11</v>
      </c>
      <c r="D17801">
        <v>125</v>
      </c>
      <c r="E17801">
        <v>1149</v>
      </c>
      <c r="F17801" s="1" t="s">
        <v>182</v>
      </c>
      <c r="G17801" s="1" t="s">
        <v>522</v>
      </c>
      <c r="H17801" s="1" t="s">
        <v>15</v>
      </c>
      <c r="I17801" s="1" t="s">
        <v>11</v>
      </c>
    </row>
    <row r="17802" spans="1:9" x14ac:dyDescent="0.35">
      <c r="A17802">
        <v>19588</v>
      </c>
      <c r="B17802">
        <v>409609</v>
      </c>
      <c r="C17802" s="1" t="s">
        <v>11</v>
      </c>
      <c r="D17802">
        <v>125</v>
      </c>
      <c r="E17802">
        <v>2734</v>
      </c>
      <c r="F17802" s="1" t="s">
        <v>300</v>
      </c>
      <c r="G17802" s="1" t="s">
        <v>514</v>
      </c>
      <c r="H17802" s="1" t="s">
        <v>2</v>
      </c>
      <c r="I17802" s="1" t="s">
        <v>11</v>
      </c>
    </row>
    <row r="17803" spans="1:9" x14ac:dyDescent="0.35">
      <c r="A17803">
        <v>19589</v>
      </c>
      <c r="B17803">
        <v>421971</v>
      </c>
      <c r="C17803" s="1" t="s">
        <v>0</v>
      </c>
      <c r="D17803">
        <v>125</v>
      </c>
      <c r="E17803">
        <v>1413</v>
      </c>
      <c r="F17803" s="1" t="s">
        <v>357</v>
      </c>
      <c r="G17803" s="1" t="s">
        <v>530</v>
      </c>
      <c r="H17803" s="1" t="s">
        <v>5</v>
      </c>
      <c r="I17803" s="1" t="s">
        <v>0</v>
      </c>
    </row>
    <row r="17804" spans="1:9" x14ac:dyDescent="0.35">
      <c r="A17804">
        <v>19590</v>
      </c>
      <c r="B17804">
        <v>328399</v>
      </c>
      <c r="C17804" s="1" t="s">
        <v>0</v>
      </c>
      <c r="D17804">
        <v>125</v>
      </c>
      <c r="E17804">
        <v>5022</v>
      </c>
      <c r="F17804" s="1" t="s">
        <v>96</v>
      </c>
      <c r="G17804" s="1" t="s">
        <v>511</v>
      </c>
      <c r="H17804" s="1" t="s">
        <v>10</v>
      </c>
      <c r="I17804" s="1" t="s">
        <v>3</v>
      </c>
    </row>
    <row r="17805" spans="1:9" x14ac:dyDescent="0.35">
      <c r="A17805">
        <v>19591</v>
      </c>
      <c r="B17805">
        <v>353027</v>
      </c>
      <c r="C17805" s="1" t="s">
        <v>0</v>
      </c>
      <c r="D17805">
        <v>125</v>
      </c>
      <c r="E17805">
        <v>2734</v>
      </c>
      <c r="F17805" s="1" t="s">
        <v>300</v>
      </c>
      <c r="G17805" s="1" t="s">
        <v>514</v>
      </c>
      <c r="H17805" s="1" t="s">
        <v>10</v>
      </c>
      <c r="I17805" s="1" t="s">
        <v>0</v>
      </c>
    </row>
    <row r="17806" spans="1:9" x14ac:dyDescent="0.35">
      <c r="A17806">
        <v>19592</v>
      </c>
      <c r="B17806">
        <v>386506</v>
      </c>
      <c r="C17806" s="1" t="s">
        <v>6</v>
      </c>
      <c r="D17806">
        <v>125</v>
      </c>
      <c r="E17806">
        <v>2651</v>
      </c>
      <c r="F17806" s="1" t="s">
        <v>344</v>
      </c>
      <c r="G17806" s="1" t="s">
        <v>541</v>
      </c>
      <c r="H17806" s="1" t="s">
        <v>2</v>
      </c>
      <c r="I17806" s="1" t="s">
        <v>6</v>
      </c>
    </row>
    <row r="17807" spans="1:9" x14ac:dyDescent="0.35">
      <c r="A17807">
        <v>19593</v>
      </c>
      <c r="B17807">
        <v>299263</v>
      </c>
      <c r="C17807" s="1" t="s">
        <v>6</v>
      </c>
      <c r="D17807">
        <v>125</v>
      </c>
      <c r="E17807">
        <v>1110</v>
      </c>
      <c r="F17807" s="1" t="s">
        <v>175</v>
      </c>
      <c r="G17807" s="1" t="s">
        <v>519</v>
      </c>
      <c r="H17807" s="1" t="s">
        <v>12</v>
      </c>
      <c r="I17807" s="1" t="s">
        <v>6</v>
      </c>
    </row>
    <row r="17808" spans="1:9" x14ac:dyDescent="0.35">
      <c r="A17808">
        <v>19594</v>
      </c>
      <c r="B17808">
        <v>430139</v>
      </c>
      <c r="C17808" s="1" t="s">
        <v>11</v>
      </c>
      <c r="D17808">
        <v>125</v>
      </c>
      <c r="E17808">
        <v>2705</v>
      </c>
      <c r="F17808" s="1" t="s">
        <v>224</v>
      </c>
      <c r="G17808" s="1" t="s">
        <v>551</v>
      </c>
      <c r="H17808" s="1" t="s">
        <v>2</v>
      </c>
      <c r="I17808" s="1" t="s">
        <v>3</v>
      </c>
    </row>
    <row r="17809" spans="1:9" x14ac:dyDescent="0.35">
      <c r="A17809">
        <v>19595</v>
      </c>
      <c r="B17809">
        <v>365160</v>
      </c>
      <c r="C17809" s="1" t="s">
        <v>9</v>
      </c>
      <c r="D17809">
        <v>125</v>
      </c>
      <c r="E17809">
        <v>3011</v>
      </c>
      <c r="F17809" s="1" t="s">
        <v>149</v>
      </c>
      <c r="G17809" s="1" t="s">
        <v>518</v>
      </c>
      <c r="H17809" s="1" t="s">
        <v>13</v>
      </c>
      <c r="I17809" s="1" t="s">
        <v>9</v>
      </c>
    </row>
    <row r="17810" spans="1:9" x14ac:dyDescent="0.35">
      <c r="A17810">
        <v>19596</v>
      </c>
      <c r="B17810">
        <v>342539</v>
      </c>
      <c r="C17810" s="1" t="s">
        <v>6</v>
      </c>
      <c r="D17810">
        <v>125</v>
      </c>
      <c r="E17810">
        <v>4934</v>
      </c>
      <c r="F17810" s="1" t="s">
        <v>237</v>
      </c>
      <c r="G17810" s="1" t="s">
        <v>536</v>
      </c>
      <c r="H17810" s="1" t="s">
        <v>2</v>
      </c>
      <c r="I17810" s="1" t="s">
        <v>6</v>
      </c>
    </row>
    <row r="17811" spans="1:9" x14ac:dyDescent="0.35">
      <c r="A17811">
        <v>19597</v>
      </c>
      <c r="B17811">
        <v>300680</v>
      </c>
      <c r="C17811" s="1" t="s">
        <v>11</v>
      </c>
      <c r="D17811">
        <v>125</v>
      </c>
      <c r="E17811">
        <v>3806</v>
      </c>
      <c r="F17811" s="1" t="s">
        <v>125</v>
      </c>
      <c r="G17811" s="1" t="s">
        <v>529</v>
      </c>
      <c r="H17811" s="1" t="s">
        <v>2</v>
      </c>
      <c r="I17811" s="1" t="s">
        <v>11</v>
      </c>
    </row>
    <row r="17812" spans="1:9" x14ac:dyDescent="0.35">
      <c r="A17812">
        <v>19598</v>
      </c>
      <c r="B17812">
        <v>361153</v>
      </c>
      <c r="C17812" s="1" t="s">
        <v>0</v>
      </c>
      <c r="D17812">
        <v>125</v>
      </c>
      <c r="E17812">
        <v>3829</v>
      </c>
      <c r="F17812" s="1" t="s">
        <v>98</v>
      </c>
      <c r="G17812" s="1" t="s">
        <v>518</v>
      </c>
      <c r="H17812" s="1" t="s">
        <v>5</v>
      </c>
      <c r="I17812" s="1" t="s">
        <v>0</v>
      </c>
    </row>
    <row r="17813" spans="1:9" x14ac:dyDescent="0.35">
      <c r="A17813">
        <v>19599</v>
      </c>
      <c r="B17813">
        <v>221807</v>
      </c>
      <c r="C17813" s="1" t="s">
        <v>0</v>
      </c>
      <c r="D17813">
        <v>125</v>
      </c>
      <c r="E17813">
        <v>5530</v>
      </c>
      <c r="F17813" s="1" t="s">
        <v>204</v>
      </c>
      <c r="G17813" s="1" t="s">
        <v>511</v>
      </c>
      <c r="H17813" s="1" t="s">
        <v>11</v>
      </c>
      <c r="I17813" s="1" t="s">
        <v>0</v>
      </c>
    </row>
    <row r="17814" spans="1:9" x14ac:dyDescent="0.35">
      <c r="A17814">
        <v>19600</v>
      </c>
      <c r="B17814">
        <v>345501</v>
      </c>
      <c r="C17814" s="1" t="s">
        <v>6</v>
      </c>
      <c r="D17814">
        <v>125</v>
      </c>
      <c r="E17814">
        <v>2617</v>
      </c>
      <c r="F17814" s="1" t="s">
        <v>342</v>
      </c>
      <c r="G17814" s="1" t="s">
        <v>513</v>
      </c>
      <c r="H17814" s="1" t="s">
        <v>1</v>
      </c>
      <c r="I17814" s="1" t="s">
        <v>6</v>
      </c>
    </row>
    <row r="17815" spans="1:9" x14ac:dyDescent="0.35">
      <c r="A17815">
        <v>19601</v>
      </c>
      <c r="B17815">
        <v>228996</v>
      </c>
      <c r="C17815" s="1" t="s">
        <v>6</v>
      </c>
      <c r="D17815">
        <v>125</v>
      </c>
      <c r="E17815">
        <v>4995</v>
      </c>
      <c r="F17815" s="1" t="s">
        <v>169</v>
      </c>
      <c r="G17815" s="1" t="s">
        <v>524</v>
      </c>
      <c r="H17815" s="1" t="s">
        <v>5</v>
      </c>
      <c r="I17815" s="1" t="s">
        <v>3</v>
      </c>
    </row>
    <row r="17816" spans="1:9" x14ac:dyDescent="0.35">
      <c r="A17816">
        <v>19602</v>
      </c>
      <c r="B17816">
        <v>308376</v>
      </c>
      <c r="C17816" s="1" t="s">
        <v>11</v>
      </c>
      <c r="D17816">
        <v>125</v>
      </c>
      <c r="E17816">
        <v>2729</v>
      </c>
      <c r="F17816" s="1" t="s">
        <v>186</v>
      </c>
      <c r="G17816" s="1" t="s">
        <v>514</v>
      </c>
      <c r="H17816" s="1" t="s">
        <v>31</v>
      </c>
      <c r="I17816" s="1" t="s">
        <v>11</v>
      </c>
    </row>
    <row r="17817" spans="1:9" x14ac:dyDescent="0.35">
      <c r="A17817">
        <v>19603</v>
      </c>
      <c r="B17817">
        <v>347815</v>
      </c>
      <c r="C17817" s="1" t="s">
        <v>11</v>
      </c>
      <c r="D17817">
        <v>125</v>
      </c>
      <c r="E17817">
        <v>5910</v>
      </c>
      <c r="F17817" s="1" t="s">
        <v>83</v>
      </c>
      <c r="G17817" s="1" t="s">
        <v>511</v>
      </c>
      <c r="H17817" s="1" t="s">
        <v>4</v>
      </c>
      <c r="I17817" s="1" t="s">
        <v>11</v>
      </c>
    </row>
    <row r="17818" spans="1:9" x14ac:dyDescent="0.35">
      <c r="A17818">
        <v>19604</v>
      </c>
      <c r="B17818">
        <v>325518</v>
      </c>
      <c r="C17818" s="1" t="s">
        <v>0</v>
      </c>
      <c r="D17818">
        <v>125</v>
      </c>
      <c r="E17818">
        <v>5988</v>
      </c>
      <c r="F17818" s="1" t="s">
        <v>218</v>
      </c>
      <c r="G17818" s="1" t="s">
        <v>516</v>
      </c>
      <c r="H17818" s="1" t="s">
        <v>12</v>
      </c>
      <c r="I17818" s="1" t="s">
        <v>3</v>
      </c>
    </row>
    <row r="17819" spans="1:9" x14ac:dyDescent="0.35">
      <c r="A17819">
        <v>19605</v>
      </c>
      <c r="B17819">
        <v>323020</v>
      </c>
      <c r="C17819" s="1" t="s">
        <v>7</v>
      </c>
      <c r="D17819">
        <v>125</v>
      </c>
      <c r="E17819">
        <v>1127</v>
      </c>
      <c r="F17819" s="1" t="s">
        <v>111</v>
      </c>
      <c r="G17819" s="1" t="s">
        <v>522</v>
      </c>
      <c r="H17819" s="1" t="s">
        <v>4</v>
      </c>
      <c r="I17819" s="1" t="s">
        <v>3</v>
      </c>
    </row>
    <row r="17820" spans="1:9" x14ac:dyDescent="0.35">
      <c r="A17820">
        <v>19606</v>
      </c>
      <c r="B17820">
        <v>355994</v>
      </c>
      <c r="C17820" s="1" t="s">
        <v>11</v>
      </c>
      <c r="D17820">
        <v>125</v>
      </c>
      <c r="E17820">
        <v>2755</v>
      </c>
      <c r="F17820" s="1" t="s">
        <v>154</v>
      </c>
      <c r="G17820" s="1" t="s">
        <v>514</v>
      </c>
      <c r="H17820" s="1" t="s">
        <v>11</v>
      </c>
      <c r="I17820" s="1" t="s">
        <v>11</v>
      </c>
    </row>
    <row r="17821" spans="1:9" x14ac:dyDescent="0.35">
      <c r="A17821">
        <v>19607</v>
      </c>
      <c r="B17821">
        <v>431740</v>
      </c>
      <c r="C17821" s="1" t="s">
        <v>6</v>
      </c>
      <c r="D17821">
        <v>125</v>
      </c>
      <c r="E17821">
        <v>1309</v>
      </c>
      <c r="F17821" s="1" t="s">
        <v>256</v>
      </c>
      <c r="G17821" s="1" t="s">
        <v>522</v>
      </c>
      <c r="H17821" s="1" t="s">
        <v>10</v>
      </c>
      <c r="I17821" s="1" t="s">
        <v>6</v>
      </c>
    </row>
    <row r="17822" spans="1:9" x14ac:dyDescent="0.35">
      <c r="A17822">
        <v>19608</v>
      </c>
      <c r="B17822">
        <v>263379</v>
      </c>
      <c r="C17822" s="1" t="s">
        <v>0</v>
      </c>
      <c r="D17822">
        <v>125</v>
      </c>
      <c r="E17822">
        <v>1026</v>
      </c>
      <c r="F17822" s="1" t="s">
        <v>293</v>
      </c>
      <c r="G17822" s="1" t="s">
        <v>530</v>
      </c>
      <c r="H17822" s="1" t="s">
        <v>10</v>
      </c>
      <c r="I17822" s="1" t="s">
        <v>0</v>
      </c>
    </row>
    <row r="17823" spans="1:9" x14ac:dyDescent="0.35">
      <c r="A17823">
        <v>19609</v>
      </c>
      <c r="B17823">
        <v>244394</v>
      </c>
      <c r="C17823" s="1" t="s">
        <v>0</v>
      </c>
      <c r="D17823">
        <v>125</v>
      </c>
      <c r="E17823">
        <v>2611</v>
      </c>
      <c r="F17823" s="1" t="s">
        <v>93</v>
      </c>
      <c r="G17823" s="1" t="s">
        <v>513</v>
      </c>
      <c r="H17823" s="1" t="s">
        <v>22</v>
      </c>
      <c r="I17823" s="1" t="s">
        <v>0</v>
      </c>
    </row>
    <row r="17824" spans="1:9" x14ac:dyDescent="0.35">
      <c r="A17824">
        <v>19610</v>
      </c>
      <c r="B17824">
        <v>279683</v>
      </c>
      <c r="C17824" s="1" t="s">
        <v>11</v>
      </c>
      <c r="D17824">
        <v>125</v>
      </c>
      <c r="E17824">
        <v>2704</v>
      </c>
      <c r="F17824" s="1" t="s">
        <v>250</v>
      </c>
      <c r="G17824" s="1" t="s">
        <v>514</v>
      </c>
      <c r="H17824" s="1" t="s">
        <v>2</v>
      </c>
      <c r="I17824" s="1" t="s">
        <v>11</v>
      </c>
    </row>
    <row r="17825" spans="1:9" x14ac:dyDescent="0.35">
      <c r="A17825">
        <v>19611</v>
      </c>
      <c r="B17825">
        <v>264151</v>
      </c>
      <c r="C17825" s="1" t="s">
        <v>0</v>
      </c>
      <c r="D17825">
        <v>125</v>
      </c>
      <c r="E17825">
        <v>1441</v>
      </c>
      <c r="F17825" s="1" t="s">
        <v>234</v>
      </c>
      <c r="G17825" s="1" t="s">
        <v>542</v>
      </c>
      <c r="H17825" s="1" t="s">
        <v>2</v>
      </c>
      <c r="I17825" s="1" t="s">
        <v>3</v>
      </c>
    </row>
    <row r="17826" spans="1:9" x14ac:dyDescent="0.35">
      <c r="A17826">
        <v>19612</v>
      </c>
      <c r="B17826">
        <v>369894</v>
      </c>
      <c r="C17826" s="1" t="s">
        <v>11</v>
      </c>
      <c r="D17826">
        <v>125</v>
      </c>
      <c r="E17826">
        <v>3011</v>
      </c>
      <c r="F17826" s="1" t="s">
        <v>149</v>
      </c>
      <c r="G17826" s="1" t="s">
        <v>518</v>
      </c>
      <c r="H17826" s="1" t="s">
        <v>57</v>
      </c>
      <c r="I17826" s="1" t="s">
        <v>11</v>
      </c>
    </row>
    <row r="17827" spans="1:9" x14ac:dyDescent="0.35">
      <c r="A17827">
        <v>19613</v>
      </c>
      <c r="B17827">
        <v>238812</v>
      </c>
      <c r="C17827" s="1" t="s">
        <v>6</v>
      </c>
      <c r="D17827">
        <v>125</v>
      </c>
      <c r="E17827">
        <v>2707</v>
      </c>
      <c r="F17827" s="1" t="s">
        <v>152</v>
      </c>
      <c r="G17827" s="1" t="s">
        <v>508</v>
      </c>
      <c r="H17827" s="1" t="s">
        <v>5</v>
      </c>
      <c r="I17827" s="1" t="s">
        <v>6</v>
      </c>
    </row>
    <row r="17828" spans="1:9" x14ac:dyDescent="0.35">
      <c r="A17828">
        <v>19614</v>
      </c>
      <c r="B17828">
        <v>411425</v>
      </c>
      <c r="C17828" s="1" t="s">
        <v>0</v>
      </c>
      <c r="D17828">
        <v>125</v>
      </c>
      <c r="E17828">
        <v>1452</v>
      </c>
      <c r="F17828" s="1" t="s">
        <v>288</v>
      </c>
      <c r="G17828" s="1" t="s">
        <v>522</v>
      </c>
      <c r="H17828" s="1" t="s">
        <v>1</v>
      </c>
      <c r="I17828" s="1" t="s">
        <v>0</v>
      </c>
    </row>
    <row r="17829" spans="1:9" x14ac:dyDescent="0.35">
      <c r="A17829">
        <v>19615</v>
      </c>
      <c r="B17829">
        <v>405279</v>
      </c>
      <c r="C17829" s="1" t="s">
        <v>0</v>
      </c>
      <c r="D17829">
        <v>125</v>
      </c>
      <c r="E17829">
        <v>4957</v>
      </c>
      <c r="F17829" s="1" t="s">
        <v>306</v>
      </c>
      <c r="G17829" s="1" t="s">
        <v>536</v>
      </c>
      <c r="H17829" s="1" t="s">
        <v>2</v>
      </c>
      <c r="I17829" s="1" t="s">
        <v>0</v>
      </c>
    </row>
    <row r="17830" spans="1:9" x14ac:dyDescent="0.35">
      <c r="A17830">
        <v>19616</v>
      </c>
      <c r="B17830">
        <v>398815</v>
      </c>
      <c r="C17830" s="1" t="s">
        <v>7</v>
      </c>
      <c r="D17830">
        <v>125</v>
      </c>
      <c r="E17830">
        <v>2621</v>
      </c>
      <c r="F17830" s="1" t="s">
        <v>134</v>
      </c>
      <c r="G17830" s="1" t="s">
        <v>521</v>
      </c>
      <c r="H17830" s="1" t="s">
        <v>5</v>
      </c>
      <c r="I17830" s="1" t="s">
        <v>7</v>
      </c>
    </row>
    <row r="17831" spans="1:9" x14ac:dyDescent="0.35">
      <c r="A17831">
        <v>19617</v>
      </c>
      <c r="B17831">
        <v>301268</v>
      </c>
      <c r="C17831" s="1" t="s">
        <v>11</v>
      </c>
      <c r="D17831">
        <v>125</v>
      </c>
      <c r="E17831">
        <v>2750</v>
      </c>
      <c r="F17831" s="1" t="s">
        <v>107</v>
      </c>
      <c r="G17831" s="1" t="s">
        <v>514</v>
      </c>
      <c r="H17831" s="1" t="s">
        <v>31</v>
      </c>
      <c r="I17831" s="1" t="s">
        <v>11</v>
      </c>
    </row>
    <row r="17832" spans="1:9" x14ac:dyDescent="0.35">
      <c r="A17832">
        <v>19618</v>
      </c>
      <c r="B17832">
        <v>208293</v>
      </c>
      <c r="C17832" s="1" t="s">
        <v>6</v>
      </c>
      <c r="D17832">
        <v>125</v>
      </c>
      <c r="E17832">
        <v>2749</v>
      </c>
      <c r="F17832" s="1" t="s">
        <v>122</v>
      </c>
      <c r="G17832" s="1" t="s">
        <v>514</v>
      </c>
      <c r="H17832" s="1" t="s">
        <v>5</v>
      </c>
      <c r="I17832" s="1" t="s">
        <v>3</v>
      </c>
    </row>
    <row r="17833" spans="1:9" x14ac:dyDescent="0.35">
      <c r="A17833">
        <v>19619</v>
      </c>
      <c r="B17833">
        <v>413894</v>
      </c>
      <c r="C17833" s="1" t="s">
        <v>6</v>
      </c>
      <c r="D17833">
        <v>125</v>
      </c>
      <c r="E17833">
        <v>3766</v>
      </c>
      <c r="F17833" s="1" t="s">
        <v>481</v>
      </c>
      <c r="G17833" s="1" t="s">
        <v>512</v>
      </c>
      <c r="H17833" s="1" t="s">
        <v>2</v>
      </c>
      <c r="I17833" s="1" t="s">
        <v>3</v>
      </c>
    </row>
    <row r="17834" spans="1:9" x14ac:dyDescent="0.35">
      <c r="A17834">
        <v>19620</v>
      </c>
      <c r="B17834">
        <v>414159</v>
      </c>
      <c r="C17834" s="1" t="s">
        <v>11</v>
      </c>
      <c r="D17834">
        <v>125</v>
      </c>
      <c r="E17834">
        <v>2634</v>
      </c>
      <c r="F17834" s="1" t="s">
        <v>196</v>
      </c>
      <c r="G17834" s="1" t="s">
        <v>513</v>
      </c>
      <c r="H17834" s="1" t="s">
        <v>2</v>
      </c>
      <c r="I17834" s="1" t="s">
        <v>11</v>
      </c>
    </row>
    <row r="17835" spans="1:9" x14ac:dyDescent="0.35">
      <c r="A17835">
        <v>19621</v>
      </c>
      <c r="B17835">
        <v>207428</v>
      </c>
      <c r="C17835" s="1" t="s">
        <v>11</v>
      </c>
      <c r="D17835">
        <v>125</v>
      </c>
      <c r="E17835">
        <v>1126</v>
      </c>
      <c r="F17835" s="1" t="s">
        <v>142</v>
      </c>
      <c r="G17835" s="1" t="s">
        <v>519</v>
      </c>
      <c r="H17835" s="1" t="s">
        <v>20</v>
      </c>
      <c r="I17835" s="1" t="s">
        <v>11</v>
      </c>
    </row>
    <row r="17836" spans="1:9" x14ac:dyDescent="0.35">
      <c r="A17836">
        <v>19622</v>
      </c>
      <c r="B17836">
        <v>255715</v>
      </c>
      <c r="C17836" s="1" t="s">
        <v>0</v>
      </c>
      <c r="D17836">
        <v>125</v>
      </c>
      <c r="E17836">
        <v>1310</v>
      </c>
      <c r="F17836" s="1" t="s">
        <v>276</v>
      </c>
      <c r="G17836" s="1" t="s">
        <v>522</v>
      </c>
      <c r="H17836" s="1" t="s">
        <v>31</v>
      </c>
      <c r="I17836" s="1" t="s">
        <v>0</v>
      </c>
    </row>
    <row r="17837" spans="1:9" x14ac:dyDescent="0.35">
      <c r="A17837">
        <v>19623</v>
      </c>
      <c r="B17837">
        <v>444545</v>
      </c>
      <c r="C17837" s="1" t="s">
        <v>0</v>
      </c>
      <c r="D17837">
        <v>125</v>
      </c>
      <c r="E17837">
        <v>3825</v>
      </c>
      <c r="F17837" s="1" t="s">
        <v>151</v>
      </c>
      <c r="G17837" s="1" t="s">
        <v>512</v>
      </c>
      <c r="H17837" s="1" t="s">
        <v>4</v>
      </c>
      <c r="I17837" s="1" t="s">
        <v>0</v>
      </c>
    </row>
    <row r="17838" spans="1:9" x14ac:dyDescent="0.35">
      <c r="A17838">
        <v>19624</v>
      </c>
      <c r="B17838">
        <v>206394</v>
      </c>
      <c r="C17838" s="1" t="s">
        <v>6</v>
      </c>
      <c r="D17838">
        <v>125</v>
      </c>
      <c r="E17838">
        <v>5904</v>
      </c>
      <c r="F17838" s="1" t="s">
        <v>190</v>
      </c>
      <c r="G17838" s="1" t="s">
        <v>526</v>
      </c>
      <c r="H17838" s="1" t="s">
        <v>15</v>
      </c>
      <c r="I17838" s="1" t="s">
        <v>6</v>
      </c>
    </row>
    <row r="17839" spans="1:9" x14ac:dyDescent="0.35">
      <c r="A17839">
        <v>19625</v>
      </c>
      <c r="B17839">
        <v>292038</v>
      </c>
      <c r="C17839" s="1" t="s">
        <v>0</v>
      </c>
      <c r="D17839">
        <v>125</v>
      </c>
      <c r="E17839">
        <v>5</v>
      </c>
      <c r="F17839" s="1" t="s">
        <v>127</v>
      </c>
      <c r="G17839" s="1" t="s">
        <v>128</v>
      </c>
      <c r="H17839" s="1" t="s">
        <v>17</v>
      </c>
      <c r="I17839" s="1" t="s">
        <v>0</v>
      </c>
    </row>
    <row r="17840" spans="1:9" x14ac:dyDescent="0.35">
      <c r="A17840">
        <v>19626</v>
      </c>
      <c r="B17840">
        <v>234213</v>
      </c>
      <c r="C17840" s="1" t="s">
        <v>6</v>
      </c>
      <c r="D17840">
        <v>125</v>
      </c>
      <c r="E17840">
        <v>2611</v>
      </c>
      <c r="F17840" s="1" t="s">
        <v>93</v>
      </c>
      <c r="G17840" s="1" t="s">
        <v>513</v>
      </c>
      <c r="H17840" s="1" t="s">
        <v>35</v>
      </c>
      <c r="I17840" s="1" t="s">
        <v>3</v>
      </c>
    </row>
    <row r="17841" spans="1:9" x14ac:dyDescent="0.35">
      <c r="A17841">
        <v>19627</v>
      </c>
      <c r="B17841">
        <v>220377</v>
      </c>
      <c r="C17841" s="1" t="s">
        <v>0</v>
      </c>
      <c r="D17841">
        <v>125</v>
      </c>
      <c r="E17841">
        <v>3817</v>
      </c>
      <c r="F17841" s="1" t="s">
        <v>136</v>
      </c>
      <c r="G17841" s="1" t="s">
        <v>525</v>
      </c>
      <c r="H17841" s="1" t="s">
        <v>10</v>
      </c>
      <c r="I17841" s="1" t="s">
        <v>3</v>
      </c>
    </row>
    <row r="17842" spans="1:9" x14ac:dyDescent="0.35">
      <c r="A17842">
        <v>19628</v>
      </c>
      <c r="B17842">
        <v>453134</v>
      </c>
      <c r="C17842" s="1" t="s">
        <v>0</v>
      </c>
      <c r="D17842">
        <v>125</v>
      </c>
      <c r="E17842">
        <v>1216</v>
      </c>
      <c r="F17842" s="1" t="s">
        <v>133</v>
      </c>
      <c r="G17842" s="1" t="s">
        <v>530</v>
      </c>
      <c r="H17842" s="1" t="s">
        <v>24</v>
      </c>
      <c r="I17842" s="1" t="s">
        <v>0</v>
      </c>
    </row>
    <row r="17843" spans="1:9" x14ac:dyDescent="0.35">
      <c r="A17843">
        <v>19629</v>
      </c>
      <c r="B17843">
        <v>395021</v>
      </c>
      <c r="C17843" s="1" t="s">
        <v>0</v>
      </c>
      <c r="D17843">
        <v>125</v>
      </c>
      <c r="E17843">
        <v>2625</v>
      </c>
      <c r="F17843" s="1" t="s">
        <v>254</v>
      </c>
      <c r="G17843" s="1" t="s">
        <v>520</v>
      </c>
      <c r="H17843" s="1" t="s">
        <v>4</v>
      </c>
      <c r="I17843" s="1" t="s">
        <v>0</v>
      </c>
    </row>
    <row r="17844" spans="1:9" x14ac:dyDescent="0.35">
      <c r="A17844">
        <v>19630</v>
      </c>
      <c r="B17844">
        <v>243367</v>
      </c>
      <c r="C17844" s="1" t="s">
        <v>11</v>
      </c>
      <c r="D17844">
        <v>125</v>
      </c>
      <c r="E17844">
        <v>3801</v>
      </c>
      <c r="F17844" s="1" t="s">
        <v>94</v>
      </c>
      <c r="G17844" s="1" t="s">
        <v>550</v>
      </c>
      <c r="H17844" s="1" t="s">
        <v>2</v>
      </c>
      <c r="I17844" s="1" t="s">
        <v>11</v>
      </c>
    </row>
    <row r="17845" spans="1:9" x14ac:dyDescent="0.35">
      <c r="A17845">
        <v>19631</v>
      </c>
      <c r="B17845">
        <v>298759</v>
      </c>
      <c r="C17845" s="1" t="s">
        <v>3</v>
      </c>
      <c r="D17845">
        <v>125</v>
      </c>
      <c r="E17845">
        <v>4927</v>
      </c>
      <c r="F17845" s="1" t="s">
        <v>450</v>
      </c>
      <c r="G17845" s="1" t="s">
        <v>517</v>
      </c>
      <c r="H17845" s="1" t="s">
        <v>2</v>
      </c>
      <c r="I17845" s="1" t="s">
        <v>3</v>
      </c>
    </row>
    <row r="17846" spans="1:9" x14ac:dyDescent="0.35">
      <c r="A17846">
        <v>19632</v>
      </c>
      <c r="B17846">
        <v>393847</v>
      </c>
      <c r="C17846" s="1" t="s">
        <v>11</v>
      </c>
      <c r="D17846">
        <v>125</v>
      </c>
      <c r="E17846">
        <v>2625</v>
      </c>
      <c r="F17846" s="1" t="s">
        <v>254</v>
      </c>
      <c r="G17846" s="1" t="s">
        <v>520</v>
      </c>
      <c r="H17846" s="1" t="s">
        <v>13</v>
      </c>
      <c r="I17846" s="1" t="s">
        <v>3</v>
      </c>
    </row>
    <row r="17847" spans="1:9" x14ac:dyDescent="0.35">
      <c r="A17847">
        <v>19633</v>
      </c>
      <c r="B17847">
        <v>345827</v>
      </c>
      <c r="C17847" s="1" t="s">
        <v>6</v>
      </c>
      <c r="D17847">
        <v>125</v>
      </c>
      <c r="E17847">
        <v>4957</v>
      </c>
      <c r="F17847" s="1" t="s">
        <v>306</v>
      </c>
      <c r="G17847" s="1" t="s">
        <v>536</v>
      </c>
      <c r="H17847" s="1" t="s">
        <v>4</v>
      </c>
      <c r="I17847" s="1" t="s">
        <v>6</v>
      </c>
    </row>
    <row r="17848" spans="1:9" x14ac:dyDescent="0.35">
      <c r="A17848">
        <v>19634</v>
      </c>
      <c r="B17848">
        <v>358860</v>
      </c>
      <c r="C17848" s="1" t="s">
        <v>6</v>
      </c>
      <c r="D17848">
        <v>125</v>
      </c>
      <c r="E17848">
        <v>2302</v>
      </c>
      <c r="F17848" s="1" t="s">
        <v>325</v>
      </c>
      <c r="G17848" s="1" t="s">
        <v>520</v>
      </c>
      <c r="H17848" s="1" t="s">
        <v>5</v>
      </c>
      <c r="I17848" s="1" t="s">
        <v>6</v>
      </c>
    </row>
    <row r="17849" spans="1:9" x14ac:dyDescent="0.35">
      <c r="A17849">
        <v>19635</v>
      </c>
      <c r="B17849">
        <v>418600</v>
      </c>
      <c r="C17849" s="1" t="s">
        <v>11</v>
      </c>
      <c r="D17849">
        <v>125</v>
      </c>
      <c r="E17849">
        <v>2659</v>
      </c>
      <c r="F17849" s="1" t="s">
        <v>274</v>
      </c>
      <c r="G17849" s="1" t="s">
        <v>520</v>
      </c>
      <c r="H17849" s="1" t="s">
        <v>16</v>
      </c>
      <c r="I17849" s="1" t="s">
        <v>11</v>
      </c>
    </row>
    <row r="17850" spans="1:9" x14ac:dyDescent="0.35">
      <c r="A17850">
        <v>19636</v>
      </c>
      <c r="B17850">
        <v>370120</v>
      </c>
      <c r="C17850" s="1" t="s">
        <v>6</v>
      </c>
      <c r="D17850">
        <v>125</v>
      </c>
      <c r="E17850">
        <v>2611</v>
      </c>
      <c r="F17850" s="1" t="s">
        <v>93</v>
      </c>
      <c r="G17850" s="1" t="s">
        <v>513</v>
      </c>
      <c r="H17850" s="1" t="s">
        <v>5</v>
      </c>
      <c r="I17850" s="1" t="s">
        <v>6</v>
      </c>
    </row>
    <row r="17851" spans="1:9" x14ac:dyDescent="0.35">
      <c r="A17851">
        <v>19637</v>
      </c>
      <c r="B17851">
        <v>350459</v>
      </c>
      <c r="C17851" s="1" t="s">
        <v>0</v>
      </c>
      <c r="D17851">
        <v>125</v>
      </c>
      <c r="E17851">
        <v>5988</v>
      </c>
      <c r="F17851" s="1" t="s">
        <v>218</v>
      </c>
      <c r="G17851" s="1" t="s">
        <v>516</v>
      </c>
      <c r="H17851" s="1" t="s">
        <v>2</v>
      </c>
      <c r="I17851" s="1" t="s">
        <v>0</v>
      </c>
    </row>
    <row r="17852" spans="1:9" x14ac:dyDescent="0.35">
      <c r="A17852">
        <v>19638</v>
      </c>
      <c r="B17852">
        <v>281776</v>
      </c>
      <c r="C17852" s="1" t="s">
        <v>0</v>
      </c>
      <c r="D17852">
        <v>125</v>
      </c>
      <c r="E17852">
        <v>1413</v>
      </c>
      <c r="F17852" s="1" t="s">
        <v>357</v>
      </c>
      <c r="G17852" s="1" t="s">
        <v>530</v>
      </c>
      <c r="H17852" s="1" t="s">
        <v>12</v>
      </c>
      <c r="I17852" s="1" t="s">
        <v>3</v>
      </c>
    </row>
    <row r="17853" spans="1:9" x14ac:dyDescent="0.35">
      <c r="A17853">
        <v>19639</v>
      </c>
      <c r="B17853">
        <v>364359</v>
      </c>
      <c r="C17853" s="1" t="s">
        <v>21</v>
      </c>
      <c r="D17853">
        <v>125</v>
      </c>
      <c r="E17853">
        <v>1113</v>
      </c>
      <c r="F17853" s="1" t="s">
        <v>334</v>
      </c>
      <c r="G17853" s="1" t="s">
        <v>519</v>
      </c>
      <c r="H17853" s="1" t="s">
        <v>4</v>
      </c>
      <c r="I17853" s="1" t="s">
        <v>21</v>
      </c>
    </row>
    <row r="17854" spans="1:9" x14ac:dyDescent="0.35">
      <c r="A17854">
        <v>19640</v>
      </c>
      <c r="B17854">
        <v>330084</v>
      </c>
      <c r="C17854" s="1" t="s">
        <v>0</v>
      </c>
      <c r="D17854">
        <v>125</v>
      </c>
      <c r="E17854">
        <v>2634</v>
      </c>
      <c r="F17854" s="1" t="s">
        <v>196</v>
      </c>
      <c r="G17854" s="1" t="s">
        <v>513</v>
      </c>
      <c r="H17854" s="1" t="s">
        <v>2</v>
      </c>
      <c r="I17854" s="1" t="s">
        <v>0</v>
      </c>
    </row>
    <row r="17855" spans="1:9" x14ac:dyDescent="0.35">
      <c r="A17855">
        <v>19641</v>
      </c>
      <c r="B17855">
        <v>452552</v>
      </c>
      <c r="C17855" s="1" t="s">
        <v>0</v>
      </c>
      <c r="D17855">
        <v>125</v>
      </c>
      <c r="E17855">
        <v>2659</v>
      </c>
      <c r="F17855" s="1" t="s">
        <v>274</v>
      </c>
      <c r="G17855" s="1" t="s">
        <v>520</v>
      </c>
      <c r="H17855" s="1" t="s">
        <v>8</v>
      </c>
      <c r="I17855" s="1" t="s">
        <v>3</v>
      </c>
    </row>
    <row r="17856" spans="1:9" x14ac:dyDescent="0.35">
      <c r="A17856">
        <v>19642</v>
      </c>
      <c r="B17856">
        <v>419043</v>
      </c>
      <c r="C17856" s="1" t="s">
        <v>0</v>
      </c>
      <c r="D17856">
        <v>125</v>
      </c>
      <c r="E17856">
        <v>5536</v>
      </c>
      <c r="F17856" s="1" t="s">
        <v>191</v>
      </c>
      <c r="G17856" s="1" t="s">
        <v>523</v>
      </c>
      <c r="H17856" s="1" t="s">
        <v>2</v>
      </c>
      <c r="I17856" s="1" t="s">
        <v>0</v>
      </c>
    </row>
    <row r="17857" spans="1:9" x14ac:dyDescent="0.35">
      <c r="A17857">
        <v>19643</v>
      </c>
      <c r="B17857">
        <v>247948</v>
      </c>
      <c r="C17857" s="1" t="s">
        <v>11</v>
      </c>
      <c r="D17857">
        <v>125</v>
      </c>
      <c r="E17857">
        <v>3782</v>
      </c>
      <c r="F17857" s="1" t="s">
        <v>340</v>
      </c>
      <c r="G17857" s="1" t="s">
        <v>518</v>
      </c>
      <c r="H17857" s="1" t="s">
        <v>1</v>
      </c>
      <c r="I17857" s="1" t="s">
        <v>3</v>
      </c>
    </row>
    <row r="17858" spans="1:9" x14ac:dyDescent="0.35">
      <c r="A17858">
        <v>19644</v>
      </c>
      <c r="B17858">
        <v>431349</v>
      </c>
      <c r="C17858" s="1" t="s">
        <v>7</v>
      </c>
      <c r="D17858">
        <v>125</v>
      </c>
      <c r="E17858">
        <v>2345</v>
      </c>
      <c r="F17858" s="1" t="s">
        <v>144</v>
      </c>
      <c r="G17858" s="1" t="s">
        <v>520</v>
      </c>
      <c r="H17858" s="1" t="s">
        <v>2</v>
      </c>
      <c r="I17858" s="1" t="s">
        <v>7</v>
      </c>
    </row>
    <row r="17859" spans="1:9" x14ac:dyDescent="0.35">
      <c r="A17859">
        <v>19645</v>
      </c>
      <c r="B17859">
        <v>406147</v>
      </c>
      <c r="C17859" s="1" t="s">
        <v>0</v>
      </c>
      <c r="D17859">
        <v>125</v>
      </c>
      <c r="E17859">
        <v>4967</v>
      </c>
      <c r="F17859" s="1" t="s">
        <v>267</v>
      </c>
      <c r="G17859" s="1" t="s">
        <v>545</v>
      </c>
      <c r="H17859" s="1" t="s">
        <v>2</v>
      </c>
      <c r="I17859" s="1" t="s">
        <v>0</v>
      </c>
    </row>
    <row r="17860" spans="1:9" x14ac:dyDescent="0.35">
      <c r="A17860">
        <v>19646</v>
      </c>
      <c r="B17860">
        <v>431059</v>
      </c>
      <c r="C17860" s="1" t="s">
        <v>11</v>
      </c>
      <c r="D17860">
        <v>125</v>
      </c>
      <c r="E17860">
        <v>2622</v>
      </c>
      <c r="F17860" s="1" t="s">
        <v>167</v>
      </c>
      <c r="G17860" s="1" t="s">
        <v>527</v>
      </c>
      <c r="H17860" s="1" t="s">
        <v>5</v>
      </c>
      <c r="I17860" s="1" t="s">
        <v>11</v>
      </c>
    </row>
    <row r="17861" spans="1:9" x14ac:dyDescent="0.35">
      <c r="A17861">
        <v>19647</v>
      </c>
      <c r="B17861">
        <v>249955</v>
      </c>
      <c r="C17861" s="1" t="s">
        <v>6</v>
      </c>
      <c r="D17861">
        <v>125</v>
      </c>
      <c r="E17861">
        <v>2641</v>
      </c>
      <c r="F17861" s="1" t="s">
        <v>469</v>
      </c>
      <c r="G17861" s="1" t="s">
        <v>532</v>
      </c>
      <c r="H17861" s="1" t="s">
        <v>4</v>
      </c>
      <c r="I17861" s="1" t="s">
        <v>3</v>
      </c>
    </row>
    <row r="17862" spans="1:9" x14ac:dyDescent="0.35">
      <c r="A17862">
        <v>19648</v>
      </c>
      <c r="B17862">
        <v>410564</v>
      </c>
      <c r="C17862" s="1" t="s">
        <v>3</v>
      </c>
      <c r="D17862">
        <v>125</v>
      </c>
      <c r="E17862">
        <v>2360</v>
      </c>
      <c r="F17862" s="1" t="s">
        <v>356</v>
      </c>
      <c r="G17862" s="1" t="s">
        <v>514</v>
      </c>
      <c r="H17862" s="1" t="s">
        <v>10</v>
      </c>
      <c r="I17862" s="1" t="s">
        <v>3</v>
      </c>
    </row>
    <row r="17863" spans="1:9" x14ac:dyDescent="0.35">
      <c r="A17863">
        <v>19649</v>
      </c>
      <c r="B17863">
        <v>348799</v>
      </c>
      <c r="C17863" s="1" t="s">
        <v>6</v>
      </c>
      <c r="D17863">
        <v>125</v>
      </c>
      <c r="E17863">
        <v>2745</v>
      </c>
      <c r="F17863" s="1" t="s">
        <v>229</v>
      </c>
      <c r="G17863" s="1" t="s">
        <v>514</v>
      </c>
      <c r="H17863" s="1" t="s">
        <v>15</v>
      </c>
      <c r="I17863" s="1" t="s">
        <v>6</v>
      </c>
    </row>
    <row r="17864" spans="1:9" x14ac:dyDescent="0.35">
      <c r="A17864">
        <v>19650</v>
      </c>
      <c r="B17864">
        <v>397667</v>
      </c>
      <c r="C17864" s="1" t="s">
        <v>0</v>
      </c>
      <c r="D17864">
        <v>125</v>
      </c>
      <c r="E17864">
        <v>2653</v>
      </c>
      <c r="F17864" s="1" t="s">
        <v>172</v>
      </c>
      <c r="G17864" s="1" t="s">
        <v>520</v>
      </c>
      <c r="H17864" s="1" t="s">
        <v>10</v>
      </c>
      <c r="I17864" s="1" t="s">
        <v>0</v>
      </c>
    </row>
    <row r="17865" spans="1:9" x14ac:dyDescent="0.35">
      <c r="A17865">
        <v>19651</v>
      </c>
      <c r="B17865">
        <v>447743</v>
      </c>
      <c r="C17865" s="1" t="s">
        <v>6</v>
      </c>
      <c r="D17865">
        <v>125</v>
      </c>
      <c r="E17865">
        <v>3786</v>
      </c>
      <c r="F17865" s="1" t="s">
        <v>200</v>
      </c>
      <c r="G17865" s="1" t="s">
        <v>518</v>
      </c>
      <c r="H17865" s="1" t="s">
        <v>5</v>
      </c>
      <c r="I17865" s="1" t="s">
        <v>3</v>
      </c>
    </row>
    <row r="17866" spans="1:9" x14ac:dyDescent="0.35">
      <c r="A17866">
        <v>19652</v>
      </c>
      <c r="B17866">
        <v>430458</v>
      </c>
      <c r="C17866" s="1" t="s">
        <v>7</v>
      </c>
      <c r="D17866">
        <v>125</v>
      </c>
      <c r="E17866">
        <v>2302</v>
      </c>
      <c r="F17866" s="1" t="s">
        <v>325</v>
      </c>
      <c r="G17866" s="1" t="s">
        <v>520</v>
      </c>
      <c r="H17866" s="1" t="s">
        <v>16</v>
      </c>
      <c r="I17866" s="1" t="s">
        <v>7</v>
      </c>
    </row>
    <row r="17867" spans="1:9" x14ac:dyDescent="0.35">
      <c r="A17867">
        <v>19653</v>
      </c>
      <c r="B17867">
        <v>435728</v>
      </c>
      <c r="C17867" s="1" t="s">
        <v>6</v>
      </c>
      <c r="D17867">
        <v>125</v>
      </c>
      <c r="E17867">
        <v>1605</v>
      </c>
      <c r="F17867" s="1" t="s">
        <v>207</v>
      </c>
      <c r="G17867" s="1" t="s">
        <v>540</v>
      </c>
      <c r="H17867" s="1" t="s">
        <v>5</v>
      </c>
      <c r="I17867" s="1" t="s">
        <v>3</v>
      </c>
    </row>
    <row r="17868" spans="1:9" x14ac:dyDescent="0.35">
      <c r="A17868">
        <v>19654</v>
      </c>
      <c r="B17868">
        <v>375481</v>
      </c>
      <c r="C17868" s="1" t="s">
        <v>6</v>
      </c>
      <c r="D17868">
        <v>125</v>
      </c>
      <c r="E17868">
        <v>2707</v>
      </c>
      <c r="F17868" s="1" t="s">
        <v>152</v>
      </c>
      <c r="G17868" s="1" t="s">
        <v>508</v>
      </c>
      <c r="H17868" s="1" t="s">
        <v>5</v>
      </c>
      <c r="I17868" s="1" t="s">
        <v>6</v>
      </c>
    </row>
    <row r="17869" spans="1:9" x14ac:dyDescent="0.35">
      <c r="A17869">
        <v>19655</v>
      </c>
      <c r="B17869">
        <v>381993</v>
      </c>
      <c r="C17869" s="1" t="s">
        <v>21</v>
      </c>
      <c r="D17869">
        <v>125</v>
      </c>
      <c r="E17869">
        <v>5910</v>
      </c>
      <c r="F17869" s="1" t="s">
        <v>83</v>
      </c>
      <c r="G17869" s="1" t="s">
        <v>511</v>
      </c>
      <c r="H17869" s="1" t="s">
        <v>2</v>
      </c>
      <c r="I17869" s="1" t="s">
        <v>21</v>
      </c>
    </row>
    <row r="17870" spans="1:9" x14ac:dyDescent="0.35">
      <c r="A17870">
        <v>19656</v>
      </c>
      <c r="B17870">
        <v>419234</v>
      </c>
      <c r="C17870" s="1" t="s">
        <v>6</v>
      </c>
      <c r="D17870">
        <v>125</v>
      </c>
      <c r="E17870">
        <v>2749</v>
      </c>
      <c r="F17870" s="1" t="s">
        <v>122</v>
      </c>
      <c r="G17870" s="1" t="s">
        <v>514</v>
      </c>
      <c r="H17870" s="1" t="s">
        <v>2</v>
      </c>
      <c r="I17870" s="1" t="s">
        <v>6</v>
      </c>
    </row>
    <row r="17871" spans="1:9" x14ac:dyDescent="0.35">
      <c r="A17871">
        <v>19657</v>
      </c>
      <c r="B17871">
        <v>392211</v>
      </c>
      <c r="C17871" s="1" t="s">
        <v>6</v>
      </c>
      <c r="D17871">
        <v>125</v>
      </c>
      <c r="E17871">
        <v>2715</v>
      </c>
      <c r="F17871" s="1" t="s">
        <v>85</v>
      </c>
      <c r="G17871" s="1" t="s">
        <v>508</v>
      </c>
      <c r="H17871" s="1" t="s">
        <v>28</v>
      </c>
      <c r="I17871" s="1" t="s">
        <v>6</v>
      </c>
    </row>
    <row r="17872" spans="1:9" x14ac:dyDescent="0.35">
      <c r="A17872">
        <v>19658</v>
      </c>
      <c r="B17872">
        <v>237893</v>
      </c>
      <c r="C17872" s="1" t="s">
        <v>21</v>
      </c>
      <c r="D17872">
        <v>125</v>
      </c>
      <c r="E17872">
        <v>2718</v>
      </c>
      <c r="F17872" s="1" t="s">
        <v>148</v>
      </c>
      <c r="G17872" s="1" t="s">
        <v>514</v>
      </c>
      <c r="H17872" s="1" t="s">
        <v>32</v>
      </c>
      <c r="I17872" s="1" t="s">
        <v>21</v>
      </c>
    </row>
    <row r="17873" spans="1:9" x14ac:dyDescent="0.35">
      <c r="A17873">
        <v>19659</v>
      </c>
      <c r="B17873">
        <v>280085</v>
      </c>
      <c r="C17873" s="1" t="s">
        <v>11</v>
      </c>
      <c r="D17873">
        <v>125</v>
      </c>
      <c r="E17873">
        <v>1325</v>
      </c>
      <c r="F17873" s="1" t="s">
        <v>264</v>
      </c>
      <c r="G17873" s="1" t="s">
        <v>530</v>
      </c>
      <c r="H17873" s="1" t="s">
        <v>5</v>
      </c>
      <c r="I17873" s="1" t="s">
        <v>11</v>
      </c>
    </row>
    <row r="17874" spans="1:9" x14ac:dyDescent="0.35">
      <c r="A17874">
        <v>19660</v>
      </c>
      <c r="B17874">
        <v>303711</v>
      </c>
      <c r="C17874" s="1" t="s">
        <v>6</v>
      </c>
      <c r="D17874">
        <v>125</v>
      </c>
      <c r="E17874">
        <v>1322</v>
      </c>
      <c r="F17874" s="1" t="s">
        <v>322</v>
      </c>
      <c r="G17874" s="1" t="s">
        <v>522</v>
      </c>
      <c r="H17874" s="1" t="s">
        <v>12</v>
      </c>
      <c r="I17874" s="1" t="s">
        <v>3</v>
      </c>
    </row>
    <row r="17875" spans="1:9" x14ac:dyDescent="0.35">
      <c r="A17875">
        <v>19661</v>
      </c>
      <c r="B17875">
        <v>244344</v>
      </c>
      <c r="C17875" s="1" t="s">
        <v>6</v>
      </c>
      <c r="D17875">
        <v>125</v>
      </c>
      <c r="E17875">
        <v>2708</v>
      </c>
      <c r="F17875" s="1" t="s">
        <v>202</v>
      </c>
      <c r="G17875" s="1" t="s">
        <v>514</v>
      </c>
      <c r="H17875" s="1" t="s">
        <v>10</v>
      </c>
      <c r="I17875" s="1" t="s">
        <v>6</v>
      </c>
    </row>
    <row r="17876" spans="1:9" x14ac:dyDescent="0.35">
      <c r="A17876">
        <v>19662</v>
      </c>
      <c r="B17876">
        <v>349953</v>
      </c>
      <c r="C17876" s="1" t="s">
        <v>0</v>
      </c>
      <c r="D17876">
        <v>125</v>
      </c>
      <c r="E17876">
        <v>2642</v>
      </c>
      <c r="F17876" s="1" t="s">
        <v>226</v>
      </c>
      <c r="G17876" s="1" t="s">
        <v>521</v>
      </c>
      <c r="H17876" s="1" t="s">
        <v>11</v>
      </c>
      <c r="I17876" s="1" t="s">
        <v>3</v>
      </c>
    </row>
    <row r="17877" spans="1:9" x14ac:dyDescent="0.35">
      <c r="A17877">
        <v>19663</v>
      </c>
      <c r="B17877">
        <v>212819</v>
      </c>
      <c r="C17877" s="1" t="s">
        <v>6</v>
      </c>
      <c r="D17877">
        <v>125</v>
      </c>
      <c r="E17877">
        <v>1523</v>
      </c>
      <c r="F17877" s="1" t="s">
        <v>272</v>
      </c>
      <c r="G17877" s="1" t="s">
        <v>533</v>
      </c>
      <c r="H17877" s="1" t="s">
        <v>4</v>
      </c>
      <c r="I17877" s="1" t="s">
        <v>3</v>
      </c>
    </row>
    <row r="17878" spans="1:9" x14ac:dyDescent="0.35">
      <c r="A17878">
        <v>19664</v>
      </c>
      <c r="B17878">
        <v>322157</v>
      </c>
      <c r="C17878" s="1" t="s">
        <v>0</v>
      </c>
      <c r="D17878">
        <v>125</v>
      </c>
      <c r="E17878">
        <v>1322</v>
      </c>
      <c r="F17878" s="1" t="s">
        <v>322</v>
      </c>
      <c r="G17878" s="1" t="s">
        <v>522</v>
      </c>
      <c r="H17878" s="1" t="s">
        <v>2</v>
      </c>
      <c r="I17878" s="1" t="s">
        <v>0</v>
      </c>
    </row>
    <row r="17879" spans="1:9" x14ac:dyDescent="0.35">
      <c r="A17879">
        <v>19665</v>
      </c>
      <c r="B17879">
        <v>338735</v>
      </c>
      <c r="C17879" s="1" t="s">
        <v>7</v>
      </c>
      <c r="D17879">
        <v>125</v>
      </c>
      <c r="E17879">
        <v>1509</v>
      </c>
      <c r="F17879" s="1" t="s">
        <v>295</v>
      </c>
      <c r="G17879" s="1" t="s">
        <v>522</v>
      </c>
      <c r="H17879" s="1" t="s">
        <v>4</v>
      </c>
      <c r="I17879" s="1" t="s">
        <v>7</v>
      </c>
    </row>
    <row r="17880" spans="1:9" x14ac:dyDescent="0.35">
      <c r="A17880">
        <v>19666</v>
      </c>
      <c r="B17880">
        <v>324767</v>
      </c>
      <c r="C17880" s="1" t="s">
        <v>6</v>
      </c>
      <c r="D17880">
        <v>125</v>
      </c>
      <c r="E17880">
        <v>3806</v>
      </c>
      <c r="F17880" s="1" t="s">
        <v>125</v>
      </c>
      <c r="G17880" s="1" t="s">
        <v>529</v>
      </c>
      <c r="H17880" s="1" t="s">
        <v>5</v>
      </c>
      <c r="I17880" s="1" t="s">
        <v>6</v>
      </c>
    </row>
    <row r="17881" spans="1:9" x14ac:dyDescent="0.35">
      <c r="A17881">
        <v>19667</v>
      </c>
      <c r="B17881">
        <v>233066</v>
      </c>
      <c r="C17881" s="1" t="s">
        <v>6</v>
      </c>
      <c r="D17881">
        <v>125</v>
      </c>
      <c r="E17881">
        <v>1309</v>
      </c>
      <c r="F17881" s="1" t="s">
        <v>256</v>
      </c>
      <c r="G17881" s="1" t="s">
        <v>522</v>
      </c>
      <c r="H17881" s="1" t="s">
        <v>13</v>
      </c>
      <c r="I17881" s="1" t="s">
        <v>6</v>
      </c>
    </row>
    <row r="17882" spans="1:9" x14ac:dyDescent="0.35">
      <c r="A17882">
        <v>19668</v>
      </c>
      <c r="B17882">
        <v>346883</v>
      </c>
      <c r="C17882" s="1" t="s">
        <v>6</v>
      </c>
      <c r="D17882">
        <v>125</v>
      </c>
      <c r="E17882">
        <v>2715</v>
      </c>
      <c r="F17882" s="1" t="s">
        <v>85</v>
      </c>
      <c r="G17882" s="1" t="s">
        <v>508</v>
      </c>
      <c r="H17882" s="1" t="s">
        <v>28</v>
      </c>
      <c r="I17882" s="1" t="s">
        <v>6</v>
      </c>
    </row>
    <row r="17883" spans="1:9" x14ac:dyDescent="0.35">
      <c r="A17883">
        <v>19669</v>
      </c>
      <c r="B17883">
        <v>312945</v>
      </c>
      <c r="C17883" s="1" t="s">
        <v>11</v>
      </c>
      <c r="D17883">
        <v>125</v>
      </c>
      <c r="E17883">
        <v>2741</v>
      </c>
      <c r="F17883" s="1" t="s">
        <v>184</v>
      </c>
      <c r="G17883" s="1" t="s">
        <v>514</v>
      </c>
      <c r="H17883" s="1" t="s">
        <v>4</v>
      </c>
      <c r="I17883" s="1" t="s">
        <v>11</v>
      </c>
    </row>
    <row r="17884" spans="1:9" x14ac:dyDescent="0.35">
      <c r="A17884">
        <v>19670</v>
      </c>
      <c r="B17884">
        <v>299188</v>
      </c>
      <c r="C17884" s="1" t="s">
        <v>0</v>
      </c>
      <c r="D17884">
        <v>125</v>
      </c>
      <c r="E17884">
        <v>2704</v>
      </c>
      <c r="F17884" s="1" t="s">
        <v>250</v>
      </c>
      <c r="G17884" s="1" t="s">
        <v>514</v>
      </c>
      <c r="H17884" s="1" t="s">
        <v>32</v>
      </c>
      <c r="I17884" s="1" t="s">
        <v>0</v>
      </c>
    </row>
    <row r="17885" spans="1:9" x14ac:dyDescent="0.35">
      <c r="A17885">
        <v>19671</v>
      </c>
      <c r="B17885">
        <v>420953</v>
      </c>
      <c r="C17885" s="1" t="s">
        <v>7</v>
      </c>
      <c r="D17885">
        <v>125</v>
      </c>
      <c r="E17885">
        <v>1518</v>
      </c>
      <c r="F17885" s="1" t="s">
        <v>373</v>
      </c>
      <c r="G17885" s="1" t="s">
        <v>509</v>
      </c>
      <c r="H17885" s="1" t="s">
        <v>2</v>
      </c>
      <c r="I17885" s="1" t="s">
        <v>3</v>
      </c>
    </row>
    <row r="17886" spans="1:9" x14ac:dyDescent="0.35">
      <c r="A17886">
        <v>19672</v>
      </c>
      <c r="B17886">
        <v>385195</v>
      </c>
      <c r="C17886" s="1" t="s">
        <v>6</v>
      </c>
      <c r="D17886">
        <v>125</v>
      </c>
      <c r="E17886">
        <v>1509</v>
      </c>
      <c r="F17886" s="1" t="s">
        <v>295</v>
      </c>
      <c r="G17886" s="1" t="s">
        <v>522</v>
      </c>
      <c r="H17886" s="1" t="s">
        <v>12</v>
      </c>
      <c r="I17886" s="1" t="s">
        <v>6</v>
      </c>
    </row>
    <row r="17887" spans="1:9" x14ac:dyDescent="0.35">
      <c r="A17887">
        <v>19673</v>
      </c>
      <c r="B17887">
        <v>335902</v>
      </c>
      <c r="C17887" s="1" t="s">
        <v>6</v>
      </c>
      <c r="D17887">
        <v>125</v>
      </c>
      <c r="E17887">
        <v>4925</v>
      </c>
      <c r="F17887" s="1" t="s">
        <v>440</v>
      </c>
      <c r="G17887" s="1" t="s">
        <v>517</v>
      </c>
      <c r="H17887" s="1" t="s">
        <v>2</v>
      </c>
      <c r="I17887" s="1" t="s">
        <v>3</v>
      </c>
    </row>
    <row r="17888" spans="1:9" x14ac:dyDescent="0.35">
      <c r="A17888">
        <v>19674</v>
      </c>
      <c r="B17888">
        <v>315781</v>
      </c>
      <c r="C17888" s="1" t="s">
        <v>11</v>
      </c>
      <c r="D17888">
        <v>125</v>
      </c>
      <c r="E17888">
        <v>2357</v>
      </c>
      <c r="F17888" s="1" t="s">
        <v>97</v>
      </c>
      <c r="G17888" s="1" t="s">
        <v>514</v>
      </c>
      <c r="H17888" s="1" t="s">
        <v>2</v>
      </c>
      <c r="I17888" s="1" t="s">
        <v>11</v>
      </c>
    </row>
    <row r="17889" spans="1:9" x14ac:dyDescent="0.35">
      <c r="A17889">
        <v>19675</v>
      </c>
      <c r="B17889">
        <v>394366</v>
      </c>
      <c r="C17889" s="1" t="s">
        <v>6</v>
      </c>
      <c r="D17889">
        <v>125</v>
      </c>
      <c r="E17889">
        <v>1431</v>
      </c>
      <c r="F17889" s="1" t="s">
        <v>118</v>
      </c>
      <c r="G17889" s="1" t="s">
        <v>522</v>
      </c>
      <c r="H17889" s="1" t="s">
        <v>4</v>
      </c>
      <c r="I17889" s="1" t="s">
        <v>6</v>
      </c>
    </row>
    <row r="17890" spans="1:9" x14ac:dyDescent="0.35">
      <c r="A17890">
        <v>19676</v>
      </c>
      <c r="B17890">
        <v>255385</v>
      </c>
      <c r="C17890" s="1" t="s">
        <v>6</v>
      </c>
      <c r="D17890">
        <v>125</v>
      </c>
      <c r="E17890">
        <v>2628</v>
      </c>
      <c r="F17890" s="1" t="s">
        <v>135</v>
      </c>
      <c r="G17890" s="1" t="s">
        <v>513</v>
      </c>
      <c r="H17890" s="1" t="s">
        <v>12</v>
      </c>
      <c r="I17890" s="1" t="s">
        <v>6</v>
      </c>
    </row>
    <row r="17891" spans="1:9" x14ac:dyDescent="0.35">
      <c r="A17891">
        <v>19677</v>
      </c>
      <c r="B17891">
        <v>379830</v>
      </c>
      <c r="C17891" s="1" t="s">
        <v>11</v>
      </c>
      <c r="D17891">
        <v>125</v>
      </c>
      <c r="E17891">
        <v>1114</v>
      </c>
      <c r="F17891" s="1" t="s">
        <v>301</v>
      </c>
      <c r="G17891" s="1" t="s">
        <v>522</v>
      </c>
      <c r="H17891" s="1" t="s">
        <v>31</v>
      </c>
      <c r="I17891" s="1" t="s">
        <v>11</v>
      </c>
    </row>
    <row r="17892" spans="1:9" x14ac:dyDescent="0.35">
      <c r="A17892">
        <v>19678</v>
      </c>
      <c r="B17892">
        <v>334250</v>
      </c>
      <c r="C17892" s="1" t="s">
        <v>21</v>
      </c>
      <c r="D17892">
        <v>125</v>
      </c>
      <c r="E17892">
        <v>3807</v>
      </c>
      <c r="F17892" s="1" t="s">
        <v>177</v>
      </c>
      <c r="G17892" s="1" t="s">
        <v>535</v>
      </c>
      <c r="H17892" s="1" t="s">
        <v>2</v>
      </c>
      <c r="I17892" s="1" t="s">
        <v>21</v>
      </c>
    </row>
    <row r="17893" spans="1:9" x14ac:dyDescent="0.35">
      <c r="A17893">
        <v>19679</v>
      </c>
      <c r="B17893">
        <v>426041</v>
      </c>
      <c r="C17893" s="1" t="s">
        <v>3</v>
      </c>
      <c r="D17893">
        <v>125</v>
      </c>
      <c r="E17893">
        <v>1303</v>
      </c>
      <c r="F17893" s="1" t="s">
        <v>258</v>
      </c>
      <c r="G17893" s="1" t="s">
        <v>531</v>
      </c>
      <c r="H17893" s="1" t="s">
        <v>8</v>
      </c>
      <c r="I17893" s="1" t="s">
        <v>3</v>
      </c>
    </row>
    <row r="17894" spans="1:9" x14ac:dyDescent="0.35">
      <c r="A17894">
        <v>19680</v>
      </c>
      <c r="B17894">
        <v>232756</v>
      </c>
      <c r="C17894" s="1" t="s">
        <v>6</v>
      </c>
      <c r="D17894">
        <v>125</v>
      </c>
      <c r="E17894">
        <v>2610</v>
      </c>
      <c r="F17894" s="1" t="s">
        <v>270</v>
      </c>
      <c r="G17894" s="1" t="s">
        <v>513</v>
      </c>
      <c r="H17894" s="1" t="s">
        <v>2</v>
      </c>
      <c r="I17894" s="1" t="s">
        <v>6</v>
      </c>
    </row>
    <row r="17895" spans="1:9" x14ac:dyDescent="0.35">
      <c r="A17895">
        <v>19681</v>
      </c>
      <c r="B17895">
        <v>200304</v>
      </c>
      <c r="C17895" s="1" t="s">
        <v>0</v>
      </c>
      <c r="D17895">
        <v>125</v>
      </c>
      <c r="E17895">
        <v>2776</v>
      </c>
      <c r="F17895" s="1" t="s">
        <v>255</v>
      </c>
      <c r="G17895" s="1" t="s">
        <v>514</v>
      </c>
      <c r="H17895" s="1" t="s">
        <v>32</v>
      </c>
      <c r="I17895" s="1" t="s">
        <v>0</v>
      </c>
    </row>
    <row r="17896" spans="1:9" x14ac:dyDescent="0.35">
      <c r="A17896">
        <v>19682</v>
      </c>
      <c r="B17896">
        <v>433802</v>
      </c>
      <c r="C17896" s="1" t="s">
        <v>6</v>
      </c>
      <c r="D17896">
        <v>125</v>
      </c>
      <c r="E17896">
        <v>2609</v>
      </c>
      <c r="F17896" s="1" t="s">
        <v>180</v>
      </c>
      <c r="G17896" s="1" t="s">
        <v>513</v>
      </c>
      <c r="H17896" s="1" t="s">
        <v>13</v>
      </c>
      <c r="I17896" s="1" t="s">
        <v>3</v>
      </c>
    </row>
    <row r="17897" spans="1:9" x14ac:dyDescent="0.35">
      <c r="A17897">
        <v>19683</v>
      </c>
      <c r="B17897">
        <v>385097</v>
      </c>
      <c r="C17897" s="1" t="s">
        <v>21</v>
      </c>
      <c r="D17897">
        <v>125</v>
      </c>
      <c r="E17897">
        <v>2743</v>
      </c>
      <c r="F17897" s="1" t="s">
        <v>90</v>
      </c>
      <c r="G17897" s="1" t="s">
        <v>514</v>
      </c>
      <c r="H17897" s="1" t="s">
        <v>2</v>
      </c>
      <c r="I17897" s="1" t="s">
        <v>21</v>
      </c>
    </row>
    <row r="17898" spans="1:9" x14ac:dyDescent="0.35">
      <c r="A17898">
        <v>19684</v>
      </c>
      <c r="B17898">
        <v>399906</v>
      </c>
      <c r="C17898" s="1" t="s">
        <v>6</v>
      </c>
      <c r="D17898">
        <v>125</v>
      </c>
      <c r="E17898">
        <v>1512</v>
      </c>
      <c r="F17898" s="1" t="s">
        <v>81</v>
      </c>
      <c r="G17898" s="1" t="s">
        <v>509</v>
      </c>
      <c r="H17898" s="1" t="s">
        <v>1</v>
      </c>
      <c r="I17898" s="1" t="s">
        <v>6</v>
      </c>
    </row>
    <row r="17899" spans="1:9" x14ac:dyDescent="0.35">
      <c r="A17899">
        <v>19685</v>
      </c>
      <c r="B17899">
        <v>433965</v>
      </c>
      <c r="C17899" s="1" t="s">
        <v>7</v>
      </c>
      <c r="D17899">
        <v>125</v>
      </c>
      <c r="E17899">
        <v>2652</v>
      </c>
      <c r="F17899" s="1" t="s">
        <v>443</v>
      </c>
      <c r="G17899" s="1" t="s">
        <v>508</v>
      </c>
      <c r="H17899" s="1" t="s">
        <v>4</v>
      </c>
      <c r="I17899" s="1" t="s">
        <v>3</v>
      </c>
    </row>
    <row r="17900" spans="1:9" x14ac:dyDescent="0.35">
      <c r="A17900">
        <v>19686</v>
      </c>
      <c r="B17900">
        <v>346632</v>
      </c>
      <c r="C17900" s="1" t="s">
        <v>6</v>
      </c>
      <c r="D17900">
        <v>125</v>
      </c>
      <c r="E17900">
        <v>3905</v>
      </c>
      <c r="F17900" s="1" t="s">
        <v>317</v>
      </c>
      <c r="G17900" s="1" t="s">
        <v>539</v>
      </c>
      <c r="H17900" s="1" t="s">
        <v>2</v>
      </c>
      <c r="I17900" s="1" t="s">
        <v>6</v>
      </c>
    </row>
    <row r="17901" spans="1:9" x14ac:dyDescent="0.35">
      <c r="A17901">
        <v>19687</v>
      </c>
      <c r="B17901">
        <v>376252</v>
      </c>
      <c r="C17901" s="1" t="s">
        <v>11</v>
      </c>
      <c r="D17901">
        <v>125</v>
      </c>
      <c r="E17901">
        <v>1409</v>
      </c>
      <c r="F17901" s="1" t="s">
        <v>225</v>
      </c>
      <c r="G17901" s="1" t="s">
        <v>531</v>
      </c>
      <c r="H17901" s="1" t="s">
        <v>2</v>
      </c>
      <c r="I17901" s="1" t="s">
        <v>11</v>
      </c>
    </row>
    <row r="17902" spans="1:9" x14ac:dyDescent="0.35">
      <c r="A17902">
        <v>19688</v>
      </c>
      <c r="B17902">
        <v>379628</v>
      </c>
      <c r="C17902" s="1" t="s">
        <v>6</v>
      </c>
      <c r="D17902">
        <v>125</v>
      </c>
      <c r="E17902">
        <v>4944</v>
      </c>
      <c r="F17902" s="1" t="s">
        <v>113</v>
      </c>
      <c r="G17902" s="1" t="s">
        <v>517</v>
      </c>
      <c r="H17902" s="1" t="s">
        <v>15</v>
      </c>
      <c r="I17902" s="1" t="s">
        <v>6</v>
      </c>
    </row>
    <row r="17903" spans="1:9" x14ac:dyDescent="0.35">
      <c r="A17903">
        <v>19689</v>
      </c>
      <c r="B17903">
        <v>369998</v>
      </c>
      <c r="C17903" s="1" t="s">
        <v>6</v>
      </c>
      <c r="D17903">
        <v>125</v>
      </c>
      <c r="E17903">
        <v>2621</v>
      </c>
      <c r="F17903" s="1" t="s">
        <v>134</v>
      </c>
      <c r="G17903" s="1" t="s">
        <v>521</v>
      </c>
      <c r="H17903" s="1" t="s">
        <v>4</v>
      </c>
      <c r="I17903" s="1" t="s">
        <v>6</v>
      </c>
    </row>
    <row r="17904" spans="1:9" x14ac:dyDescent="0.35">
      <c r="A17904">
        <v>19690</v>
      </c>
      <c r="B17904">
        <v>437510</v>
      </c>
      <c r="C17904" s="1" t="s">
        <v>21</v>
      </c>
      <c r="D17904">
        <v>125</v>
      </c>
      <c r="E17904">
        <v>2776</v>
      </c>
      <c r="F17904" s="1" t="s">
        <v>255</v>
      </c>
      <c r="G17904" s="1" t="s">
        <v>514</v>
      </c>
      <c r="H17904" s="1" t="s">
        <v>1</v>
      </c>
      <c r="I17904" s="1" t="s">
        <v>21</v>
      </c>
    </row>
    <row r="17905" spans="1:9" x14ac:dyDescent="0.35">
      <c r="A17905">
        <v>19691</v>
      </c>
      <c r="B17905">
        <v>232505</v>
      </c>
      <c r="C17905" s="1" t="s">
        <v>6</v>
      </c>
      <c r="D17905">
        <v>125</v>
      </c>
      <c r="E17905">
        <v>2776</v>
      </c>
      <c r="F17905" s="1" t="s">
        <v>255</v>
      </c>
      <c r="G17905" s="1" t="s">
        <v>514</v>
      </c>
      <c r="H17905" s="1" t="s">
        <v>29</v>
      </c>
      <c r="I17905" s="1" t="s">
        <v>3</v>
      </c>
    </row>
    <row r="17906" spans="1:9" x14ac:dyDescent="0.35">
      <c r="A17906">
        <v>19692</v>
      </c>
      <c r="B17906">
        <v>369382</v>
      </c>
      <c r="C17906" s="1" t="s">
        <v>11</v>
      </c>
      <c r="D17906">
        <v>125</v>
      </c>
      <c r="E17906">
        <v>2620</v>
      </c>
      <c r="F17906" s="1" t="s">
        <v>156</v>
      </c>
      <c r="G17906" s="1" t="s">
        <v>513</v>
      </c>
      <c r="H17906" s="1" t="s">
        <v>5</v>
      </c>
      <c r="I17906" s="1" t="s">
        <v>11</v>
      </c>
    </row>
    <row r="17907" spans="1:9" x14ac:dyDescent="0.35">
      <c r="A17907">
        <v>19693</v>
      </c>
      <c r="B17907">
        <v>324522</v>
      </c>
      <c r="C17907" s="1" t="s">
        <v>6</v>
      </c>
      <c r="D17907">
        <v>125</v>
      </c>
      <c r="E17907">
        <v>5009</v>
      </c>
      <c r="F17907" s="1" t="s">
        <v>91</v>
      </c>
      <c r="G17907" s="1" t="s">
        <v>516</v>
      </c>
      <c r="H17907" s="1" t="s">
        <v>13</v>
      </c>
      <c r="I17907" s="1" t="s">
        <v>6</v>
      </c>
    </row>
    <row r="17908" spans="1:9" x14ac:dyDescent="0.35">
      <c r="A17908">
        <v>19694</v>
      </c>
      <c r="B17908">
        <v>382800</v>
      </c>
      <c r="C17908" s="1" t="s">
        <v>0</v>
      </c>
      <c r="D17908">
        <v>125</v>
      </c>
      <c r="E17908">
        <v>1412</v>
      </c>
      <c r="F17908" s="1" t="s">
        <v>132</v>
      </c>
      <c r="G17908" s="1" t="s">
        <v>510</v>
      </c>
      <c r="H17908" s="1" t="s">
        <v>15</v>
      </c>
      <c r="I17908" s="1" t="s">
        <v>0</v>
      </c>
    </row>
    <row r="17909" spans="1:9" x14ac:dyDescent="0.35">
      <c r="A17909">
        <v>19695</v>
      </c>
      <c r="B17909">
        <v>421313</v>
      </c>
      <c r="C17909" s="1" t="s">
        <v>6</v>
      </c>
      <c r="D17909">
        <v>125</v>
      </c>
      <c r="E17909">
        <v>1137</v>
      </c>
      <c r="F17909" s="1" t="s">
        <v>162</v>
      </c>
      <c r="G17909" s="1" t="s">
        <v>533</v>
      </c>
      <c r="H17909" s="1" t="s">
        <v>5</v>
      </c>
      <c r="I17909" s="1" t="s">
        <v>6</v>
      </c>
    </row>
    <row r="17910" spans="1:9" x14ac:dyDescent="0.35">
      <c r="A17910">
        <v>19696</v>
      </c>
      <c r="B17910">
        <v>303012</v>
      </c>
      <c r="C17910" s="1" t="s">
        <v>0</v>
      </c>
      <c r="D17910">
        <v>125</v>
      </c>
      <c r="E17910">
        <v>2302</v>
      </c>
      <c r="F17910" s="1" t="s">
        <v>325</v>
      </c>
      <c r="G17910" s="1" t="s">
        <v>520</v>
      </c>
      <c r="H17910" s="1" t="s">
        <v>1</v>
      </c>
      <c r="I17910" s="1" t="s">
        <v>0</v>
      </c>
    </row>
    <row r="17911" spans="1:9" x14ac:dyDescent="0.35">
      <c r="A17911">
        <v>19697</v>
      </c>
      <c r="B17911">
        <v>260589</v>
      </c>
      <c r="C17911" s="1" t="s">
        <v>6</v>
      </c>
      <c r="D17911">
        <v>125</v>
      </c>
      <c r="E17911">
        <v>5009</v>
      </c>
      <c r="F17911" s="1" t="s">
        <v>91</v>
      </c>
      <c r="G17911" s="1" t="s">
        <v>516</v>
      </c>
      <c r="H17911" s="1" t="s">
        <v>13</v>
      </c>
      <c r="I17911" s="1" t="s">
        <v>6</v>
      </c>
    </row>
    <row r="17912" spans="1:9" x14ac:dyDescent="0.35">
      <c r="A17912">
        <v>19698</v>
      </c>
      <c r="B17912">
        <v>234023</v>
      </c>
      <c r="C17912" s="1" t="s">
        <v>6</v>
      </c>
      <c r="D17912">
        <v>125</v>
      </c>
      <c r="E17912">
        <v>2769</v>
      </c>
      <c r="F17912" s="1" t="s">
        <v>183</v>
      </c>
      <c r="G17912" s="1" t="s">
        <v>514</v>
      </c>
      <c r="H17912" s="1" t="s">
        <v>35</v>
      </c>
      <c r="I17912" s="1" t="s">
        <v>6</v>
      </c>
    </row>
    <row r="17913" spans="1:9" x14ac:dyDescent="0.35">
      <c r="A17913">
        <v>19699</v>
      </c>
      <c r="B17913">
        <v>340023</v>
      </c>
      <c r="C17913" s="1" t="s">
        <v>0</v>
      </c>
      <c r="D17913">
        <v>125</v>
      </c>
      <c r="E17913">
        <v>2707</v>
      </c>
      <c r="F17913" s="1" t="s">
        <v>152</v>
      </c>
      <c r="G17913" s="1" t="s">
        <v>508</v>
      </c>
      <c r="H17913" s="1" t="s">
        <v>8</v>
      </c>
      <c r="I17913" s="1" t="s">
        <v>3</v>
      </c>
    </row>
    <row r="17914" spans="1:9" x14ac:dyDescent="0.35">
      <c r="A17914">
        <v>19700</v>
      </c>
      <c r="B17914">
        <v>393258</v>
      </c>
      <c r="C17914" s="1" t="s">
        <v>6</v>
      </c>
      <c r="D17914">
        <v>125</v>
      </c>
      <c r="E17914">
        <v>2741</v>
      </c>
      <c r="F17914" s="1" t="s">
        <v>184</v>
      </c>
      <c r="G17914" s="1" t="s">
        <v>514</v>
      </c>
      <c r="H17914" s="1" t="s">
        <v>13</v>
      </c>
      <c r="I17914" s="1" t="s">
        <v>3</v>
      </c>
    </row>
    <row r="17915" spans="1:9" x14ac:dyDescent="0.35">
      <c r="A17915">
        <v>19701</v>
      </c>
      <c r="B17915">
        <v>280515</v>
      </c>
      <c r="C17915" s="1" t="s">
        <v>6</v>
      </c>
      <c r="D17915">
        <v>125</v>
      </c>
      <c r="E17915">
        <v>2763</v>
      </c>
      <c r="F17915" s="1" t="s">
        <v>171</v>
      </c>
      <c r="G17915" s="1" t="s">
        <v>514</v>
      </c>
      <c r="H17915" s="1" t="s">
        <v>5</v>
      </c>
      <c r="I17915" s="1" t="s">
        <v>6</v>
      </c>
    </row>
    <row r="17916" spans="1:9" x14ac:dyDescent="0.35">
      <c r="A17916">
        <v>19702</v>
      </c>
      <c r="B17916">
        <v>347188</v>
      </c>
      <c r="C17916" s="1" t="s">
        <v>6</v>
      </c>
      <c r="D17916">
        <v>125</v>
      </c>
      <c r="E17916">
        <v>2621</v>
      </c>
      <c r="F17916" s="1" t="s">
        <v>134</v>
      </c>
      <c r="G17916" s="1" t="s">
        <v>521</v>
      </c>
      <c r="H17916" s="1" t="s">
        <v>4</v>
      </c>
      <c r="I17916" s="1" t="s">
        <v>6</v>
      </c>
    </row>
    <row r="17917" spans="1:9" x14ac:dyDescent="0.35">
      <c r="A17917">
        <v>19703</v>
      </c>
      <c r="B17917">
        <v>435173</v>
      </c>
      <c r="C17917" s="1" t="s">
        <v>11</v>
      </c>
      <c r="D17917">
        <v>125</v>
      </c>
      <c r="E17917">
        <v>5862</v>
      </c>
      <c r="F17917" s="1" t="s">
        <v>269</v>
      </c>
      <c r="G17917" s="1" t="s">
        <v>511</v>
      </c>
      <c r="H17917" s="1" t="s">
        <v>11</v>
      </c>
      <c r="I17917" s="1" t="s">
        <v>3</v>
      </c>
    </row>
    <row r="17918" spans="1:9" x14ac:dyDescent="0.35">
      <c r="A17918">
        <v>19704</v>
      </c>
      <c r="B17918">
        <v>420942</v>
      </c>
      <c r="C17918" s="1" t="s">
        <v>6</v>
      </c>
      <c r="D17918">
        <v>125</v>
      </c>
      <c r="E17918">
        <v>4993</v>
      </c>
      <c r="F17918" s="1" t="s">
        <v>259</v>
      </c>
      <c r="G17918" s="1" t="s">
        <v>517</v>
      </c>
      <c r="H17918" s="1" t="s">
        <v>16</v>
      </c>
      <c r="I17918" s="1" t="s">
        <v>3</v>
      </c>
    </row>
    <row r="17919" spans="1:9" x14ac:dyDescent="0.35">
      <c r="A17919">
        <v>19705</v>
      </c>
      <c r="B17919">
        <v>441349</v>
      </c>
      <c r="C17919" s="1" t="s">
        <v>6</v>
      </c>
      <c r="D17919">
        <v>125</v>
      </c>
      <c r="E17919">
        <v>4994</v>
      </c>
      <c r="F17919" s="1" t="s">
        <v>305</v>
      </c>
      <c r="G17919" s="1" t="s">
        <v>545</v>
      </c>
      <c r="H17919" s="1" t="s">
        <v>4</v>
      </c>
      <c r="I17919" s="1" t="s">
        <v>6</v>
      </c>
    </row>
    <row r="17920" spans="1:9" x14ac:dyDescent="0.35">
      <c r="A17920">
        <v>19706</v>
      </c>
      <c r="B17920">
        <v>365877</v>
      </c>
      <c r="C17920" s="1" t="s">
        <v>6</v>
      </c>
      <c r="D17920">
        <v>125</v>
      </c>
      <c r="E17920">
        <v>2623</v>
      </c>
      <c r="F17920" s="1" t="s">
        <v>318</v>
      </c>
      <c r="G17920" s="1" t="s">
        <v>520</v>
      </c>
      <c r="H17920" s="1" t="s">
        <v>2</v>
      </c>
      <c r="I17920" s="1" t="s">
        <v>6</v>
      </c>
    </row>
    <row r="17921" spans="1:9" x14ac:dyDescent="0.35">
      <c r="A17921">
        <v>19707</v>
      </c>
      <c r="B17921">
        <v>381366</v>
      </c>
      <c r="C17921" s="1" t="s">
        <v>0</v>
      </c>
      <c r="D17921">
        <v>125</v>
      </c>
      <c r="E17921">
        <v>1322</v>
      </c>
      <c r="F17921" s="1" t="s">
        <v>322</v>
      </c>
      <c r="G17921" s="1" t="s">
        <v>522</v>
      </c>
      <c r="H17921" s="1" t="s">
        <v>2</v>
      </c>
      <c r="I17921" s="1" t="s">
        <v>0</v>
      </c>
    </row>
    <row r="17922" spans="1:9" x14ac:dyDescent="0.35">
      <c r="A17922">
        <v>19708</v>
      </c>
      <c r="B17922">
        <v>251946</v>
      </c>
      <c r="C17922" s="1" t="s">
        <v>11</v>
      </c>
      <c r="D17922">
        <v>125</v>
      </c>
      <c r="E17922">
        <v>2611</v>
      </c>
      <c r="F17922" s="1" t="s">
        <v>93</v>
      </c>
      <c r="G17922" s="1" t="s">
        <v>513</v>
      </c>
      <c r="H17922" s="1" t="s">
        <v>10</v>
      </c>
      <c r="I17922" s="1" t="s">
        <v>3</v>
      </c>
    </row>
    <row r="17923" spans="1:9" x14ac:dyDescent="0.35">
      <c r="A17923">
        <v>19709</v>
      </c>
      <c r="B17923">
        <v>384552</v>
      </c>
      <c r="C17923" s="1" t="s">
        <v>0</v>
      </c>
      <c r="D17923">
        <v>125</v>
      </c>
      <c r="E17923">
        <v>2748</v>
      </c>
      <c r="F17923" s="1" t="s">
        <v>80</v>
      </c>
      <c r="G17923" s="1" t="s">
        <v>508</v>
      </c>
      <c r="H17923" s="1" t="s">
        <v>16</v>
      </c>
      <c r="I17923" s="1" t="s">
        <v>3</v>
      </c>
    </row>
    <row r="17924" spans="1:9" x14ac:dyDescent="0.35">
      <c r="A17924">
        <v>19710</v>
      </c>
      <c r="B17924">
        <v>352014</v>
      </c>
      <c r="C17924" s="1" t="s">
        <v>11</v>
      </c>
      <c r="D17924">
        <v>125</v>
      </c>
      <c r="E17924">
        <v>1401</v>
      </c>
      <c r="F17924" s="1" t="s">
        <v>138</v>
      </c>
      <c r="G17924" s="1" t="s">
        <v>531</v>
      </c>
      <c r="H17924" s="1" t="s">
        <v>5</v>
      </c>
      <c r="I17924" s="1" t="s">
        <v>11</v>
      </c>
    </row>
    <row r="17925" spans="1:9" x14ac:dyDescent="0.35">
      <c r="A17925">
        <v>19711</v>
      </c>
      <c r="B17925">
        <v>218818</v>
      </c>
      <c r="C17925" s="1" t="s">
        <v>6</v>
      </c>
      <c r="D17925">
        <v>125</v>
      </c>
      <c r="E17925">
        <v>1413</v>
      </c>
      <c r="F17925" s="1" t="s">
        <v>357</v>
      </c>
      <c r="G17925" s="1" t="s">
        <v>530</v>
      </c>
      <c r="H17925" s="1" t="s">
        <v>1</v>
      </c>
      <c r="I17925" s="1" t="s">
        <v>6</v>
      </c>
    </row>
    <row r="17926" spans="1:9" x14ac:dyDescent="0.35">
      <c r="A17926">
        <v>19712</v>
      </c>
      <c r="B17926">
        <v>395059</v>
      </c>
      <c r="C17926" s="1" t="s">
        <v>11</v>
      </c>
      <c r="D17926">
        <v>125</v>
      </c>
      <c r="E17926">
        <v>1401</v>
      </c>
      <c r="F17926" s="1" t="s">
        <v>138</v>
      </c>
      <c r="G17926" s="1" t="s">
        <v>531</v>
      </c>
      <c r="H17926" s="1" t="s">
        <v>13</v>
      </c>
      <c r="I17926" s="1" t="s">
        <v>3</v>
      </c>
    </row>
    <row r="17927" spans="1:9" x14ac:dyDescent="0.35">
      <c r="A17927">
        <v>19713</v>
      </c>
      <c r="B17927">
        <v>383461</v>
      </c>
      <c r="C17927" s="1" t="s">
        <v>7</v>
      </c>
      <c r="D17927">
        <v>125</v>
      </c>
      <c r="E17927">
        <v>3807</v>
      </c>
      <c r="F17927" s="1" t="s">
        <v>177</v>
      </c>
      <c r="G17927" s="1" t="s">
        <v>535</v>
      </c>
      <c r="H17927" s="1" t="s">
        <v>10</v>
      </c>
      <c r="I17927" s="1" t="s">
        <v>3</v>
      </c>
    </row>
    <row r="17928" spans="1:9" x14ac:dyDescent="0.35">
      <c r="A17928">
        <v>19714</v>
      </c>
      <c r="B17928">
        <v>335492</v>
      </c>
      <c r="C17928" s="1" t="s">
        <v>6</v>
      </c>
      <c r="D17928">
        <v>125</v>
      </c>
      <c r="E17928">
        <v>3905</v>
      </c>
      <c r="F17928" s="1" t="s">
        <v>317</v>
      </c>
      <c r="G17928" s="1" t="s">
        <v>539</v>
      </c>
      <c r="H17928" s="1" t="s">
        <v>2</v>
      </c>
      <c r="I17928" s="1" t="s">
        <v>6</v>
      </c>
    </row>
    <row r="17929" spans="1:9" x14ac:dyDescent="0.35">
      <c r="A17929">
        <v>19715</v>
      </c>
      <c r="B17929">
        <v>355062</v>
      </c>
      <c r="C17929" s="1" t="s">
        <v>11</v>
      </c>
      <c r="D17929">
        <v>125</v>
      </c>
      <c r="E17929">
        <v>2625</v>
      </c>
      <c r="F17929" s="1" t="s">
        <v>254</v>
      </c>
      <c r="G17929" s="1" t="s">
        <v>520</v>
      </c>
      <c r="H17929" s="1" t="s">
        <v>5</v>
      </c>
      <c r="I17929" s="1" t="s">
        <v>11</v>
      </c>
    </row>
    <row r="17930" spans="1:9" x14ac:dyDescent="0.35">
      <c r="A17930">
        <v>19716</v>
      </c>
      <c r="B17930">
        <v>350653</v>
      </c>
      <c r="C17930" s="1" t="s">
        <v>0</v>
      </c>
      <c r="D17930">
        <v>125</v>
      </c>
      <c r="E17930">
        <v>2634</v>
      </c>
      <c r="F17930" s="1" t="s">
        <v>196</v>
      </c>
      <c r="G17930" s="1" t="s">
        <v>513</v>
      </c>
      <c r="H17930" s="1" t="s">
        <v>13</v>
      </c>
      <c r="I17930" s="1" t="s">
        <v>3</v>
      </c>
    </row>
    <row r="17931" spans="1:9" x14ac:dyDescent="0.35">
      <c r="A17931">
        <v>19717</v>
      </c>
      <c r="B17931">
        <v>406212</v>
      </c>
      <c r="C17931" s="1" t="s">
        <v>6</v>
      </c>
      <c r="D17931">
        <v>125</v>
      </c>
      <c r="E17931">
        <v>4994</v>
      </c>
      <c r="F17931" s="1" t="s">
        <v>305</v>
      </c>
      <c r="G17931" s="1" t="s">
        <v>545</v>
      </c>
      <c r="H17931" s="1" t="s">
        <v>4</v>
      </c>
      <c r="I17931" s="1" t="s">
        <v>6</v>
      </c>
    </row>
    <row r="17932" spans="1:9" x14ac:dyDescent="0.35">
      <c r="A17932">
        <v>19718</v>
      </c>
      <c r="B17932">
        <v>292816</v>
      </c>
      <c r="C17932" s="1" t="s">
        <v>0</v>
      </c>
      <c r="D17932">
        <v>125</v>
      </c>
      <c r="E17932">
        <v>2769</v>
      </c>
      <c r="F17932" s="1" t="s">
        <v>183</v>
      </c>
      <c r="G17932" s="1" t="s">
        <v>514</v>
      </c>
      <c r="H17932" s="1" t="s">
        <v>2</v>
      </c>
      <c r="I17932" s="1" t="s">
        <v>0</v>
      </c>
    </row>
    <row r="17933" spans="1:9" x14ac:dyDescent="0.35">
      <c r="A17933">
        <v>19719</v>
      </c>
      <c r="B17933">
        <v>361120</v>
      </c>
      <c r="C17933" s="1" t="s">
        <v>6</v>
      </c>
      <c r="D17933">
        <v>125</v>
      </c>
      <c r="E17933">
        <v>2632</v>
      </c>
      <c r="F17933" s="1" t="s">
        <v>86</v>
      </c>
      <c r="G17933" s="1" t="s">
        <v>513</v>
      </c>
      <c r="H17933" s="1" t="s">
        <v>4</v>
      </c>
      <c r="I17933" s="1" t="s">
        <v>6</v>
      </c>
    </row>
    <row r="17934" spans="1:9" x14ac:dyDescent="0.35">
      <c r="A17934">
        <v>19720</v>
      </c>
      <c r="B17934">
        <v>337765</v>
      </c>
      <c r="C17934" s="1" t="s">
        <v>7</v>
      </c>
      <c r="D17934">
        <v>125</v>
      </c>
      <c r="E17934">
        <v>2642</v>
      </c>
      <c r="F17934" s="1" t="s">
        <v>226</v>
      </c>
      <c r="G17934" s="1" t="s">
        <v>521</v>
      </c>
      <c r="H17934" s="1" t="s">
        <v>2</v>
      </c>
      <c r="I17934" s="1" t="s">
        <v>7</v>
      </c>
    </row>
    <row r="17935" spans="1:9" x14ac:dyDescent="0.35">
      <c r="A17935">
        <v>19721</v>
      </c>
      <c r="B17935">
        <v>442632</v>
      </c>
      <c r="C17935" s="1" t="s">
        <v>6</v>
      </c>
      <c r="D17935">
        <v>125</v>
      </c>
      <c r="E17935">
        <v>1431</v>
      </c>
      <c r="F17935" s="1" t="s">
        <v>118</v>
      </c>
      <c r="G17935" s="1" t="s">
        <v>522</v>
      </c>
      <c r="H17935" s="1" t="s">
        <v>2</v>
      </c>
      <c r="I17935" s="1" t="s">
        <v>6</v>
      </c>
    </row>
    <row r="17936" spans="1:9" x14ac:dyDescent="0.35">
      <c r="A17936">
        <v>19722</v>
      </c>
      <c r="B17936">
        <v>260722</v>
      </c>
      <c r="C17936" s="1" t="s">
        <v>6</v>
      </c>
      <c r="D17936">
        <v>125</v>
      </c>
      <c r="E17936">
        <v>5913</v>
      </c>
      <c r="F17936" s="1" t="s">
        <v>390</v>
      </c>
      <c r="G17936" s="1" t="s">
        <v>511</v>
      </c>
      <c r="H17936" s="1" t="s">
        <v>5</v>
      </c>
      <c r="I17936" s="1" t="s">
        <v>3</v>
      </c>
    </row>
    <row r="17937" spans="1:9" x14ac:dyDescent="0.35">
      <c r="A17937">
        <v>19723</v>
      </c>
      <c r="B17937">
        <v>346664</v>
      </c>
      <c r="C17937" s="1" t="s">
        <v>0</v>
      </c>
      <c r="D17937">
        <v>125</v>
      </c>
      <c r="E17937">
        <v>5009</v>
      </c>
      <c r="F17937" s="1" t="s">
        <v>91</v>
      </c>
      <c r="G17937" s="1" t="s">
        <v>516</v>
      </c>
      <c r="H17937" s="1" t="s">
        <v>13</v>
      </c>
      <c r="I17937" s="1" t="s">
        <v>0</v>
      </c>
    </row>
    <row r="17938" spans="1:9" x14ac:dyDescent="0.35">
      <c r="A17938">
        <v>19724</v>
      </c>
      <c r="B17938">
        <v>239547</v>
      </c>
      <c r="C17938" s="1" t="s">
        <v>21</v>
      </c>
      <c r="D17938">
        <v>125</v>
      </c>
      <c r="E17938">
        <v>2611</v>
      </c>
      <c r="F17938" s="1" t="s">
        <v>93</v>
      </c>
      <c r="G17938" s="1" t="s">
        <v>513</v>
      </c>
      <c r="H17938" s="1" t="s">
        <v>15</v>
      </c>
      <c r="I17938" s="1" t="s">
        <v>3</v>
      </c>
    </row>
    <row r="17939" spans="1:9" x14ac:dyDescent="0.35">
      <c r="A17939">
        <v>19725</v>
      </c>
      <c r="B17939">
        <v>292598</v>
      </c>
      <c r="C17939" s="1" t="s">
        <v>0</v>
      </c>
      <c r="D17939">
        <v>125</v>
      </c>
      <c r="E17939">
        <v>5536</v>
      </c>
      <c r="F17939" s="1" t="s">
        <v>191</v>
      </c>
      <c r="G17939" s="1" t="s">
        <v>523</v>
      </c>
      <c r="H17939" s="1" t="s">
        <v>12</v>
      </c>
      <c r="I17939" s="1" t="s">
        <v>0</v>
      </c>
    </row>
    <row r="17940" spans="1:9" x14ac:dyDescent="0.35">
      <c r="A17940">
        <v>19726</v>
      </c>
      <c r="B17940">
        <v>215440</v>
      </c>
      <c r="C17940" s="1" t="s">
        <v>6</v>
      </c>
      <c r="D17940">
        <v>125</v>
      </c>
      <c r="E17940">
        <v>4969</v>
      </c>
      <c r="F17940" s="1" t="s">
        <v>88</v>
      </c>
      <c r="G17940" s="1" t="s">
        <v>515</v>
      </c>
      <c r="H17940" s="1" t="s">
        <v>1</v>
      </c>
      <c r="I17940" s="1" t="s">
        <v>6</v>
      </c>
    </row>
    <row r="17941" spans="1:9" x14ac:dyDescent="0.35">
      <c r="A17941">
        <v>19727</v>
      </c>
      <c r="B17941">
        <v>425356</v>
      </c>
      <c r="C17941" s="1" t="s">
        <v>6</v>
      </c>
      <c r="D17941">
        <v>125</v>
      </c>
      <c r="E17941">
        <v>2707</v>
      </c>
      <c r="F17941" s="1" t="s">
        <v>152</v>
      </c>
      <c r="G17941" s="1" t="s">
        <v>508</v>
      </c>
      <c r="H17941" s="1" t="s">
        <v>16</v>
      </c>
      <c r="I17941" s="1" t="s">
        <v>3</v>
      </c>
    </row>
    <row r="17942" spans="1:9" x14ac:dyDescent="0.35">
      <c r="A17942">
        <v>19728</v>
      </c>
      <c r="B17942">
        <v>250706</v>
      </c>
      <c r="C17942" s="1" t="s">
        <v>0</v>
      </c>
      <c r="D17942">
        <v>125</v>
      </c>
      <c r="E17942">
        <v>2612</v>
      </c>
      <c r="F17942" s="1" t="s">
        <v>339</v>
      </c>
      <c r="G17942" s="1" t="s">
        <v>513</v>
      </c>
      <c r="H17942" s="1" t="s">
        <v>1</v>
      </c>
      <c r="I17942" s="1" t="s">
        <v>3</v>
      </c>
    </row>
    <row r="17943" spans="1:9" x14ac:dyDescent="0.35">
      <c r="A17943">
        <v>19729</v>
      </c>
      <c r="B17943">
        <v>421353</v>
      </c>
      <c r="C17943" s="1" t="s">
        <v>6</v>
      </c>
      <c r="D17943">
        <v>125</v>
      </c>
      <c r="E17943">
        <v>2621</v>
      </c>
      <c r="F17943" s="1" t="s">
        <v>134</v>
      </c>
      <c r="G17943" s="1" t="s">
        <v>521</v>
      </c>
      <c r="H17943" s="1" t="s">
        <v>5</v>
      </c>
      <c r="I17943" s="1" t="s">
        <v>6</v>
      </c>
    </row>
    <row r="17944" spans="1:9" x14ac:dyDescent="0.35">
      <c r="A17944">
        <v>19730</v>
      </c>
      <c r="B17944">
        <v>277810</v>
      </c>
      <c r="C17944" s="1" t="s">
        <v>21</v>
      </c>
      <c r="D17944">
        <v>125</v>
      </c>
      <c r="E17944">
        <v>2656</v>
      </c>
      <c r="F17944" s="1" t="s">
        <v>219</v>
      </c>
      <c r="G17944" s="1" t="s">
        <v>541</v>
      </c>
      <c r="H17944" s="1" t="s">
        <v>15</v>
      </c>
      <c r="I17944" s="1" t="s">
        <v>11</v>
      </c>
    </row>
    <row r="17945" spans="1:9" x14ac:dyDescent="0.35">
      <c r="A17945">
        <v>19731</v>
      </c>
      <c r="B17945">
        <v>212063</v>
      </c>
      <c r="C17945" s="1" t="s">
        <v>6</v>
      </c>
      <c r="D17945">
        <v>125</v>
      </c>
      <c r="E17945">
        <v>2628</v>
      </c>
      <c r="F17945" s="1" t="s">
        <v>135</v>
      </c>
      <c r="G17945" s="1" t="s">
        <v>513</v>
      </c>
      <c r="H17945" s="1" t="s">
        <v>2</v>
      </c>
      <c r="I17945" s="1" t="s">
        <v>6</v>
      </c>
    </row>
    <row r="17946" spans="1:9" x14ac:dyDescent="0.35">
      <c r="A17946">
        <v>19732</v>
      </c>
      <c r="B17946">
        <v>436697</v>
      </c>
      <c r="C17946" s="1" t="s">
        <v>0</v>
      </c>
      <c r="D17946">
        <v>125</v>
      </c>
      <c r="E17946">
        <v>2632</v>
      </c>
      <c r="F17946" s="1" t="s">
        <v>86</v>
      </c>
      <c r="G17946" s="1" t="s">
        <v>513</v>
      </c>
      <c r="H17946" s="1" t="s">
        <v>12</v>
      </c>
      <c r="I17946" s="1" t="s">
        <v>0</v>
      </c>
    </row>
    <row r="17947" spans="1:9" x14ac:dyDescent="0.35">
      <c r="A17947">
        <v>19733</v>
      </c>
      <c r="B17947">
        <v>350199</v>
      </c>
      <c r="C17947" s="1" t="s">
        <v>0</v>
      </c>
      <c r="D17947">
        <v>125</v>
      </c>
      <c r="E17947">
        <v>1431</v>
      </c>
      <c r="F17947" s="1" t="s">
        <v>118</v>
      </c>
      <c r="G17947" s="1" t="s">
        <v>522</v>
      </c>
      <c r="H17947" s="1" t="s">
        <v>4</v>
      </c>
      <c r="I17947" s="1" t="s">
        <v>0</v>
      </c>
    </row>
    <row r="17948" spans="1:9" x14ac:dyDescent="0.35">
      <c r="A17948">
        <v>19734</v>
      </c>
      <c r="B17948">
        <v>379681</v>
      </c>
      <c r="C17948" s="1" t="s">
        <v>11</v>
      </c>
      <c r="D17948">
        <v>125</v>
      </c>
      <c r="E17948">
        <v>1322</v>
      </c>
      <c r="F17948" s="1" t="s">
        <v>322</v>
      </c>
      <c r="G17948" s="1" t="s">
        <v>522</v>
      </c>
      <c r="H17948" s="1" t="s">
        <v>16</v>
      </c>
      <c r="I17948" s="1" t="s">
        <v>3</v>
      </c>
    </row>
    <row r="17949" spans="1:9" x14ac:dyDescent="0.35">
      <c r="A17949">
        <v>19735</v>
      </c>
      <c r="B17949">
        <v>424784</v>
      </c>
      <c r="C17949" s="1" t="s">
        <v>6</v>
      </c>
      <c r="D17949">
        <v>125</v>
      </c>
      <c r="E17949">
        <v>2745</v>
      </c>
      <c r="F17949" s="1" t="s">
        <v>229</v>
      </c>
      <c r="G17949" s="1" t="s">
        <v>514</v>
      </c>
      <c r="H17949" s="1" t="s">
        <v>15</v>
      </c>
      <c r="I17949" s="1" t="s">
        <v>6</v>
      </c>
    </row>
    <row r="17950" spans="1:9" x14ac:dyDescent="0.35">
      <c r="A17950">
        <v>19736</v>
      </c>
      <c r="B17950">
        <v>448068</v>
      </c>
      <c r="C17950" s="1" t="s">
        <v>6</v>
      </c>
      <c r="D17950">
        <v>125</v>
      </c>
      <c r="E17950">
        <v>5914</v>
      </c>
      <c r="F17950" s="1" t="s">
        <v>129</v>
      </c>
      <c r="G17950" s="1" t="s">
        <v>523</v>
      </c>
      <c r="H17950" s="1" t="s">
        <v>5</v>
      </c>
      <c r="I17950" s="1" t="s">
        <v>6</v>
      </c>
    </row>
    <row r="17951" spans="1:9" x14ac:dyDescent="0.35">
      <c r="A17951">
        <v>19737</v>
      </c>
      <c r="B17951">
        <v>391570</v>
      </c>
      <c r="C17951" s="1" t="s">
        <v>6</v>
      </c>
      <c r="D17951">
        <v>125</v>
      </c>
      <c r="E17951">
        <v>1519</v>
      </c>
      <c r="F17951" s="1" t="s">
        <v>244</v>
      </c>
      <c r="G17951" s="1" t="s">
        <v>544</v>
      </c>
      <c r="H17951" s="1" t="s">
        <v>1</v>
      </c>
      <c r="I17951" s="1" t="s">
        <v>6</v>
      </c>
    </row>
    <row r="17952" spans="1:9" x14ac:dyDescent="0.35">
      <c r="A17952">
        <v>19738</v>
      </c>
      <c r="B17952">
        <v>225014</v>
      </c>
      <c r="C17952" s="1" t="s">
        <v>6</v>
      </c>
      <c r="D17952">
        <v>125</v>
      </c>
      <c r="E17952">
        <v>2762</v>
      </c>
      <c r="F17952" s="1" t="s">
        <v>95</v>
      </c>
      <c r="G17952" s="1" t="s">
        <v>514</v>
      </c>
      <c r="H17952" s="1" t="s">
        <v>31</v>
      </c>
      <c r="I17952" s="1" t="s">
        <v>6</v>
      </c>
    </row>
    <row r="17953" spans="1:9" x14ac:dyDescent="0.35">
      <c r="A17953">
        <v>19739</v>
      </c>
      <c r="B17953">
        <v>447365</v>
      </c>
      <c r="C17953" s="1" t="s">
        <v>11</v>
      </c>
      <c r="D17953">
        <v>125</v>
      </c>
      <c r="E17953">
        <v>3011</v>
      </c>
      <c r="F17953" s="1" t="s">
        <v>149</v>
      </c>
      <c r="G17953" s="1" t="s">
        <v>518</v>
      </c>
      <c r="H17953" s="1" t="s">
        <v>46</v>
      </c>
      <c r="I17953" s="1" t="s">
        <v>11</v>
      </c>
    </row>
    <row r="17954" spans="1:9" x14ac:dyDescent="0.35">
      <c r="A17954">
        <v>19740</v>
      </c>
      <c r="B17954">
        <v>390654</v>
      </c>
      <c r="C17954" s="1" t="s">
        <v>0</v>
      </c>
      <c r="D17954">
        <v>125</v>
      </c>
      <c r="E17954">
        <v>2609</v>
      </c>
      <c r="F17954" s="1" t="s">
        <v>180</v>
      </c>
      <c r="G17954" s="1" t="s">
        <v>513</v>
      </c>
      <c r="H17954" s="1" t="s">
        <v>24</v>
      </c>
      <c r="I17954" s="1" t="s">
        <v>3</v>
      </c>
    </row>
    <row r="17955" spans="1:9" x14ac:dyDescent="0.35">
      <c r="A17955">
        <v>19741</v>
      </c>
      <c r="B17955">
        <v>311241</v>
      </c>
      <c r="C17955" s="1" t="s">
        <v>0</v>
      </c>
      <c r="D17955">
        <v>125</v>
      </c>
      <c r="E17955">
        <v>1222</v>
      </c>
      <c r="F17955" s="1" t="s">
        <v>379</v>
      </c>
      <c r="G17955" s="1" t="s">
        <v>530</v>
      </c>
      <c r="H17955" s="1" t="s">
        <v>2</v>
      </c>
      <c r="I17955" s="1" t="s">
        <v>3</v>
      </c>
    </row>
    <row r="17956" spans="1:9" x14ac:dyDescent="0.35">
      <c r="A17956">
        <v>19742</v>
      </c>
      <c r="B17956">
        <v>260866</v>
      </c>
      <c r="C17956" s="1" t="s">
        <v>6</v>
      </c>
      <c r="D17956">
        <v>125</v>
      </c>
      <c r="E17956">
        <v>1122</v>
      </c>
      <c r="F17956" s="1" t="s">
        <v>174</v>
      </c>
      <c r="G17956" s="1" t="s">
        <v>522</v>
      </c>
      <c r="H17956" s="1" t="s">
        <v>8</v>
      </c>
      <c r="I17956" s="1" t="s">
        <v>6</v>
      </c>
    </row>
    <row r="17957" spans="1:9" x14ac:dyDescent="0.35">
      <c r="A17957">
        <v>19743</v>
      </c>
      <c r="B17957">
        <v>394830</v>
      </c>
      <c r="C17957" s="1" t="s">
        <v>11</v>
      </c>
      <c r="D17957">
        <v>125</v>
      </c>
      <c r="E17957">
        <v>1101</v>
      </c>
      <c r="F17957" s="1" t="s">
        <v>280</v>
      </c>
      <c r="G17957" s="1" t="s">
        <v>522</v>
      </c>
      <c r="H17957" s="1" t="s">
        <v>1</v>
      </c>
      <c r="I17957" s="1" t="s">
        <v>11</v>
      </c>
    </row>
    <row r="17958" spans="1:9" x14ac:dyDescent="0.35">
      <c r="A17958">
        <v>19744</v>
      </c>
      <c r="B17958">
        <v>428184</v>
      </c>
      <c r="C17958" s="1" t="s">
        <v>0</v>
      </c>
      <c r="D17958">
        <v>124.5</v>
      </c>
      <c r="E17958">
        <v>3854</v>
      </c>
      <c r="F17958" s="1" t="s">
        <v>391</v>
      </c>
      <c r="G17958" s="1" t="s">
        <v>539</v>
      </c>
      <c r="H17958" s="1" t="s">
        <v>1</v>
      </c>
      <c r="I17958" s="1" t="s">
        <v>3</v>
      </c>
    </row>
    <row r="17959" spans="1:9" x14ac:dyDescent="0.35">
      <c r="A17959">
        <v>19745</v>
      </c>
      <c r="B17959">
        <v>347525</v>
      </c>
      <c r="C17959" s="1" t="s">
        <v>11</v>
      </c>
      <c r="D17959">
        <v>124.5</v>
      </c>
      <c r="E17959">
        <v>4023</v>
      </c>
      <c r="F17959" s="1" t="s">
        <v>145</v>
      </c>
      <c r="G17959" s="1" t="s">
        <v>517</v>
      </c>
      <c r="H17959" s="1" t="s">
        <v>13</v>
      </c>
      <c r="I17959" s="1" t="s">
        <v>11</v>
      </c>
    </row>
    <row r="17960" spans="1:9" x14ac:dyDescent="0.35">
      <c r="A17960">
        <v>19746</v>
      </c>
      <c r="B17960">
        <v>351224</v>
      </c>
      <c r="C17960" s="1" t="s">
        <v>11</v>
      </c>
      <c r="D17960">
        <v>124.5</v>
      </c>
      <c r="E17960">
        <v>2349</v>
      </c>
      <c r="F17960" s="1" t="s">
        <v>265</v>
      </c>
      <c r="G17960" s="1" t="s">
        <v>514</v>
      </c>
      <c r="H17960" s="1" t="s">
        <v>5</v>
      </c>
      <c r="I17960" s="1" t="s">
        <v>3</v>
      </c>
    </row>
    <row r="17961" spans="1:9" x14ac:dyDescent="0.35">
      <c r="A17961">
        <v>19747</v>
      </c>
      <c r="B17961">
        <v>220956</v>
      </c>
      <c r="C17961" s="1" t="s">
        <v>11</v>
      </c>
      <c r="D17961">
        <v>124.5</v>
      </c>
      <c r="E17961">
        <v>4965</v>
      </c>
      <c r="F17961" s="1" t="s">
        <v>263</v>
      </c>
      <c r="G17961" s="1" t="s">
        <v>524</v>
      </c>
      <c r="H17961" s="1" t="s">
        <v>2</v>
      </c>
      <c r="I17961" s="1" t="s">
        <v>11</v>
      </c>
    </row>
    <row r="17962" spans="1:9" x14ac:dyDescent="0.35">
      <c r="A17962">
        <v>19748</v>
      </c>
      <c r="B17962">
        <v>263606</v>
      </c>
      <c r="C17962" s="1" t="s">
        <v>6</v>
      </c>
      <c r="D17962">
        <v>124.5</v>
      </c>
      <c r="E17962">
        <v>2734</v>
      </c>
      <c r="F17962" s="1" t="s">
        <v>300</v>
      </c>
      <c r="G17962" s="1" t="s">
        <v>514</v>
      </c>
      <c r="H17962" s="1" t="s">
        <v>10</v>
      </c>
      <c r="I17962" s="1" t="s">
        <v>6</v>
      </c>
    </row>
    <row r="17963" spans="1:9" x14ac:dyDescent="0.35">
      <c r="A17963">
        <v>19749</v>
      </c>
      <c r="B17963">
        <v>421393</v>
      </c>
      <c r="C17963" s="1" t="s">
        <v>6</v>
      </c>
      <c r="D17963">
        <v>124.5</v>
      </c>
      <c r="E17963">
        <v>4957</v>
      </c>
      <c r="F17963" s="1" t="s">
        <v>306</v>
      </c>
      <c r="G17963" s="1" t="s">
        <v>536</v>
      </c>
      <c r="H17963" s="1" t="s">
        <v>1</v>
      </c>
      <c r="I17963" s="1" t="s">
        <v>6</v>
      </c>
    </row>
    <row r="17964" spans="1:9" x14ac:dyDescent="0.35">
      <c r="A17964">
        <v>19750</v>
      </c>
      <c r="B17964">
        <v>217666</v>
      </c>
      <c r="C17964" s="1" t="s">
        <v>0</v>
      </c>
      <c r="D17964">
        <v>124.5</v>
      </c>
      <c r="E17964">
        <v>1106</v>
      </c>
      <c r="F17964" s="1" t="s">
        <v>364</v>
      </c>
      <c r="G17964" s="1" t="s">
        <v>522</v>
      </c>
      <c r="H17964" s="1" t="s">
        <v>2</v>
      </c>
      <c r="I17964" s="1" t="s">
        <v>0</v>
      </c>
    </row>
    <row r="17965" spans="1:9" x14ac:dyDescent="0.35">
      <c r="A17965">
        <v>19751</v>
      </c>
      <c r="B17965">
        <v>348114</v>
      </c>
      <c r="C17965" s="1" t="s">
        <v>11</v>
      </c>
      <c r="D17965">
        <v>124.5</v>
      </c>
      <c r="E17965">
        <v>3019</v>
      </c>
      <c r="F17965" s="1" t="s">
        <v>203</v>
      </c>
      <c r="G17965" s="1" t="s">
        <v>128</v>
      </c>
      <c r="H17965" s="1" t="s">
        <v>10</v>
      </c>
      <c r="I17965" s="1" t="s">
        <v>3</v>
      </c>
    </row>
    <row r="17966" spans="1:9" x14ac:dyDescent="0.35">
      <c r="A17966">
        <v>19752</v>
      </c>
      <c r="B17966">
        <v>206868</v>
      </c>
      <c r="C17966" s="1" t="s">
        <v>0</v>
      </c>
      <c r="D17966">
        <v>124.5</v>
      </c>
      <c r="E17966">
        <v>2707</v>
      </c>
      <c r="F17966" s="1" t="s">
        <v>152</v>
      </c>
      <c r="G17966" s="1" t="s">
        <v>508</v>
      </c>
      <c r="H17966" s="1" t="s">
        <v>15</v>
      </c>
      <c r="I17966" s="1" t="s">
        <v>3</v>
      </c>
    </row>
    <row r="17967" spans="1:9" x14ac:dyDescent="0.35">
      <c r="A17967">
        <v>19753</v>
      </c>
      <c r="B17967">
        <v>428299</v>
      </c>
      <c r="C17967" s="1" t="s">
        <v>6</v>
      </c>
      <c r="D17967">
        <v>124.5</v>
      </c>
      <c r="E17967">
        <v>5914</v>
      </c>
      <c r="F17967" s="1" t="s">
        <v>129</v>
      </c>
      <c r="G17967" s="1" t="s">
        <v>523</v>
      </c>
      <c r="H17967" s="1" t="s">
        <v>2</v>
      </c>
      <c r="I17967" s="1" t="s">
        <v>6</v>
      </c>
    </row>
    <row r="17968" spans="1:9" x14ac:dyDescent="0.35">
      <c r="A17968">
        <v>19754</v>
      </c>
      <c r="B17968">
        <v>238426</v>
      </c>
      <c r="C17968" s="1" t="s">
        <v>6</v>
      </c>
      <c r="D17968">
        <v>124.5</v>
      </c>
      <c r="E17968">
        <v>2713</v>
      </c>
      <c r="F17968" s="1" t="s">
        <v>209</v>
      </c>
      <c r="G17968" s="1" t="s">
        <v>508</v>
      </c>
      <c r="H17968" s="1" t="s">
        <v>5</v>
      </c>
      <c r="I17968" s="1" t="s">
        <v>3</v>
      </c>
    </row>
    <row r="17969" spans="1:9" x14ac:dyDescent="0.35">
      <c r="A17969">
        <v>19755</v>
      </c>
      <c r="B17969">
        <v>338237</v>
      </c>
      <c r="C17969" s="1" t="s">
        <v>6</v>
      </c>
      <c r="D17969">
        <v>124.5</v>
      </c>
      <c r="E17969">
        <v>1512</v>
      </c>
      <c r="F17969" s="1" t="s">
        <v>81</v>
      </c>
      <c r="G17969" s="1" t="s">
        <v>509</v>
      </c>
      <c r="H17969" s="1" t="s">
        <v>5</v>
      </c>
      <c r="I17969" s="1" t="s">
        <v>6</v>
      </c>
    </row>
    <row r="17970" spans="1:9" x14ac:dyDescent="0.35">
      <c r="A17970">
        <v>19756</v>
      </c>
      <c r="B17970">
        <v>452904</v>
      </c>
      <c r="C17970" s="1" t="s">
        <v>6</v>
      </c>
      <c r="D17970">
        <v>124.5</v>
      </c>
      <c r="E17970">
        <v>4931</v>
      </c>
      <c r="F17970" s="1" t="s">
        <v>193</v>
      </c>
      <c r="G17970" s="1" t="s">
        <v>536</v>
      </c>
      <c r="H17970" s="1" t="s">
        <v>10</v>
      </c>
      <c r="I17970" s="1" t="s">
        <v>3</v>
      </c>
    </row>
    <row r="17971" spans="1:9" x14ac:dyDescent="0.35">
      <c r="A17971">
        <v>19757</v>
      </c>
      <c r="B17971">
        <v>408276</v>
      </c>
      <c r="C17971" s="1" t="s">
        <v>0</v>
      </c>
      <c r="D17971">
        <v>124.5</v>
      </c>
      <c r="E17971">
        <v>2623</v>
      </c>
      <c r="F17971" s="1" t="s">
        <v>318</v>
      </c>
      <c r="G17971" s="1" t="s">
        <v>520</v>
      </c>
      <c r="H17971" s="1" t="s">
        <v>4</v>
      </c>
      <c r="I17971" s="1" t="s">
        <v>3</v>
      </c>
    </row>
    <row r="17972" spans="1:9" x14ac:dyDescent="0.35">
      <c r="A17972">
        <v>19758</v>
      </c>
      <c r="B17972">
        <v>354895</v>
      </c>
      <c r="C17972" s="1" t="s">
        <v>11</v>
      </c>
      <c r="D17972">
        <v>124.5</v>
      </c>
      <c r="E17972">
        <v>3803</v>
      </c>
      <c r="F17972" s="1" t="s">
        <v>198</v>
      </c>
      <c r="G17972" s="1" t="s">
        <v>537</v>
      </c>
      <c r="H17972" s="1" t="s">
        <v>4</v>
      </c>
      <c r="I17972" s="1" t="s">
        <v>11</v>
      </c>
    </row>
    <row r="17973" spans="1:9" x14ac:dyDescent="0.35">
      <c r="A17973">
        <v>19759</v>
      </c>
      <c r="B17973">
        <v>319436</v>
      </c>
      <c r="C17973" s="1" t="s">
        <v>6</v>
      </c>
      <c r="D17973">
        <v>124.5</v>
      </c>
      <c r="E17973">
        <v>1501</v>
      </c>
      <c r="F17973" s="1" t="s">
        <v>215</v>
      </c>
      <c r="G17973" s="1" t="s">
        <v>533</v>
      </c>
      <c r="H17973" s="1" t="s">
        <v>1</v>
      </c>
      <c r="I17973" s="1" t="s">
        <v>6</v>
      </c>
    </row>
    <row r="17974" spans="1:9" x14ac:dyDescent="0.35">
      <c r="A17974">
        <v>19760</v>
      </c>
      <c r="B17974">
        <v>303758</v>
      </c>
      <c r="C17974" s="1" t="s">
        <v>0</v>
      </c>
      <c r="D17974">
        <v>124.5</v>
      </c>
      <c r="E17974">
        <v>2640</v>
      </c>
      <c r="F17974" s="1" t="s">
        <v>309</v>
      </c>
      <c r="G17974" s="1" t="s">
        <v>532</v>
      </c>
      <c r="H17974" s="1" t="s">
        <v>5</v>
      </c>
      <c r="I17974" s="1" t="s">
        <v>3</v>
      </c>
    </row>
    <row r="17975" spans="1:9" x14ac:dyDescent="0.35">
      <c r="A17975">
        <v>19761</v>
      </c>
      <c r="B17975">
        <v>316197</v>
      </c>
      <c r="C17975" s="1" t="s">
        <v>0</v>
      </c>
      <c r="D17975">
        <v>124.5</v>
      </c>
      <c r="E17975">
        <v>2610</v>
      </c>
      <c r="F17975" s="1" t="s">
        <v>270</v>
      </c>
      <c r="G17975" s="1" t="s">
        <v>513</v>
      </c>
      <c r="H17975" s="1" t="s">
        <v>2</v>
      </c>
      <c r="I17975" s="1" t="s">
        <v>0</v>
      </c>
    </row>
    <row r="17976" spans="1:9" x14ac:dyDescent="0.35">
      <c r="A17976">
        <v>19762</v>
      </c>
      <c r="B17976">
        <v>362282</v>
      </c>
      <c r="C17976" s="1" t="s">
        <v>11</v>
      </c>
      <c r="D17976">
        <v>124.5</v>
      </c>
      <c r="E17976">
        <v>4023</v>
      </c>
      <c r="F17976" s="1" t="s">
        <v>145</v>
      </c>
      <c r="G17976" s="1" t="s">
        <v>517</v>
      </c>
      <c r="H17976" s="1" t="s">
        <v>13</v>
      </c>
      <c r="I17976" s="1" t="s">
        <v>11</v>
      </c>
    </row>
    <row r="17977" spans="1:9" x14ac:dyDescent="0.35">
      <c r="A17977">
        <v>19763</v>
      </c>
      <c r="B17977">
        <v>382659</v>
      </c>
      <c r="C17977" s="1" t="s">
        <v>6</v>
      </c>
      <c r="D17977">
        <v>124.5</v>
      </c>
      <c r="E17977">
        <v>5017</v>
      </c>
      <c r="F17977" s="1" t="s">
        <v>235</v>
      </c>
      <c r="G17977" s="1" t="s">
        <v>543</v>
      </c>
      <c r="H17977" s="1" t="s">
        <v>5</v>
      </c>
      <c r="I17977" s="1" t="s">
        <v>6</v>
      </c>
    </row>
    <row r="17978" spans="1:9" x14ac:dyDescent="0.35">
      <c r="A17978">
        <v>19764</v>
      </c>
      <c r="B17978">
        <v>287569</v>
      </c>
      <c r="C17978" s="1" t="s">
        <v>7</v>
      </c>
      <c r="D17978">
        <v>124.5</v>
      </c>
      <c r="E17978">
        <v>3918</v>
      </c>
      <c r="F17978" s="1" t="s">
        <v>388</v>
      </c>
      <c r="G17978" s="1" t="s">
        <v>539</v>
      </c>
      <c r="H17978" s="1" t="s">
        <v>2</v>
      </c>
      <c r="I17978" s="1" t="s">
        <v>7</v>
      </c>
    </row>
    <row r="17979" spans="1:9" x14ac:dyDescent="0.35">
      <c r="A17979">
        <v>19765</v>
      </c>
      <c r="B17979">
        <v>285447</v>
      </c>
      <c r="C17979" s="1" t="s">
        <v>11</v>
      </c>
      <c r="D17979">
        <v>124.5</v>
      </c>
      <c r="E17979">
        <v>3782</v>
      </c>
      <c r="F17979" s="1" t="s">
        <v>340</v>
      </c>
      <c r="G17979" s="1" t="s">
        <v>518</v>
      </c>
      <c r="H17979" s="1" t="s">
        <v>1</v>
      </c>
      <c r="I17979" s="1" t="s">
        <v>3</v>
      </c>
    </row>
    <row r="17980" spans="1:9" x14ac:dyDescent="0.35">
      <c r="A17980">
        <v>19766</v>
      </c>
      <c r="B17980">
        <v>370641</v>
      </c>
      <c r="C17980" s="1" t="s">
        <v>0</v>
      </c>
      <c r="D17980">
        <v>124.5</v>
      </c>
      <c r="E17980">
        <v>3425</v>
      </c>
      <c r="F17980" s="1" t="s">
        <v>188</v>
      </c>
      <c r="G17980" s="1" t="s">
        <v>128</v>
      </c>
      <c r="H17980" s="1" t="s">
        <v>13</v>
      </c>
      <c r="I17980" s="1" t="s">
        <v>3</v>
      </c>
    </row>
    <row r="17981" spans="1:9" x14ac:dyDescent="0.35">
      <c r="A17981">
        <v>19767</v>
      </c>
      <c r="B17981">
        <v>379052</v>
      </c>
      <c r="C17981" s="1" t="s">
        <v>0</v>
      </c>
      <c r="D17981">
        <v>124.5</v>
      </c>
      <c r="E17981">
        <v>2723</v>
      </c>
      <c r="F17981" s="1" t="s">
        <v>103</v>
      </c>
      <c r="G17981" s="1" t="s">
        <v>508</v>
      </c>
      <c r="H17981" s="1" t="s">
        <v>13</v>
      </c>
      <c r="I17981" s="1" t="s">
        <v>0</v>
      </c>
    </row>
    <row r="17982" spans="1:9" x14ac:dyDescent="0.35">
      <c r="A17982">
        <v>19768</v>
      </c>
      <c r="B17982">
        <v>217014</v>
      </c>
      <c r="C17982" s="1" t="s">
        <v>6</v>
      </c>
      <c r="D17982">
        <v>124.5</v>
      </c>
      <c r="E17982">
        <v>3844</v>
      </c>
      <c r="F17982" s="1" t="s">
        <v>413</v>
      </c>
      <c r="G17982" s="1" t="s">
        <v>518</v>
      </c>
      <c r="H17982" s="1" t="s">
        <v>2</v>
      </c>
      <c r="I17982" s="1" t="s">
        <v>3</v>
      </c>
    </row>
    <row r="17983" spans="1:9" x14ac:dyDescent="0.35">
      <c r="A17983">
        <v>19769</v>
      </c>
      <c r="B17983">
        <v>329496</v>
      </c>
      <c r="C17983" s="1" t="s">
        <v>7</v>
      </c>
      <c r="D17983">
        <v>124.5</v>
      </c>
      <c r="E17983">
        <v>3826</v>
      </c>
      <c r="F17983" s="1" t="s">
        <v>170</v>
      </c>
      <c r="G17983" s="1" t="s">
        <v>518</v>
      </c>
      <c r="H17983" s="1" t="s">
        <v>15</v>
      </c>
      <c r="I17983" s="1" t="s">
        <v>7</v>
      </c>
    </row>
    <row r="17984" spans="1:9" x14ac:dyDescent="0.35">
      <c r="A17984">
        <v>19770</v>
      </c>
      <c r="B17984">
        <v>356489</v>
      </c>
      <c r="C17984" s="1" t="s">
        <v>11</v>
      </c>
      <c r="D17984">
        <v>124.5</v>
      </c>
      <c r="E17984">
        <v>3805</v>
      </c>
      <c r="F17984" s="1" t="s">
        <v>109</v>
      </c>
      <c r="G17984" s="1" t="s">
        <v>525</v>
      </c>
      <c r="H17984" s="1" t="s">
        <v>1</v>
      </c>
      <c r="I17984" s="1" t="s">
        <v>11</v>
      </c>
    </row>
    <row r="17985" spans="1:9" x14ac:dyDescent="0.35">
      <c r="A17985">
        <v>19771</v>
      </c>
      <c r="B17985">
        <v>414662</v>
      </c>
      <c r="C17985" s="1" t="s">
        <v>6</v>
      </c>
      <c r="D17985">
        <v>124.5</v>
      </c>
      <c r="E17985">
        <v>2776</v>
      </c>
      <c r="F17985" s="1" t="s">
        <v>255</v>
      </c>
      <c r="G17985" s="1" t="s">
        <v>514</v>
      </c>
      <c r="H17985" s="1" t="s">
        <v>29</v>
      </c>
      <c r="I17985" s="1" t="s">
        <v>3</v>
      </c>
    </row>
    <row r="17986" spans="1:9" x14ac:dyDescent="0.35">
      <c r="A17986">
        <v>19772</v>
      </c>
      <c r="B17986">
        <v>300896</v>
      </c>
      <c r="C17986" s="1" t="s">
        <v>0</v>
      </c>
      <c r="D17986">
        <v>124.5</v>
      </c>
      <c r="E17986">
        <v>1405</v>
      </c>
      <c r="F17986" s="1" t="s">
        <v>195</v>
      </c>
      <c r="G17986" s="1" t="s">
        <v>522</v>
      </c>
      <c r="H17986" s="1" t="s">
        <v>5</v>
      </c>
      <c r="I17986" s="1" t="s">
        <v>0</v>
      </c>
    </row>
    <row r="17987" spans="1:9" x14ac:dyDescent="0.35">
      <c r="A17987">
        <v>19773</v>
      </c>
      <c r="B17987">
        <v>235713</v>
      </c>
      <c r="C17987" s="1" t="s">
        <v>6</v>
      </c>
      <c r="D17987">
        <v>124.5</v>
      </c>
      <c r="E17987">
        <v>2621</v>
      </c>
      <c r="F17987" s="1" t="s">
        <v>134</v>
      </c>
      <c r="G17987" s="1" t="s">
        <v>521</v>
      </c>
      <c r="H17987" s="1" t="s">
        <v>5</v>
      </c>
      <c r="I17987" s="1" t="s">
        <v>6</v>
      </c>
    </row>
    <row r="17988" spans="1:9" x14ac:dyDescent="0.35">
      <c r="A17988">
        <v>19774</v>
      </c>
      <c r="B17988">
        <v>293270</v>
      </c>
      <c r="C17988" s="1" t="s">
        <v>0</v>
      </c>
      <c r="D17988">
        <v>124.5</v>
      </c>
      <c r="E17988">
        <v>2707</v>
      </c>
      <c r="F17988" s="1" t="s">
        <v>152</v>
      </c>
      <c r="G17988" s="1" t="s">
        <v>508</v>
      </c>
      <c r="H17988" s="1" t="s">
        <v>11</v>
      </c>
      <c r="I17988" s="1" t="s">
        <v>0</v>
      </c>
    </row>
    <row r="17989" spans="1:9" x14ac:dyDescent="0.35">
      <c r="A17989">
        <v>19775</v>
      </c>
      <c r="B17989">
        <v>428872</v>
      </c>
      <c r="C17989" s="1" t="s">
        <v>0</v>
      </c>
      <c r="D17989">
        <v>124.5</v>
      </c>
      <c r="E17989">
        <v>1405</v>
      </c>
      <c r="F17989" s="1" t="s">
        <v>195</v>
      </c>
      <c r="G17989" s="1" t="s">
        <v>522</v>
      </c>
      <c r="H17989" s="1" t="s">
        <v>5</v>
      </c>
      <c r="I17989" s="1" t="s">
        <v>0</v>
      </c>
    </row>
    <row r="17990" spans="1:9" x14ac:dyDescent="0.35">
      <c r="A17990">
        <v>19776</v>
      </c>
      <c r="B17990">
        <v>372455</v>
      </c>
      <c r="C17990" s="1" t="s">
        <v>0</v>
      </c>
      <c r="D17990">
        <v>124.5</v>
      </c>
      <c r="E17990">
        <v>2651</v>
      </c>
      <c r="F17990" s="1" t="s">
        <v>344</v>
      </c>
      <c r="G17990" s="1" t="s">
        <v>541</v>
      </c>
      <c r="H17990" s="1" t="s">
        <v>5</v>
      </c>
      <c r="I17990" s="1" t="s">
        <v>0</v>
      </c>
    </row>
    <row r="17991" spans="1:9" x14ac:dyDescent="0.35">
      <c r="A17991">
        <v>19777</v>
      </c>
      <c r="B17991">
        <v>240643</v>
      </c>
      <c r="C17991" s="1" t="s">
        <v>6</v>
      </c>
      <c r="D17991">
        <v>124.5</v>
      </c>
      <c r="E17991">
        <v>2613</v>
      </c>
      <c r="F17991" s="1" t="s">
        <v>231</v>
      </c>
      <c r="G17991" s="1" t="s">
        <v>513</v>
      </c>
      <c r="H17991" s="1" t="s">
        <v>10</v>
      </c>
      <c r="I17991" s="1" t="s">
        <v>3</v>
      </c>
    </row>
    <row r="17992" spans="1:9" x14ac:dyDescent="0.35">
      <c r="A17992">
        <v>19778</v>
      </c>
      <c r="B17992">
        <v>214605</v>
      </c>
      <c r="C17992" s="1" t="s">
        <v>21</v>
      </c>
      <c r="D17992">
        <v>124.5</v>
      </c>
      <c r="E17992">
        <v>2750</v>
      </c>
      <c r="F17992" s="1" t="s">
        <v>107</v>
      </c>
      <c r="G17992" s="1" t="s">
        <v>514</v>
      </c>
      <c r="H17992" s="1" t="s">
        <v>24</v>
      </c>
      <c r="I17992" s="1" t="s">
        <v>21</v>
      </c>
    </row>
    <row r="17993" spans="1:9" x14ac:dyDescent="0.35">
      <c r="A17993">
        <v>19779</v>
      </c>
      <c r="B17993">
        <v>351172</v>
      </c>
      <c r="C17993" s="1" t="s">
        <v>7</v>
      </c>
      <c r="D17993">
        <v>124.5</v>
      </c>
      <c r="E17993">
        <v>1504</v>
      </c>
      <c r="F17993" s="1" t="s">
        <v>119</v>
      </c>
      <c r="G17993" s="1" t="s">
        <v>509</v>
      </c>
      <c r="H17993" s="1" t="s">
        <v>12</v>
      </c>
      <c r="I17993" s="1" t="s">
        <v>3</v>
      </c>
    </row>
    <row r="17994" spans="1:9" x14ac:dyDescent="0.35">
      <c r="A17994">
        <v>19780</v>
      </c>
      <c r="B17994">
        <v>450498</v>
      </c>
      <c r="C17994" s="1" t="s">
        <v>0</v>
      </c>
      <c r="D17994">
        <v>124.5</v>
      </c>
      <c r="E17994">
        <v>2610</v>
      </c>
      <c r="F17994" s="1" t="s">
        <v>270</v>
      </c>
      <c r="G17994" s="1" t="s">
        <v>513</v>
      </c>
      <c r="H17994" s="1" t="s">
        <v>2</v>
      </c>
      <c r="I17994" s="1" t="s">
        <v>0</v>
      </c>
    </row>
    <row r="17995" spans="1:9" x14ac:dyDescent="0.35">
      <c r="A17995">
        <v>19781</v>
      </c>
      <c r="B17995">
        <v>427082</v>
      </c>
      <c r="C17995" s="1" t="s">
        <v>6</v>
      </c>
      <c r="D17995">
        <v>124.5</v>
      </c>
      <c r="E17995">
        <v>3466</v>
      </c>
      <c r="F17995" s="1" t="s">
        <v>401</v>
      </c>
      <c r="G17995" s="1" t="s">
        <v>547</v>
      </c>
      <c r="H17995" s="1" t="s">
        <v>10</v>
      </c>
      <c r="I17995" s="1" t="s">
        <v>3</v>
      </c>
    </row>
    <row r="17996" spans="1:9" x14ac:dyDescent="0.35">
      <c r="A17996">
        <v>19782</v>
      </c>
      <c r="B17996">
        <v>381480</v>
      </c>
      <c r="C17996" s="1" t="s">
        <v>0</v>
      </c>
      <c r="D17996">
        <v>124.5</v>
      </c>
      <c r="E17996">
        <v>2632</v>
      </c>
      <c r="F17996" s="1" t="s">
        <v>86</v>
      </c>
      <c r="G17996" s="1" t="s">
        <v>513</v>
      </c>
      <c r="H17996" s="1" t="s">
        <v>12</v>
      </c>
      <c r="I17996" s="1" t="s">
        <v>0</v>
      </c>
    </row>
    <row r="17997" spans="1:9" x14ac:dyDescent="0.35">
      <c r="A17997">
        <v>19783</v>
      </c>
      <c r="B17997">
        <v>220042</v>
      </c>
      <c r="C17997" s="1" t="s">
        <v>11</v>
      </c>
      <c r="D17997">
        <v>124.5</v>
      </c>
      <c r="E17997">
        <v>1316</v>
      </c>
      <c r="F17997" s="1" t="s">
        <v>143</v>
      </c>
      <c r="G17997" s="1" t="s">
        <v>531</v>
      </c>
      <c r="H17997" s="1" t="s">
        <v>2</v>
      </c>
      <c r="I17997" s="1" t="s">
        <v>11</v>
      </c>
    </row>
    <row r="17998" spans="1:9" x14ac:dyDescent="0.35">
      <c r="A17998">
        <v>19784</v>
      </c>
      <c r="B17998">
        <v>325034</v>
      </c>
      <c r="C17998" s="1" t="s">
        <v>21</v>
      </c>
      <c r="D17998">
        <v>124.5</v>
      </c>
      <c r="E17998">
        <v>2620</v>
      </c>
      <c r="F17998" s="1" t="s">
        <v>156</v>
      </c>
      <c r="G17998" s="1" t="s">
        <v>513</v>
      </c>
      <c r="H17998" s="1" t="s">
        <v>5</v>
      </c>
      <c r="I17998" s="1" t="s">
        <v>11</v>
      </c>
    </row>
    <row r="17999" spans="1:9" x14ac:dyDescent="0.35">
      <c r="A17999">
        <v>19785</v>
      </c>
      <c r="B17999">
        <v>442389</v>
      </c>
      <c r="C17999" s="1" t="s">
        <v>6</v>
      </c>
      <c r="D17999">
        <v>124.5</v>
      </c>
      <c r="E17999">
        <v>1441</v>
      </c>
      <c r="F17999" s="1" t="s">
        <v>234</v>
      </c>
      <c r="G17999" s="1" t="s">
        <v>542</v>
      </c>
      <c r="H17999" s="1" t="s">
        <v>15</v>
      </c>
      <c r="I17999" s="1" t="s">
        <v>3</v>
      </c>
    </row>
    <row r="18000" spans="1:9" x14ac:dyDescent="0.35">
      <c r="A18000">
        <v>19786</v>
      </c>
      <c r="B18000">
        <v>363462</v>
      </c>
      <c r="C18000" s="1" t="s">
        <v>11</v>
      </c>
      <c r="D18000">
        <v>124.5</v>
      </c>
      <c r="E18000">
        <v>2702</v>
      </c>
      <c r="F18000" s="1" t="s">
        <v>164</v>
      </c>
      <c r="G18000" s="1" t="s">
        <v>508</v>
      </c>
      <c r="H18000" s="1" t="s">
        <v>17</v>
      </c>
      <c r="I18000" s="1" t="s">
        <v>11</v>
      </c>
    </row>
    <row r="18001" spans="1:9" x14ac:dyDescent="0.35">
      <c r="A18001">
        <v>19787</v>
      </c>
      <c r="B18001">
        <v>445061</v>
      </c>
      <c r="C18001" s="1" t="s">
        <v>11</v>
      </c>
      <c r="D18001">
        <v>124.5</v>
      </c>
      <c r="E18001">
        <v>3454</v>
      </c>
      <c r="F18001" s="1" t="s">
        <v>333</v>
      </c>
      <c r="G18001" s="1" t="s">
        <v>525</v>
      </c>
      <c r="H18001" s="1" t="s">
        <v>2</v>
      </c>
      <c r="I18001" s="1" t="s">
        <v>11</v>
      </c>
    </row>
    <row r="18002" spans="1:9" x14ac:dyDescent="0.35">
      <c r="A18002">
        <v>19788</v>
      </c>
      <c r="B18002">
        <v>340536</v>
      </c>
      <c r="C18002" s="1" t="s">
        <v>11</v>
      </c>
      <c r="D18002">
        <v>124.5</v>
      </c>
      <c r="E18002">
        <v>2627</v>
      </c>
      <c r="F18002" s="1" t="s">
        <v>101</v>
      </c>
      <c r="G18002" s="1" t="s">
        <v>513</v>
      </c>
      <c r="H18002" s="1" t="s">
        <v>15</v>
      </c>
      <c r="I18002" s="1" t="s">
        <v>3</v>
      </c>
    </row>
    <row r="18003" spans="1:9" x14ac:dyDescent="0.35">
      <c r="A18003">
        <v>19789</v>
      </c>
      <c r="B18003">
        <v>322201</v>
      </c>
      <c r="C18003" s="1" t="s">
        <v>0</v>
      </c>
      <c r="D18003">
        <v>124.5</v>
      </c>
      <c r="E18003">
        <v>1412</v>
      </c>
      <c r="F18003" s="1" t="s">
        <v>132</v>
      </c>
      <c r="G18003" s="1" t="s">
        <v>510</v>
      </c>
      <c r="H18003" s="1" t="s">
        <v>13</v>
      </c>
      <c r="I18003" s="1" t="s">
        <v>3</v>
      </c>
    </row>
    <row r="18004" spans="1:9" x14ac:dyDescent="0.35">
      <c r="A18004">
        <v>19790</v>
      </c>
      <c r="B18004">
        <v>390706</v>
      </c>
      <c r="C18004" s="1" t="s">
        <v>6</v>
      </c>
      <c r="D18004">
        <v>124.5</v>
      </c>
      <c r="E18004">
        <v>1110</v>
      </c>
      <c r="F18004" s="1" t="s">
        <v>175</v>
      </c>
      <c r="G18004" s="1" t="s">
        <v>519</v>
      </c>
      <c r="H18004" s="1" t="s">
        <v>12</v>
      </c>
      <c r="I18004" s="1" t="s">
        <v>6</v>
      </c>
    </row>
    <row r="18005" spans="1:9" x14ac:dyDescent="0.35">
      <c r="A18005">
        <v>19791</v>
      </c>
      <c r="B18005">
        <v>366979</v>
      </c>
      <c r="C18005" s="1" t="s">
        <v>7</v>
      </c>
      <c r="D18005">
        <v>124.5</v>
      </c>
      <c r="E18005">
        <v>1523</v>
      </c>
      <c r="F18005" s="1" t="s">
        <v>272</v>
      </c>
      <c r="G18005" s="1" t="s">
        <v>533</v>
      </c>
      <c r="H18005" s="1" t="s">
        <v>12</v>
      </c>
      <c r="I18005" s="1" t="s">
        <v>3</v>
      </c>
    </row>
    <row r="18006" spans="1:9" x14ac:dyDescent="0.35">
      <c r="A18006">
        <v>19792</v>
      </c>
      <c r="B18006">
        <v>275184</v>
      </c>
      <c r="C18006" s="1" t="s">
        <v>0</v>
      </c>
      <c r="D18006">
        <v>124.5</v>
      </c>
      <c r="E18006">
        <v>2642</v>
      </c>
      <c r="F18006" s="1" t="s">
        <v>226</v>
      </c>
      <c r="G18006" s="1" t="s">
        <v>521</v>
      </c>
      <c r="H18006" s="1" t="s">
        <v>2</v>
      </c>
      <c r="I18006" s="1" t="s">
        <v>0</v>
      </c>
    </row>
    <row r="18007" spans="1:9" x14ac:dyDescent="0.35">
      <c r="A18007">
        <v>19793</v>
      </c>
      <c r="B18007">
        <v>352102</v>
      </c>
      <c r="C18007" s="1" t="s">
        <v>7</v>
      </c>
      <c r="D18007">
        <v>124.5</v>
      </c>
      <c r="E18007">
        <v>2673</v>
      </c>
      <c r="F18007" s="1" t="s">
        <v>121</v>
      </c>
      <c r="G18007" s="1" t="s">
        <v>514</v>
      </c>
      <c r="H18007" s="1" t="s">
        <v>10</v>
      </c>
      <c r="I18007" s="1" t="s">
        <v>3</v>
      </c>
    </row>
    <row r="18008" spans="1:9" x14ac:dyDescent="0.35">
      <c r="A18008">
        <v>19794</v>
      </c>
      <c r="B18008">
        <v>453027</v>
      </c>
      <c r="C18008" s="1" t="s">
        <v>11</v>
      </c>
      <c r="D18008">
        <v>124.5</v>
      </c>
      <c r="E18008">
        <v>3425</v>
      </c>
      <c r="F18008" s="1" t="s">
        <v>188</v>
      </c>
      <c r="G18008" s="1" t="s">
        <v>128</v>
      </c>
      <c r="H18008" s="1" t="s">
        <v>10</v>
      </c>
      <c r="I18008" s="1" t="s">
        <v>3</v>
      </c>
    </row>
    <row r="18009" spans="1:9" x14ac:dyDescent="0.35">
      <c r="A18009">
        <v>19795</v>
      </c>
      <c r="B18009">
        <v>298484</v>
      </c>
      <c r="C18009" s="1" t="s">
        <v>6</v>
      </c>
      <c r="D18009">
        <v>124.5</v>
      </c>
      <c r="E18009">
        <v>3805</v>
      </c>
      <c r="F18009" s="1" t="s">
        <v>109</v>
      </c>
      <c r="G18009" s="1" t="s">
        <v>525</v>
      </c>
      <c r="H18009" s="1" t="s">
        <v>13</v>
      </c>
      <c r="I18009" s="1" t="s">
        <v>3</v>
      </c>
    </row>
    <row r="18010" spans="1:9" x14ac:dyDescent="0.35">
      <c r="A18010">
        <v>19796</v>
      </c>
      <c r="B18010">
        <v>208463</v>
      </c>
      <c r="C18010" s="1" t="s">
        <v>0</v>
      </c>
      <c r="D18010">
        <v>124.5</v>
      </c>
      <c r="E18010">
        <v>2727</v>
      </c>
      <c r="F18010" s="1" t="s">
        <v>282</v>
      </c>
      <c r="G18010" s="1" t="s">
        <v>514</v>
      </c>
      <c r="H18010" s="1" t="s">
        <v>10</v>
      </c>
      <c r="I18010" s="1" t="s">
        <v>0</v>
      </c>
    </row>
    <row r="18011" spans="1:9" x14ac:dyDescent="0.35">
      <c r="A18011">
        <v>19797</v>
      </c>
      <c r="B18011">
        <v>233591</v>
      </c>
      <c r="C18011" s="1" t="s">
        <v>0</v>
      </c>
      <c r="D18011">
        <v>124.5</v>
      </c>
      <c r="E18011">
        <v>3804</v>
      </c>
      <c r="F18011" s="1" t="s">
        <v>220</v>
      </c>
      <c r="G18011" s="1" t="s">
        <v>512</v>
      </c>
      <c r="H18011" s="1" t="s">
        <v>5</v>
      </c>
      <c r="I18011" s="1" t="s">
        <v>3</v>
      </c>
    </row>
    <row r="18012" spans="1:9" x14ac:dyDescent="0.35">
      <c r="A18012">
        <v>19798</v>
      </c>
      <c r="B18012">
        <v>281743</v>
      </c>
      <c r="C18012" s="1" t="s">
        <v>0</v>
      </c>
      <c r="D18012">
        <v>124.5</v>
      </c>
      <c r="E18012">
        <v>3812</v>
      </c>
      <c r="F18012" s="1" t="s">
        <v>380</v>
      </c>
      <c r="G18012" s="1" t="s">
        <v>539</v>
      </c>
      <c r="H18012" s="1" t="s">
        <v>2</v>
      </c>
      <c r="I18012" s="1" t="s">
        <v>3</v>
      </c>
    </row>
    <row r="18013" spans="1:9" x14ac:dyDescent="0.35">
      <c r="A18013">
        <v>19799</v>
      </c>
      <c r="B18013">
        <v>321773</v>
      </c>
      <c r="C18013" s="1" t="s">
        <v>11</v>
      </c>
      <c r="D18013">
        <v>124.5</v>
      </c>
      <c r="E18013">
        <v>2734</v>
      </c>
      <c r="F18013" s="1" t="s">
        <v>300</v>
      </c>
      <c r="G18013" s="1" t="s">
        <v>514</v>
      </c>
      <c r="H18013" s="1" t="s">
        <v>44</v>
      </c>
      <c r="I18013" s="1" t="s">
        <v>11</v>
      </c>
    </row>
    <row r="18014" spans="1:9" x14ac:dyDescent="0.35">
      <c r="A18014">
        <v>19800</v>
      </c>
      <c r="B18014">
        <v>300155</v>
      </c>
      <c r="C18014" s="1" t="s">
        <v>0</v>
      </c>
      <c r="D18014">
        <v>124.5</v>
      </c>
      <c r="E18014">
        <v>1426</v>
      </c>
      <c r="F18014" s="1" t="s">
        <v>137</v>
      </c>
      <c r="G18014" s="1" t="s">
        <v>522</v>
      </c>
      <c r="H18014" s="1" t="s">
        <v>4</v>
      </c>
      <c r="I18014" s="1" t="s">
        <v>3</v>
      </c>
    </row>
    <row r="18015" spans="1:9" x14ac:dyDescent="0.35">
      <c r="A18015">
        <v>19801</v>
      </c>
      <c r="B18015">
        <v>339466</v>
      </c>
      <c r="C18015" s="1" t="s">
        <v>6</v>
      </c>
      <c r="D18015">
        <v>124.5</v>
      </c>
      <c r="E18015">
        <v>3810</v>
      </c>
      <c r="F18015" s="1" t="s">
        <v>230</v>
      </c>
      <c r="G18015" s="1" t="s">
        <v>518</v>
      </c>
      <c r="H18015" s="1" t="s">
        <v>4</v>
      </c>
      <c r="I18015" s="1" t="s">
        <v>6</v>
      </c>
    </row>
    <row r="18016" spans="1:9" x14ac:dyDescent="0.35">
      <c r="A18016">
        <v>19802</v>
      </c>
      <c r="B18016">
        <v>266823</v>
      </c>
      <c r="C18016" s="1" t="s">
        <v>0</v>
      </c>
      <c r="D18016">
        <v>124.5</v>
      </c>
      <c r="E18016">
        <v>2642</v>
      </c>
      <c r="F18016" s="1" t="s">
        <v>226</v>
      </c>
      <c r="G18016" s="1" t="s">
        <v>521</v>
      </c>
      <c r="H18016" s="1" t="s">
        <v>11</v>
      </c>
      <c r="I18016" s="1" t="s">
        <v>3</v>
      </c>
    </row>
    <row r="18017" spans="1:9" x14ac:dyDescent="0.35">
      <c r="A18017">
        <v>19803</v>
      </c>
      <c r="B18017">
        <v>387615</v>
      </c>
      <c r="C18017" s="1" t="s">
        <v>7</v>
      </c>
      <c r="D18017">
        <v>124.5</v>
      </c>
      <c r="E18017">
        <v>4967</v>
      </c>
      <c r="F18017" s="1" t="s">
        <v>267</v>
      </c>
      <c r="G18017" s="1" t="s">
        <v>545</v>
      </c>
      <c r="H18017" s="1" t="s">
        <v>1</v>
      </c>
      <c r="I18017" s="1" t="s">
        <v>3</v>
      </c>
    </row>
    <row r="18018" spans="1:9" x14ac:dyDescent="0.35">
      <c r="A18018">
        <v>19804</v>
      </c>
      <c r="B18018">
        <v>382530</v>
      </c>
      <c r="C18018" s="1" t="s">
        <v>7</v>
      </c>
      <c r="D18018">
        <v>124.5</v>
      </c>
      <c r="E18018">
        <v>1207</v>
      </c>
      <c r="F18018" s="1" t="s">
        <v>157</v>
      </c>
      <c r="G18018" s="1" t="s">
        <v>530</v>
      </c>
      <c r="H18018" s="1" t="s">
        <v>4</v>
      </c>
      <c r="I18018" s="1" t="s">
        <v>3</v>
      </c>
    </row>
    <row r="18019" spans="1:9" x14ac:dyDescent="0.35">
      <c r="A18019">
        <v>19805</v>
      </c>
      <c r="B18019">
        <v>421558</v>
      </c>
      <c r="C18019" s="1" t="s">
        <v>6</v>
      </c>
      <c r="D18019">
        <v>124.5</v>
      </c>
      <c r="E18019">
        <v>3926</v>
      </c>
      <c r="F18019" s="1" t="s">
        <v>366</v>
      </c>
      <c r="G18019" s="1" t="s">
        <v>539</v>
      </c>
      <c r="H18019" s="1" t="s">
        <v>2</v>
      </c>
      <c r="I18019" s="1" t="s">
        <v>3</v>
      </c>
    </row>
    <row r="18020" spans="1:9" x14ac:dyDescent="0.35">
      <c r="A18020">
        <v>19806</v>
      </c>
      <c r="B18020">
        <v>220078</v>
      </c>
      <c r="C18020" s="1" t="s">
        <v>6</v>
      </c>
      <c r="D18020">
        <v>124.5</v>
      </c>
      <c r="E18020">
        <v>2723</v>
      </c>
      <c r="F18020" s="1" t="s">
        <v>103</v>
      </c>
      <c r="G18020" s="1" t="s">
        <v>508</v>
      </c>
      <c r="H18020" s="1" t="s">
        <v>10</v>
      </c>
      <c r="I18020" s="1" t="s">
        <v>6</v>
      </c>
    </row>
    <row r="18021" spans="1:9" x14ac:dyDescent="0.35">
      <c r="A18021">
        <v>19807</v>
      </c>
      <c r="B18021">
        <v>415177</v>
      </c>
      <c r="C18021" s="1" t="s">
        <v>0</v>
      </c>
      <c r="D18021">
        <v>124.5</v>
      </c>
      <c r="E18021">
        <v>2651</v>
      </c>
      <c r="F18021" s="1" t="s">
        <v>344</v>
      </c>
      <c r="G18021" s="1" t="s">
        <v>541</v>
      </c>
      <c r="H18021" s="1" t="s">
        <v>62</v>
      </c>
      <c r="I18021" s="1" t="s">
        <v>3</v>
      </c>
    </row>
    <row r="18022" spans="1:9" x14ac:dyDescent="0.35">
      <c r="A18022">
        <v>19808</v>
      </c>
      <c r="B18022">
        <v>418612</v>
      </c>
      <c r="C18022" s="1" t="s">
        <v>6</v>
      </c>
      <c r="D18022">
        <v>124.5</v>
      </c>
      <c r="E18022">
        <v>2342</v>
      </c>
      <c r="F18022" s="1" t="s">
        <v>213</v>
      </c>
      <c r="G18022" s="1" t="s">
        <v>514</v>
      </c>
      <c r="H18022" s="1" t="s">
        <v>2</v>
      </c>
      <c r="I18022" s="1" t="s">
        <v>6</v>
      </c>
    </row>
    <row r="18023" spans="1:9" x14ac:dyDescent="0.35">
      <c r="A18023">
        <v>19809</v>
      </c>
      <c r="B18023">
        <v>226843</v>
      </c>
      <c r="C18023" s="1" t="s">
        <v>6</v>
      </c>
      <c r="D18023">
        <v>124.5</v>
      </c>
      <c r="E18023">
        <v>5010</v>
      </c>
      <c r="F18023" s="1" t="s">
        <v>194</v>
      </c>
      <c r="G18023" s="1" t="s">
        <v>523</v>
      </c>
      <c r="H18023" s="1" t="s">
        <v>13</v>
      </c>
      <c r="I18023" s="1" t="s">
        <v>6</v>
      </c>
    </row>
    <row r="18024" spans="1:9" x14ac:dyDescent="0.35">
      <c r="A18024">
        <v>19810</v>
      </c>
      <c r="B18024">
        <v>444464</v>
      </c>
      <c r="C18024" s="1" t="s">
        <v>0</v>
      </c>
      <c r="D18024">
        <v>124.5</v>
      </c>
      <c r="E18024">
        <v>2636</v>
      </c>
      <c r="F18024" s="1" t="s">
        <v>240</v>
      </c>
      <c r="G18024" s="1" t="s">
        <v>520</v>
      </c>
      <c r="H18024" s="1" t="s">
        <v>1</v>
      </c>
      <c r="I18024" s="1" t="s">
        <v>0</v>
      </c>
    </row>
    <row r="18025" spans="1:9" x14ac:dyDescent="0.35">
      <c r="A18025">
        <v>19811</v>
      </c>
      <c r="B18025">
        <v>263541</v>
      </c>
      <c r="C18025" s="1" t="s">
        <v>6</v>
      </c>
      <c r="D18025">
        <v>124.5</v>
      </c>
      <c r="E18025">
        <v>1316</v>
      </c>
      <c r="F18025" s="1" t="s">
        <v>143</v>
      </c>
      <c r="G18025" s="1" t="s">
        <v>531</v>
      </c>
      <c r="H18025" s="1" t="s">
        <v>10</v>
      </c>
      <c r="I18025" s="1" t="s">
        <v>6</v>
      </c>
    </row>
    <row r="18026" spans="1:9" x14ac:dyDescent="0.35">
      <c r="A18026">
        <v>19812</v>
      </c>
      <c r="B18026">
        <v>348188</v>
      </c>
      <c r="C18026" s="1" t="s">
        <v>6</v>
      </c>
      <c r="D18026">
        <v>124.5</v>
      </c>
      <c r="E18026">
        <v>2748</v>
      </c>
      <c r="F18026" s="1" t="s">
        <v>80</v>
      </c>
      <c r="G18026" s="1" t="s">
        <v>508</v>
      </c>
      <c r="H18026" s="1" t="s">
        <v>2</v>
      </c>
      <c r="I18026" s="1" t="s">
        <v>3</v>
      </c>
    </row>
    <row r="18027" spans="1:9" x14ac:dyDescent="0.35">
      <c r="A18027">
        <v>19813</v>
      </c>
      <c r="B18027">
        <v>278869</v>
      </c>
      <c r="C18027" s="1" t="s">
        <v>6</v>
      </c>
      <c r="D18027">
        <v>124.5</v>
      </c>
      <c r="E18027">
        <v>5942</v>
      </c>
      <c r="F18027" s="1" t="s">
        <v>421</v>
      </c>
      <c r="G18027" s="1" t="s">
        <v>523</v>
      </c>
      <c r="H18027" s="1" t="s">
        <v>2</v>
      </c>
      <c r="I18027" s="1" t="s">
        <v>3</v>
      </c>
    </row>
    <row r="18028" spans="1:9" x14ac:dyDescent="0.35">
      <c r="A18028">
        <v>19814</v>
      </c>
      <c r="B18028">
        <v>309085</v>
      </c>
      <c r="C18028" s="1" t="s">
        <v>6</v>
      </c>
      <c r="D18028">
        <v>124.5</v>
      </c>
      <c r="E18028">
        <v>2345</v>
      </c>
      <c r="F18028" s="1" t="s">
        <v>144</v>
      </c>
      <c r="G18028" s="1" t="s">
        <v>520</v>
      </c>
      <c r="H18028" s="1" t="s">
        <v>1</v>
      </c>
      <c r="I18028" s="1" t="s">
        <v>6</v>
      </c>
    </row>
    <row r="18029" spans="1:9" x14ac:dyDescent="0.35">
      <c r="A18029">
        <v>19815</v>
      </c>
      <c r="B18029">
        <v>278929</v>
      </c>
      <c r="C18029" s="1" t="s">
        <v>11</v>
      </c>
      <c r="D18029">
        <v>124.5</v>
      </c>
      <c r="E18029">
        <v>2613</v>
      </c>
      <c r="F18029" s="1" t="s">
        <v>231</v>
      </c>
      <c r="G18029" s="1" t="s">
        <v>513</v>
      </c>
      <c r="H18029" s="1" t="s">
        <v>16</v>
      </c>
      <c r="I18029" s="1" t="s">
        <v>11</v>
      </c>
    </row>
    <row r="18030" spans="1:9" x14ac:dyDescent="0.35">
      <c r="A18030">
        <v>19816</v>
      </c>
      <c r="B18030">
        <v>441779</v>
      </c>
      <c r="C18030" s="1" t="s">
        <v>6</v>
      </c>
      <c r="D18030">
        <v>124.5</v>
      </c>
      <c r="E18030">
        <v>1322</v>
      </c>
      <c r="F18030" s="1" t="s">
        <v>322</v>
      </c>
      <c r="G18030" s="1" t="s">
        <v>522</v>
      </c>
      <c r="H18030" s="1" t="s">
        <v>2</v>
      </c>
      <c r="I18030" s="1" t="s">
        <v>6</v>
      </c>
    </row>
    <row r="18031" spans="1:9" x14ac:dyDescent="0.35">
      <c r="A18031">
        <v>19817</v>
      </c>
      <c r="B18031">
        <v>239243</v>
      </c>
      <c r="C18031" s="1" t="s">
        <v>11</v>
      </c>
      <c r="D18031">
        <v>124.5</v>
      </c>
      <c r="E18031">
        <v>1237</v>
      </c>
      <c r="F18031" s="1" t="s">
        <v>247</v>
      </c>
      <c r="G18031" s="1" t="s">
        <v>519</v>
      </c>
      <c r="H18031" s="1" t="s">
        <v>2</v>
      </c>
      <c r="I18031" s="1" t="s">
        <v>11</v>
      </c>
    </row>
    <row r="18032" spans="1:9" x14ac:dyDescent="0.35">
      <c r="A18032">
        <v>19818</v>
      </c>
      <c r="B18032">
        <v>453590</v>
      </c>
      <c r="C18032" s="1" t="s">
        <v>0</v>
      </c>
      <c r="D18032">
        <v>124.5</v>
      </c>
      <c r="E18032">
        <v>1235</v>
      </c>
      <c r="F18032" s="1" t="s">
        <v>410</v>
      </c>
      <c r="G18032" s="1" t="s">
        <v>530</v>
      </c>
      <c r="H18032" s="1" t="s">
        <v>4</v>
      </c>
      <c r="I18032" s="1" t="s">
        <v>3</v>
      </c>
    </row>
    <row r="18033" spans="1:9" x14ac:dyDescent="0.35">
      <c r="A18033">
        <v>19819</v>
      </c>
      <c r="B18033">
        <v>375324</v>
      </c>
      <c r="C18033" s="1" t="s">
        <v>6</v>
      </c>
      <c r="D18033">
        <v>124.5</v>
      </c>
      <c r="E18033">
        <v>4965</v>
      </c>
      <c r="F18033" s="1" t="s">
        <v>263</v>
      </c>
      <c r="G18033" s="1" t="s">
        <v>524</v>
      </c>
      <c r="H18033" s="1" t="s">
        <v>8</v>
      </c>
      <c r="I18033" s="1" t="s">
        <v>6</v>
      </c>
    </row>
    <row r="18034" spans="1:9" x14ac:dyDescent="0.35">
      <c r="A18034">
        <v>19820</v>
      </c>
      <c r="B18034">
        <v>392622</v>
      </c>
      <c r="C18034" s="1" t="s">
        <v>11</v>
      </c>
      <c r="D18034">
        <v>124.5</v>
      </c>
      <c r="E18034">
        <v>3425</v>
      </c>
      <c r="F18034" s="1" t="s">
        <v>188</v>
      </c>
      <c r="G18034" s="1" t="s">
        <v>128</v>
      </c>
      <c r="H18034" s="1" t="s">
        <v>2</v>
      </c>
      <c r="I18034" s="1" t="s">
        <v>11</v>
      </c>
    </row>
    <row r="18035" spans="1:9" x14ac:dyDescent="0.35">
      <c r="A18035">
        <v>19821</v>
      </c>
      <c r="B18035">
        <v>278846</v>
      </c>
      <c r="C18035" s="1" t="s">
        <v>0</v>
      </c>
      <c r="D18035">
        <v>124.5</v>
      </c>
      <c r="E18035">
        <v>2634</v>
      </c>
      <c r="F18035" s="1" t="s">
        <v>196</v>
      </c>
      <c r="G18035" s="1" t="s">
        <v>513</v>
      </c>
      <c r="H18035" s="1" t="s">
        <v>4</v>
      </c>
      <c r="I18035" s="1" t="s">
        <v>0</v>
      </c>
    </row>
    <row r="18036" spans="1:9" x14ac:dyDescent="0.35">
      <c r="A18036">
        <v>19822</v>
      </c>
      <c r="B18036">
        <v>302790</v>
      </c>
      <c r="C18036" s="1" t="s">
        <v>0</v>
      </c>
      <c r="D18036">
        <v>124.5</v>
      </c>
      <c r="E18036">
        <v>1431</v>
      </c>
      <c r="F18036" s="1" t="s">
        <v>118</v>
      </c>
      <c r="G18036" s="1" t="s">
        <v>522</v>
      </c>
      <c r="H18036" s="1" t="s">
        <v>11</v>
      </c>
      <c r="I18036" s="1" t="s">
        <v>3</v>
      </c>
    </row>
    <row r="18037" spans="1:9" x14ac:dyDescent="0.35">
      <c r="A18037">
        <v>19823</v>
      </c>
      <c r="B18037">
        <v>294280</v>
      </c>
      <c r="C18037" s="1" t="s">
        <v>0</v>
      </c>
      <c r="D18037">
        <v>124.5</v>
      </c>
      <c r="E18037">
        <v>3806</v>
      </c>
      <c r="F18037" s="1" t="s">
        <v>125</v>
      </c>
      <c r="G18037" s="1" t="s">
        <v>529</v>
      </c>
      <c r="H18037" s="1" t="s">
        <v>31</v>
      </c>
      <c r="I18037" s="1" t="s">
        <v>0</v>
      </c>
    </row>
    <row r="18038" spans="1:9" x14ac:dyDescent="0.35">
      <c r="A18038">
        <v>19824</v>
      </c>
      <c r="B18038">
        <v>303796</v>
      </c>
      <c r="C18038" s="1" t="s">
        <v>6</v>
      </c>
      <c r="D18038">
        <v>124.5</v>
      </c>
      <c r="E18038">
        <v>2750</v>
      </c>
      <c r="F18038" s="1" t="s">
        <v>107</v>
      </c>
      <c r="G18038" s="1" t="s">
        <v>514</v>
      </c>
      <c r="H18038" s="1" t="s">
        <v>24</v>
      </c>
      <c r="I18038" s="1" t="s">
        <v>6</v>
      </c>
    </row>
    <row r="18039" spans="1:9" x14ac:dyDescent="0.35">
      <c r="A18039">
        <v>19825</v>
      </c>
      <c r="B18039">
        <v>251824</v>
      </c>
      <c r="C18039" s="1" t="s">
        <v>6</v>
      </c>
      <c r="D18039">
        <v>124.5</v>
      </c>
      <c r="E18039">
        <v>2745</v>
      </c>
      <c r="F18039" s="1" t="s">
        <v>229</v>
      </c>
      <c r="G18039" s="1" t="s">
        <v>514</v>
      </c>
      <c r="H18039" s="1" t="s">
        <v>15</v>
      </c>
      <c r="I18039" s="1" t="s">
        <v>6</v>
      </c>
    </row>
    <row r="18040" spans="1:9" x14ac:dyDescent="0.35">
      <c r="A18040">
        <v>19826</v>
      </c>
      <c r="B18040">
        <v>379567</v>
      </c>
      <c r="C18040" s="1" t="s">
        <v>6</v>
      </c>
      <c r="D18040">
        <v>124.5</v>
      </c>
      <c r="E18040">
        <v>4996</v>
      </c>
      <c r="F18040" s="1" t="s">
        <v>345</v>
      </c>
      <c r="G18040" s="1" t="s">
        <v>524</v>
      </c>
      <c r="H18040" s="1" t="s">
        <v>5</v>
      </c>
      <c r="I18040" s="1" t="s">
        <v>3</v>
      </c>
    </row>
    <row r="18041" spans="1:9" x14ac:dyDescent="0.35">
      <c r="A18041">
        <v>19827</v>
      </c>
      <c r="B18041">
        <v>291520</v>
      </c>
      <c r="C18041" s="1" t="s">
        <v>21</v>
      </c>
      <c r="D18041">
        <v>124.5</v>
      </c>
      <c r="E18041">
        <v>1118</v>
      </c>
      <c r="F18041" s="1" t="s">
        <v>192</v>
      </c>
      <c r="G18041" s="1" t="s">
        <v>522</v>
      </c>
      <c r="H18041" s="1" t="s">
        <v>2</v>
      </c>
      <c r="I18041" s="1" t="s">
        <v>21</v>
      </c>
    </row>
    <row r="18042" spans="1:9" x14ac:dyDescent="0.35">
      <c r="A18042">
        <v>19828</v>
      </c>
      <c r="B18042">
        <v>356851</v>
      </c>
      <c r="C18042" s="1" t="s">
        <v>11</v>
      </c>
      <c r="D18042">
        <v>124.5</v>
      </c>
      <c r="E18042">
        <v>3805</v>
      </c>
      <c r="F18042" s="1" t="s">
        <v>109</v>
      </c>
      <c r="G18042" s="1" t="s">
        <v>525</v>
      </c>
      <c r="H18042" s="1" t="s">
        <v>4</v>
      </c>
      <c r="I18042" s="1" t="s">
        <v>11</v>
      </c>
    </row>
    <row r="18043" spans="1:9" x14ac:dyDescent="0.35">
      <c r="A18043">
        <v>19829</v>
      </c>
      <c r="B18043">
        <v>427062</v>
      </c>
      <c r="C18043" s="1" t="s">
        <v>6</v>
      </c>
      <c r="D18043">
        <v>124.5</v>
      </c>
      <c r="E18043">
        <v>2611</v>
      </c>
      <c r="F18043" s="1" t="s">
        <v>93</v>
      </c>
      <c r="G18043" s="1" t="s">
        <v>513</v>
      </c>
      <c r="H18043" s="1" t="s">
        <v>15</v>
      </c>
      <c r="I18043" s="1" t="s">
        <v>6</v>
      </c>
    </row>
    <row r="18044" spans="1:9" x14ac:dyDescent="0.35">
      <c r="A18044">
        <v>19830</v>
      </c>
      <c r="B18044">
        <v>273864</v>
      </c>
      <c r="C18044" s="1" t="s">
        <v>6</v>
      </c>
      <c r="D18044">
        <v>124.5</v>
      </c>
      <c r="E18044">
        <v>3908</v>
      </c>
      <c r="F18044" s="1" t="s">
        <v>319</v>
      </c>
      <c r="G18044" s="1" t="s">
        <v>539</v>
      </c>
      <c r="H18044" s="1" t="s">
        <v>15</v>
      </c>
      <c r="I18044" s="1" t="s">
        <v>3</v>
      </c>
    </row>
    <row r="18045" spans="1:9" x14ac:dyDescent="0.35">
      <c r="A18045">
        <v>19831</v>
      </c>
      <c r="B18045">
        <v>384935</v>
      </c>
      <c r="C18045" s="1" t="s">
        <v>6</v>
      </c>
      <c r="D18045">
        <v>124.5</v>
      </c>
      <c r="E18045">
        <v>2707</v>
      </c>
      <c r="F18045" s="1" t="s">
        <v>152</v>
      </c>
      <c r="G18045" s="1" t="s">
        <v>508</v>
      </c>
      <c r="H18045" s="1" t="s">
        <v>5</v>
      </c>
      <c r="I18045" s="1" t="s">
        <v>6</v>
      </c>
    </row>
    <row r="18046" spans="1:9" x14ac:dyDescent="0.35">
      <c r="A18046">
        <v>19832</v>
      </c>
      <c r="B18046">
        <v>398107</v>
      </c>
      <c r="C18046" s="1" t="s">
        <v>11</v>
      </c>
      <c r="D18046">
        <v>124.5</v>
      </c>
      <c r="E18046">
        <v>1401</v>
      </c>
      <c r="F18046" s="1" t="s">
        <v>138</v>
      </c>
      <c r="G18046" s="1" t="s">
        <v>531</v>
      </c>
      <c r="H18046" s="1" t="s">
        <v>15</v>
      </c>
      <c r="I18046" s="1" t="s">
        <v>3</v>
      </c>
    </row>
    <row r="18047" spans="1:9" x14ac:dyDescent="0.35">
      <c r="A18047">
        <v>19833</v>
      </c>
      <c r="B18047">
        <v>419555</v>
      </c>
      <c r="C18047" s="1" t="s">
        <v>0</v>
      </c>
      <c r="D18047">
        <v>124.5</v>
      </c>
      <c r="E18047">
        <v>1401</v>
      </c>
      <c r="F18047" s="1" t="s">
        <v>138</v>
      </c>
      <c r="G18047" s="1" t="s">
        <v>531</v>
      </c>
      <c r="H18047" s="1" t="s">
        <v>13</v>
      </c>
      <c r="I18047" s="1" t="s">
        <v>3</v>
      </c>
    </row>
    <row r="18048" spans="1:9" x14ac:dyDescent="0.35">
      <c r="A18048">
        <v>19834</v>
      </c>
      <c r="B18048">
        <v>335927</v>
      </c>
      <c r="C18048" s="1" t="s">
        <v>11</v>
      </c>
      <c r="D18048">
        <v>124.5</v>
      </c>
      <c r="E18048">
        <v>2643</v>
      </c>
      <c r="F18048" s="1" t="s">
        <v>281</v>
      </c>
      <c r="G18048" s="1" t="s">
        <v>520</v>
      </c>
      <c r="H18048" s="1" t="s">
        <v>1</v>
      </c>
      <c r="I18048" s="1" t="s">
        <v>11</v>
      </c>
    </row>
    <row r="18049" spans="1:9" x14ac:dyDescent="0.35">
      <c r="A18049">
        <v>19835</v>
      </c>
      <c r="B18049">
        <v>305415</v>
      </c>
      <c r="C18049" s="1" t="s">
        <v>21</v>
      </c>
      <c r="D18049">
        <v>124.5</v>
      </c>
      <c r="E18049">
        <v>2747</v>
      </c>
      <c r="F18049" s="1" t="s">
        <v>168</v>
      </c>
      <c r="G18049" s="1" t="s">
        <v>508</v>
      </c>
      <c r="H18049" s="1" t="s">
        <v>16</v>
      </c>
      <c r="I18049" s="1" t="s">
        <v>3</v>
      </c>
    </row>
    <row r="18050" spans="1:9" x14ac:dyDescent="0.35">
      <c r="A18050">
        <v>19836</v>
      </c>
      <c r="B18050">
        <v>381165</v>
      </c>
      <c r="C18050" s="1" t="s">
        <v>6</v>
      </c>
      <c r="D18050">
        <v>124.5</v>
      </c>
      <c r="E18050">
        <v>3843</v>
      </c>
      <c r="F18050" s="1" t="s">
        <v>290</v>
      </c>
      <c r="G18050" s="1" t="s">
        <v>128</v>
      </c>
      <c r="H18050" s="1" t="s">
        <v>5</v>
      </c>
      <c r="I18050" s="1" t="s">
        <v>3</v>
      </c>
    </row>
    <row r="18051" spans="1:9" x14ac:dyDescent="0.35">
      <c r="A18051">
        <v>19837</v>
      </c>
      <c r="B18051">
        <v>437669</v>
      </c>
      <c r="C18051" s="1" t="s">
        <v>6</v>
      </c>
      <c r="D18051">
        <v>124.5</v>
      </c>
      <c r="E18051">
        <v>2652</v>
      </c>
      <c r="F18051" s="1" t="s">
        <v>443</v>
      </c>
      <c r="G18051" s="1" t="s">
        <v>508</v>
      </c>
      <c r="H18051" s="1" t="s">
        <v>1</v>
      </c>
      <c r="I18051" s="1" t="s">
        <v>3</v>
      </c>
    </row>
    <row r="18052" spans="1:9" x14ac:dyDescent="0.35">
      <c r="A18052">
        <v>19838</v>
      </c>
      <c r="B18052">
        <v>430070</v>
      </c>
      <c r="C18052" s="1" t="s">
        <v>6</v>
      </c>
      <c r="D18052">
        <v>124.5</v>
      </c>
      <c r="E18052">
        <v>2638</v>
      </c>
      <c r="F18052" s="1" t="s">
        <v>312</v>
      </c>
      <c r="G18052" s="1" t="s">
        <v>513</v>
      </c>
      <c r="H18052" s="1" t="s">
        <v>4</v>
      </c>
      <c r="I18052" s="1" t="s">
        <v>3</v>
      </c>
    </row>
    <row r="18053" spans="1:9" x14ac:dyDescent="0.35">
      <c r="A18053">
        <v>19839</v>
      </c>
      <c r="B18053">
        <v>409570</v>
      </c>
      <c r="C18053" s="1" t="s">
        <v>0</v>
      </c>
      <c r="D18053">
        <v>124.5</v>
      </c>
      <c r="E18053">
        <v>5907</v>
      </c>
      <c r="F18053" s="1" t="s">
        <v>338</v>
      </c>
      <c r="G18053" s="1" t="s">
        <v>543</v>
      </c>
      <c r="H18053" s="1" t="s">
        <v>5</v>
      </c>
      <c r="I18053" s="1" t="s">
        <v>3</v>
      </c>
    </row>
    <row r="18054" spans="1:9" x14ac:dyDescent="0.35">
      <c r="A18054">
        <v>19840</v>
      </c>
      <c r="B18054">
        <v>200272</v>
      </c>
      <c r="C18054" s="1" t="s">
        <v>0</v>
      </c>
      <c r="D18054">
        <v>124.5</v>
      </c>
      <c r="E18054">
        <v>3019</v>
      </c>
      <c r="F18054" s="1" t="s">
        <v>203</v>
      </c>
      <c r="G18054" s="1" t="s">
        <v>128</v>
      </c>
      <c r="H18054" s="1" t="s">
        <v>10</v>
      </c>
      <c r="I18054" s="1" t="s">
        <v>3</v>
      </c>
    </row>
    <row r="18055" spans="1:9" x14ac:dyDescent="0.35">
      <c r="A18055">
        <v>19841</v>
      </c>
      <c r="B18055">
        <v>265422</v>
      </c>
      <c r="C18055" s="1" t="s">
        <v>7</v>
      </c>
      <c r="D18055">
        <v>124.5</v>
      </c>
      <c r="E18055">
        <v>3817</v>
      </c>
      <c r="F18055" s="1" t="s">
        <v>136</v>
      </c>
      <c r="G18055" s="1" t="s">
        <v>525</v>
      </c>
      <c r="H18055" s="1" t="s">
        <v>2</v>
      </c>
      <c r="I18055" s="1" t="s">
        <v>7</v>
      </c>
    </row>
    <row r="18056" spans="1:9" x14ac:dyDescent="0.35">
      <c r="A18056">
        <v>19842</v>
      </c>
      <c r="B18056">
        <v>407449</v>
      </c>
      <c r="C18056" s="1" t="s">
        <v>6</v>
      </c>
      <c r="D18056">
        <v>124.5</v>
      </c>
      <c r="E18056">
        <v>4993</v>
      </c>
      <c r="F18056" s="1" t="s">
        <v>259</v>
      </c>
      <c r="G18056" s="1" t="s">
        <v>517</v>
      </c>
      <c r="H18056" s="1" t="s">
        <v>12</v>
      </c>
      <c r="I18056" s="1" t="s">
        <v>3</v>
      </c>
    </row>
    <row r="18057" spans="1:9" x14ac:dyDescent="0.35">
      <c r="A18057">
        <v>19843</v>
      </c>
      <c r="B18057">
        <v>362832</v>
      </c>
      <c r="C18057" s="1" t="s">
        <v>6</v>
      </c>
      <c r="D18057">
        <v>124.5</v>
      </c>
      <c r="E18057">
        <v>5914</v>
      </c>
      <c r="F18057" s="1" t="s">
        <v>129</v>
      </c>
      <c r="G18057" s="1" t="s">
        <v>523</v>
      </c>
      <c r="H18057" s="1" t="s">
        <v>5</v>
      </c>
      <c r="I18057" s="1" t="s">
        <v>6</v>
      </c>
    </row>
    <row r="18058" spans="1:9" x14ac:dyDescent="0.35">
      <c r="A18058">
        <v>19844</v>
      </c>
      <c r="B18058">
        <v>353954</v>
      </c>
      <c r="C18058" s="1" t="s">
        <v>6</v>
      </c>
      <c r="D18058">
        <v>124.5</v>
      </c>
      <c r="E18058">
        <v>4993</v>
      </c>
      <c r="F18058" s="1" t="s">
        <v>259</v>
      </c>
      <c r="G18058" s="1" t="s">
        <v>517</v>
      </c>
      <c r="H18058" s="1" t="s">
        <v>10</v>
      </c>
      <c r="I18058" s="1" t="s">
        <v>3</v>
      </c>
    </row>
    <row r="18059" spans="1:9" x14ac:dyDescent="0.35">
      <c r="A18059">
        <v>19845</v>
      </c>
      <c r="B18059">
        <v>336130</v>
      </c>
      <c r="C18059" s="1" t="s">
        <v>11</v>
      </c>
      <c r="D18059">
        <v>124.5</v>
      </c>
      <c r="E18059">
        <v>2736</v>
      </c>
      <c r="F18059" s="1" t="s">
        <v>124</v>
      </c>
      <c r="G18059" s="1" t="s">
        <v>514</v>
      </c>
      <c r="H18059" s="1" t="s">
        <v>4</v>
      </c>
      <c r="I18059" s="1" t="s">
        <v>11</v>
      </c>
    </row>
    <row r="18060" spans="1:9" x14ac:dyDescent="0.35">
      <c r="A18060">
        <v>19846</v>
      </c>
      <c r="B18060">
        <v>349892</v>
      </c>
      <c r="C18060" s="1" t="s">
        <v>7</v>
      </c>
      <c r="D18060">
        <v>124.5</v>
      </c>
      <c r="E18060">
        <v>2621</v>
      </c>
      <c r="F18060" s="1" t="s">
        <v>134</v>
      </c>
      <c r="G18060" s="1" t="s">
        <v>521</v>
      </c>
      <c r="H18060" s="1" t="s">
        <v>31</v>
      </c>
      <c r="I18060" s="1" t="s">
        <v>7</v>
      </c>
    </row>
    <row r="18061" spans="1:9" x14ac:dyDescent="0.35">
      <c r="A18061">
        <v>19847</v>
      </c>
      <c r="B18061">
        <v>303619</v>
      </c>
      <c r="C18061" s="1" t="s">
        <v>6</v>
      </c>
      <c r="D18061">
        <v>124.5</v>
      </c>
      <c r="E18061">
        <v>4995</v>
      </c>
      <c r="F18061" s="1" t="s">
        <v>169</v>
      </c>
      <c r="G18061" s="1" t="s">
        <v>524</v>
      </c>
      <c r="H18061" s="1" t="s">
        <v>2</v>
      </c>
      <c r="I18061" s="1" t="s">
        <v>6</v>
      </c>
    </row>
    <row r="18062" spans="1:9" x14ac:dyDescent="0.35">
      <c r="A18062">
        <v>19848</v>
      </c>
      <c r="B18062">
        <v>441689</v>
      </c>
      <c r="C18062" s="1" t="s">
        <v>0</v>
      </c>
      <c r="D18062">
        <v>124.5</v>
      </c>
      <c r="E18062">
        <v>2621</v>
      </c>
      <c r="F18062" s="1" t="s">
        <v>134</v>
      </c>
      <c r="G18062" s="1" t="s">
        <v>521</v>
      </c>
      <c r="H18062" s="1" t="s">
        <v>31</v>
      </c>
      <c r="I18062" s="1" t="s">
        <v>0</v>
      </c>
    </row>
    <row r="18063" spans="1:9" x14ac:dyDescent="0.35">
      <c r="A18063">
        <v>19849</v>
      </c>
      <c r="B18063">
        <v>438476</v>
      </c>
      <c r="C18063" s="1" t="s">
        <v>0</v>
      </c>
      <c r="D18063">
        <v>124.5</v>
      </c>
      <c r="E18063">
        <v>1449</v>
      </c>
      <c r="F18063" s="1" t="s">
        <v>386</v>
      </c>
      <c r="G18063" s="1" t="s">
        <v>510</v>
      </c>
      <c r="H18063" s="1" t="s">
        <v>24</v>
      </c>
      <c r="I18063" s="1" t="s">
        <v>3</v>
      </c>
    </row>
    <row r="18064" spans="1:9" x14ac:dyDescent="0.35">
      <c r="A18064">
        <v>19850</v>
      </c>
      <c r="B18064">
        <v>264853</v>
      </c>
      <c r="C18064" s="1" t="s">
        <v>11</v>
      </c>
      <c r="D18064">
        <v>124.5</v>
      </c>
      <c r="E18064">
        <v>1207</v>
      </c>
      <c r="F18064" s="1" t="s">
        <v>157</v>
      </c>
      <c r="G18064" s="1" t="s">
        <v>530</v>
      </c>
      <c r="H18064" s="1" t="s">
        <v>16</v>
      </c>
      <c r="I18064" s="1" t="s">
        <v>3</v>
      </c>
    </row>
    <row r="18065" spans="1:9" x14ac:dyDescent="0.35">
      <c r="A18065">
        <v>19851</v>
      </c>
      <c r="B18065">
        <v>384734</v>
      </c>
      <c r="C18065" s="1" t="s">
        <v>11</v>
      </c>
      <c r="D18065">
        <v>124.5</v>
      </c>
      <c r="E18065">
        <v>2719</v>
      </c>
      <c r="F18065" s="1" t="s">
        <v>399</v>
      </c>
      <c r="G18065" s="1" t="s">
        <v>514</v>
      </c>
      <c r="H18065" s="1" t="s">
        <v>13</v>
      </c>
      <c r="I18065" s="1" t="s">
        <v>11</v>
      </c>
    </row>
    <row r="18066" spans="1:9" x14ac:dyDescent="0.35">
      <c r="A18066">
        <v>19852</v>
      </c>
      <c r="B18066">
        <v>208294</v>
      </c>
      <c r="C18066" s="1" t="s">
        <v>6</v>
      </c>
      <c r="D18066">
        <v>124.5</v>
      </c>
      <c r="E18066">
        <v>1233</v>
      </c>
      <c r="F18066" s="1" t="s">
        <v>303</v>
      </c>
      <c r="G18066" s="1" t="s">
        <v>530</v>
      </c>
      <c r="H18066" s="1" t="s">
        <v>2</v>
      </c>
      <c r="I18066" s="1" t="s">
        <v>6</v>
      </c>
    </row>
    <row r="18067" spans="1:9" x14ac:dyDescent="0.35">
      <c r="A18067">
        <v>19853</v>
      </c>
      <c r="B18067">
        <v>224017</v>
      </c>
      <c r="C18067" s="1" t="s">
        <v>6</v>
      </c>
      <c r="D18067">
        <v>124.5</v>
      </c>
      <c r="E18067">
        <v>2723</v>
      </c>
      <c r="F18067" s="1" t="s">
        <v>103</v>
      </c>
      <c r="G18067" s="1" t="s">
        <v>508</v>
      </c>
      <c r="H18067" s="1" t="s">
        <v>36</v>
      </c>
      <c r="I18067" s="1" t="s">
        <v>6</v>
      </c>
    </row>
    <row r="18068" spans="1:9" x14ac:dyDescent="0.35">
      <c r="A18068">
        <v>19854</v>
      </c>
      <c r="B18068">
        <v>289302</v>
      </c>
      <c r="C18068" s="1" t="s">
        <v>0</v>
      </c>
      <c r="D18068">
        <v>124.5</v>
      </c>
      <c r="E18068">
        <v>3410</v>
      </c>
      <c r="F18068" s="1" t="s">
        <v>173</v>
      </c>
      <c r="G18068" s="1" t="s">
        <v>128</v>
      </c>
      <c r="H18068" s="1" t="s">
        <v>10</v>
      </c>
      <c r="I18068" s="1" t="s">
        <v>3</v>
      </c>
    </row>
    <row r="18069" spans="1:9" x14ac:dyDescent="0.35">
      <c r="A18069">
        <v>19855</v>
      </c>
      <c r="B18069">
        <v>335220</v>
      </c>
      <c r="C18069" s="1" t="s">
        <v>11</v>
      </c>
      <c r="D18069">
        <v>124.5</v>
      </c>
      <c r="E18069">
        <v>3016</v>
      </c>
      <c r="F18069" s="1" t="s">
        <v>393</v>
      </c>
      <c r="G18069" s="1" t="s">
        <v>547</v>
      </c>
      <c r="H18069" s="1" t="s">
        <v>15</v>
      </c>
      <c r="I18069" s="1" t="s">
        <v>3</v>
      </c>
    </row>
    <row r="18070" spans="1:9" x14ac:dyDescent="0.35">
      <c r="A18070">
        <v>19856</v>
      </c>
      <c r="B18070">
        <v>373141</v>
      </c>
      <c r="C18070" s="1" t="s">
        <v>6</v>
      </c>
      <c r="D18070">
        <v>124.5</v>
      </c>
      <c r="E18070">
        <v>2745</v>
      </c>
      <c r="F18070" s="1" t="s">
        <v>229</v>
      </c>
      <c r="G18070" s="1" t="s">
        <v>514</v>
      </c>
      <c r="H18070" s="1" t="s">
        <v>10</v>
      </c>
      <c r="I18070" s="1" t="s">
        <v>3</v>
      </c>
    </row>
    <row r="18071" spans="1:9" x14ac:dyDescent="0.35">
      <c r="A18071">
        <v>19857</v>
      </c>
      <c r="B18071">
        <v>358550</v>
      </c>
      <c r="C18071" s="1" t="s">
        <v>0</v>
      </c>
      <c r="D18071">
        <v>124.5</v>
      </c>
      <c r="E18071">
        <v>1414</v>
      </c>
      <c r="F18071" s="1" t="s">
        <v>407</v>
      </c>
      <c r="G18071" s="1" t="s">
        <v>522</v>
      </c>
      <c r="H18071" s="1" t="s">
        <v>15</v>
      </c>
      <c r="I18071" s="1" t="s">
        <v>0</v>
      </c>
    </row>
    <row r="18072" spans="1:9" x14ac:dyDescent="0.35">
      <c r="A18072">
        <v>19858</v>
      </c>
      <c r="B18072">
        <v>363457</v>
      </c>
      <c r="C18072" s="1" t="s">
        <v>6</v>
      </c>
      <c r="D18072">
        <v>124.5</v>
      </c>
      <c r="E18072">
        <v>4992</v>
      </c>
      <c r="F18072" s="1" t="s">
        <v>329</v>
      </c>
      <c r="G18072" s="1" t="s">
        <v>517</v>
      </c>
      <c r="H18072" s="1" t="s">
        <v>15</v>
      </c>
      <c r="I18072" s="1" t="s">
        <v>3</v>
      </c>
    </row>
    <row r="18073" spans="1:9" x14ac:dyDescent="0.35">
      <c r="A18073">
        <v>19859</v>
      </c>
      <c r="B18073">
        <v>214136</v>
      </c>
      <c r="C18073" s="1" t="s">
        <v>0</v>
      </c>
      <c r="D18073">
        <v>124.5</v>
      </c>
      <c r="E18073">
        <v>2628</v>
      </c>
      <c r="F18073" s="1" t="s">
        <v>135</v>
      </c>
      <c r="G18073" s="1" t="s">
        <v>513</v>
      </c>
      <c r="H18073" s="1" t="s">
        <v>11</v>
      </c>
      <c r="I18073" s="1" t="s">
        <v>3</v>
      </c>
    </row>
    <row r="18074" spans="1:9" x14ac:dyDescent="0.35">
      <c r="A18074">
        <v>19860</v>
      </c>
      <c r="B18074">
        <v>434418</v>
      </c>
      <c r="C18074" s="1" t="s">
        <v>6</v>
      </c>
      <c r="D18074">
        <v>124.5</v>
      </c>
      <c r="E18074">
        <v>5942</v>
      </c>
      <c r="F18074" s="1" t="s">
        <v>421</v>
      </c>
      <c r="G18074" s="1" t="s">
        <v>523</v>
      </c>
      <c r="H18074" s="1" t="s">
        <v>2</v>
      </c>
      <c r="I18074" s="1" t="s">
        <v>3</v>
      </c>
    </row>
    <row r="18075" spans="1:9" x14ac:dyDescent="0.35">
      <c r="A18075">
        <v>19861</v>
      </c>
      <c r="B18075">
        <v>382360</v>
      </c>
      <c r="C18075" s="1" t="s">
        <v>6</v>
      </c>
      <c r="D18075">
        <v>124.5</v>
      </c>
      <c r="E18075">
        <v>2624</v>
      </c>
      <c r="F18075" s="1" t="s">
        <v>228</v>
      </c>
      <c r="G18075" s="1" t="s">
        <v>513</v>
      </c>
      <c r="H18075" s="1" t="s">
        <v>35</v>
      </c>
      <c r="I18075" s="1" t="s">
        <v>3</v>
      </c>
    </row>
    <row r="18076" spans="1:9" x14ac:dyDescent="0.35">
      <c r="A18076">
        <v>19862</v>
      </c>
      <c r="B18076">
        <v>361729</v>
      </c>
      <c r="C18076" s="1" t="s">
        <v>6</v>
      </c>
      <c r="D18076">
        <v>124.5</v>
      </c>
      <c r="E18076">
        <v>3410</v>
      </c>
      <c r="F18076" s="1" t="s">
        <v>173</v>
      </c>
      <c r="G18076" s="1" t="s">
        <v>128</v>
      </c>
      <c r="H18076" s="1" t="s">
        <v>4</v>
      </c>
      <c r="I18076" s="1" t="s">
        <v>6</v>
      </c>
    </row>
    <row r="18077" spans="1:9" x14ac:dyDescent="0.35">
      <c r="A18077">
        <v>19863</v>
      </c>
      <c r="B18077">
        <v>238990</v>
      </c>
      <c r="C18077" s="1" t="s">
        <v>0</v>
      </c>
      <c r="D18077">
        <v>124.5</v>
      </c>
      <c r="E18077">
        <v>2769</v>
      </c>
      <c r="F18077" s="1" t="s">
        <v>183</v>
      </c>
      <c r="G18077" s="1" t="s">
        <v>514</v>
      </c>
      <c r="H18077" s="1" t="s">
        <v>2</v>
      </c>
      <c r="I18077" s="1" t="s">
        <v>0</v>
      </c>
    </row>
    <row r="18078" spans="1:9" x14ac:dyDescent="0.35">
      <c r="A18078">
        <v>19864</v>
      </c>
      <c r="B18078">
        <v>292351</v>
      </c>
      <c r="C18078" s="1" t="s">
        <v>11</v>
      </c>
      <c r="D18078">
        <v>124.5</v>
      </c>
      <c r="E18078">
        <v>1411</v>
      </c>
      <c r="F18078" s="1" t="s">
        <v>314</v>
      </c>
      <c r="G18078" s="1" t="s">
        <v>522</v>
      </c>
      <c r="H18078" s="1" t="s">
        <v>16</v>
      </c>
      <c r="I18078" s="1" t="s">
        <v>3</v>
      </c>
    </row>
    <row r="18079" spans="1:9" x14ac:dyDescent="0.35">
      <c r="A18079">
        <v>19865</v>
      </c>
      <c r="B18079">
        <v>438397</v>
      </c>
      <c r="C18079" s="1" t="s">
        <v>0</v>
      </c>
      <c r="D18079">
        <v>124.5</v>
      </c>
      <c r="E18079">
        <v>1518</v>
      </c>
      <c r="F18079" s="1" t="s">
        <v>373</v>
      </c>
      <c r="G18079" s="1" t="s">
        <v>509</v>
      </c>
      <c r="H18079" s="1" t="s">
        <v>4</v>
      </c>
      <c r="I18079" s="1" t="s">
        <v>3</v>
      </c>
    </row>
    <row r="18080" spans="1:9" x14ac:dyDescent="0.35">
      <c r="A18080">
        <v>19866</v>
      </c>
      <c r="B18080">
        <v>392438</v>
      </c>
      <c r="C18080" s="1" t="s">
        <v>11</v>
      </c>
      <c r="D18080">
        <v>124.5</v>
      </c>
      <c r="E18080">
        <v>2716</v>
      </c>
      <c r="F18080" s="1" t="s">
        <v>216</v>
      </c>
      <c r="G18080" s="1" t="s">
        <v>514</v>
      </c>
      <c r="H18080" s="1" t="s">
        <v>14</v>
      </c>
      <c r="I18080" s="1" t="s">
        <v>3</v>
      </c>
    </row>
    <row r="18081" spans="1:9" x14ac:dyDescent="0.35">
      <c r="A18081">
        <v>19867</v>
      </c>
      <c r="B18081">
        <v>381613</v>
      </c>
      <c r="C18081" s="1" t="s">
        <v>6</v>
      </c>
      <c r="D18081">
        <v>124.5</v>
      </c>
      <c r="E18081">
        <v>2651</v>
      </c>
      <c r="F18081" s="1" t="s">
        <v>344</v>
      </c>
      <c r="G18081" s="1" t="s">
        <v>541</v>
      </c>
      <c r="H18081" s="1" t="s">
        <v>5</v>
      </c>
      <c r="I18081" s="1" t="s">
        <v>6</v>
      </c>
    </row>
    <row r="18082" spans="1:9" x14ac:dyDescent="0.35">
      <c r="A18082">
        <v>19868</v>
      </c>
      <c r="B18082">
        <v>397688</v>
      </c>
      <c r="C18082" s="1" t="s">
        <v>6</v>
      </c>
      <c r="D18082">
        <v>124.5</v>
      </c>
      <c r="E18082">
        <v>2723</v>
      </c>
      <c r="F18082" s="1" t="s">
        <v>103</v>
      </c>
      <c r="G18082" s="1" t="s">
        <v>508</v>
      </c>
      <c r="H18082" s="1" t="s">
        <v>10</v>
      </c>
      <c r="I18082" s="1" t="s">
        <v>6</v>
      </c>
    </row>
    <row r="18083" spans="1:9" x14ac:dyDescent="0.35">
      <c r="A18083">
        <v>19869</v>
      </c>
      <c r="B18083">
        <v>404089</v>
      </c>
      <c r="C18083" s="1" t="s">
        <v>6</v>
      </c>
      <c r="D18083">
        <v>124.5</v>
      </c>
      <c r="E18083">
        <v>2708</v>
      </c>
      <c r="F18083" s="1" t="s">
        <v>202</v>
      </c>
      <c r="G18083" s="1" t="s">
        <v>514</v>
      </c>
      <c r="H18083" s="1" t="s">
        <v>10</v>
      </c>
      <c r="I18083" s="1" t="s">
        <v>6</v>
      </c>
    </row>
    <row r="18084" spans="1:9" x14ac:dyDescent="0.35">
      <c r="A18084">
        <v>19870</v>
      </c>
      <c r="B18084">
        <v>294170</v>
      </c>
      <c r="C18084" s="1" t="s">
        <v>7</v>
      </c>
      <c r="D18084">
        <v>124.5</v>
      </c>
      <c r="E18084">
        <v>2622</v>
      </c>
      <c r="F18084" s="1" t="s">
        <v>167</v>
      </c>
      <c r="G18084" s="1" t="s">
        <v>527</v>
      </c>
      <c r="H18084" s="1" t="s">
        <v>5</v>
      </c>
      <c r="I18084" s="1" t="s">
        <v>7</v>
      </c>
    </row>
    <row r="18085" spans="1:9" x14ac:dyDescent="0.35">
      <c r="A18085">
        <v>19871</v>
      </c>
      <c r="B18085">
        <v>279437</v>
      </c>
      <c r="C18085" s="1" t="s">
        <v>21</v>
      </c>
      <c r="D18085">
        <v>124.5</v>
      </c>
      <c r="E18085">
        <v>2609</v>
      </c>
      <c r="F18085" s="1" t="s">
        <v>180</v>
      </c>
      <c r="G18085" s="1" t="s">
        <v>513</v>
      </c>
      <c r="H18085" s="1" t="s">
        <v>5</v>
      </c>
      <c r="I18085" s="1" t="s">
        <v>21</v>
      </c>
    </row>
    <row r="18086" spans="1:9" x14ac:dyDescent="0.35">
      <c r="A18086">
        <v>19872</v>
      </c>
      <c r="B18086">
        <v>422020</v>
      </c>
      <c r="C18086" s="1" t="s">
        <v>11</v>
      </c>
      <c r="D18086">
        <v>124.5</v>
      </c>
      <c r="E18086">
        <v>3801</v>
      </c>
      <c r="F18086" s="1" t="s">
        <v>94</v>
      </c>
      <c r="G18086" s="1" t="s">
        <v>550</v>
      </c>
      <c r="H18086" s="1" t="s">
        <v>2</v>
      </c>
      <c r="I18086" s="1" t="s">
        <v>11</v>
      </c>
    </row>
    <row r="18087" spans="1:9" x14ac:dyDescent="0.35">
      <c r="A18087">
        <v>19873</v>
      </c>
      <c r="B18087">
        <v>317944</v>
      </c>
      <c r="C18087" s="1" t="s">
        <v>21</v>
      </c>
      <c r="D18087">
        <v>124.5</v>
      </c>
      <c r="E18087">
        <v>2607</v>
      </c>
      <c r="F18087" s="1" t="s">
        <v>178</v>
      </c>
      <c r="G18087" s="1" t="s">
        <v>513</v>
      </c>
      <c r="H18087" s="1" t="s">
        <v>2</v>
      </c>
      <c r="I18087" s="1" t="s">
        <v>11</v>
      </c>
    </row>
    <row r="18088" spans="1:9" x14ac:dyDescent="0.35">
      <c r="A18088">
        <v>19874</v>
      </c>
      <c r="B18088">
        <v>207062</v>
      </c>
      <c r="C18088" s="1" t="s">
        <v>7</v>
      </c>
      <c r="D18088">
        <v>124.5</v>
      </c>
      <c r="E18088">
        <v>3760</v>
      </c>
      <c r="F18088" s="1" t="s">
        <v>232</v>
      </c>
      <c r="G18088" s="1" t="s">
        <v>528</v>
      </c>
      <c r="H18088" s="1" t="s">
        <v>2</v>
      </c>
      <c r="I18088" s="1" t="s">
        <v>3</v>
      </c>
    </row>
    <row r="18089" spans="1:9" x14ac:dyDescent="0.35">
      <c r="A18089">
        <v>19875</v>
      </c>
      <c r="B18089">
        <v>407657</v>
      </c>
      <c r="C18089" s="1" t="s">
        <v>0</v>
      </c>
      <c r="D18089">
        <v>124.5</v>
      </c>
      <c r="E18089">
        <v>2327</v>
      </c>
      <c r="F18089" s="1" t="s">
        <v>383</v>
      </c>
      <c r="G18089" s="1" t="s">
        <v>527</v>
      </c>
      <c r="H18089" s="1" t="s">
        <v>5</v>
      </c>
      <c r="I18089" s="1" t="s">
        <v>3</v>
      </c>
    </row>
    <row r="18090" spans="1:9" x14ac:dyDescent="0.35">
      <c r="A18090">
        <v>19876</v>
      </c>
      <c r="B18090">
        <v>282272</v>
      </c>
      <c r="C18090" s="1" t="s">
        <v>0</v>
      </c>
      <c r="D18090">
        <v>124.5</v>
      </c>
      <c r="E18090">
        <v>2624</v>
      </c>
      <c r="F18090" s="1" t="s">
        <v>228</v>
      </c>
      <c r="G18090" s="1" t="s">
        <v>513</v>
      </c>
      <c r="H18090" s="1" t="s">
        <v>2</v>
      </c>
      <c r="I18090" s="1" t="s">
        <v>0</v>
      </c>
    </row>
    <row r="18091" spans="1:9" x14ac:dyDescent="0.35">
      <c r="A18091">
        <v>19877</v>
      </c>
      <c r="B18091">
        <v>256394</v>
      </c>
      <c r="C18091" s="1" t="s">
        <v>11</v>
      </c>
      <c r="D18091">
        <v>124.5</v>
      </c>
      <c r="E18091">
        <v>1311</v>
      </c>
      <c r="F18091" s="1" t="s">
        <v>146</v>
      </c>
      <c r="G18091" s="1" t="s">
        <v>522</v>
      </c>
      <c r="H18091" s="1" t="s">
        <v>5</v>
      </c>
      <c r="I18091" s="1" t="s">
        <v>11</v>
      </c>
    </row>
    <row r="18092" spans="1:9" x14ac:dyDescent="0.35">
      <c r="A18092">
        <v>19878</v>
      </c>
      <c r="B18092">
        <v>336110</v>
      </c>
      <c r="C18092" s="1" t="s">
        <v>0</v>
      </c>
      <c r="D18092">
        <v>124.5</v>
      </c>
      <c r="E18092">
        <v>1114</v>
      </c>
      <c r="F18092" s="1" t="s">
        <v>301</v>
      </c>
      <c r="G18092" s="1" t="s">
        <v>522</v>
      </c>
      <c r="H18092" s="1" t="s">
        <v>10</v>
      </c>
      <c r="I18092" s="1" t="s">
        <v>3</v>
      </c>
    </row>
    <row r="18093" spans="1:9" x14ac:dyDescent="0.35">
      <c r="A18093">
        <v>19879</v>
      </c>
      <c r="B18093">
        <v>253872</v>
      </c>
      <c r="C18093" s="1" t="s">
        <v>11</v>
      </c>
      <c r="D18093">
        <v>124.5</v>
      </c>
      <c r="E18093">
        <v>1316</v>
      </c>
      <c r="F18093" s="1" t="s">
        <v>143</v>
      </c>
      <c r="G18093" s="1" t="s">
        <v>531</v>
      </c>
      <c r="H18093" s="1" t="s">
        <v>2</v>
      </c>
      <c r="I18093" s="1" t="s">
        <v>11</v>
      </c>
    </row>
    <row r="18094" spans="1:9" x14ac:dyDescent="0.35">
      <c r="A18094">
        <v>19880</v>
      </c>
      <c r="B18094">
        <v>333581</v>
      </c>
      <c r="C18094" s="1" t="s">
        <v>3</v>
      </c>
      <c r="D18094">
        <v>124.5</v>
      </c>
      <c r="E18094">
        <v>1504</v>
      </c>
      <c r="F18094" s="1" t="s">
        <v>119</v>
      </c>
      <c r="G18094" s="1" t="s">
        <v>509</v>
      </c>
      <c r="H18094" s="1" t="s">
        <v>12</v>
      </c>
      <c r="I18094" s="1" t="s">
        <v>3</v>
      </c>
    </row>
    <row r="18095" spans="1:9" x14ac:dyDescent="0.35">
      <c r="A18095">
        <v>19881</v>
      </c>
      <c r="B18095">
        <v>392931</v>
      </c>
      <c r="C18095" s="1" t="s">
        <v>11</v>
      </c>
      <c r="D18095">
        <v>124.5</v>
      </c>
      <c r="E18095">
        <v>2707</v>
      </c>
      <c r="F18095" s="1" t="s">
        <v>152</v>
      </c>
      <c r="G18095" s="1" t="s">
        <v>508</v>
      </c>
      <c r="H18095" s="1" t="s">
        <v>2</v>
      </c>
      <c r="I18095" s="1" t="s">
        <v>11</v>
      </c>
    </row>
    <row r="18096" spans="1:9" x14ac:dyDescent="0.35">
      <c r="A18096">
        <v>19882</v>
      </c>
      <c r="B18096">
        <v>325309</v>
      </c>
      <c r="C18096" s="1" t="s">
        <v>6</v>
      </c>
      <c r="D18096">
        <v>124.5</v>
      </c>
      <c r="E18096">
        <v>2354</v>
      </c>
      <c r="F18096" s="1" t="s">
        <v>374</v>
      </c>
      <c r="G18096" s="1" t="s">
        <v>514</v>
      </c>
      <c r="H18096" s="1" t="s">
        <v>5</v>
      </c>
      <c r="I18096" s="1" t="s">
        <v>3</v>
      </c>
    </row>
    <row r="18097" spans="1:9" x14ac:dyDescent="0.35">
      <c r="A18097">
        <v>19883</v>
      </c>
      <c r="B18097">
        <v>448319</v>
      </c>
      <c r="C18097" s="1" t="s">
        <v>0</v>
      </c>
      <c r="D18097">
        <v>124.5</v>
      </c>
      <c r="E18097">
        <v>4978</v>
      </c>
      <c r="F18097" s="1" t="s">
        <v>397</v>
      </c>
      <c r="G18097" s="1" t="s">
        <v>517</v>
      </c>
      <c r="H18097" s="1" t="s">
        <v>16</v>
      </c>
      <c r="I18097" s="1" t="s">
        <v>3</v>
      </c>
    </row>
    <row r="18098" spans="1:9" x14ac:dyDescent="0.35">
      <c r="A18098">
        <v>19884</v>
      </c>
      <c r="B18098">
        <v>414223</v>
      </c>
      <c r="C18098" s="1" t="s">
        <v>0</v>
      </c>
      <c r="D18098">
        <v>124.5</v>
      </c>
      <c r="E18098">
        <v>2611</v>
      </c>
      <c r="F18098" s="1" t="s">
        <v>93</v>
      </c>
      <c r="G18098" s="1" t="s">
        <v>513</v>
      </c>
      <c r="H18098" s="1" t="s">
        <v>28</v>
      </c>
      <c r="I18098" s="1" t="s">
        <v>3</v>
      </c>
    </row>
    <row r="18099" spans="1:9" x14ac:dyDescent="0.35">
      <c r="A18099">
        <v>19885</v>
      </c>
      <c r="B18099">
        <v>336752</v>
      </c>
      <c r="C18099" s="1" t="s">
        <v>6</v>
      </c>
      <c r="D18099">
        <v>124.5</v>
      </c>
      <c r="E18099">
        <v>3805</v>
      </c>
      <c r="F18099" s="1" t="s">
        <v>109</v>
      </c>
      <c r="G18099" s="1" t="s">
        <v>525</v>
      </c>
      <c r="H18099" s="1" t="s">
        <v>14</v>
      </c>
      <c r="I18099" s="1" t="s">
        <v>3</v>
      </c>
    </row>
    <row r="18100" spans="1:9" x14ac:dyDescent="0.35">
      <c r="A18100">
        <v>19886</v>
      </c>
      <c r="B18100">
        <v>372324</v>
      </c>
      <c r="C18100" s="1" t="s">
        <v>7</v>
      </c>
      <c r="D18100">
        <v>124.5</v>
      </c>
      <c r="E18100">
        <v>2621</v>
      </c>
      <c r="F18100" s="1" t="s">
        <v>134</v>
      </c>
      <c r="G18100" s="1" t="s">
        <v>521</v>
      </c>
      <c r="H18100" s="1" t="s">
        <v>15</v>
      </c>
      <c r="I18100" s="1" t="s">
        <v>3</v>
      </c>
    </row>
    <row r="18101" spans="1:9" x14ac:dyDescent="0.35">
      <c r="A18101">
        <v>19887</v>
      </c>
      <c r="B18101">
        <v>262608</v>
      </c>
      <c r="C18101" s="1" t="s">
        <v>0</v>
      </c>
      <c r="D18101">
        <v>124.5</v>
      </c>
      <c r="E18101">
        <v>2721</v>
      </c>
      <c r="F18101" s="1" t="s">
        <v>279</v>
      </c>
      <c r="G18101" s="1" t="s">
        <v>514</v>
      </c>
      <c r="H18101" s="1" t="s">
        <v>1</v>
      </c>
      <c r="I18101" s="1" t="s">
        <v>0</v>
      </c>
    </row>
    <row r="18102" spans="1:9" x14ac:dyDescent="0.35">
      <c r="A18102">
        <v>19888</v>
      </c>
      <c r="B18102">
        <v>206966</v>
      </c>
      <c r="C18102" s="1" t="s">
        <v>6</v>
      </c>
      <c r="D18102">
        <v>124.5</v>
      </c>
      <c r="E18102">
        <v>3805</v>
      </c>
      <c r="F18102" s="1" t="s">
        <v>109</v>
      </c>
      <c r="G18102" s="1" t="s">
        <v>525</v>
      </c>
      <c r="H18102" s="1" t="s">
        <v>15</v>
      </c>
      <c r="I18102" s="1" t="s">
        <v>6</v>
      </c>
    </row>
    <row r="18103" spans="1:9" x14ac:dyDescent="0.35">
      <c r="A18103">
        <v>19889</v>
      </c>
      <c r="B18103">
        <v>412806</v>
      </c>
      <c r="C18103" s="1" t="s">
        <v>0</v>
      </c>
      <c r="D18103">
        <v>124.5</v>
      </c>
      <c r="E18103">
        <v>5921</v>
      </c>
      <c r="F18103" s="1" t="s">
        <v>376</v>
      </c>
      <c r="G18103" s="1" t="s">
        <v>543</v>
      </c>
      <c r="H18103" s="1" t="s">
        <v>31</v>
      </c>
      <c r="I18103" s="1" t="s">
        <v>0</v>
      </c>
    </row>
    <row r="18104" spans="1:9" x14ac:dyDescent="0.35">
      <c r="A18104">
        <v>19890</v>
      </c>
      <c r="B18104">
        <v>374927</v>
      </c>
      <c r="C18104" s="1" t="s">
        <v>6</v>
      </c>
      <c r="D18104">
        <v>124.5</v>
      </c>
      <c r="E18104">
        <v>3806</v>
      </c>
      <c r="F18104" s="1" t="s">
        <v>125</v>
      </c>
      <c r="G18104" s="1" t="s">
        <v>529</v>
      </c>
      <c r="H18104" s="1" t="s">
        <v>5</v>
      </c>
      <c r="I18104" s="1" t="s">
        <v>6</v>
      </c>
    </row>
    <row r="18105" spans="1:9" x14ac:dyDescent="0.35">
      <c r="A18105">
        <v>19891</v>
      </c>
      <c r="B18105">
        <v>321880</v>
      </c>
      <c r="C18105" s="1" t="s">
        <v>0</v>
      </c>
      <c r="D18105">
        <v>124.5</v>
      </c>
      <c r="E18105">
        <v>1430</v>
      </c>
      <c r="F18105" s="1" t="s">
        <v>341</v>
      </c>
      <c r="G18105" s="1" t="s">
        <v>542</v>
      </c>
      <c r="H18105" s="1" t="s">
        <v>5</v>
      </c>
      <c r="I18105" s="1" t="s">
        <v>3</v>
      </c>
    </row>
    <row r="18106" spans="1:9" x14ac:dyDescent="0.35">
      <c r="A18106">
        <v>19892</v>
      </c>
      <c r="B18106">
        <v>449613</v>
      </c>
      <c r="C18106" s="1" t="s">
        <v>7</v>
      </c>
      <c r="D18106">
        <v>124.5</v>
      </c>
      <c r="E18106">
        <v>1225</v>
      </c>
      <c r="F18106" s="1" t="s">
        <v>378</v>
      </c>
      <c r="G18106" s="1" t="s">
        <v>522</v>
      </c>
      <c r="H18106" s="1" t="s">
        <v>10</v>
      </c>
      <c r="I18106" s="1" t="s">
        <v>7</v>
      </c>
    </row>
    <row r="18107" spans="1:9" x14ac:dyDescent="0.35">
      <c r="A18107">
        <v>19893</v>
      </c>
      <c r="B18107">
        <v>367804</v>
      </c>
      <c r="C18107" s="1" t="s">
        <v>6</v>
      </c>
      <c r="D18107">
        <v>124.5</v>
      </c>
      <c r="E18107">
        <v>2342</v>
      </c>
      <c r="F18107" s="1" t="s">
        <v>213</v>
      </c>
      <c r="G18107" s="1" t="s">
        <v>514</v>
      </c>
      <c r="H18107" s="1" t="s">
        <v>2</v>
      </c>
      <c r="I18107" s="1" t="s">
        <v>6</v>
      </c>
    </row>
    <row r="18108" spans="1:9" x14ac:dyDescent="0.35">
      <c r="A18108">
        <v>19894</v>
      </c>
      <c r="B18108">
        <v>424400</v>
      </c>
      <c r="C18108" s="1" t="s">
        <v>6</v>
      </c>
      <c r="D18108">
        <v>124.5</v>
      </c>
      <c r="E18108">
        <v>5912</v>
      </c>
      <c r="F18108" s="1" t="s">
        <v>112</v>
      </c>
      <c r="G18108" s="1" t="s">
        <v>526</v>
      </c>
      <c r="H18108" s="1" t="s">
        <v>2</v>
      </c>
      <c r="I18108" s="1" t="s">
        <v>3</v>
      </c>
    </row>
    <row r="18109" spans="1:9" x14ac:dyDescent="0.35">
      <c r="A18109">
        <v>19895</v>
      </c>
      <c r="B18109">
        <v>407275</v>
      </c>
      <c r="C18109" s="1" t="s">
        <v>0</v>
      </c>
      <c r="D18109">
        <v>124.5</v>
      </c>
      <c r="E18109">
        <v>5532</v>
      </c>
      <c r="F18109" s="1" t="s">
        <v>412</v>
      </c>
      <c r="G18109" s="1" t="s">
        <v>523</v>
      </c>
      <c r="H18109" s="1" t="s">
        <v>2</v>
      </c>
      <c r="I18109" s="1" t="s">
        <v>0</v>
      </c>
    </row>
    <row r="18110" spans="1:9" x14ac:dyDescent="0.35">
      <c r="A18110">
        <v>19896</v>
      </c>
      <c r="B18110">
        <v>378395</v>
      </c>
      <c r="C18110" s="1" t="s">
        <v>11</v>
      </c>
      <c r="D18110">
        <v>124.5</v>
      </c>
      <c r="E18110">
        <v>2707</v>
      </c>
      <c r="F18110" s="1" t="s">
        <v>152</v>
      </c>
      <c r="G18110" s="1" t="s">
        <v>508</v>
      </c>
      <c r="H18110" s="1" t="s">
        <v>28</v>
      </c>
      <c r="I18110" s="1" t="s">
        <v>3</v>
      </c>
    </row>
    <row r="18111" spans="1:9" x14ac:dyDescent="0.35">
      <c r="A18111">
        <v>19897</v>
      </c>
      <c r="B18111">
        <v>322404</v>
      </c>
      <c r="C18111" s="1" t="s">
        <v>6</v>
      </c>
      <c r="D18111">
        <v>124.5</v>
      </c>
      <c r="E18111">
        <v>2761</v>
      </c>
      <c r="F18111" s="1" t="s">
        <v>304</v>
      </c>
      <c r="G18111" s="1" t="s">
        <v>514</v>
      </c>
      <c r="H18111" s="1" t="s">
        <v>4</v>
      </c>
      <c r="I18111" s="1" t="s">
        <v>6</v>
      </c>
    </row>
    <row r="18112" spans="1:9" x14ac:dyDescent="0.35">
      <c r="A18112">
        <v>19898</v>
      </c>
      <c r="B18112">
        <v>266004</v>
      </c>
      <c r="C18112" s="1" t="s">
        <v>6</v>
      </c>
      <c r="D18112">
        <v>124.5</v>
      </c>
      <c r="E18112">
        <v>2636</v>
      </c>
      <c r="F18112" s="1" t="s">
        <v>240</v>
      </c>
      <c r="G18112" s="1" t="s">
        <v>520</v>
      </c>
      <c r="H18112" s="1" t="s">
        <v>2</v>
      </c>
      <c r="I18112" s="1" t="s">
        <v>6</v>
      </c>
    </row>
    <row r="18113" spans="1:9" x14ac:dyDescent="0.35">
      <c r="A18113">
        <v>19899</v>
      </c>
      <c r="B18113">
        <v>432020</v>
      </c>
      <c r="C18113" s="1" t="s">
        <v>6</v>
      </c>
      <c r="D18113">
        <v>124.5</v>
      </c>
      <c r="E18113">
        <v>2608</v>
      </c>
      <c r="F18113" s="1" t="s">
        <v>114</v>
      </c>
      <c r="G18113" s="1" t="s">
        <v>527</v>
      </c>
      <c r="H18113" s="1" t="s">
        <v>10</v>
      </c>
      <c r="I18113" s="1" t="s">
        <v>6</v>
      </c>
    </row>
    <row r="18114" spans="1:9" x14ac:dyDescent="0.35">
      <c r="A18114">
        <v>19900</v>
      </c>
      <c r="B18114">
        <v>223750</v>
      </c>
      <c r="C18114" s="1" t="s">
        <v>6</v>
      </c>
      <c r="D18114">
        <v>124.5</v>
      </c>
      <c r="E18114">
        <v>2708</v>
      </c>
      <c r="F18114" s="1" t="s">
        <v>202</v>
      </c>
      <c r="G18114" s="1" t="s">
        <v>514</v>
      </c>
      <c r="H18114" s="1" t="s">
        <v>10</v>
      </c>
      <c r="I18114" s="1" t="s">
        <v>6</v>
      </c>
    </row>
    <row r="18115" spans="1:9" x14ac:dyDescent="0.35">
      <c r="A18115">
        <v>19901</v>
      </c>
      <c r="B18115">
        <v>418329</v>
      </c>
      <c r="C18115" s="1" t="s">
        <v>6</v>
      </c>
      <c r="D18115">
        <v>124.5</v>
      </c>
      <c r="E18115">
        <v>2635</v>
      </c>
      <c r="F18115" s="1" t="s">
        <v>398</v>
      </c>
      <c r="G18115" s="1" t="s">
        <v>513</v>
      </c>
      <c r="H18115" s="1" t="s">
        <v>1</v>
      </c>
      <c r="I18115" s="1" t="s">
        <v>3</v>
      </c>
    </row>
    <row r="18116" spans="1:9" x14ac:dyDescent="0.35">
      <c r="A18116">
        <v>19902</v>
      </c>
      <c r="B18116">
        <v>421935</v>
      </c>
      <c r="C18116" s="1" t="s">
        <v>0</v>
      </c>
      <c r="D18116">
        <v>124.5</v>
      </c>
      <c r="E18116">
        <v>2708</v>
      </c>
      <c r="F18116" s="1" t="s">
        <v>202</v>
      </c>
      <c r="G18116" s="1" t="s">
        <v>514</v>
      </c>
      <c r="H18116" s="1" t="s">
        <v>32</v>
      </c>
      <c r="I18116" s="1" t="s">
        <v>0</v>
      </c>
    </row>
    <row r="18117" spans="1:9" x14ac:dyDescent="0.35">
      <c r="A18117">
        <v>19903</v>
      </c>
      <c r="B18117">
        <v>413032</v>
      </c>
      <c r="C18117" s="1" t="s">
        <v>6</v>
      </c>
      <c r="D18117">
        <v>124.5</v>
      </c>
      <c r="E18117">
        <v>2708</v>
      </c>
      <c r="F18117" s="1" t="s">
        <v>202</v>
      </c>
      <c r="G18117" s="1" t="s">
        <v>514</v>
      </c>
      <c r="H18117" s="1" t="s">
        <v>10</v>
      </c>
      <c r="I18117" s="1" t="s">
        <v>6</v>
      </c>
    </row>
    <row r="18118" spans="1:9" x14ac:dyDescent="0.35">
      <c r="A18118">
        <v>19904</v>
      </c>
      <c r="B18118">
        <v>374207</v>
      </c>
      <c r="C18118" s="1" t="s">
        <v>11</v>
      </c>
      <c r="D18118">
        <v>124.5</v>
      </c>
      <c r="E18118">
        <v>1501</v>
      </c>
      <c r="F18118" s="1" t="s">
        <v>215</v>
      </c>
      <c r="G18118" s="1" t="s">
        <v>533</v>
      </c>
      <c r="H18118" s="1" t="s">
        <v>1</v>
      </c>
      <c r="I18118" s="1" t="s">
        <v>11</v>
      </c>
    </row>
    <row r="18119" spans="1:9" x14ac:dyDescent="0.35">
      <c r="A18119">
        <v>19905</v>
      </c>
      <c r="B18119">
        <v>411474</v>
      </c>
      <c r="C18119" s="1" t="s">
        <v>0</v>
      </c>
      <c r="D18119">
        <v>124.5</v>
      </c>
      <c r="E18119">
        <v>2727</v>
      </c>
      <c r="F18119" s="1" t="s">
        <v>282</v>
      </c>
      <c r="G18119" s="1" t="s">
        <v>514</v>
      </c>
      <c r="H18119" s="1" t="s">
        <v>24</v>
      </c>
      <c r="I18119" s="1" t="s">
        <v>0</v>
      </c>
    </row>
    <row r="18120" spans="1:9" x14ac:dyDescent="0.35">
      <c r="A18120">
        <v>19906</v>
      </c>
      <c r="B18120">
        <v>359321</v>
      </c>
      <c r="C18120" s="1" t="s">
        <v>0</v>
      </c>
      <c r="D18120">
        <v>124.5</v>
      </c>
      <c r="E18120">
        <v>1303</v>
      </c>
      <c r="F18120" s="1" t="s">
        <v>258</v>
      </c>
      <c r="G18120" s="1" t="s">
        <v>531</v>
      </c>
      <c r="H18120" s="1" t="s">
        <v>2</v>
      </c>
      <c r="I18120" s="1" t="s">
        <v>0</v>
      </c>
    </row>
    <row r="18121" spans="1:9" x14ac:dyDescent="0.35">
      <c r="A18121">
        <v>19907</v>
      </c>
      <c r="B18121">
        <v>418187</v>
      </c>
      <c r="C18121" s="1" t="s">
        <v>21</v>
      </c>
      <c r="D18121">
        <v>124.5</v>
      </c>
      <c r="E18121">
        <v>2747</v>
      </c>
      <c r="F18121" s="1" t="s">
        <v>168</v>
      </c>
      <c r="G18121" s="1" t="s">
        <v>508</v>
      </c>
      <c r="H18121" s="1" t="s">
        <v>33</v>
      </c>
      <c r="I18121" s="1" t="s">
        <v>3</v>
      </c>
    </row>
    <row r="18122" spans="1:9" x14ac:dyDescent="0.35">
      <c r="A18122">
        <v>19908</v>
      </c>
      <c r="B18122">
        <v>424638</v>
      </c>
      <c r="C18122" s="1" t="s">
        <v>6</v>
      </c>
      <c r="D18122">
        <v>124.5</v>
      </c>
      <c r="E18122">
        <v>4957</v>
      </c>
      <c r="F18122" s="1" t="s">
        <v>306</v>
      </c>
      <c r="G18122" s="1" t="s">
        <v>536</v>
      </c>
      <c r="H18122" s="1" t="s">
        <v>5</v>
      </c>
      <c r="I18122" s="1" t="s">
        <v>3</v>
      </c>
    </row>
    <row r="18123" spans="1:9" x14ac:dyDescent="0.35">
      <c r="A18123">
        <v>19909</v>
      </c>
      <c r="B18123">
        <v>268696</v>
      </c>
      <c r="C18123" s="1" t="s">
        <v>0</v>
      </c>
      <c r="D18123">
        <v>124.5</v>
      </c>
      <c r="E18123">
        <v>2639</v>
      </c>
      <c r="F18123" s="1" t="s">
        <v>187</v>
      </c>
      <c r="G18123" s="1" t="s">
        <v>520</v>
      </c>
      <c r="H18123" s="1" t="s">
        <v>15</v>
      </c>
      <c r="I18123" s="1" t="s">
        <v>3</v>
      </c>
    </row>
    <row r="18124" spans="1:9" x14ac:dyDescent="0.35">
      <c r="A18124">
        <v>19910</v>
      </c>
      <c r="B18124">
        <v>271831</v>
      </c>
      <c r="C18124" s="1" t="s">
        <v>0</v>
      </c>
      <c r="D18124">
        <v>124.5</v>
      </c>
      <c r="E18124">
        <v>4965</v>
      </c>
      <c r="F18124" s="1" t="s">
        <v>263</v>
      </c>
      <c r="G18124" s="1" t="s">
        <v>524</v>
      </c>
      <c r="H18124" s="1" t="s">
        <v>15</v>
      </c>
      <c r="I18124" s="1" t="s">
        <v>0</v>
      </c>
    </row>
    <row r="18125" spans="1:9" x14ac:dyDescent="0.35">
      <c r="A18125">
        <v>19911</v>
      </c>
      <c r="B18125">
        <v>332837</v>
      </c>
      <c r="C18125" s="1" t="s">
        <v>11</v>
      </c>
      <c r="D18125">
        <v>124.5</v>
      </c>
      <c r="E18125">
        <v>1405</v>
      </c>
      <c r="F18125" s="1" t="s">
        <v>195</v>
      </c>
      <c r="G18125" s="1" t="s">
        <v>522</v>
      </c>
      <c r="H18125" s="1" t="s">
        <v>1</v>
      </c>
      <c r="I18125" s="1" t="s">
        <v>11</v>
      </c>
    </row>
    <row r="18126" spans="1:9" x14ac:dyDescent="0.35">
      <c r="A18126">
        <v>19912</v>
      </c>
      <c r="B18126">
        <v>339714</v>
      </c>
      <c r="C18126" s="1" t="s">
        <v>0</v>
      </c>
      <c r="D18126">
        <v>124.5</v>
      </c>
      <c r="E18126">
        <v>2648</v>
      </c>
      <c r="F18126" s="1" t="s">
        <v>227</v>
      </c>
      <c r="G18126" s="1" t="s">
        <v>520</v>
      </c>
      <c r="H18126" s="1" t="s">
        <v>5</v>
      </c>
      <c r="I18126" s="1" t="s">
        <v>0</v>
      </c>
    </row>
    <row r="18127" spans="1:9" x14ac:dyDescent="0.35">
      <c r="A18127">
        <v>19913</v>
      </c>
      <c r="B18127">
        <v>257182</v>
      </c>
      <c r="C18127" s="1" t="s">
        <v>0</v>
      </c>
      <c r="D18127">
        <v>124.5</v>
      </c>
      <c r="E18127">
        <v>4994</v>
      </c>
      <c r="F18127" s="1" t="s">
        <v>305</v>
      </c>
      <c r="G18127" s="1" t="s">
        <v>545</v>
      </c>
      <c r="H18127" s="1" t="s">
        <v>2</v>
      </c>
      <c r="I18127" s="1" t="s">
        <v>0</v>
      </c>
    </row>
    <row r="18128" spans="1:9" x14ac:dyDescent="0.35">
      <c r="A18128">
        <v>19914</v>
      </c>
      <c r="B18128">
        <v>303847</v>
      </c>
      <c r="C18128" s="1" t="s">
        <v>6</v>
      </c>
      <c r="D18128">
        <v>124.5</v>
      </c>
      <c r="E18128">
        <v>1431</v>
      </c>
      <c r="F18128" s="1" t="s">
        <v>118</v>
      </c>
      <c r="G18128" s="1" t="s">
        <v>522</v>
      </c>
      <c r="H18128" s="1" t="s">
        <v>4</v>
      </c>
      <c r="I18128" s="1" t="s">
        <v>6</v>
      </c>
    </row>
    <row r="18129" spans="1:9" x14ac:dyDescent="0.35">
      <c r="A18129">
        <v>19915</v>
      </c>
      <c r="B18129">
        <v>322577</v>
      </c>
      <c r="C18129" s="1" t="s">
        <v>6</v>
      </c>
      <c r="D18129">
        <v>124.5</v>
      </c>
      <c r="E18129">
        <v>5010</v>
      </c>
      <c r="F18129" s="1" t="s">
        <v>194</v>
      </c>
      <c r="G18129" s="1" t="s">
        <v>523</v>
      </c>
      <c r="H18129" s="1" t="s">
        <v>13</v>
      </c>
      <c r="I18129" s="1" t="s">
        <v>6</v>
      </c>
    </row>
    <row r="18130" spans="1:9" x14ac:dyDescent="0.35">
      <c r="A18130">
        <v>19916</v>
      </c>
      <c r="B18130">
        <v>390785</v>
      </c>
      <c r="C18130" s="1" t="s">
        <v>0</v>
      </c>
      <c r="D18130">
        <v>124.5</v>
      </c>
      <c r="E18130">
        <v>2638</v>
      </c>
      <c r="F18130" s="1" t="s">
        <v>312</v>
      </c>
      <c r="G18130" s="1" t="s">
        <v>513</v>
      </c>
      <c r="H18130" s="1" t="s">
        <v>2</v>
      </c>
      <c r="I18130" s="1" t="s">
        <v>3</v>
      </c>
    </row>
    <row r="18131" spans="1:9" x14ac:dyDescent="0.35">
      <c r="A18131">
        <v>19917</v>
      </c>
      <c r="B18131">
        <v>390542</v>
      </c>
      <c r="C18131" s="1" t="s">
        <v>11</v>
      </c>
      <c r="D18131">
        <v>124.5</v>
      </c>
      <c r="E18131">
        <v>1137</v>
      </c>
      <c r="F18131" s="1" t="s">
        <v>162</v>
      </c>
      <c r="G18131" s="1" t="s">
        <v>533</v>
      </c>
      <c r="H18131" s="1" t="s">
        <v>10</v>
      </c>
      <c r="I18131" s="1" t="s">
        <v>3</v>
      </c>
    </row>
    <row r="18132" spans="1:9" x14ac:dyDescent="0.35">
      <c r="A18132">
        <v>19918</v>
      </c>
      <c r="B18132">
        <v>438123</v>
      </c>
      <c r="C18132" s="1" t="s">
        <v>0</v>
      </c>
      <c r="D18132">
        <v>124.5</v>
      </c>
      <c r="E18132">
        <v>2659</v>
      </c>
      <c r="F18132" s="1" t="s">
        <v>274</v>
      </c>
      <c r="G18132" s="1" t="s">
        <v>520</v>
      </c>
      <c r="H18132" s="1" t="s">
        <v>4</v>
      </c>
      <c r="I18132" s="1" t="s">
        <v>3</v>
      </c>
    </row>
    <row r="18133" spans="1:9" x14ac:dyDescent="0.35">
      <c r="A18133">
        <v>19919</v>
      </c>
      <c r="B18133">
        <v>403610</v>
      </c>
      <c r="C18133" s="1" t="s">
        <v>0</v>
      </c>
      <c r="D18133">
        <v>124.5</v>
      </c>
      <c r="E18133">
        <v>2609</v>
      </c>
      <c r="F18133" s="1" t="s">
        <v>180</v>
      </c>
      <c r="G18133" s="1" t="s">
        <v>513</v>
      </c>
      <c r="H18133" s="1" t="s">
        <v>15</v>
      </c>
      <c r="I18133" s="1" t="s">
        <v>3</v>
      </c>
    </row>
    <row r="18134" spans="1:9" x14ac:dyDescent="0.35">
      <c r="A18134">
        <v>19920</v>
      </c>
      <c r="B18134">
        <v>335861</v>
      </c>
      <c r="C18134" s="1" t="s">
        <v>11</v>
      </c>
      <c r="D18134">
        <v>124.5</v>
      </c>
      <c r="E18134">
        <v>2618</v>
      </c>
      <c r="F18134" s="1" t="s">
        <v>100</v>
      </c>
      <c r="G18134" s="1" t="s">
        <v>520</v>
      </c>
      <c r="H18134" s="1" t="s">
        <v>10</v>
      </c>
      <c r="I18134" s="1" t="s">
        <v>11</v>
      </c>
    </row>
    <row r="18135" spans="1:9" x14ac:dyDescent="0.35">
      <c r="A18135">
        <v>19921</v>
      </c>
      <c r="B18135">
        <v>314942</v>
      </c>
      <c r="C18135" s="1" t="s">
        <v>11</v>
      </c>
      <c r="D18135">
        <v>124.5</v>
      </c>
      <c r="E18135">
        <v>5</v>
      </c>
      <c r="F18135" s="1" t="s">
        <v>127</v>
      </c>
      <c r="G18135" s="1" t="s">
        <v>128</v>
      </c>
      <c r="H18135" s="1" t="s">
        <v>10</v>
      </c>
      <c r="I18135" s="1" t="s">
        <v>11</v>
      </c>
    </row>
    <row r="18136" spans="1:9" x14ac:dyDescent="0.35">
      <c r="A18136">
        <v>19922</v>
      </c>
      <c r="B18136">
        <v>262058</v>
      </c>
      <c r="C18136" s="1" t="s">
        <v>7</v>
      </c>
      <c r="D18136">
        <v>124.5</v>
      </c>
      <c r="E18136">
        <v>4023</v>
      </c>
      <c r="F18136" s="1" t="s">
        <v>145</v>
      </c>
      <c r="G18136" s="1" t="s">
        <v>517</v>
      </c>
      <c r="H18136" s="1" t="s">
        <v>13</v>
      </c>
      <c r="I18136" s="1" t="s">
        <v>7</v>
      </c>
    </row>
    <row r="18137" spans="1:9" x14ac:dyDescent="0.35">
      <c r="A18137">
        <v>19923</v>
      </c>
      <c r="B18137">
        <v>232144</v>
      </c>
      <c r="C18137" s="1" t="s">
        <v>6</v>
      </c>
      <c r="D18137">
        <v>124.5</v>
      </c>
      <c r="E18137">
        <v>2772</v>
      </c>
      <c r="F18137" s="1" t="s">
        <v>214</v>
      </c>
      <c r="G18137" s="1" t="s">
        <v>514</v>
      </c>
      <c r="H18137" s="1" t="s">
        <v>4</v>
      </c>
      <c r="I18137" s="1" t="s">
        <v>3</v>
      </c>
    </row>
    <row r="18138" spans="1:9" x14ac:dyDescent="0.35">
      <c r="A18138">
        <v>19924</v>
      </c>
      <c r="B18138">
        <v>392860</v>
      </c>
      <c r="C18138" s="1" t="s">
        <v>6</v>
      </c>
      <c r="D18138">
        <v>124.5</v>
      </c>
      <c r="E18138">
        <v>1202</v>
      </c>
      <c r="F18138" s="1" t="s">
        <v>201</v>
      </c>
      <c r="G18138" s="1" t="s">
        <v>522</v>
      </c>
      <c r="H18138" s="1" t="s">
        <v>15</v>
      </c>
      <c r="I18138" s="1" t="s">
        <v>3</v>
      </c>
    </row>
    <row r="18139" spans="1:9" x14ac:dyDescent="0.35">
      <c r="A18139">
        <v>19925</v>
      </c>
      <c r="B18139">
        <v>319474</v>
      </c>
      <c r="C18139" s="1" t="s">
        <v>0</v>
      </c>
      <c r="D18139">
        <v>124.5</v>
      </c>
      <c r="E18139">
        <v>1510</v>
      </c>
      <c r="F18139" s="1" t="s">
        <v>205</v>
      </c>
      <c r="G18139" s="1" t="s">
        <v>538</v>
      </c>
      <c r="H18139" s="1" t="s">
        <v>1</v>
      </c>
      <c r="I18139" s="1" t="s">
        <v>0</v>
      </c>
    </row>
    <row r="18140" spans="1:9" x14ac:dyDescent="0.35">
      <c r="A18140">
        <v>19926</v>
      </c>
      <c r="B18140">
        <v>363621</v>
      </c>
      <c r="C18140" s="1" t="s">
        <v>6</v>
      </c>
      <c r="D18140">
        <v>124.5</v>
      </c>
      <c r="E18140">
        <v>3801</v>
      </c>
      <c r="F18140" s="1" t="s">
        <v>94</v>
      </c>
      <c r="G18140" s="1" t="s">
        <v>550</v>
      </c>
      <c r="H18140" s="1" t="s">
        <v>5</v>
      </c>
      <c r="I18140" s="1" t="s">
        <v>6</v>
      </c>
    </row>
    <row r="18141" spans="1:9" x14ac:dyDescent="0.35">
      <c r="A18141">
        <v>19927</v>
      </c>
      <c r="B18141">
        <v>231861</v>
      </c>
      <c r="C18141" s="1" t="s">
        <v>0</v>
      </c>
      <c r="D18141">
        <v>124.5</v>
      </c>
      <c r="E18141">
        <v>2747</v>
      </c>
      <c r="F18141" s="1" t="s">
        <v>168</v>
      </c>
      <c r="G18141" s="1" t="s">
        <v>508</v>
      </c>
      <c r="H18141" s="1" t="s">
        <v>1</v>
      </c>
      <c r="I18141" s="1" t="s">
        <v>0</v>
      </c>
    </row>
    <row r="18142" spans="1:9" x14ac:dyDescent="0.35">
      <c r="A18142">
        <v>19928</v>
      </c>
      <c r="B18142">
        <v>439796</v>
      </c>
      <c r="C18142" s="1" t="s">
        <v>6</v>
      </c>
      <c r="D18142">
        <v>124.5</v>
      </c>
      <c r="E18142">
        <v>2741</v>
      </c>
      <c r="F18142" s="1" t="s">
        <v>184</v>
      </c>
      <c r="G18142" s="1" t="s">
        <v>514</v>
      </c>
      <c r="H18142" s="1" t="s">
        <v>5</v>
      </c>
      <c r="I18142" s="1" t="s">
        <v>6</v>
      </c>
    </row>
    <row r="18143" spans="1:9" x14ac:dyDescent="0.35">
      <c r="A18143">
        <v>19929</v>
      </c>
      <c r="B18143">
        <v>323978</v>
      </c>
      <c r="C18143" s="1" t="s">
        <v>0</v>
      </c>
      <c r="D18143">
        <v>124.5</v>
      </c>
      <c r="E18143">
        <v>1202</v>
      </c>
      <c r="F18143" s="1" t="s">
        <v>201</v>
      </c>
      <c r="G18143" s="1" t="s">
        <v>522</v>
      </c>
      <c r="H18143" s="1" t="s">
        <v>5</v>
      </c>
      <c r="I18143" s="1" t="s">
        <v>0</v>
      </c>
    </row>
    <row r="18144" spans="1:9" x14ac:dyDescent="0.35">
      <c r="A18144">
        <v>19930</v>
      </c>
      <c r="B18144">
        <v>280139</v>
      </c>
      <c r="C18144" s="1" t="s">
        <v>6</v>
      </c>
      <c r="D18144">
        <v>124.5</v>
      </c>
      <c r="E18144">
        <v>1520</v>
      </c>
      <c r="F18144" s="1" t="s">
        <v>210</v>
      </c>
      <c r="G18144" s="1" t="s">
        <v>534</v>
      </c>
      <c r="H18144" s="1" t="s">
        <v>5</v>
      </c>
      <c r="I18144" s="1" t="s">
        <v>6</v>
      </c>
    </row>
    <row r="18145" spans="1:9" x14ac:dyDescent="0.35">
      <c r="A18145">
        <v>19931</v>
      </c>
      <c r="B18145">
        <v>417660</v>
      </c>
      <c r="C18145" s="1" t="s">
        <v>6</v>
      </c>
      <c r="D18145">
        <v>124.5</v>
      </c>
      <c r="E18145">
        <v>3820</v>
      </c>
      <c r="F18145" s="1" t="s">
        <v>313</v>
      </c>
      <c r="G18145" s="1" t="s">
        <v>518</v>
      </c>
      <c r="H18145" s="1" t="s">
        <v>5</v>
      </c>
      <c r="I18145" s="1" t="s">
        <v>3</v>
      </c>
    </row>
    <row r="18146" spans="1:9" x14ac:dyDescent="0.35">
      <c r="A18146">
        <v>19932</v>
      </c>
      <c r="B18146">
        <v>350848</v>
      </c>
      <c r="C18146" s="1" t="s">
        <v>6</v>
      </c>
      <c r="D18146">
        <v>124.5</v>
      </c>
      <c r="E18146">
        <v>2723</v>
      </c>
      <c r="F18146" s="1" t="s">
        <v>103</v>
      </c>
      <c r="G18146" s="1" t="s">
        <v>508</v>
      </c>
      <c r="H18146" s="1" t="s">
        <v>36</v>
      </c>
      <c r="I18146" s="1" t="s">
        <v>6</v>
      </c>
    </row>
    <row r="18147" spans="1:9" x14ac:dyDescent="0.35">
      <c r="A18147">
        <v>19933</v>
      </c>
      <c r="B18147">
        <v>437143</v>
      </c>
      <c r="C18147" s="1" t="s">
        <v>0</v>
      </c>
      <c r="D18147">
        <v>124.5</v>
      </c>
      <c r="E18147">
        <v>2342</v>
      </c>
      <c r="F18147" s="1" t="s">
        <v>213</v>
      </c>
      <c r="G18147" s="1" t="s">
        <v>514</v>
      </c>
      <c r="H18147" s="1" t="s">
        <v>4</v>
      </c>
      <c r="I18147" s="1" t="s">
        <v>3</v>
      </c>
    </row>
    <row r="18148" spans="1:9" x14ac:dyDescent="0.35">
      <c r="A18148">
        <v>19934</v>
      </c>
      <c r="B18148">
        <v>444123</v>
      </c>
      <c r="C18148" s="1" t="s">
        <v>11</v>
      </c>
      <c r="D18148">
        <v>124.5</v>
      </c>
      <c r="E18148">
        <v>1316</v>
      </c>
      <c r="F18148" s="1" t="s">
        <v>143</v>
      </c>
      <c r="G18148" s="1" t="s">
        <v>531</v>
      </c>
      <c r="H18148" s="1" t="s">
        <v>4</v>
      </c>
      <c r="I18148" s="1" t="s">
        <v>11</v>
      </c>
    </row>
    <row r="18149" spans="1:9" x14ac:dyDescent="0.35">
      <c r="A18149">
        <v>19935</v>
      </c>
      <c r="B18149">
        <v>276414</v>
      </c>
      <c r="C18149" s="1" t="s">
        <v>6</v>
      </c>
      <c r="D18149">
        <v>124.5</v>
      </c>
      <c r="E18149">
        <v>5009</v>
      </c>
      <c r="F18149" s="1" t="s">
        <v>91</v>
      </c>
      <c r="G18149" s="1" t="s">
        <v>516</v>
      </c>
      <c r="H18149" s="1" t="s">
        <v>13</v>
      </c>
      <c r="I18149" s="1" t="s">
        <v>6</v>
      </c>
    </row>
    <row r="18150" spans="1:9" x14ac:dyDescent="0.35">
      <c r="A18150">
        <v>19936</v>
      </c>
      <c r="B18150">
        <v>206402</v>
      </c>
      <c r="C18150" s="1" t="s">
        <v>6</v>
      </c>
      <c r="D18150">
        <v>124.5</v>
      </c>
      <c r="E18150">
        <v>5530</v>
      </c>
      <c r="F18150" s="1" t="s">
        <v>204</v>
      </c>
      <c r="G18150" s="1" t="s">
        <v>511</v>
      </c>
      <c r="H18150" s="1" t="s">
        <v>31</v>
      </c>
      <c r="I18150" s="1" t="s">
        <v>6</v>
      </c>
    </row>
    <row r="18151" spans="1:9" x14ac:dyDescent="0.35">
      <c r="A18151">
        <v>19937</v>
      </c>
      <c r="B18151">
        <v>246712</v>
      </c>
      <c r="C18151" s="1" t="s">
        <v>0</v>
      </c>
      <c r="D18151">
        <v>124.5</v>
      </c>
      <c r="E18151">
        <v>4969</v>
      </c>
      <c r="F18151" s="1" t="s">
        <v>88</v>
      </c>
      <c r="G18151" s="1" t="s">
        <v>515</v>
      </c>
      <c r="H18151" s="1" t="s">
        <v>2</v>
      </c>
      <c r="I18151" s="1" t="s">
        <v>0</v>
      </c>
    </row>
    <row r="18152" spans="1:9" x14ac:dyDescent="0.35">
      <c r="A18152">
        <v>19938</v>
      </c>
      <c r="B18152">
        <v>375907</v>
      </c>
      <c r="C18152" s="1" t="s">
        <v>7</v>
      </c>
      <c r="D18152">
        <v>124.5</v>
      </c>
      <c r="E18152">
        <v>5921</v>
      </c>
      <c r="F18152" s="1" t="s">
        <v>376</v>
      </c>
      <c r="G18152" s="1" t="s">
        <v>543</v>
      </c>
      <c r="H18152" s="1" t="s">
        <v>16</v>
      </c>
      <c r="I18152" s="1" t="s">
        <v>7</v>
      </c>
    </row>
    <row r="18153" spans="1:9" x14ac:dyDescent="0.35">
      <c r="A18153">
        <v>19939</v>
      </c>
      <c r="B18153">
        <v>382937</v>
      </c>
      <c r="C18153" s="1" t="s">
        <v>7</v>
      </c>
      <c r="D18153">
        <v>124.5</v>
      </c>
      <c r="E18153">
        <v>1441</v>
      </c>
      <c r="F18153" s="1" t="s">
        <v>234</v>
      </c>
      <c r="G18153" s="1" t="s">
        <v>542</v>
      </c>
      <c r="H18153" s="1" t="s">
        <v>1</v>
      </c>
      <c r="I18153" s="1" t="s">
        <v>7</v>
      </c>
    </row>
    <row r="18154" spans="1:9" x14ac:dyDescent="0.35">
      <c r="A18154">
        <v>19940</v>
      </c>
      <c r="B18154">
        <v>212930</v>
      </c>
      <c r="C18154" s="1" t="s">
        <v>6</v>
      </c>
      <c r="D18154">
        <v>124.5</v>
      </c>
      <c r="E18154">
        <v>2673</v>
      </c>
      <c r="F18154" s="1" t="s">
        <v>121</v>
      </c>
      <c r="G18154" s="1" t="s">
        <v>514</v>
      </c>
      <c r="H18154" s="1" t="s">
        <v>5</v>
      </c>
      <c r="I18154" s="1" t="s">
        <v>6</v>
      </c>
    </row>
    <row r="18155" spans="1:9" x14ac:dyDescent="0.35">
      <c r="A18155">
        <v>19941</v>
      </c>
      <c r="B18155">
        <v>383862</v>
      </c>
      <c r="C18155" s="1" t="s">
        <v>6</v>
      </c>
      <c r="D18155">
        <v>124.5</v>
      </c>
      <c r="E18155">
        <v>1110</v>
      </c>
      <c r="F18155" s="1" t="s">
        <v>175</v>
      </c>
      <c r="G18155" s="1" t="s">
        <v>519</v>
      </c>
      <c r="H18155" s="1" t="s">
        <v>31</v>
      </c>
      <c r="I18155" s="1" t="s">
        <v>6</v>
      </c>
    </row>
    <row r="18156" spans="1:9" x14ac:dyDescent="0.35">
      <c r="A18156">
        <v>19942</v>
      </c>
      <c r="B18156">
        <v>233982</v>
      </c>
      <c r="C18156" s="1" t="s">
        <v>0</v>
      </c>
      <c r="D18156">
        <v>124.5</v>
      </c>
      <c r="E18156">
        <v>2769</v>
      </c>
      <c r="F18156" s="1" t="s">
        <v>183</v>
      </c>
      <c r="G18156" s="1" t="s">
        <v>514</v>
      </c>
      <c r="H18156" s="1" t="s">
        <v>5</v>
      </c>
      <c r="I18156" s="1" t="s">
        <v>0</v>
      </c>
    </row>
    <row r="18157" spans="1:9" x14ac:dyDescent="0.35">
      <c r="A18157">
        <v>19943</v>
      </c>
      <c r="B18157">
        <v>293809</v>
      </c>
      <c r="C18157" s="1" t="s">
        <v>6</v>
      </c>
      <c r="D18157">
        <v>124.5</v>
      </c>
      <c r="E18157">
        <v>2727</v>
      </c>
      <c r="F18157" s="1" t="s">
        <v>282</v>
      </c>
      <c r="G18157" s="1" t="s">
        <v>514</v>
      </c>
      <c r="H18157" s="1" t="s">
        <v>24</v>
      </c>
      <c r="I18157" s="1" t="s">
        <v>6</v>
      </c>
    </row>
    <row r="18158" spans="1:9" x14ac:dyDescent="0.35">
      <c r="A18158">
        <v>19944</v>
      </c>
      <c r="B18158">
        <v>426655</v>
      </c>
      <c r="C18158" s="1" t="s">
        <v>6</v>
      </c>
      <c r="D18158">
        <v>124.5</v>
      </c>
      <c r="E18158">
        <v>2639</v>
      </c>
      <c r="F18158" s="1" t="s">
        <v>187</v>
      </c>
      <c r="G18158" s="1" t="s">
        <v>520</v>
      </c>
      <c r="H18158" s="1" t="s">
        <v>1</v>
      </c>
      <c r="I18158" s="1" t="s">
        <v>6</v>
      </c>
    </row>
    <row r="18159" spans="1:9" x14ac:dyDescent="0.35">
      <c r="A18159">
        <v>19945</v>
      </c>
      <c r="B18159">
        <v>346759</v>
      </c>
      <c r="C18159" s="1" t="s">
        <v>0</v>
      </c>
      <c r="D18159">
        <v>124.5</v>
      </c>
      <c r="E18159">
        <v>1212</v>
      </c>
      <c r="F18159" s="1" t="s">
        <v>406</v>
      </c>
      <c r="G18159" s="1" t="s">
        <v>530</v>
      </c>
      <c r="H18159" s="1" t="s">
        <v>2</v>
      </c>
      <c r="I18159" s="1" t="s">
        <v>0</v>
      </c>
    </row>
    <row r="18160" spans="1:9" x14ac:dyDescent="0.35">
      <c r="A18160">
        <v>19946</v>
      </c>
      <c r="B18160">
        <v>338002</v>
      </c>
      <c r="C18160" s="1" t="s">
        <v>6</v>
      </c>
      <c r="D18160">
        <v>124.5</v>
      </c>
      <c r="E18160">
        <v>1501</v>
      </c>
      <c r="F18160" s="1" t="s">
        <v>215</v>
      </c>
      <c r="G18160" s="1" t="s">
        <v>533</v>
      </c>
      <c r="H18160" s="1" t="s">
        <v>15</v>
      </c>
      <c r="I18160" s="1" t="s">
        <v>3</v>
      </c>
    </row>
    <row r="18161" spans="1:9" x14ac:dyDescent="0.35">
      <c r="A18161">
        <v>19947</v>
      </c>
      <c r="B18161">
        <v>345846</v>
      </c>
      <c r="C18161" s="1" t="s">
        <v>7</v>
      </c>
      <c r="D18161">
        <v>124.5</v>
      </c>
      <c r="E18161">
        <v>5536</v>
      </c>
      <c r="F18161" s="1" t="s">
        <v>191</v>
      </c>
      <c r="G18161" s="1" t="s">
        <v>523</v>
      </c>
      <c r="H18161" s="1" t="s">
        <v>12</v>
      </c>
      <c r="I18161" s="1" t="s">
        <v>7</v>
      </c>
    </row>
    <row r="18162" spans="1:9" x14ac:dyDescent="0.35">
      <c r="A18162">
        <v>19948</v>
      </c>
      <c r="B18162">
        <v>288775</v>
      </c>
      <c r="C18162" s="1" t="s">
        <v>0</v>
      </c>
      <c r="D18162">
        <v>124.5</v>
      </c>
      <c r="E18162">
        <v>4981</v>
      </c>
      <c r="F18162" s="1" t="s">
        <v>308</v>
      </c>
      <c r="G18162" s="1" t="s">
        <v>517</v>
      </c>
      <c r="H18162" s="1" t="s">
        <v>15</v>
      </c>
      <c r="I18162" s="1" t="s">
        <v>3</v>
      </c>
    </row>
    <row r="18163" spans="1:9" x14ac:dyDescent="0.35">
      <c r="A18163">
        <v>19949</v>
      </c>
      <c r="B18163">
        <v>384537</v>
      </c>
      <c r="C18163" s="1" t="s">
        <v>11</v>
      </c>
      <c r="D18163">
        <v>124.5</v>
      </c>
      <c r="E18163">
        <v>1140</v>
      </c>
      <c r="F18163" s="1" t="s">
        <v>375</v>
      </c>
      <c r="G18163" s="1" t="s">
        <v>530</v>
      </c>
      <c r="H18163" s="1" t="s">
        <v>1</v>
      </c>
      <c r="I18163" s="1" t="s">
        <v>11</v>
      </c>
    </row>
    <row r="18164" spans="1:9" x14ac:dyDescent="0.35">
      <c r="A18164">
        <v>19950</v>
      </c>
      <c r="B18164">
        <v>372638</v>
      </c>
      <c r="C18164" s="1" t="s">
        <v>6</v>
      </c>
      <c r="D18164">
        <v>124.5</v>
      </c>
      <c r="E18164">
        <v>2609</v>
      </c>
      <c r="F18164" s="1" t="s">
        <v>180</v>
      </c>
      <c r="G18164" s="1" t="s">
        <v>513</v>
      </c>
      <c r="H18164" s="1" t="s">
        <v>25</v>
      </c>
      <c r="I18164" s="1" t="s">
        <v>6</v>
      </c>
    </row>
    <row r="18165" spans="1:9" x14ac:dyDescent="0.35">
      <c r="A18165">
        <v>19951</v>
      </c>
      <c r="B18165">
        <v>272077</v>
      </c>
      <c r="C18165" s="1" t="s">
        <v>0</v>
      </c>
      <c r="D18165">
        <v>124.5</v>
      </c>
      <c r="E18165">
        <v>2704</v>
      </c>
      <c r="F18165" s="1" t="s">
        <v>250</v>
      </c>
      <c r="G18165" s="1" t="s">
        <v>514</v>
      </c>
      <c r="H18165" s="1" t="s">
        <v>10</v>
      </c>
      <c r="I18165" s="1" t="s">
        <v>0</v>
      </c>
    </row>
    <row r="18166" spans="1:9" x14ac:dyDescent="0.35">
      <c r="A18166">
        <v>19952</v>
      </c>
      <c r="B18166">
        <v>268861</v>
      </c>
      <c r="C18166" s="1" t="s">
        <v>0</v>
      </c>
      <c r="D18166">
        <v>124.5</v>
      </c>
      <c r="E18166">
        <v>5</v>
      </c>
      <c r="F18166" s="1" t="s">
        <v>127</v>
      </c>
      <c r="G18166" s="1" t="s">
        <v>128</v>
      </c>
      <c r="H18166" s="1" t="s">
        <v>10</v>
      </c>
      <c r="I18166" s="1" t="s">
        <v>0</v>
      </c>
    </row>
    <row r="18167" spans="1:9" x14ac:dyDescent="0.35">
      <c r="A18167">
        <v>19953</v>
      </c>
      <c r="B18167">
        <v>243974</v>
      </c>
      <c r="C18167" s="1" t="s">
        <v>6</v>
      </c>
      <c r="D18167">
        <v>124.5</v>
      </c>
      <c r="E18167">
        <v>2770</v>
      </c>
      <c r="F18167" s="1" t="s">
        <v>425</v>
      </c>
      <c r="G18167" s="1" t="s">
        <v>514</v>
      </c>
      <c r="H18167" s="1" t="s">
        <v>1</v>
      </c>
      <c r="I18167" s="1" t="s">
        <v>3</v>
      </c>
    </row>
    <row r="18168" spans="1:9" x14ac:dyDescent="0.35">
      <c r="A18168">
        <v>19954</v>
      </c>
      <c r="B18168">
        <v>255211</v>
      </c>
      <c r="C18168" s="1" t="s">
        <v>11</v>
      </c>
      <c r="D18168">
        <v>124.5</v>
      </c>
      <c r="E18168">
        <v>1431</v>
      </c>
      <c r="F18168" s="1" t="s">
        <v>118</v>
      </c>
      <c r="G18168" s="1" t="s">
        <v>522</v>
      </c>
      <c r="H18168" s="1" t="s">
        <v>1</v>
      </c>
      <c r="I18168" s="1" t="s">
        <v>11</v>
      </c>
    </row>
    <row r="18169" spans="1:9" x14ac:dyDescent="0.35">
      <c r="A18169">
        <v>19955</v>
      </c>
      <c r="B18169">
        <v>228258</v>
      </c>
      <c r="C18169" s="1" t="s">
        <v>0</v>
      </c>
      <c r="D18169">
        <v>124.5</v>
      </c>
      <c r="E18169">
        <v>3701</v>
      </c>
      <c r="F18169" s="1" t="s">
        <v>158</v>
      </c>
      <c r="G18169" s="1" t="s">
        <v>518</v>
      </c>
      <c r="H18169" s="1" t="s">
        <v>10</v>
      </c>
      <c r="I18169" s="1" t="s">
        <v>0</v>
      </c>
    </row>
    <row r="18170" spans="1:9" x14ac:dyDescent="0.35">
      <c r="A18170">
        <v>19956</v>
      </c>
      <c r="B18170">
        <v>379348</v>
      </c>
      <c r="C18170" s="1" t="s">
        <v>0</v>
      </c>
      <c r="D18170">
        <v>124.5</v>
      </c>
      <c r="E18170">
        <v>1202</v>
      </c>
      <c r="F18170" s="1" t="s">
        <v>201</v>
      </c>
      <c r="G18170" s="1" t="s">
        <v>522</v>
      </c>
      <c r="H18170" s="1" t="s">
        <v>4</v>
      </c>
      <c r="I18170" s="1" t="s">
        <v>0</v>
      </c>
    </row>
    <row r="18171" spans="1:9" x14ac:dyDescent="0.35">
      <c r="A18171">
        <v>19957</v>
      </c>
      <c r="B18171">
        <v>376674</v>
      </c>
      <c r="C18171" s="1" t="s">
        <v>11</v>
      </c>
      <c r="D18171">
        <v>124.5</v>
      </c>
      <c r="E18171">
        <v>5942</v>
      </c>
      <c r="F18171" s="1" t="s">
        <v>421</v>
      </c>
      <c r="G18171" s="1" t="s">
        <v>523</v>
      </c>
      <c r="H18171" s="1" t="s">
        <v>2</v>
      </c>
      <c r="I18171" s="1" t="s">
        <v>3</v>
      </c>
    </row>
    <row r="18172" spans="1:9" x14ac:dyDescent="0.35">
      <c r="A18172">
        <v>19958</v>
      </c>
      <c r="B18172">
        <v>264395</v>
      </c>
      <c r="C18172" s="1" t="s">
        <v>11</v>
      </c>
      <c r="D18172">
        <v>124.5</v>
      </c>
      <c r="E18172">
        <v>1202</v>
      </c>
      <c r="F18172" s="1" t="s">
        <v>201</v>
      </c>
      <c r="G18172" s="1" t="s">
        <v>522</v>
      </c>
      <c r="H18172" s="1" t="s">
        <v>5</v>
      </c>
      <c r="I18172" s="1" t="s">
        <v>11</v>
      </c>
    </row>
    <row r="18173" spans="1:9" x14ac:dyDescent="0.35">
      <c r="A18173">
        <v>19959</v>
      </c>
      <c r="B18173">
        <v>428429</v>
      </c>
      <c r="C18173" s="1" t="s">
        <v>0</v>
      </c>
      <c r="D18173">
        <v>124.5</v>
      </c>
      <c r="E18173">
        <v>2623</v>
      </c>
      <c r="F18173" s="1" t="s">
        <v>318</v>
      </c>
      <c r="G18173" s="1" t="s">
        <v>520</v>
      </c>
      <c r="H18173" s="1" t="s">
        <v>2</v>
      </c>
      <c r="I18173" s="1" t="s">
        <v>0</v>
      </c>
    </row>
    <row r="18174" spans="1:9" x14ac:dyDescent="0.35">
      <c r="A18174">
        <v>19960</v>
      </c>
      <c r="B18174">
        <v>417235</v>
      </c>
      <c r="C18174" s="1" t="s">
        <v>0</v>
      </c>
      <c r="D18174">
        <v>124.5</v>
      </c>
      <c r="E18174">
        <v>5912</v>
      </c>
      <c r="F18174" s="1" t="s">
        <v>112</v>
      </c>
      <c r="G18174" s="1" t="s">
        <v>526</v>
      </c>
      <c r="H18174" s="1" t="s">
        <v>2</v>
      </c>
      <c r="I18174" s="1" t="s">
        <v>3</v>
      </c>
    </row>
    <row r="18175" spans="1:9" x14ac:dyDescent="0.35">
      <c r="A18175">
        <v>19961</v>
      </c>
      <c r="B18175">
        <v>416046</v>
      </c>
      <c r="C18175" s="1" t="s">
        <v>6</v>
      </c>
      <c r="D18175">
        <v>124.5</v>
      </c>
      <c r="E18175">
        <v>1322</v>
      </c>
      <c r="F18175" s="1" t="s">
        <v>322</v>
      </c>
      <c r="G18175" s="1" t="s">
        <v>522</v>
      </c>
      <c r="H18175" s="1" t="s">
        <v>2</v>
      </c>
      <c r="I18175" s="1" t="s">
        <v>6</v>
      </c>
    </row>
    <row r="18176" spans="1:9" x14ac:dyDescent="0.35">
      <c r="A18176">
        <v>19962</v>
      </c>
      <c r="B18176">
        <v>377543</v>
      </c>
      <c r="C18176" s="1" t="s">
        <v>0</v>
      </c>
      <c r="D18176">
        <v>124.5</v>
      </c>
      <c r="E18176">
        <v>2723</v>
      </c>
      <c r="F18176" s="1" t="s">
        <v>103</v>
      </c>
      <c r="G18176" s="1" t="s">
        <v>508</v>
      </c>
      <c r="H18176" s="1" t="s">
        <v>16</v>
      </c>
      <c r="I18176" s="1" t="s">
        <v>0</v>
      </c>
    </row>
    <row r="18177" spans="1:9" x14ac:dyDescent="0.35">
      <c r="A18177">
        <v>19963</v>
      </c>
      <c r="B18177">
        <v>367393</v>
      </c>
      <c r="C18177" s="1" t="s">
        <v>6</v>
      </c>
      <c r="D18177">
        <v>124.5</v>
      </c>
      <c r="E18177">
        <v>4949</v>
      </c>
      <c r="F18177" s="1" t="s">
        <v>430</v>
      </c>
      <c r="G18177" s="1" t="s">
        <v>515</v>
      </c>
      <c r="H18177" s="1" t="s">
        <v>2</v>
      </c>
      <c r="I18177" s="1" t="s">
        <v>3</v>
      </c>
    </row>
    <row r="18178" spans="1:9" x14ac:dyDescent="0.35">
      <c r="A18178">
        <v>19964</v>
      </c>
      <c r="B18178">
        <v>217964</v>
      </c>
      <c r="C18178" s="1" t="s">
        <v>6</v>
      </c>
      <c r="D18178">
        <v>124.5</v>
      </c>
      <c r="E18178">
        <v>2763</v>
      </c>
      <c r="F18178" s="1" t="s">
        <v>171</v>
      </c>
      <c r="G18178" s="1" t="s">
        <v>514</v>
      </c>
      <c r="H18178" s="1" t="s">
        <v>31</v>
      </c>
      <c r="I18178" s="1" t="s">
        <v>6</v>
      </c>
    </row>
    <row r="18179" spans="1:9" x14ac:dyDescent="0.35">
      <c r="A18179">
        <v>19965</v>
      </c>
      <c r="B18179">
        <v>392449</v>
      </c>
      <c r="C18179" s="1" t="s">
        <v>7</v>
      </c>
      <c r="D18179">
        <v>124.5</v>
      </c>
      <c r="E18179">
        <v>2652</v>
      </c>
      <c r="F18179" s="1" t="s">
        <v>443</v>
      </c>
      <c r="G18179" s="1" t="s">
        <v>508</v>
      </c>
      <c r="H18179" s="1" t="s">
        <v>4</v>
      </c>
      <c r="I18179" s="1" t="s">
        <v>3</v>
      </c>
    </row>
    <row r="18180" spans="1:9" x14ac:dyDescent="0.35">
      <c r="A18180">
        <v>19966</v>
      </c>
      <c r="B18180">
        <v>207404</v>
      </c>
      <c r="C18180" s="1" t="s">
        <v>21</v>
      </c>
      <c r="D18180">
        <v>124.5</v>
      </c>
      <c r="E18180">
        <v>1304</v>
      </c>
      <c r="F18180" s="1" t="s">
        <v>351</v>
      </c>
      <c r="G18180" s="1" t="s">
        <v>522</v>
      </c>
      <c r="H18180" s="1" t="s">
        <v>5</v>
      </c>
      <c r="I18180" s="1" t="s">
        <v>21</v>
      </c>
    </row>
    <row r="18181" spans="1:9" x14ac:dyDescent="0.35">
      <c r="A18181">
        <v>19967</v>
      </c>
      <c r="B18181">
        <v>320109</v>
      </c>
      <c r="C18181" s="1" t="s">
        <v>6</v>
      </c>
      <c r="D18181">
        <v>124.5</v>
      </c>
      <c r="E18181">
        <v>4993</v>
      </c>
      <c r="F18181" s="1" t="s">
        <v>259</v>
      </c>
      <c r="G18181" s="1" t="s">
        <v>517</v>
      </c>
      <c r="H18181" s="1" t="s">
        <v>1</v>
      </c>
      <c r="I18181" s="1" t="s">
        <v>6</v>
      </c>
    </row>
    <row r="18182" spans="1:9" x14ac:dyDescent="0.35">
      <c r="A18182">
        <v>19968</v>
      </c>
      <c r="B18182">
        <v>423405</v>
      </c>
      <c r="C18182" s="1" t="s">
        <v>11</v>
      </c>
      <c r="D18182">
        <v>124.5</v>
      </c>
      <c r="E18182">
        <v>1309</v>
      </c>
      <c r="F18182" s="1" t="s">
        <v>256</v>
      </c>
      <c r="G18182" s="1" t="s">
        <v>522</v>
      </c>
      <c r="H18182" s="1" t="s">
        <v>10</v>
      </c>
      <c r="I18182" s="1" t="s">
        <v>11</v>
      </c>
    </row>
    <row r="18183" spans="1:9" x14ac:dyDescent="0.35">
      <c r="A18183">
        <v>19969</v>
      </c>
      <c r="B18183">
        <v>337451</v>
      </c>
      <c r="C18183" s="1" t="s">
        <v>6</v>
      </c>
      <c r="D18183">
        <v>124.5</v>
      </c>
      <c r="E18183">
        <v>2620</v>
      </c>
      <c r="F18183" s="1" t="s">
        <v>156</v>
      </c>
      <c r="G18183" s="1" t="s">
        <v>513</v>
      </c>
      <c r="H18183" s="1" t="s">
        <v>13</v>
      </c>
      <c r="I18183" s="1" t="s">
        <v>3</v>
      </c>
    </row>
    <row r="18184" spans="1:9" x14ac:dyDescent="0.35">
      <c r="A18184">
        <v>19970</v>
      </c>
      <c r="B18184">
        <v>243633</v>
      </c>
      <c r="C18184" s="1" t="s">
        <v>0</v>
      </c>
      <c r="D18184">
        <v>124.5</v>
      </c>
      <c r="E18184">
        <v>2609</v>
      </c>
      <c r="F18184" s="1" t="s">
        <v>180</v>
      </c>
      <c r="G18184" s="1" t="s">
        <v>513</v>
      </c>
      <c r="H18184" s="1" t="s">
        <v>5</v>
      </c>
      <c r="I18184" s="1" t="s">
        <v>0</v>
      </c>
    </row>
    <row r="18185" spans="1:9" x14ac:dyDescent="0.35">
      <c r="A18185">
        <v>19971</v>
      </c>
      <c r="B18185">
        <v>410472</v>
      </c>
      <c r="C18185" s="1" t="s">
        <v>0</v>
      </c>
      <c r="D18185">
        <v>124.5</v>
      </c>
      <c r="E18185">
        <v>2717</v>
      </c>
      <c r="F18185" s="1" t="s">
        <v>323</v>
      </c>
      <c r="G18185" s="1" t="s">
        <v>541</v>
      </c>
      <c r="H18185" s="1" t="s">
        <v>4</v>
      </c>
      <c r="I18185" s="1" t="s">
        <v>3</v>
      </c>
    </row>
    <row r="18186" spans="1:9" x14ac:dyDescent="0.35">
      <c r="A18186">
        <v>19972</v>
      </c>
      <c r="B18186">
        <v>325138</v>
      </c>
      <c r="C18186" s="1" t="s">
        <v>9</v>
      </c>
      <c r="D18186">
        <v>124.5</v>
      </c>
      <c r="E18186">
        <v>2329</v>
      </c>
      <c r="F18186" s="1" t="s">
        <v>328</v>
      </c>
      <c r="G18186" s="1" t="s">
        <v>514</v>
      </c>
      <c r="H18186" s="1" t="s">
        <v>2</v>
      </c>
      <c r="I18186" s="1" t="s">
        <v>9</v>
      </c>
    </row>
    <row r="18187" spans="1:9" x14ac:dyDescent="0.35">
      <c r="A18187">
        <v>19973</v>
      </c>
      <c r="B18187">
        <v>266483</v>
      </c>
      <c r="C18187" s="1" t="s">
        <v>6</v>
      </c>
      <c r="D18187">
        <v>124.5</v>
      </c>
      <c r="E18187">
        <v>4994</v>
      </c>
      <c r="F18187" s="1" t="s">
        <v>305</v>
      </c>
      <c r="G18187" s="1" t="s">
        <v>545</v>
      </c>
      <c r="H18187" s="1" t="s">
        <v>2</v>
      </c>
      <c r="I18187" s="1" t="s">
        <v>6</v>
      </c>
    </row>
    <row r="18188" spans="1:9" x14ac:dyDescent="0.35">
      <c r="A18188">
        <v>19974</v>
      </c>
      <c r="B18188">
        <v>432419</v>
      </c>
      <c r="C18188" s="1" t="s">
        <v>9</v>
      </c>
      <c r="D18188">
        <v>124.5</v>
      </c>
      <c r="E18188">
        <v>2753</v>
      </c>
      <c r="F18188" s="1" t="s">
        <v>271</v>
      </c>
      <c r="G18188" s="1" t="s">
        <v>514</v>
      </c>
      <c r="H18188" s="1" t="s">
        <v>1</v>
      </c>
      <c r="I18188" s="1" t="s">
        <v>9</v>
      </c>
    </row>
    <row r="18189" spans="1:9" x14ac:dyDescent="0.35">
      <c r="A18189">
        <v>19975</v>
      </c>
      <c r="B18189">
        <v>262512</v>
      </c>
      <c r="C18189" s="1" t="s">
        <v>0</v>
      </c>
      <c r="D18189">
        <v>124.5</v>
      </c>
      <c r="E18189">
        <v>3833</v>
      </c>
      <c r="F18189" s="1" t="s">
        <v>238</v>
      </c>
      <c r="G18189" s="1" t="s">
        <v>512</v>
      </c>
      <c r="H18189" s="1" t="s">
        <v>2</v>
      </c>
      <c r="I18189" s="1" t="s">
        <v>0</v>
      </c>
    </row>
    <row r="18190" spans="1:9" x14ac:dyDescent="0.35">
      <c r="A18190">
        <v>19976</v>
      </c>
      <c r="B18190">
        <v>395560</v>
      </c>
      <c r="C18190" s="1" t="s">
        <v>0</v>
      </c>
      <c r="D18190">
        <v>124.5</v>
      </c>
      <c r="E18190">
        <v>2743</v>
      </c>
      <c r="F18190" s="1" t="s">
        <v>90</v>
      </c>
      <c r="G18190" s="1" t="s">
        <v>514</v>
      </c>
      <c r="H18190" s="1" t="s">
        <v>24</v>
      </c>
      <c r="I18190" s="1" t="s">
        <v>0</v>
      </c>
    </row>
    <row r="18191" spans="1:9" x14ac:dyDescent="0.35">
      <c r="A18191">
        <v>19977</v>
      </c>
      <c r="B18191">
        <v>397956</v>
      </c>
      <c r="C18191" s="1" t="s">
        <v>0</v>
      </c>
      <c r="D18191">
        <v>124.5</v>
      </c>
      <c r="E18191">
        <v>1512</v>
      </c>
      <c r="F18191" s="1" t="s">
        <v>81</v>
      </c>
      <c r="G18191" s="1" t="s">
        <v>509</v>
      </c>
      <c r="H18191" s="1" t="s">
        <v>5</v>
      </c>
      <c r="I18191" s="1" t="s">
        <v>0</v>
      </c>
    </row>
    <row r="18192" spans="1:9" x14ac:dyDescent="0.35">
      <c r="A18192">
        <v>19978</v>
      </c>
      <c r="B18192">
        <v>348402</v>
      </c>
      <c r="C18192" s="1" t="s">
        <v>0</v>
      </c>
      <c r="D18192">
        <v>124.5</v>
      </c>
      <c r="E18192">
        <v>2360</v>
      </c>
      <c r="F18192" s="1" t="s">
        <v>356</v>
      </c>
      <c r="G18192" s="1" t="s">
        <v>514</v>
      </c>
      <c r="H18192" s="1" t="s">
        <v>1</v>
      </c>
      <c r="I18192" s="1" t="s">
        <v>0</v>
      </c>
    </row>
    <row r="18193" spans="1:9" x14ac:dyDescent="0.35">
      <c r="A18193">
        <v>19979</v>
      </c>
      <c r="B18193">
        <v>271613</v>
      </c>
      <c r="C18193" s="1" t="s">
        <v>11</v>
      </c>
      <c r="D18193">
        <v>124.5</v>
      </c>
      <c r="E18193">
        <v>2776</v>
      </c>
      <c r="F18193" s="1" t="s">
        <v>255</v>
      </c>
      <c r="G18193" s="1" t="s">
        <v>514</v>
      </c>
      <c r="H18193" s="1" t="s">
        <v>24</v>
      </c>
      <c r="I18193" s="1" t="s">
        <v>3</v>
      </c>
    </row>
    <row r="18194" spans="1:9" x14ac:dyDescent="0.35">
      <c r="A18194">
        <v>19980</v>
      </c>
      <c r="B18194">
        <v>438391</v>
      </c>
      <c r="C18194" s="1" t="s">
        <v>0</v>
      </c>
      <c r="D18194">
        <v>124.5</v>
      </c>
      <c r="E18194">
        <v>3806</v>
      </c>
      <c r="F18194" s="1" t="s">
        <v>125</v>
      </c>
      <c r="G18194" s="1" t="s">
        <v>529</v>
      </c>
      <c r="H18194" s="1" t="s">
        <v>31</v>
      </c>
      <c r="I18194" s="1" t="s">
        <v>0</v>
      </c>
    </row>
    <row r="18195" spans="1:9" x14ac:dyDescent="0.35">
      <c r="A18195">
        <v>19981</v>
      </c>
      <c r="B18195">
        <v>399039</v>
      </c>
      <c r="C18195" s="1" t="s">
        <v>11</v>
      </c>
      <c r="D18195">
        <v>124.5</v>
      </c>
      <c r="E18195">
        <v>2612</v>
      </c>
      <c r="F18195" s="1" t="s">
        <v>339</v>
      </c>
      <c r="G18195" s="1" t="s">
        <v>513</v>
      </c>
      <c r="H18195" s="1" t="s">
        <v>2</v>
      </c>
      <c r="I18195" s="1" t="s">
        <v>3</v>
      </c>
    </row>
    <row r="18196" spans="1:9" x14ac:dyDescent="0.35">
      <c r="A18196">
        <v>19982</v>
      </c>
      <c r="B18196">
        <v>372237</v>
      </c>
      <c r="C18196" s="1" t="s">
        <v>6</v>
      </c>
      <c r="D18196">
        <v>124.5</v>
      </c>
      <c r="E18196">
        <v>2609</v>
      </c>
      <c r="F18196" s="1" t="s">
        <v>180</v>
      </c>
      <c r="G18196" s="1" t="s">
        <v>513</v>
      </c>
      <c r="H18196" s="1" t="s">
        <v>25</v>
      </c>
      <c r="I18196" s="1" t="s">
        <v>6</v>
      </c>
    </row>
    <row r="18197" spans="1:9" x14ac:dyDescent="0.35">
      <c r="A18197">
        <v>19983</v>
      </c>
      <c r="B18197">
        <v>201634</v>
      </c>
      <c r="C18197" s="1" t="s">
        <v>0</v>
      </c>
      <c r="D18197">
        <v>124.5</v>
      </c>
      <c r="E18197">
        <v>1405</v>
      </c>
      <c r="F18197" s="1" t="s">
        <v>195</v>
      </c>
      <c r="G18197" s="1" t="s">
        <v>522</v>
      </c>
      <c r="H18197" s="1" t="s">
        <v>10</v>
      </c>
      <c r="I18197" s="1" t="s">
        <v>3</v>
      </c>
    </row>
    <row r="18198" spans="1:9" x14ac:dyDescent="0.35">
      <c r="A18198">
        <v>19984</v>
      </c>
      <c r="B18198">
        <v>313455</v>
      </c>
      <c r="C18198" s="1" t="s">
        <v>6</v>
      </c>
      <c r="D18198">
        <v>124.5</v>
      </c>
      <c r="E18198">
        <v>1413</v>
      </c>
      <c r="F18198" s="1" t="s">
        <v>357</v>
      </c>
      <c r="G18198" s="1" t="s">
        <v>530</v>
      </c>
      <c r="H18198" s="1" t="s">
        <v>1</v>
      </c>
      <c r="I18198" s="1" t="s">
        <v>6</v>
      </c>
    </row>
    <row r="18199" spans="1:9" x14ac:dyDescent="0.35">
      <c r="A18199">
        <v>19985</v>
      </c>
      <c r="B18199">
        <v>341939</v>
      </c>
      <c r="C18199" s="1" t="s">
        <v>6</v>
      </c>
      <c r="D18199">
        <v>124.5</v>
      </c>
      <c r="E18199">
        <v>4980</v>
      </c>
      <c r="F18199" s="1" t="s">
        <v>266</v>
      </c>
      <c r="G18199" s="1" t="s">
        <v>515</v>
      </c>
      <c r="H18199" s="1" t="s">
        <v>1</v>
      </c>
      <c r="I18199" s="1" t="s">
        <v>3</v>
      </c>
    </row>
    <row r="18200" spans="1:9" x14ac:dyDescent="0.35">
      <c r="A18200">
        <v>19986</v>
      </c>
      <c r="B18200">
        <v>232907</v>
      </c>
      <c r="C18200" s="1" t="s">
        <v>3</v>
      </c>
      <c r="D18200">
        <v>124.5</v>
      </c>
      <c r="E18200">
        <v>1218</v>
      </c>
      <c r="F18200" s="1" t="s">
        <v>354</v>
      </c>
      <c r="G18200" s="1" t="s">
        <v>522</v>
      </c>
      <c r="H18200" s="1" t="s">
        <v>32</v>
      </c>
      <c r="I18200" s="1" t="s">
        <v>3</v>
      </c>
    </row>
    <row r="18201" spans="1:9" x14ac:dyDescent="0.35">
      <c r="A18201">
        <v>19987</v>
      </c>
      <c r="B18201">
        <v>345394</v>
      </c>
      <c r="C18201" s="1" t="s">
        <v>6</v>
      </c>
      <c r="D18201">
        <v>124.5</v>
      </c>
      <c r="E18201">
        <v>4944</v>
      </c>
      <c r="F18201" s="1" t="s">
        <v>113</v>
      </c>
      <c r="G18201" s="1" t="s">
        <v>517</v>
      </c>
      <c r="H18201" s="1" t="s">
        <v>4</v>
      </c>
      <c r="I18201" s="1" t="s">
        <v>6</v>
      </c>
    </row>
    <row r="18202" spans="1:9" x14ac:dyDescent="0.35">
      <c r="A18202">
        <v>19988</v>
      </c>
      <c r="B18202">
        <v>397128</v>
      </c>
      <c r="C18202" s="1" t="s">
        <v>6</v>
      </c>
      <c r="D18202">
        <v>124.5</v>
      </c>
      <c r="E18202">
        <v>1233</v>
      </c>
      <c r="F18202" s="1" t="s">
        <v>303</v>
      </c>
      <c r="G18202" s="1" t="s">
        <v>530</v>
      </c>
      <c r="H18202" s="1" t="s">
        <v>4</v>
      </c>
      <c r="I18202" s="1" t="s">
        <v>6</v>
      </c>
    </row>
    <row r="18203" spans="1:9" x14ac:dyDescent="0.35">
      <c r="A18203">
        <v>19989</v>
      </c>
      <c r="B18203">
        <v>434593</v>
      </c>
      <c r="C18203" s="1" t="s">
        <v>6</v>
      </c>
      <c r="D18203">
        <v>124.5</v>
      </c>
      <c r="E18203">
        <v>1412</v>
      </c>
      <c r="F18203" s="1" t="s">
        <v>132</v>
      </c>
      <c r="G18203" s="1" t="s">
        <v>510</v>
      </c>
      <c r="H18203" s="1" t="s">
        <v>4</v>
      </c>
      <c r="I18203" s="1" t="s">
        <v>6</v>
      </c>
    </row>
    <row r="18204" spans="1:9" x14ac:dyDescent="0.35">
      <c r="A18204">
        <v>19990</v>
      </c>
      <c r="B18204">
        <v>365817</v>
      </c>
      <c r="C18204" s="1" t="s">
        <v>6</v>
      </c>
      <c r="D18204">
        <v>124.5</v>
      </c>
      <c r="E18204">
        <v>3811</v>
      </c>
      <c r="F18204" s="1" t="s">
        <v>241</v>
      </c>
      <c r="G18204" s="1" t="s">
        <v>518</v>
      </c>
      <c r="H18204" s="1" t="s">
        <v>4</v>
      </c>
      <c r="I18204" s="1" t="s">
        <v>3</v>
      </c>
    </row>
    <row r="18205" spans="1:9" x14ac:dyDescent="0.35">
      <c r="A18205">
        <v>19991</v>
      </c>
      <c r="B18205">
        <v>268885</v>
      </c>
      <c r="C18205" s="1" t="s">
        <v>0</v>
      </c>
      <c r="D18205">
        <v>124.5</v>
      </c>
      <c r="E18205">
        <v>3011</v>
      </c>
      <c r="F18205" s="1" t="s">
        <v>149</v>
      </c>
      <c r="G18205" s="1" t="s">
        <v>518</v>
      </c>
      <c r="H18205" s="1" t="s">
        <v>46</v>
      </c>
      <c r="I18205" s="1" t="s">
        <v>0</v>
      </c>
    </row>
    <row r="18206" spans="1:9" x14ac:dyDescent="0.35">
      <c r="A18206">
        <v>19992</v>
      </c>
      <c r="B18206">
        <v>414413</v>
      </c>
      <c r="C18206" s="1" t="s">
        <v>0</v>
      </c>
      <c r="D18206">
        <v>124.5</v>
      </c>
      <c r="E18206">
        <v>3905</v>
      </c>
      <c r="F18206" s="1" t="s">
        <v>317</v>
      </c>
      <c r="G18206" s="1" t="s">
        <v>539</v>
      </c>
      <c r="H18206" s="1" t="s">
        <v>2</v>
      </c>
      <c r="I18206" s="1" t="s">
        <v>0</v>
      </c>
    </row>
    <row r="18207" spans="1:9" x14ac:dyDescent="0.35">
      <c r="A18207">
        <v>19993</v>
      </c>
      <c r="B18207">
        <v>304287</v>
      </c>
      <c r="C18207" s="1" t="s">
        <v>6</v>
      </c>
      <c r="D18207">
        <v>124.5</v>
      </c>
      <c r="E18207">
        <v>4944</v>
      </c>
      <c r="F18207" s="1" t="s">
        <v>113</v>
      </c>
      <c r="G18207" s="1" t="s">
        <v>517</v>
      </c>
      <c r="H18207" s="1" t="s">
        <v>4</v>
      </c>
      <c r="I18207" s="1" t="s">
        <v>6</v>
      </c>
    </row>
    <row r="18208" spans="1:9" x14ac:dyDescent="0.35">
      <c r="A18208">
        <v>19994</v>
      </c>
      <c r="B18208">
        <v>341621</v>
      </c>
      <c r="C18208" s="1" t="s">
        <v>0</v>
      </c>
      <c r="D18208">
        <v>124.5</v>
      </c>
      <c r="E18208">
        <v>1452</v>
      </c>
      <c r="F18208" s="1" t="s">
        <v>288</v>
      </c>
      <c r="G18208" s="1" t="s">
        <v>522</v>
      </c>
      <c r="H18208" s="1" t="s">
        <v>1</v>
      </c>
      <c r="I18208" s="1" t="s">
        <v>0</v>
      </c>
    </row>
    <row r="18209" spans="1:9" x14ac:dyDescent="0.35">
      <c r="A18209">
        <v>19995</v>
      </c>
      <c r="B18209">
        <v>307495</v>
      </c>
      <c r="C18209" s="1" t="s">
        <v>11</v>
      </c>
      <c r="D18209">
        <v>124.5</v>
      </c>
      <c r="E18209">
        <v>5986</v>
      </c>
      <c r="F18209" s="1" t="s">
        <v>348</v>
      </c>
      <c r="G18209" s="1" t="s">
        <v>523</v>
      </c>
      <c r="H18209" s="1" t="s">
        <v>1</v>
      </c>
      <c r="I18209" s="1" t="s">
        <v>11</v>
      </c>
    </row>
    <row r="18210" spans="1:9" x14ac:dyDescent="0.35">
      <c r="A18210">
        <v>19996</v>
      </c>
      <c r="B18210">
        <v>222043</v>
      </c>
      <c r="C18210" s="1" t="s">
        <v>0</v>
      </c>
      <c r="D18210">
        <v>124.5</v>
      </c>
      <c r="E18210">
        <v>1413</v>
      </c>
      <c r="F18210" s="1" t="s">
        <v>357</v>
      </c>
      <c r="G18210" s="1" t="s">
        <v>530</v>
      </c>
      <c r="H18210" s="1" t="s">
        <v>12</v>
      </c>
      <c r="I18210" s="1" t="s">
        <v>3</v>
      </c>
    </row>
    <row r="18211" spans="1:9" x14ac:dyDescent="0.35">
      <c r="A18211">
        <v>19997</v>
      </c>
      <c r="B18211">
        <v>436380</v>
      </c>
      <c r="C18211" s="1" t="s">
        <v>3</v>
      </c>
      <c r="D18211">
        <v>124.5</v>
      </c>
      <c r="E18211">
        <v>1121</v>
      </c>
      <c r="F18211" s="1" t="s">
        <v>467</v>
      </c>
      <c r="G18211" s="1" t="s">
        <v>519</v>
      </c>
      <c r="H18211" s="1" t="s">
        <v>1</v>
      </c>
      <c r="I18211" s="1" t="s">
        <v>3</v>
      </c>
    </row>
    <row r="18212" spans="1:9" x14ac:dyDescent="0.35">
      <c r="A18212">
        <v>19998</v>
      </c>
      <c r="B18212">
        <v>328844</v>
      </c>
      <c r="C18212" s="1" t="s">
        <v>0</v>
      </c>
      <c r="D18212">
        <v>124.5</v>
      </c>
      <c r="E18212">
        <v>3812</v>
      </c>
      <c r="F18212" s="1" t="s">
        <v>380</v>
      </c>
      <c r="G18212" s="1" t="s">
        <v>539</v>
      </c>
      <c r="H18212" s="1" t="s">
        <v>15</v>
      </c>
      <c r="I18212" s="1" t="s">
        <v>3</v>
      </c>
    </row>
    <row r="18213" spans="1:9" x14ac:dyDescent="0.35">
      <c r="A18213">
        <v>19999</v>
      </c>
      <c r="B18213">
        <v>220901</v>
      </c>
      <c r="C18213" s="1" t="s">
        <v>7</v>
      </c>
      <c r="D18213">
        <v>124.5</v>
      </c>
      <c r="E18213">
        <v>3811</v>
      </c>
      <c r="F18213" s="1" t="s">
        <v>241</v>
      </c>
      <c r="G18213" s="1" t="s">
        <v>518</v>
      </c>
      <c r="H18213" s="1" t="s">
        <v>2</v>
      </c>
      <c r="I18213" s="1" t="s">
        <v>7</v>
      </c>
    </row>
    <row r="18214" spans="1:9" x14ac:dyDescent="0.35">
      <c r="A18214">
        <v>20000</v>
      </c>
      <c r="B18214">
        <v>357262</v>
      </c>
      <c r="C18214" s="1" t="s">
        <v>6</v>
      </c>
      <c r="D18214">
        <v>124.5</v>
      </c>
      <c r="E18214">
        <v>5912</v>
      </c>
      <c r="F18214" s="1" t="s">
        <v>112</v>
      </c>
      <c r="G18214" s="1" t="s">
        <v>526</v>
      </c>
      <c r="H18214" s="1" t="s">
        <v>4</v>
      </c>
      <c r="I18214" s="1" t="s">
        <v>6</v>
      </c>
    </row>
    <row r="18215" spans="1:9" x14ac:dyDescent="0.35">
      <c r="A18215">
        <v>20001</v>
      </c>
      <c r="B18215">
        <v>330449</v>
      </c>
      <c r="C18215" s="1" t="s">
        <v>0</v>
      </c>
      <c r="D18215">
        <v>124.5</v>
      </c>
      <c r="E18215">
        <v>2639</v>
      </c>
      <c r="F18215" s="1" t="s">
        <v>187</v>
      </c>
      <c r="G18215" s="1" t="s">
        <v>520</v>
      </c>
      <c r="H18215" s="1" t="s">
        <v>5</v>
      </c>
      <c r="I18215" s="1" t="s">
        <v>3</v>
      </c>
    </row>
    <row r="18216" spans="1:9" x14ac:dyDescent="0.35">
      <c r="A18216">
        <v>20002</v>
      </c>
      <c r="B18216">
        <v>338889</v>
      </c>
      <c r="C18216" s="1" t="s">
        <v>0</v>
      </c>
      <c r="D18216">
        <v>124.5</v>
      </c>
      <c r="E18216">
        <v>2642</v>
      </c>
      <c r="F18216" s="1" t="s">
        <v>226</v>
      </c>
      <c r="G18216" s="1" t="s">
        <v>521</v>
      </c>
      <c r="H18216" s="1" t="s">
        <v>11</v>
      </c>
      <c r="I18216" s="1" t="s">
        <v>3</v>
      </c>
    </row>
    <row r="18217" spans="1:9" x14ac:dyDescent="0.35">
      <c r="A18217">
        <v>20003</v>
      </c>
      <c r="B18217">
        <v>452356</v>
      </c>
      <c r="C18217" s="1" t="s">
        <v>0</v>
      </c>
      <c r="D18217">
        <v>124.5</v>
      </c>
      <c r="E18217">
        <v>1525</v>
      </c>
      <c r="F18217" s="1" t="s">
        <v>355</v>
      </c>
      <c r="G18217" s="1" t="s">
        <v>546</v>
      </c>
      <c r="H18217" s="1" t="s">
        <v>15</v>
      </c>
      <c r="I18217" s="1" t="s">
        <v>3</v>
      </c>
    </row>
    <row r="18218" spans="1:9" x14ac:dyDescent="0.35">
      <c r="A18218">
        <v>20004</v>
      </c>
      <c r="B18218">
        <v>406457</v>
      </c>
      <c r="C18218" s="1" t="s">
        <v>0</v>
      </c>
      <c r="D18218">
        <v>124.5</v>
      </c>
      <c r="E18218">
        <v>3920</v>
      </c>
      <c r="F18218" s="1" t="s">
        <v>326</v>
      </c>
      <c r="G18218" s="1" t="s">
        <v>539</v>
      </c>
      <c r="H18218" s="1" t="s">
        <v>2</v>
      </c>
      <c r="I18218" s="1" t="s">
        <v>3</v>
      </c>
    </row>
    <row r="18219" spans="1:9" x14ac:dyDescent="0.35">
      <c r="A18219">
        <v>20005</v>
      </c>
      <c r="B18219">
        <v>426600</v>
      </c>
      <c r="C18219" s="1" t="s">
        <v>3</v>
      </c>
      <c r="D18219">
        <v>124.5</v>
      </c>
      <c r="E18219">
        <v>4993</v>
      </c>
      <c r="F18219" s="1" t="s">
        <v>259</v>
      </c>
      <c r="G18219" s="1" t="s">
        <v>517</v>
      </c>
      <c r="H18219" s="1" t="s">
        <v>4</v>
      </c>
      <c r="I18219" s="1" t="s">
        <v>3</v>
      </c>
    </row>
    <row r="18220" spans="1:9" x14ac:dyDescent="0.35">
      <c r="A18220">
        <v>20006</v>
      </c>
      <c r="B18220">
        <v>311930</v>
      </c>
      <c r="C18220" s="1" t="s">
        <v>11</v>
      </c>
      <c r="D18220">
        <v>124.5</v>
      </c>
      <c r="E18220">
        <v>3810</v>
      </c>
      <c r="F18220" s="1" t="s">
        <v>230</v>
      </c>
      <c r="G18220" s="1" t="s">
        <v>518</v>
      </c>
      <c r="H18220" s="1" t="s">
        <v>16</v>
      </c>
      <c r="I18220" s="1" t="s">
        <v>3</v>
      </c>
    </row>
    <row r="18221" spans="1:9" x14ac:dyDescent="0.35">
      <c r="A18221">
        <v>20007</v>
      </c>
      <c r="B18221">
        <v>248103</v>
      </c>
      <c r="C18221" s="1" t="s">
        <v>0</v>
      </c>
      <c r="D18221">
        <v>124.5</v>
      </c>
      <c r="E18221">
        <v>1110</v>
      </c>
      <c r="F18221" s="1" t="s">
        <v>175</v>
      </c>
      <c r="G18221" s="1" t="s">
        <v>519</v>
      </c>
      <c r="H18221" s="1" t="s">
        <v>11</v>
      </c>
      <c r="I18221" s="1" t="s">
        <v>0</v>
      </c>
    </row>
    <row r="18222" spans="1:9" x14ac:dyDescent="0.35">
      <c r="A18222">
        <v>20008</v>
      </c>
      <c r="B18222">
        <v>334374</v>
      </c>
      <c r="C18222" s="1" t="s">
        <v>0</v>
      </c>
      <c r="D18222">
        <v>124.5</v>
      </c>
      <c r="E18222">
        <v>2632</v>
      </c>
      <c r="F18222" s="1" t="s">
        <v>86</v>
      </c>
      <c r="G18222" s="1" t="s">
        <v>513</v>
      </c>
      <c r="H18222" s="1" t="s">
        <v>12</v>
      </c>
      <c r="I18222" s="1" t="s">
        <v>0</v>
      </c>
    </row>
    <row r="18223" spans="1:9" x14ac:dyDescent="0.35">
      <c r="A18223">
        <v>20009</v>
      </c>
      <c r="B18223">
        <v>446379</v>
      </c>
      <c r="C18223" s="1" t="s">
        <v>0</v>
      </c>
      <c r="D18223">
        <v>124.5</v>
      </c>
      <c r="E18223">
        <v>2342</v>
      </c>
      <c r="F18223" s="1" t="s">
        <v>213</v>
      </c>
      <c r="G18223" s="1" t="s">
        <v>514</v>
      </c>
      <c r="H18223" s="1" t="s">
        <v>1</v>
      </c>
      <c r="I18223" s="1" t="s">
        <v>0</v>
      </c>
    </row>
    <row r="18224" spans="1:9" x14ac:dyDescent="0.35">
      <c r="A18224">
        <v>20010</v>
      </c>
      <c r="B18224">
        <v>300035</v>
      </c>
      <c r="C18224" s="1" t="s">
        <v>0</v>
      </c>
      <c r="D18224">
        <v>124.5</v>
      </c>
      <c r="E18224">
        <v>1431</v>
      </c>
      <c r="F18224" s="1" t="s">
        <v>118</v>
      </c>
      <c r="G18224" s="1" t="s">
        <v>522</v>
      </c>
      <c r="H18224" s="1" t="s">
        <v>5</v>
      </c>
      <c r="I18224" s="1" t="s">
        <v>3</v>
      </c>
    </row>
    <row r="18225" spans="1:9" x14ac:dyDescent="0.35">
      <c r="A18225">
        <v>20011</v>
      </c>
      <c r="B18225">
        <v>399816</v>
      </c>
      <c r="C18225" s="1" t="s">
        <v>0</v>
      </c>
      <c r="D18225">
        <v>124.5</v>
      </c>
      <c r="E18225">
        <v>5921</v>
      </c>
      <c r="F18225" s="1" t="s">
        <v>376</v>
      </c>
      <c r="G18225" s="1" t="s">
        <v>543</v>
      </c>
      <c r="H18225" s="1" t="s">
        <v>5</v>
      </c>
      <c r="I18225" s="1" t="s">
        <v>0</v>
      </c>
    </row>
    <row r="18226" spans="1:9" x14ac:dyDescent="0.35">
      <c r="A18226">
        <v>20012</v>
      </c>
      <c r="B18226">
        <v>359091</v>
      </c>
      <c r="C18226" s="1" t="s">
        <v>6</v>
      </c>
      <c r="D18226">
        <v>124.5</v>
      </c>
      <c r="E18226">
        <v>4670</v>
      </c>
      <c r="F18226" s="1" t="s">
        <v>296</v>
      </c>
      <c r="G18226" s="1" t="s">
        <v>517</v>
      </c>
      <c r="H18226" s="1" t="s">
        <v>15</v>
      </c>
      <c r="I18226" s="1" t="s">
        <v>6</v>
      </c>
    </row>
    <row r="18227" spans="1:9" x14ac:dyDescent="0.35">
      <c r="A18227">
        <v>20013</v>
      </c>
      <c r="B18227">
        <v>203249</v>
      </c>
      <c r="C18227" s="1" t="s">
        <v>0</v>
      </c>
      <c r="D18227">
        <v>124.5</v>
      </c>
      <c r="E18227">
        <v>1510</v>
      </c>
      <c r="F18227" s="1" t="s">
        <v>205</v>
      </c>
      <c r="G18227" s="1" t="s">
        <v>538</v>
      </c>
      <c r="H18227" s="1" t="s">
        <v>2</v>
      </c>
      <c r="I18227" s="1" t="s">
        <v>0</v>
      </c>
    </row>
    <row r="18228" spans="1:9" x14ac:dyDescent="0.35">
      <c r="A18228">
        <v>20014</v>
      </c>
      <c r="B18228">
        <v>274463</v>
      </c>
      <c r="C18228" s="1" t="s">
        <v>11</v>
      </c>
      <c r="D18228">
        <v>124.5</v>
      </c>
      <c r="E18228">
        <v>2726</v>
      </c>
      <c r="F18228" s="1" t="s">
        <v>110</v>
      </c>
      <c r="G18228" s="1" t="s">
        <v>514</v>
      </c>
      <c r="H18228" s="1" t="s">
        <v>4</v>
      </c>
      <c r="I18228" s="1" t="s">
        <v>11</v>
      </c>
    </row>
    <row r="18229" spans="1:9" x14ac:dyDescent="0.35">
      <c r="A18229">
        <v>20015</v>
      </c>
      <c r="B18229">
        <v>213541</v>
      </c>
      <c r="C18229" s="1" t="s">
        <v>7</v>
      </c>
      <c r="D18229">
        <v>124.5</v>
      </c>
      <c r="E18229">
        <v>2636</v>
      </c>
      <c r="F18229" s="1" t="s">
        <v>240</v>
      </c>
      <c r="G18229" s="1" t="s">
        <v>520</v>
      </c>
      <c r="H18229" s="1" t="s">
        <v>1</v>
      </c>
      <c r="I18229" s="1" t="s">
        <v>7</v>
      </c>
    </row>
    <row r="18230" spans="1:9" x14ac:dyDescent="0.35">
      <c r="A18230">
        <v>20016</v>
      </c>
      <c r="B18230">
        <v>432736</v>
      </c>
      <c r="C18230" s="1" t="s">
        <v>11</v>
      </c>
      <c r="D18230">
        <v>124.5</v>
      </c>
      <c r="E18230">
        <v>1118</v>
      </c>
      <c r="F18230" s="1" t="s">
        <v>192</v>
      </c>
      <c r="G18230" s="1" t="s">
        <v>522</v>
      </c>
      <c r="H18230" s="1" t="s">
        <v>16</v>
      </c>
      <c r="I18230" s="1" t="s">
        <v>11</v>
      </c>
    </row>
    <row r="18231" spans="1:9" x14ac:dyDescent="0.35">
      <c r="A18231">
        <v>20017</v>
      </c>
      <c r="B18231">
        <v>376216</v>
      </c>
      <c r="C18231" s="1" t="s">
        <v>6</v>
      </c>
      <c r="D18231">
        <v>124.5</v>
      </c>
      <c r="E18231">
        <v>2648</v>
      </c>
      <c r="F18231" s="1" t="s">
        <v>227</v>
      </c>
      <c r="G18231" s="1" t="s">
        <v>520</v>
      </c>
      <c r="H18231" s="1" t="s">
        <v>1</v>
      </c>
      <c r="I18231" s="1" t="s">
        <v>6</v>
      </c>
    </row>
    <row r="18232" spans="1:9" x14ac:dyDescent="0.35">
      <c r="A18232">
        <v>20018</v>
      </c>
      <c r="B18232">
        <v>374558</v>
      </c>
      <c r="C18232" s="1" t="s">
        <v>11</v>
      </c>
      <c r="D18232">
        <v>124.5</v>
      </c>
      <c r="E18232">
        <v>4965</v>
      </c>
      <c r="F18232" s="1" t="s">
        <v>263</v>
      </c>
      <c r="G18232" s="1" t="s">
        <v>524</v>
      </c>
      <c r="H18232" s="1" t="s">
        <v>2</v>
      </c>
      <c r="I18232" s="1" t="s">
        <v>11</v>
      </c>
    </row>
    <row r="18233" spans="1:9" x14ac:dyDescent="0.35">
      <c r="A18233">
        <v>20019</v>
      </c>
      <c r="B18233">
        <v>398050</v>
      </c>
      <c r="C18233" s="1" t="s">
        <v>11</v>
      </c>
      <c r="D18233">
        <v>124.5</v>
      </c>
      <c r="E18233">
        <v>3849</v>
      </c>
      <c r="F18233" s="1" t="s">
        <v>419</v>
      </c>
      <c r="G18233" s="1" t="s">
        <v>512</v>
      </c>
      <c r="H18233" s="1" t="s">
        <v>1</v>
      </c>
      <c r="I18233" s="1" t="s">
        <v>3</v>
      </c>
    </row>
    <row r="18234" spans="1:9" x14ac:dyDescent="0.35">
      <c r="A18234">
        <v>20020</v>
      </c>
      <c r="B18234">
        <v>347533</v>
      </c>
      <c r="C18234" s="1" t="s">
        <v>6</v>
      </c>
      <c r="D18234">
        <v>124.5</v>
      </c>
      <c r="E18234">
        <v>2345</v>
      </c>
      <c r="F18234" s="1" t="s">
        <v>144</v>
      </c>
      <c r="G18234" s="1" t="s">
        <v>520</v>
      </c>
      <c r="H18234" s="1" t="s">
        <v>4</v>
      </c>
      <c r="I18234" s="1" t="s">
        <v>3</v>
      </c>
    </row>
    <row r="18235" spans="1:9" x14ac:dyDescent="0.35">
      <c r="A18235">
        <v>20021</v>
      </c>
      <c r="B18235">
        <v>272801</v>
      </c>
      <c r="C18235" s="1" t="s">
        <v>6</v>
      </c>
      <c r="D18235">
        <v>124.5</v>
      </c>
      <c r="E18235">
        <v>4959</v>
      </c>
      <c r="F18235" s="1" t="s">
        <v>106</v>
      </c>
      <c r="G18235" s="1" t="s">
        <v>524</v>
      </c>
      <c r="H18235" s="1" t="s">
        <v>13</v>
      </c>
      <c r="I18235" s="1" t="s">
        <v>6</v>
      </c>
    </row>
    <row r="18236" spans="1:9" x14ac:dyDescent="0.35">
      <c r="A18236">
        <v>20022</v>
      </c>
      <c r="B18236">
        <v>337763</v>
      </c>
      <c r="C18236" s="1" t="s">
        <v>0</v>
      </c>
      <c r="D18236">
        <v>124.5</v>
      </c>
      <c r="E18236">
        <v>2349</v>
      </c>
      <c r="F18236" s="1" t="s">
        <v>265</v>
      </c>
      <c r="G18236" s="1" t="s">
        <v>514</v>
      </c>
      <c r="H18236" s="1" t="s">
        <v>49</v>
      </c>
      <c r="I18236" s="1" t="s">
        <v>3</v>
      </c>
    </row>
    <row r="18237" spans="1:9" x14ac:dyDescent="0.35">
      <c r="A18237">
        <v>20023</v>
      </c>
      <c r="B18237">
        <v>422346</v>
      </c>
      <c r="C18237" s="1" t="s">
        <v>0</v>
      </c>
      <c r="D18237">
        <v>124.5</v>
      </c>
      <c r="E18237">
        <v>2302</v>
      </c>
      <c r="F18237" s="1" t="s">
        <v>325</v>
      </c>
      <c r="G18237" s="1" t="s">
        <v>520</v>
      </c>
      <c r="H18237" s="1" t="s">
        <v>1</v>
      </c>
      <c r="I18237" s="1" t="s">
        <v>0</v>
      </c>
    </row>
    <row r="18238" spans="1:9" x14ac:dyDescent="0.35">
      <c r="A18238">
        <v>20024</v>
      </c>
      <c r="B18238">
        <v>438201</v>
      </c>
      <c r="C18238" s="1" t="s">
        <v>0</v>
      </c>
      <c r="D18238">
        <v>124.5</v>
      </c>
      <c r="E18238">
        <v>2683</v>
      </c>
      <c r="F18238" s="1" t="s">
        <v>424</v>
      </c>
      <c r="G18238" s="1" t="s">
        <v>532</v>
      </c>
      <c r="H18238" s="1" t="s">
        <v>1</v>
      </c>
      <c r="I18238" s="1" t="s">
        <v>3</v>
      </c>
    </row>
    <row r="18239" spans="1:9" x14ac:dyDescent="0.35">
      <c r="A18239">
        <v>20025</v>
      </c>
      <c r="B18239">
        <v>336193</v>
      </c>
      <c r="C18239" s="1" t="s">
        <v>7</v>
      </c>
      <c r="D18239">
        <v>124.5</v>
      </c>
      <c r="E18239">
        <v>2745</v>
      </c>
      <c r="F18239" s="1" t="s">
        <v>229</v>
      </c>
      <c r="G18239" s="1" t="s">
        <v>514</v>
      </c>
      <c r="H18239" s="1" t="s">
        <v>12</v>
      </c>
      <c r="I18239" s="1" t="s">
        <v>7</v>
      </c>
    </row>
    <row r="18240" spans="1:9" x14ac:dyDescent="0.35">
      <c r="A18240">
        <v>20026</v>
      </c>
      <c r="B18240">
        <v>391364</v>
      </c>
      <c r="C18240" s="1" t="s">
        <v>6</v>
      </c>
      <c r="D18240">
        <v>124.5</v>
      </c>
      <c r="E18240">
        <v>1408</v>
      </c>
      <c r="F18240" s="1" t="s">
        <v>82</v>
      </c>
      <c r="G18240" s="1" t="s">
        <v>510</v>
      </c>
      <c r="H18240" s="1" t="s">
        <v>15</v>
      </c>
      <c r="I18240" s="1" t="s">
        <v>6</v>
      </c>
    </row>
    <row r="18241" spans="1:9" x14ac:dyDescent="0.35">
      <c r="A18241">
        <v>20027</v>
      </c>
      <c r="B18241">
        <v>435905</v>
      </c>
      <c r="C18241" s="1" t="s">
        <v>11</v>
      </c>
      <c r="D18241">
        <v>124.5</v>
      </c>
      <c r="E18241">
        <v>2673</v>
      </c>
      <c r="F18241" s="1" t="s">
        <v>121</v>
      </c>
      <c r="G18241" s="1" t="s">
        <v>514</v>
      </c>
      <c r="H18241" s="1" t="s">
        <v>1</v>
      </c>
      <c r="I18241" s="1" t="s">
        <v>11</v>
      </c>
    </row>
    <row r="18242" spans="1:9" x14ac:dyDescent="0.35">
      <c r="A18242">
        <v>20028</v>
      </c>
      <c r="B18242">
        <v>388498</v>
      </c>
      <c r="C18242" s="1" t="s">
        <v>0</v>
      </c>
      <c r="D18242">
        <v>124.5</v>
      </c>
      <c r="E18242">
        <v>2755</v>
      </c>
      <c r="F18242" s="1" t="s">
        <v>154</v>
      </c>
      <c r="G18242" s="1" t="s">
        <v>514</v>
      </c>
      <c r="H18242" s="1" t="s">
        <v>13</v>
      </c>
      <c r="I18242" s="1" t="s">
        <v>3</v>
      </c>
    </row>
    <row r="18243" spans="1:9" x14ac:dyDescent="0.35">
      <c r="A18243">
        <v>20029</v>
      </c>
      <c r="B18243">
        <v>311355</v>
      </c>
      <c r="C18243" s="1" t="s">
        <v>0</v>
      </c>
      <c r="D18243">
        <v>124.5</v>
      </c>
      <c r="E18243">
        <v>1218</v>
      </c>
      <c r="F18243" s="1" t="s">
        <v>354</v>
      </c>
      <c r="G18243" s="1" t="s">
        <v>522</v>
      </c>
      <c r="H18243" s="1" t="s">
        <v>1</v>
      </c>
      <c r="I18243" s="1" t="s">
        <v>0</v>
      </c>
    </row>
    <row r="18244" spans="1:9" x14ac:dyDescent="0.35">
      <c r="A18244">
        <v>20030</v>
      </c>
      <c r="B18244">
        <v>231122</v>
      </c>
      <c r="C18244" s="1" t="s">
        <v>0</v>
      </c>
      <c r="D18244">
        <v>124.5</v>
      </c>
      <c r="E18244">
        <v>1303</v>
      </c>
      <c r="F18244" s="1" t="s">
        <v>258</v>
      </c>
      <c r="G18244" s="1" t="s">
        <v>531</v>
      </c>
      <c r="H18244" s="1" t="s">
        <v>5</v>
      </c>
      <c r="I18244" s="1" t="s">
        <v>3</v>
      </c>
    </row>
    <row r="18245" spans="1:9" x14ac:dyDescent="0.35">
      <c r="A18245">
        <v>20031</v>
      </c>
      <c r="B18245">
        <v>447933</v>
      </c>
      <c r="C18245" s="1" t="s">
        <v>11</v>
      </c>
      <c r="D18245">
        <v>124.5</v>
      </c>
      <c r="E18245">
        <v>3805</v>
      </c>
      <c r="F18245" s="1" t="s">
        <v>109</v>
      </c>
      <c r="G18245" s="1" t="s">
        <v>525</v>
      </c>
      <c r="H18245" s="1" t="s">
        <v>5</v>
      </c>
      <c r="I18245" s="1" t="s">
        <v>11</v>
      </c>
    </row>
    <row r="18246" spans="1:9" x14ac:dyDescent="0.35">
      <c r="A18246">
        <v>20032</v>
      </c>
      <c r="B18246">
        <v>333192</v>
      </c>
      <c r="C18246" s="1" t="s">
        <v>6</v>
      </c>
      <c r="D18246">
        <v>124.5</v>
      </c>
      <c r="E18246">
        <v>3908</v>
      </c>
      <c r="F18246" s="1" t="s">
        <v>319</v>
      </c>
      <c r="G18246" s="1" t="s">
        <v>539</v>
      </c>
      <c r="H18246" s="1" t="s">
        <v>15</v>
      </c>
      <c r="I18246" s="1" t="s">
        <v>3</v>
      </c>
    </row>
    <row r="18247" spans="1:9" x14ac:dyDescent="0.35">
      <c r="A18247">
        <v>20033</v>
      </c>
      <c r="B18247">
        <v>370561</v>
      </c>
      <c r="C18247" s="1" t="s">
        <v>6</v>
      </c>
      <c r="D18247">
        <v>124.5</v>
      </c>
      <c r="E18247">
        <v>5</v>
      </c>
      <c r="F18247" s="1" t="s">
        <v>127</v>
      </c>
      <c r="G18247" s="1" t="s">
        <v>128</v>
      </c>
      <c r="H18247" s="1" t="s">
        <v>10</v>
      </c>
      <c r="I18247" s="1" t="s">
        <v>6</v>
      </c>
    </row>
    <row r="18248" spans="1:9" x14ac:dyDescent="0.35">
      <c r="A18248">
        <v>20034</v>
      </c>
      <c r="B18248">
        <v>400357</v>
      </c>
      <c r="C18248" s="1" t="s">
        <v>0</v>
      </c>
      <c r="D18248">
        <v>124.5</v>
      </c>
      <c r="E18248">
        <v>2716</v>
      </c>
      <c r="F18248" s="1" t="s">
        <v>216</v>
      </c>
      <c r="G18248" s="1" t="s">
        <v>514</v>
      </c>
      <c r="H18248" s="1" t="s">
        <v>11</v>
      </c>
      <c r="I18248" s="1" t="s">
        <v>0</v>
      </c>
    </row>
    <row r="18249" spans="1:9" x14ac:dyDescent="0.35">
      <c r="A18249">
        <v>20035</v>
      </c>
      <c r="B18249">
        <v>214867</v>
      </c>
      <c r="C18249" s="1" t="s">
        <v>11</v>
      </c>
      <c r="D18249">
        <v>124.5</v>
      </c>
      <c r="E18249">
        <v>1122</v>
      </c>
      <c r="F18249" s="1" t="s">
        <v>174</v>
      </c>
      <c r="G18249" s="1" t="s">
        <v>522</v>
      </c>
      <c r="H18249" s="1" t="s">
        <v>5</v>
      </c>
      <c r="I18249" s="1" t="s">
        <v>11</v>
      </c>
    </row>
    <row r="18250" spans="1:9" x14ac:dyDescent="0.35">
      <c r="A18250">
        <v>20036</v>
      </c>
      <c r="B18250">
        <v>450432</v>
      </c>
      <c r="C18250" s="1" t="s">
        <v>11</v>
      </c>
      <c r="D18250">
        <v>124.5</v>
      </c>
      <c r="E18250">
        <v>2621</v>
      </c>
      <c r="F18250" s="1" t="s">
        <v>134</v>
      </c>
      <c r="G18250" s="1" t="s">
        <v>521</v>
      </c>
      <c r="H18250" s="1" t="s">
        <v>2</v>
      </c>
      <c r="I18250" s="1" t="s">
        <v>11</v>
      </c>
    </row>
    <row r="18251" spans="1:9" x14ac:dyDescent="0.35">
      <c r="A18251">
        <v>20037</v>
      </c>
      <c r="B18251">
        <v>254049</v>
      </c>
      <c r="C18251" s="1" t="s">
        <v>6</v>
      </c>
      <c r="D18251">
        <v>124.5</v>
      </c>
      <c r="E18251">
        <v>2612</v>
      </c>
      <c r="F18251" s="1" t="s">
        <v>339</v>
      </c>
      <c r="G18251" s="1" t="s">
        <v>513</v>
      </c>
      <c r="H18251" s="1" t="s">
        <v>4</v>
      </c>
      <c r="I18251" s="1" t="s">
        <v>3</v>
      </c>
    </row>
    <row r="18252" spans="1:9" x14ac:dyDescent="0.35">
      <c r="A18252">
        <v>20038</v>
      </c>
      <c r="B18252">
        <v>409708</v>
      </c>
      <c r="C18252" s="1" t="s">
        <v>21</v>
      </c>
      <c r="D18252">
        <v>124.5</v>
      </c>
      <c r="E18252">
        <v>2743</v>
      </c>
      <c r="F18252" s="1" t="s">
        <v>90</v>
      </c>
      <c r="G18252" s="1" t="s">
        <v>514</v>
      </c>
      <c r="H18252" s="1" t="s">
        <v>2</v>
      </c>
      <c r="I18252" s="1" t="s">
        <v>21</v>
      </c>
    </row>
    <row r="18253" spans="1:9" x14ac:dyDescent="0.35">
      <c r="A18253">
        <v>20039</v>
      </c>
      <c r="B18253">
        <v>388166</v>
      </c>
      <c r="C18253" s="1" t="s">
        <v>0</v>
      </c>
      <c r="D18253">
        <v>124.5</v>
      </c>
      <c r="E18253">
        <v>3810</v>
      </c>
      <c r="F18253" s="1" t="s">
        <v>230</v>
      </c>
      <c r="G18253" s="1" t="s">
        <v>518</v>
      </c>
      <c r="H18253" s="1" t="s">
        <v>5</v>
      </c>
      <c r="I18253" s="1" t="s">
        <v>3</v>
      </c>
    </row>
    <row r="18254" spans="1:9" x14ac:dyDescent="0.35">
      <c r="A18254">
        <v>20040</v>
      </c>
      <c r="B18254">
        <v>347666</v>
      </c>
      <c r="C18254" s="1" t="s">
        <v>6</v>
      </c>
      <c r="D18254">
        <v>124.5</v>
      </c>
      <c r="E18254">
        <v>4928</v>
      </c>
      <c r="F18254" s="1" t="s">
        <v>115</v>
      </c>
      <c r="G18254" s="1" t="s">
        <v>517</v>
      </c>
      <c r="H18254" s="1" t="s">
        <v>2</v>
      </c>
      <c r="I18254" s="1" t="s">
        <v>6</v>
      </c>
    </row>
    <row r="18255" spans="1:9" x14ac:dyDescent="0.35">
      <c r="A18255">
        <v>20041</v>
      </c>
      <c r="B18255">
        <v>307452</v>
      </c>
      <c r="C18255" s="1" t="s">
        <v>0</v>
      </c>
      <c r="D18255">
        <v>124.5</v>
      </c>
      <c r="E18255">
        <v>2610</v>
      </c>
      <c r="F18255" s="1" t="s">
        <v>270</v>
      </c>
      <c r="G18255" s="1" t="s">
        <v>513</v>
      </c>
      <c r="H18255" s="1" t="s">
        <v>15</v>
      </c>
      <c r="I18255" s="1" t="s">
        <v>3</v>
      </c>
    </row>
    <row r="18256" spans="1:9" x14ac:dyDescent="0.35">
      <c r="A18256">
        <v>20042</v>
      </c>
      <c r="B18256">
        <v>386651</v>
      </c>
      <c r="C18256" s="1" t="s">
        <v>7</v>
      </c>
      <c r="D18256">
        <v>124.5</v>
      </c>
      <c r="E18256">
        <v>1504</v>
      </c>
      <c r="F18256" s="1" t="s">
        <v>119</v>
      </c>
      <c r="G18256" s="1" t="s">
        <v>509</v>
      </c>
      <c r="H18256" s="1" t="s">
        <v>4</v>
      </c>
      <c r="I18256" s="1" t="s">
        <v>7</v>
      </c>
    </row>
    <row r="18257" spans="1:9" x14ac:dyDescent="0.35">
      <c r="A18257">
        <v>20043</v>
      </c>
      <c r="B18257">
        <v>315612</v>
      </c>
      <c r="C18257" s="1" t="s">
        <v>11</v>
      </c>
      <c r="D18257">
        <v>124.5</v>
      </c>
      <c r="E18257">
        <v>5986</v>
      </c>
      <c r="F18257" s="1" t="s">
        <v>348</v>
      </c>
      <c r="G18257" s="1" t="s">
        <v>523</v>
      </c>
      <c r="H18257" s="1" t="s">
        <v>15</v>
      </c>
      <c r="I18257" s="1" t="s">
        <v>11</v>
      </c>
    </row>
    <row r="18258" spans="1:9" x14ac:dyDescent="0.35">
      <c r="A18258">
        <v>20044</v>
      </c>
      <c r="B18258">
        <v>250284</v>
      </c>
      <c r="C18258" s="1" t="s">
        <v>6</v>
      </c>
      <c r="D18258">
        <v>124.5</v>
      </c>
      <c r="E18258">
        <v>2621</v>
      </c>
      <c r="F18258" s="1" t="s">
        <v>134</v>
      </c>
      <c r="G18258" s="1" t="s">
        <v>521</v>
      </c>
      <c r="H18258" s="1" t="s">
        <v>5</v>
      </c>
      <c r="I18258" s="1" t="s">
        <v>6</v>
      </c>
    </row>
    <row r="18259" spans="1:9" x14ac:dyDescent="0.35">
      <c r="A18259">
        <v>20045</v>
      </c>
      <c r="B18259">
        <v>364858</v>
      </c>
      <c r="C18259" s="1" t="s">
        <v>0</v>
      </c>
      <c r="D18259">
        <v>124.5</v>
      </c>
      <c r="E18259">
        <v>2610</v>
      </c>
      <c r="F18259" s="1" t="s">
        <v>270</v>
      </c>
      <c r="G18259" s="1" t="s">
        <v>513</v>
      </c>
      <c r="H18259" s="1" t="s">
        <v>2</v>
      </c>
      <c r="I18259" s="1" t="s">
        <v>0</v>
      </c>
    </row>
    <row r="18260" spans="1:9" x14ac:dyDescent="0.35">
      <c r="A18260">
        <v>20046</v>
      </c>
      <c r="B18260">
        <v>238753</v>
      </c>
      <c r="C18260" s="1" t="s">
        <v>11</v>
      </c>
      <c r="D18260">
        <v>124.5</v>
      </c>
      <c r="E18260">
        <v>4955</v>
      </c>
      <c r="F18260" s="1" t="s">
        <v>89</v>
      </c>
      <c r="G18260" s="1" t="s">
        <v>515</v>
      </c>
      <c r="H18260" s="1" t="s">
        <v>31</v>
      </c>
      <c r="I18260" s="1" t="s">
        <v>11</v>
      </c>
    </row>
    <row r="18261" spans="1:9" x14ac:dyDescent="0.35">
      <c r="A18261">
        <v>20047</v>
      </c>
      <c r="B18261">
        <v>229642</v>
      </c>
      <c r="C18261" s="1" t="s">
        <v>11</v>
      </c>
      <c r="D18261">
        <v>124.5</v>
      </c>
      <c r="E18261">
        <v>3021</v>
      </c>
      <c r="F18261" s="1" t="s">
        <v>365</v>
      </c>
      <c r="G18261" s="1" t="s">
        <v>512</v>
      </c>
      <c r="H18261" s="1" t="s">
        <v>13</v>
      </c>
      <c r="I18261" s="1" t="s">
        <v>3</v>
      </c>
    </row>
    <row r="18262" spans="1:9" x14ac:dyDescent="0.35">
      <c r="A18262">
        <v>20048</v>
      </c>
      <c r="B18262">
        <v>426967</v>
      </c>
      <c r="C18262" s="1" t="s">
        <v>6</v>
      </c>
      <c r="D18262">
        <v>124.5</v>
      </c>
      <c r="E18262">
        <v>5912</v>
      </c>
      <c r="F18262" s="1" t="s">
        <v>112</v>
      </c>
      <c r="G18262" s="1" t="s">
        <v>526</v>
      </c>
      <c r="H18262" s="1" t="s">
        <v>11</v>
      </c>
      <c r="I18262" s="1" t="s">
        <v>3</v>
      </c>
    </row>
    <row r="18263" spans="1:9" x14ac:dyDescent="0.35">
      <c r="A18263">
        <v>20049</v>
      </c>
      <c r="B18263">
        <v>232607</v>
      </c>
      <c r="C18263" s="1" t="s">
        <v>6</v>
      </c>
      <c r="D18263">
        <v>124.5</v>
      </c>
      <c r="E18263">
        <v>5914</v>
      </c>
      <c r="F18263" s="1" t="s">
        <v>129</v>
      </c>
      <c r="G18263" s="1" t="s">
        <v>523</v>
      </c>
      <c r="H18263" s="1" t="s">
        <v>15</v>
      </c>
      <c r="I18263" s="1" t="s">
        <v>3</v>
      </c>
    </row>
    <row r="18264" spans="1:9" x14ac:dyDescent="0.35">
      <c r="A18264">
        <v>20050</v>
      </c>
      <c r="B18264">
        <v>425509</v>
      </c>
      <c r="C18264" s="1" t="s">
        <v>0</v>
      </c>
      <c r="D18264">
        <v>124.5</v>
      </c>
      <c r="E18264">
        <v>1137</v>
      </c>
      <c r="F18264" s="1" t="s">
        <v>162</v>
      </c>
      <c r="G18264" s="1" t="s">
        <v>533</v>
      </c>
      <c r="H18264" s="1" t="s">
        <v>5</v>
      </c>
      <c r="I18264" s="1" t="s">
        <v>0</v>
      </c>
    </row>
    <row r="18265" spans="1:9" x14ac:dyDescent="0.35">
      <c r="A18265">
        <v>20051</v>
      </c>
      <c r="B18265">
        <v>361502</v>
      </c>
      <c r="C18265" s="1" t="s">
        <v>11</v>
      </c>
      <c r="D18265">
        <v>124.5</v>
      </c>
      <c r="E18265">
        <v>1509</v>
      </c>
      <c r="F18265" s="1" t="s">
        <v>295</v>
      </c>
      <c r="G18265" s="1" t="s">
        <v>522</v>
      </c>
      <c r="H18265" s="1" t="s">
        <v>5</v>
      </c>
      <c r="I18265" s="1" t="s">
        <v>11</v>
      </c>
    </row>
    <row r="18266" spans="1:9" x14ac:dyDescent="0.35">
      <c r="A18266">
        <v>20052</v>
      </c>
      <c r="B18266">
        <v>429656</v>
      </c>
      <c r="C18266" s="1" t="s">
        <v>11</v>
      </c>
      <c r="D18266">
        <v>124.5</v>
      </c>
      <c r="E18266">
        <v>2732</v>
      </c>
      <c r="F18266" s="1" t="s">
        <v>395</v>
      </c>
      <c r="G18266" s="1" t="s">
        <v>514</v>
      </c>
      <c r="H18266" s="1" t="s">
        <v>2</v>
      </c>
      <c r="I18266" s="1" t="s">
        <v>3</v>
      </c>
    </row>
    <row r="18267" spans="1:9" x14ac:dyDescent="0.35">
      <c r="A18267">
        <v>20053</v>
      </c>
      <c r="B18267">
        <v>260378</v>
      </c>
      <c r="C18267" s="1" t="s">
        <v>6</v>
      </c>
      <c r="D18267">
        <v>124.5</v>
      </c>
      <c r="E18267">
        <v>2642</v>
      </c>
      <c r="F18267" s="1" t="s">
        <v>226</v>
      </c>
      <c r="G18267" s="1" t="s">
        <v>521</v>
      </c>
      <c r="H18267" s="1" t="s">
        <v>2</v>
      </c>
      <c r="I18267" s="1" t="s">
        <v>6</v>
      </c>
    </row>
    <row r="18268" spans="1:9" x14ac:dyDescent="0.35">
      <c r="A18268">
        <v>20054</v>
      </c>
      <c r="B18268">
        <v>322012</v>
      </c>
      <c r="C18268" s="1" t="s">
        <v>7</v>
      </c>
      <c r="D18268">
        <v>124.5</v>
      </c>
      <c r="E18268">
        <v>1413</v>
      </c>
      <c r="F18268" s="1" t="s">
        <v>357</v>
      </c>
      <c r="G18268" s="1" t="s">
        <v>530</v>
      </c>
      <c r="H18268" s="1" t="s">
        <v>1</v>
      </c>
      <c r="I18268" s="1" t="s">
        <v>7</v>
      </c>
    </row>
    <row r="18269" spans="1:9" x14ac:dyDescent="0.35">
      <c r="A18269">
        <v>20055</v>
      </c>
      <c r="B18269">
        <v>423881</v>
      </c>
      <c r="C18269" s="1" t="s">
        <v>6</v>
      </c>
      <c r="D18269">
        <v>124.5</v>
      </c>
      <c r="E18269">
        <v>4944</v>
      </c>
      <c r="F18269" s="1" t="s">
        <v>113</v>
      </c>
      <c r="G18269" s="1" t="s">
        <v>517</v>
      </c>
      <c r="H18269" s="1" t="s">
        <v>4</v>
      </c>
      <c r="I18269" s="1" t="s">
        <v>6</v>
      </c>
    </row>
    <row r="18270" spans="1:9" x14ac:dyDescent="0.35">
      <c r="A18270">
        <v>20056</v>
      </c>
      <c r="B18270">
        <v>349555</v>
      </c>
      <c r="C18270" s="1" t="s">
        <v>6</v>
      </c>
      <c r="D18270">
        <v>124.5</v>
      </c>
      <c r="E18270">
        <v>3805</v>
      </c>
      <c r="F18270" s="1" t="s">
        <v>109</v>
      </c>
      <c r="G18270" s="1" t="s">
        <v>525</v>
      </c>
      <c r="H18270" s="1" t="s">
        <v>14</v>
      </c>
      <c r="I18270" s="1" t="s">
        <v>3</v>
      </c>
    </row>
    <row r="18271" spans="1:9" x14ac:dyDescent="0.35">
      <c r="A18271">
        <v>20057</v>
      </c>
      <c r="B18271">
        <v>328515</v>
      </c>
      <c r="C18271" s="1" t="s">
        <v>11</v>
      </c>
      <c r="D18271">
        <v>124.5</v>
      </c>
      <c r="E18271">
        <v>2711</v>
      </c>
      <c r="F18271" s="1" t="s">
        <v>159</v>
      </c>
      <c r="G18271" s="1" t="s">
        <v>508</v>
      </c>
      <c r="H18271" s="1" t="s">
        <v>15</v>
      </c>
      <c r="I18271" s="1" t="s">
        <v>11</v>
      </c>
    </row>
    <row r="18272" spans="1:9" x14ac:dyDescent="0.35">
      <c r="A18272">
        <v>20058</v>
      </c>
      <c r="B18272">
        <v>329661</v>
      </c>
      <c r="C18272" s="1" t="s">
        <v>0</v>
      </c>
      <c r="D18272">
        <v>124.5</v>
      </c>
      <c r="E18272">
        <v>1310</v>
      </c>
      <c r="F18272" s="1" t="s">
        <v>276</v>
      </c>
      <c r="G18272" s="1" t="s">
        <v>522</v>
      </c>
      <c r="H18272" s="1" t="s">
        <v>5</v>
      </c>
      <c r="I18272" s="1" t="s">
        <v>0</v>
      </c>
    </row>
    <row r="18273" spans="1:9" x14ac:dyDescent="0.35">
      <c r="A18273">
        <v>20059</v>
      </c>
      <c r="B18273">
        <v>324866</v>
      </c>
      <c r="C18273" s="1" t="s">
        <v>11</v>
      </c>
      <c r="D18273">
        <v>124.5</v>
      </c>
      <c r="E18273">
        <v>2656</v>
      </c>
      <c r="F18273" s="1" t="s">
        <v>219</v>
      </c>
      <c r="G18273" s="1" t="s">
        <v>541</v>
      </c>
      <c r="H18273" s="1" t="s">
        <v>13</v>
      </c>
      <c r="I18273" s="1" t="s">
        <v>11</v>
      </c>
    </row>
    <row r="18274" spans="1:9" x14ac:dyDescent="0.35">
      <c r="A18274">
        <v>20060</v>
      </c>
      <c r="B18274">
        <v>205829</v>
      </c>
      <c r="C18274" s="1" t="s">
        <v>7</v>
      </c>
      <c r="D18274">
        <v>124.5</v>
      </c>
      <c r="E18274">
        <v>1431</v>
      </c>
      <c r="F18274" s="1" t="s">
        <v>118</v>
      </c>
      <c r="G18274" s="1" t="s">
        <v>522</v>
      </c>
      <c r="H18274" s="1" t="s">
        <v>1</v>
      </c>
      <c r="I18274" s="1" t="s">
        <v>7</v>
      </c>
    </row>
    <row r="18275" spans="1:9" x14ac:dyDescent="0.35">
      <c r="A18275">
        <v>20061</v>
      </c>
      <c r="B18275">
        <v>365811</v>
      </c>
      <c r="C18275" s="1" t="s">
        <v>11</v>
      </c>
      <c r="D18275">
        <v>124.5</v>
      </c>
      <c r="E18275">
        <v>2707</v>
      </c>
      <c r="F18275" s="1" t="s">
        <v>152</v>
      </c>
      <c r="G18275" s="1" t="s">
        <v>508</v>
      </c>
      <c r="H18275" s="1" t="s">
        <v>28</v>
      </c>
      <c r="I18275" s="1" t="s">
        <v>3</v>
      </c>
    </row>
    <row r="18276" spans="1:9" x14ac:dyDescent="0.35">
      <c r="A18276">
        <v>20062</v>
      </c>
      <c r="B18276">
        <v>387706</v>
      </c>
      <c r="C18276" s="1" t="s">
        <v>6</v>
      </c>
      <c r="D18276">
        <v>124.5</v>
      </c>
      <c r="E18276">
        <v>2747</v>
      </c>
      <c r="F18276" s="1" t="s">
        <v>168</v>
      </c>
      <c r="G18276" s="1" t="s">
        <v>508</v>
      </c>
      <c r="H18276" s="1" t="s">
        <v>1</v>
      </c>
      <c r="I18276" s="1" t="s">
        <v>6</v>
      </c>
    </row>
    <row r="18277" spans="1:9" x14ac:dyDescent="0.35">
      <c r="A18277">
        <v>20063</v>
      </c>
      <c r="B18277">
        <v>406016</v>
      </c>
      <c r="C18277" s="1" t="s">
        <v>0</v>
      </c>
      <c r="D18277">
        <v>124.5</v>
      </c>
      <c r="E18277">
        <v>1408</v>
      </c>
      <c r="F18277" s="1" t="s">
        <v>82</v>
      </c>
      <c r="G18277" s="1" t="s">
        <v>510</v>
      </c>
      <c r="H18277" s="1" t="s">
        <v>15</v>
      </c>
      <c r="I18277" s="1" t="s">
        <v>0</v>
      </c>
    </row>
    <row r="18278" spans="1:9" x14ac:dyDescent="0.35">
      <c r="A18278">
        <v>20064</v>
      </c>
      <c r="B18278">
        <v>382243</v>
      </c>
      <c r="C18278" s="1" t="s">
        <v>6</v>
      </c>
      <c r="D18278">
        <v>124.5</v>
      </c>
      <c r="E18278">
        <v>2609</v>
      </c>
      <c r="F18278" s="1" t="s">
        <v>180</v>
      </c>
      <c r="G18278" s="1" t="s">
        <v>513</v>
      </c>
      <c r="H18278" s="1" t="s">
        <v>25</v>
      </c>
      <c r="I18278" s="1" t="s">
        <v>6</v>
      </c>
    </row>
    <row r="18279" spans="1:9" x14ac:dyDescent="0.35">
      <c r="A18279">
        <v>20065</v>
      </c>
      <c r="B18279">
        <v>241004</v>
      </c>
      <c r="C18279" s="1" t="s">
        <v>6</v>
      </c>
      <c r="D18279">
        <v>124.5</v>
      </c>
      <c r="E18279">
        <v>3829</v>
      </c>
      <c r="F18279" s="1" t="s">
        <v>98</v>
      </c>
      <c r="G18279" s="1" t="s">
        <v>518</v>
      </c>
      <c r="H18279" s="1" t="s">
        <v>5</v>
      </c>
      <c r="I18279" s="1" t="s">
        <v>6</v>
      </c>
    </row>
    <row r="18280" spans="1:9" x14ac:dyDescent="0.35">
      <c r="A18280">
        <v>20066</v>
      </c>
      <c r="B18280">
        <v>252420</v>
      </c>
      <c r="C18280" s="1" t="s">
        <v>11</v>
      </c>
      <c r="D18280">
        <v>124.5</v>
      </c>
      <c r="E18280">
        <v>1311</v>
      </c>
      <c r="F18280" s="1" t="s">
        <v>146</v>
      </c>
      <c r="G18280" s="1" t="s">
        <v>522</v>
      </c>
      <c r="H18280" s="1" t="s">
        <v>14</v>
      </c>
      <c r="I18280" s="1" t="s">
        <v>11</v>
      </c>
    </row>
    <row r="18281" spans="1:9" x14ac:dyDescent="0.35">
      <c r="A18281">
        <v>20067</v>
      </c>
      <c r="B18281">
        <v>280072</v>
      </c>
      <c r="C18281" s="1" t="s">
        <v>0</v>
      </c>
      <c r="D18281">
        <v>124.5</v>
      </c>
      <c r="E18281">
        <v>2715</v>
      </c>
      <c r="F18281" s="1" t="s">
        <v>85</v>
      </c>
      <c r="G18281" s="1" t="s">
        <v>508</v>
      </c>
      <c r="H18281" s="1" t="s">
        <v>10</v>
      </c>
      <c r="I18281" s="1" t="s">
        <v>3</v>
      </c>
    </row>
    <row r="18282" spans="1:9" x14ac:dyDescent="0.35">
      <c r="A18282">
        <v>20068</v>
      </c>
      <c r="B18282">
        <v>278286</v>
      </c>
      <c r="C18282" s="1" t="s">
        <v>21</v>
      </c>
      <c r="D18282">
        <v>124.5</v>
      </c>
      <c r="E18282">
        <v>2712</v>
      </c>
      <c r="F18282" s="1" t="s">
        <v>185</v>
      </c>
      <c r="G18282" s="1" t="s">
        <v>514</v>
      </c>
      <c r="H18282" s="1" t="s">
        <v>10</v>
      </c>
      <c r="I18282" s="1" t="s">
        <v>21</v>
      </c>
    </row>
    <row r="18283" spans="1:9" x14ac:dyDescent="0.35">
      <c r="A18283">
        <v>20069</v>
      </c>
      <c r="B18283">
        <v>359896</v>
      </c>
      <c r="C18283" s="1" t="s">
        <v>11</v>
      </c>
      <c r="D18283">
        <v>124.5</v>
      </c>
      <c r="E18283">
        <v>1114</v>
      </c>
      <c r="F18283" s="1" t="s">
        <v>301</v>
      </c>
      <c r="G18283" s="1" t="s">
        <v>522</v>
      </c>
      <c r="H18283" s="1" t="s">
        <v>4</v>
      </c>
      <c r="I18283" s="1" t="s">
        <v>11</v>
      </c>
    </row>
    <row r="18284" spans="1:9" x14ac:dyDescent="0.35">
      <c r="A18284">
        <v>20070</v>
      </c>
      <c r="B18284">
        <v>354983</v>
      </c>
      <c r="C18284" s="1" t="s">
        <v>6</v>
      </c>
      <c r="D18284">
        <v>124.5</v>
      </c>
      <c r="E18284">
        <v>4677</v>
      </c>
      <c r="F18284" s="1" t="s">
        <v>275</v>
      </c>
      <c r="G18284" s="1" t="s">
        <v>517</v>
      </c>
      <c r="H18284" s="1" t="s">
        <v>4</v>
      </c>
      <c r="I18284" s="1" t="s">
        <v>3</v>
      </c>
    </row>
    <row r="18285" spans="1:9" x14ac:dyDescent="0.35">
      <c r="A18285">
        <v>20071</v>
      </c>
      <c r="B18285">
        <v>342960</v>
      </c>
      <c r="C18285" s="1" t="s">
        <v>0</v>
      </c>
      <c r="D18285">
        <v>124.5</v>
      </c>
      <c r="E18285">
        <v>2342</v>
      </c>
      <c r="F18285" s="1" t="s">
        <v>213</v>
      </c>
      <c r="G18285" s="1" t="s">
        <v>514</v>
      </c>
      <c r="H18285" s="1" t="s">
        <v>2</v>
      </c>
      <c r="I18285" s="1" t="s">
        <v>0</v>
      </c>
    </row>
    <row r="18286" spans="1:9" x14ac:dyDescent="0.35">
      <c r="A18286">
        <v>20072</v>
      </c>
      <c r="B18286">
        <v>257829</v>
      </c>
      <c r="C18286" s="1" t="s">
        <v>0</v>
      </c>
      <c r="D18286">
        <v>124.5</v>
      </c>
      <c r="E18286">
        <v>1409</v>
      </c>
      <c r="F18286" s="1" t="s">
        <v>225</v>
      </c>
      <c r="G18286" s="1" t="s">
        <v>531</v>
      </c>
      <c r="H18286" s="1" t="s">
        <v>8</v>
      </c>
      <c r="I18286" s="1" t="s">
        <v>0</v>
      </c>
    </row>
    <row r="18287" spans="1:9" x14ac:dyDescent="0.35">
      <c r="A18287">
        <v>20073</v>
      </c>
      <c r="B18287">
        <v>431624</v>
      </c>
      <c r="C18287" s="1" t="s">
        <v>0</v>
      </c>
      <c r="D18287">
        <v>124.5</v>
      </c>
      <c r="E18287">
        <v>1449</v>
      </c>
      <c r="F18287" s="1" t="s">
        <v>386</v>
      </c>
      <c r="G18287" s="1" t="s">
        <v>510</v>
      </c>
      <c r="H18287" s="1" t="s">
        <v>5</v>
      </c>
      <c r="I18287" s="1" t="s">
        <v>3</v>
      </c>
    </row>
    <row r="18288" spans="1:9" x14ac:dyDescent="0.35">
      <c r="A18288">
        <v>20074</v>
      </c>
      <c r="B18288">
        <v>357059</v>
      </c>
      <c r="C18288" s="1" t="s">
        <v>0</v>
      </c>
      <c r="D18288">
        <v>124.5</v>
      </c>
      <c r="E18288">
        <v>2716</v>
      </c>
      <c r="F18288" s="1" t="s">
        <v>216</v>
      </c>
      <c r="G18288" s="1" t="s">
        <v>514</v>
      </c>
      <c r="H18288" s="1" t="s">
        <v>24</v>
      </c>
      <c r="I18288" s="1" t="s">
        <v>3</v>
      </c>
    </row>
    <row r="18289" spans="1:9" x14ac:dyDescent="0.35">
      <c r="A18289">
        <v>20075</v>
      </c>
      <c r="B18289">
        <v>253291</v>
      </c>
      <c r="C18289" s="1" t="s">
        <v>11</v>
      </c>
      <c r="D18289">
        <v>124.5</v>
      </c>
      <c r="E18289">
        <v>2653</v>
      </c>
      <c r="F18289" s="1" t="s">
        <v>172</v>
      </c>
      <c r="G18289" s="1" t="s">
        <v>520</v>
      </c>
      <c r="H18289" s="1" t="s">
        <v>2</v>
      </c>
      <c r="I18289" s="1" t="s">
        <v>11</v>
      </c>
    </row>
    <row r="18290" spans="1:9" x14ac:dyDescent="0.35">
      <c r="A18290">
        <v>20076</v>
      </c>
      <c r="B18290">
        <v>400752</v>
      </c>
      <c r="C18290" s="1" t="s">
        <v>6</v>
      </c>
      <c r="D18290">
        <v>124.5</v>
      </c>
      <c r="E18290">
        <v>2347</v>
      </c>
      <c r="F18290" s="1" t="s">
        <v>153</v>
      </c>
      <c r="G18290" s="1" t="s">
        <v>520</v>
      </c>
      <c r="H18290" s="1" t="s">
        <v>1</v>
      </c>
      <c r="I18290" s="1" t="s">
        <v>6</v>
      </c>
    </row>
    <row r="18291" spans="1:9" x14ac:dyDescent="0.35">
      <c r="A18291">
        <v>20077</v>
      </c>
      <c r="B18291">
        <v>403727</v>
      </c>
      <c r="C18291" s="1" t="s">
        <v>6</v>
      </c>
      <c r="D18291">
        <v>124.5</v>
      </c>
      <c r="E18291">
        <v>4943</v>
      </c>
      <c r="F18291" s="1" t="s">
        <v>212</v>
      </c>
      <c r="G18291" s="1" t="s">
        <v>517</v>
      </c>
      <c r="H18291" s="1" t="s">
        <v>5</v>
      </c>
      <c r="I18291" s="1" t="s">
        <v>3</v>
      </c>
    </row>
    <row r="18292" spans="1:9" x14ac:dyDescent="0.35">
      <c r="A18292">
        <v>20078</v>
      </c>
      <c r="B18292">
        <v>348984</v>
      </c>
      <c r="C18292" s="1" t="s">
        <v>0</v>
      </c>
      <c r="D18292">
        <v>124.5</v>
      </c>
      <c r="E18292">
        <v>2613</v>
      </c>
      <c r="F18292" s="1" t="s">
        <v>231</v>
      </c>
      <c r="G18292" s="1" t="s">
        <v>513</v>
      </c>
      <c r="H18292" s="1" t="s">
        <v>13</v>
      </c>
      <c r="I18292" s="1" t="s">
        <v>0</v>
      </c>
    </row>
    <row r="18293" spans="1:9" x14ac:dyDescent="0.35">
      <c r="A18293">
        <v>20079</v>
      </c>
      <c r="B18293">
        <v>256675</v>
      </c>
      <c r="C18293" s="1" t="s">
        <v>6</v>
      </c>
      <c r="D18293">
        <v>124.5</v>
      </c>
      <c r="E18293">
        <v>1207</v>
      </c>
      <c r="F18293" s="1" t="s">
        <v>157</v>
      </c>
      <c r="G18293" s="1" t="s">
        <v>530</v>
      </c>
      <c r="H18293" s="1" t="s">
        <v>5</v>
      </c>
      <c r="I18293" s="1" t="s">
        <v>6</v>
      </c>
    </row>
    <row r="18294" spans="1:9" x14ac:dyDescent="0.35">
      <c r="A18294">
        <v>20080</v>
      </c>
      <c r="B18294">
        <v>240010</v>
      </c>
      <c r="C18294" s="1" t="s">
        <v>0</v>
      </c>
      <c r="D18294">
        <v>124.5</v>
      </c>
      <c r="E18294">
        <v>1241</v>
      </c>
      <c r="F18294" s="1" t="s">
        <v>371</v>
      </c>
      <c r="G18294" s="1" t="s">
        <v>519</v>
      </c>
      <c r="H18294" s="1" t="s">
        <v>1</v>
      </c>
      <c r="I18294" s="1" t="s">
        <v>3</v>
      </c>
    </row>
    <row r="18295" spans="1:9" x14ac:dyDescent="0.35">
      <c r="A18295">
        <v>20081</v>
      </c>
      <c r="B18295">
        <v>249470</v>
      </c>
      <c r="C18295" s="1" t="s">
        <v>6</v>
      </c>
      <c r="D18295">
        <v>124.5</v>
      </c>
      <c r="E18295">
        <v>4965</v>
      </c>
      <c r="F18295" s="1" t="s">
        <v>263</v>
      </c>
      <c r="G18295" s="1" t="s">
        <v>524</v>
      </c>
      <c r="H18295" s="1" t="s">
        <v>15</v>
      </c>
      <c r="I18295" s="1" t="s">
        <v>6</v>
      </c>
    </row>
    <row r="18296" spans="1:9" x14ac:dyDescent="0.35">
      <c r="A18296">
        <v>20082</v>
      </c>
      <c r="B18296">
        <v>398044</v>
      </c>
      <c r="C18296" s="1" t="s">
        <v>0</v>
      </c>
      <c r="D18296">
        <v>124.5</v>
      </c>
      <c r="E18296">
        <v>2625</v>
      </c>
      <c r="F18296" s="1" t="s">
        <v>254</v>
      </c>
      <c r="G18296" s="1" t="s">
        <v>520</v>
      </c>
      <c r="H18296" s="1" t="s">
        <v>1</v>
      </c>
      <c r="I18296" s="1" t="s">
        <v>0</v>
      </c>
    </row>
    <row r="18297" spans="1:9" x14ac:dyDescent="0.35">
      <c r="A18297">
        <v>20083</v>
      </c>
      <c r="B18297">
        <v>299736</v>
      </c>
      <c r="C18297" s="1" t="s">
        <v>6</v>
      </c>
      <c r="D18297">
        <v>124.5</v>
      </c>
      <c r="E18297">
        <v>2753</v>
      </c>
      <c r="F18297" s="1" t="s">
        <v>271</v>
      </c>
      <c r="G18297" s="1" t="s">
        <v>514</v>
      </c>
      <c r="H18297" s="1" t="s">
        <v>4</v>
      </c>
      <c r="I18297" s="1" t="s">
        <v>3</v>
      </c>
    </row>
    <row r="18298" spans="1:9" x14ac:dyDescent="0.35">
      <c r="A18298">
        <v>20084</v>
      </c>
      <c r="B18298">
        <v>379711</v>
      </c>
      <c r="C18298" s="1" t="s">
        <v>6</v>
      </c>
      <c r="D18298">
        <v>124.5</v>
      </c>
      <c r="E18298">
        <v>1431</v>
      </c>
      <c r="F18298" s="1" t="s">
        <v>118</v>
      </c>
      <c r="G18298" s="1" t="s">
        <v>522</v>
      </c>
      <c r="H18298" s="1" t="s">
        <v>4</v>
      </c>
      <c r="I18298" s="1" t="s">
        <v>6</v>
      </c>
    </row>
    <row r="18299" spans="1:9" x14ac:dyDescent="0.35">
      <c r="A18299">
        <v>20085</v>
      </c>
      <c r="B18299">
        <v>261141</v>
      </c>
      <c r="C18299" s="1" t="s">
        <v>6</v>
      </c>
      <c r="D18299">
        <v>124.5</v>
      </c>
      <c r="E18299">
        <v>2367</v>
      </c>
      <c r="F18299" s="1" t="s">
        <v>277</v>
      </c>
      <c r="G18299" s="1" t="s">
        <v>514</v>
      </c>
      <c r="H18299" s="1" t="s">
        <v>2</v>
      </c>
      <c r="I18299" s="1" t="s">
        <v>3</v>
      </c>
    </row>
    <row r="18300" spans="1:9" x14ac:dyDescent="0.35">
      <c r="A18300">
        <v>20086</v>
      </c>
      <c r="B18300">
        <v>292517</v>
      </c>
      <c r="C18300" s="1" t="s">
        <v>0</v>
      </c>
      <c r="D18300">
        <v>124.5</v>
      </c>
      <c r="E18300">
        <v>2642</v>
      </c>
      <c r="F18300" s="1" t="s">
        <v>226</v>
      </c>
      <c r="G18300" s="1" t="s">
        <v>521</v>
      </c>
      <c r="H18300" s="1" t="s">
        <v>11</v>
      </c>
      <c r="I18300" s="1" t="s">
        <v>3</v>
      </c>
    </row>
    <row r="18301" spans="1:9" x14ac:dyDescent="0.35">
      <c r="A18301">
        <v>20087</v>
      </c>
      <c r="B18301">
        <v>365807</v>
      </c>
      <c r="C18301" s="1" t="s">
        <v>7</v>
      </c>
      <c r="D18301">
        <v>124.5</v>
      </c>
      <c r="E18301">
        <v>3811</v>
      </c>
      <c r="F18301" s="1" t="s">
        <v>241</v>
      </c>
      <c r="G18301" s="1" t="s">
        <v>518</v>
      </c>
      <c r="H18301" s="1" t="s">
        <v>4</v>
      </c>
      <c r="I18301" s="1" t="s">
        <v>3</v>
      </c>
    </row>
    <row r="18302" spans="1:9" x14ac:dyDescent="0.35">
      <c r="A18302">
        <v>20088</v>
      </c>
      <c r="B18302">
        <v>342847</v>
      </c>
      <c r="C18302" s="1" t="s">
        <v>6</v>
      </c>
      <c r="D18302">
        <v>124.5</v>
      </c>
      <c r="E18302">
        <v>2755</v>
      </c>
      <c r="F18302" s="1" t="s">
        <v>154</v>
      </c>
      <c r="G18302" s="1" t="s">
        <v>514</v>
      </c>
      <c r="H18302" s="1" t="s">
        <v>13</v>
      </c>
      <c r="I18302" s="1" t="s">
        <v>3</v>
      </c>
    </row>
    <row r="18303" spans="1:9" x14ac:dyDescent="0.35">
      <c r="A18303">
        <v>20089</v>
      </c>
      <c r="B18303">
        <v>404351</v>
      </c>
      <c r="C18303" s="1" t="s">
        <v>0</v>
      </c>
      <c r="D18303">
        <v>124.5</v>
      </c>
      <c r="E18303">
        <v>2345</v>
      </c>
      <c r="F18303" s="1" t="s">
        <v>144</v>
      </c>
      <c r="G18303" s="1" t="s">
        <v>520</v>
      </c>
      <c r="H18303" s="1" t="s">
        <v>1</v>
      </c>
      <c r="I18303" s="1" t="s">
        <v>0</v>
      </c>
    </row>
    <row r="18304" spans="1:9" x14ac:dyDescent="0.35">
      <c r="A18304">
        <v>20090</v>
      </c>
      <c r="B18304">
        <v>345875</v>
      </c>
      <c r="C18304" s="1" t="s">
        <v>0</v>
      </c>
      <c r="D18304">
        <v>124.5</v>
      </c>
      <c r="E18304">
        <v>2741</v>
      </c>
      <c r="F18304" s="1" t="s">
        <v>184</v>
      </c>
      <c r="G18304" s="1" t="s">
        <v>514</v>
      </c>
      <c r="H18304" s="1" t="s">
        <v>1</v>
      </c>
      <c r="I18304" s="1" t="s">
        <v>0</v>
      </c>
    </row>
    <row r="18305" spans="1:9" x14ac:dyDescent="0.35">
      <c r="A18305">
        <v>20091</v>
      </c>
      <c r="B18305">
        <v>379403</v>
      </c>
      <c r="C18305" s="1" t="s">
        <v>11</v>
      </c>
      <c r="D18305">
        <v>124.5</v>
      </c>
      <c r="E18305">
        <v>2706</v>
      </c>
      <c r="F18305" s="1" t="s">
        <v>87</v>
      </c>
      <c r="G18305" s="1" t="s">
        <v>514</v>
      </c>
      <c r="H18305" s="1" t="s">
        <v>15</v>
      </c>
      <c r="I18305" s="1" t="s">
        <v>11</v>
      </c>
    </row>
    <row r="18306" spans="1:9" x14ac:dyDescent="0.35">
      <c r="A18306">
        <v>20092</v>
      </c>
      <c r="B18306">
        <v>241139</v>
      </c>
      <c r="C18306" s="1" t="s">
        <v>6</v>
      </c>
      <c r="D18306">
        <v>124.5</v>
      </c>
      <c r="E18306">
        <v>3805</v>
      </c>
      <c r="F18306" s="1" t="s">
        <v>109</v>
      </c>
      <c r="G18306" s="1" t="s">
        <v>525</v>
      </c>
      <c r="H18306" s="1" t="s">
        <v>13</v>
      </c>
      <c r="I18306" s="1" t="s">
        <v>3</v>
      </c>
    </row>
    <row r="18307" spans="1:9" x14ac:dyDescent="0.35">
      <c r="A18307">
        <v>20093</v>
      </c>
      <c r="B18307">
        <v>403002</v>
      </c>
      <c r="C18307" s="1" t="s">
        <v>0</v>
      </c>
      <c r="D18307">
        <v>124.5</v>
      </c>
      <c r="E18307">
        <v>1424</v>
      </c>
      <c r="F18307" s="1" t="s">
        <v>316</v>
      </c>
      <c r="G18307" s="1" t="s">
        <v>522</v>
      </c>
      <c r="H18307" s="1" t="s">
        <v>5</v>
      </c>
      <c r="I18307" s="1" t="s">
        <v>0</v>
      </c>
    </row>
    <row r="18308" spans="1:9" x14ac:dyDescent="0.35">
      <c r="A18308">
        <v>20094</v>
      </c>
      <c r="B18308">
        <v>258527</v>
      </c>
      <c r="C18308" s="1" t="s">
        <v>0</v>
      </c>
      <c r="D18308">
        <v>124.5</v>
      </c>
      <c r="E18308">
        <v>1202</v>
      </c>
      <c r="F18308" s="1" t="s">
        <v>201</v>
      </c>
      <c r="G18308" s="1" t="s">
        <v>522</v>
      </c>
      <c r="H18308" s="1" t="s">
        <v>2</v>
      </c>
      <c r="I18308" s="1" t="s">
        <v>0</v>
      </c>
    </row>
    <row r="18309" spans="1:9" x14ac:dyDescent="0.35">
      <c r="A18309">
        <v>20095</v>
      </c>
      <c r="B18309">
        <v>407190</v>
      </c>
      <c r="C18309" s="1" t="s">
        <v>0</v>
      </c>
      <c r="D18309">
        <v>124.5</v>
      </c>
      <c r="E18309">
        <v>4946</v>
      </c>
      <c r="F18309" s="1" t="s">
        <v>92</v>
      </c>
      <c r="G18309" s="1" t="s">
        <v>517</v>
      </c>
      <c r="H18309" s="1" t="s">
        <v>2</v>
      </c>
      <c r="I18309" s="1" t="s">
        <v>0</v>
      </c>
    </row>
    <row r="18310" spans="1:9" x14ac:dyDescent="0.35">
      <c r="A18310">
        <v>20096</v>
      </c>
      <c r="B18310">
        <v>417592</v>
      </c>
      <c r="C18310" s="1" t="s">
        <v>0</v>
      </c>
      <c r="D18310">
        <v>124.5</v>
      </c>
      <c r="E18310">
        <v>5930</v>
      </c>
      <c r="F18310" s="1" t="s">
        <v>418</v>
      </c>
      <c r="G18310" s="1" t="s">
        <v>511</v>
      </c>
      <c r="H18310" s="1" t="s">
        <v>1</v>
      </c>
      <c r="I18310" s="1" t="s">
        <v>3</v>
      </c>
    </row>
    <row r="18311" spans="1:9" x14ac:dyDescent="0.35">
      <c r="A18311">
        <v>20097</v>
      </c>
      <c r="B18311">
        <v>446693</v>
      </c>
      <c r="C18311" s="1" t="s">
        <v>0</v>
      </c>
      <c r="D18311">
        <v>124.5</v>
      </c>
      <c r="E18311">
        <v>2659</v>
      </c>
      <c r="F18311" s="1" t="s">
        <v>274</v>
      </c>
      <c r="G18311" s="1" t="s">
        <v>520</v>
      </c>
      <c r="H18311" s="1" t="s">
        <v>15</v>
      </c>
      <c r="I18311" s="1" t="s">
        <v>3</v>
      </c>
    </row>
    <row r="18312" spans="1:9" x14ac:dyDescent="0.35">
      <c r="A18312">
        <v>20098</v>
      </c>
      <c r="B18312">
        <v>229051</v>
      </c>
      <c r="C18312" s="1" t="s">
        <v>11</v>
      </c>
      <c r="D18312">
        <v>124.5</v>
      </c>
      <c r="E18312">
        <v>1137</v>
      </c>
      <c r="F18312" s="1" t="s">
        <v>162</v>
      </c>
      <c r="G18312" s="1" t="s">
        <v>533</v>
      </c>
      <c r="H18312" s="1" t="s">
        <v>1</v>
      </c>
      <c r="I18312" s="1" t="s">
        <v>11</v>
      </c>
    </row>
    <row r="18313" spans="1:9" x14ac:dyDescent="0.35">
      <c r="A18313">
        <v>20099</v>
      </c>
      <c r="B18313">
        <v>275295</v>
      </c>
      <c r="C18313" s="1" t="s">
        <v>11</v>
      </c>
      <c r="D18313">
        <v>124.5</v>
      </c>
      <c r="E18313">
        <v>2618</v>
      </c>
      <c r="F18313" s="1" t="s">
        <v>100</v>
      </c>
      <c r="G18313" s="1" t="s">
        <v>520</v>
      </c>
      <c r="H18313" s="1" t="s">
        <v>44</v>
      </c>
      <c r="I18313" s="1" t="s">
        <v>11</v>
      </c>
    </row>
    <row r="18314" spans="1:9" x14ac:dyDescent="0.35">
      <c r="A18314">
        <v>20100</v>
      </c>
      <c r="B18314">
        <v>237768</v>
      </c>
      <c r="C18314" s="1" t="s">
        <v>11</v>
      </c>
      <c r="D18314">
        <v>124.5</v>
      </c>
      <c r="E18314">
        <v>1207</v>
      </c>
      <c r="F18314" s="1" t="s">
        <v>157</v>
      </c>
      <c r="G18314" s="1" t="s">
        <v>530</v>
      </c>
      <c r="H18314" s="1" t="s">
        <v>1</v>
      </c>
      <c r="I18314" s="1" t="s">
        <v>11</v>
      </c>
    </row>
    <row r="18315" spans="1:9" x14ac:dyDescent="0.35">
      <c r="A18315">
        <v>20101</v>
      </c>
      <c r="B18315">
        <v>291879</v>
      </c>
      <c r="C18315" s="1" t="s">
        <v>0</v>
      </c>
      <c r="D18315">
        <v>124.5</v>
      </c>
      <c r="E18315">
        <v>2639</v>
      </c>
      <c r="F18315" s="1" t="s">
        <v>187</v>
      </c>
      <c r="G18315" s="1" t="s">
        <v>520</v>
      </c>
      <c r="H18315" s="1" t="s">
        <v>4</v>
      </c>
      <c r="I18315" s="1" t="s">
        <v>0</v>
      </c>
    </row>
    <row r="18316" spans="1:9" x14ac:dyDescent="0.35">
      <c r="A18316">
        <v>20102</v>
      </c>
      <c r="B18316">
        <v>390676</v>
      </c>
      <c r="C18316" s="1" t="s">
        <v>7</v>
      </c>
      <c r="D18316">
        <v>124.5</v>
      </c>
      <c r="E18316">
        <v>2609</v>
      </c>
      <c r="F18316" s="1" t="s">
        <v>180</v>
      </c>
      <c r="G18316" s="1" t="s">
        <v>513</v>
      </c>
      <c r="H18316" s="1" t="s">
        <v>15</v>
      </c>
      <c r="I18316" s="1" t="s">
        <v>3</v>
      </c>
    </row>
    <row r="18317" spans="1:9" x14ac:dyDescent="0.35">
      <c r="A18317">
        <v>20103</v>
      </c>
      <c r="B18317">
        <v>413769</v>
      </c>
      <c r="C18317" s="1" t="s">
        <v>0</v>
      </c>
      <c r="D18317">
        <v>124.5</v>
      </c>
      <c r="E18317">
        <v>2628</v>
      </c>
      <c r="F18317" s="1" t="s">
        <v>135</v>
      </c>
      <c r="G18317" s="1" t="s">
        <v>513</v>
      </c>
      <c r="H18317" s="1" t="s">
        <v>2</v>
      </c>
      <c r="I18317" s="1" t="s">
        <v>0</v>
      </c>
    </row>
    <row r="18318" spans="1:9" x14ac:dyDescent="0.35">
      <c r="A18318">
        <v>20104</v>
      </c>
      <c r="B18318">
        <v>367705</v>
      </c>
      <c r="C18318" s="1" t="s">
        <v>0</v>
      </c>
      <c r="D18318">
        <v>124.5</v>
      </c>
      <c r="E18318">
        <v>3810</v>
      </c>
      <c r="F18318" s="1" t="s">
        <v>230</v>
      </c>
      <c r="G18318" s="1" t="s">
        <v>518</v>
      </c>
      <c r="H18318" s="1" t="s">
        <v>2</v>
      </c>
      <c r="I18318" s="1" t="s">
        <v>0</v>
      </c>
    </row>
    <row r="18319" spans="1:9" x14ac:dyDescent="0.35">
      <c r="A18319">
        <v>20105</v>
      </c>
      <c r="B18319">
        <v>394388</v>
      </c>
      <c r="C18319" s="1" t="s">
        <v>0</v>
      </c>
      <c r="D18319">
        <v>124.5</v>
      </c>
      <c r="E18319">
        <v>2636</v>
      </c>
      <c r="F18319" s="1" t="s">
        <v>240</v>
      </c>
      <c r="G18319" s="1" t="s">
        <v>520</v>
      </c>
      <c r="H18319" s="1" t="s">
        <v>1</v>
      </c>
      <c r="I18319" s="1" t="s">
        <v>0</v>
      </c>
    </row>
    <row r="18320" spans="1:9" x14ac:dyDescent="0.35">
      <c r="A18320">
        <v>20106</v>
      </c>
      <c r="B18320">
        <v>301563</v>
      </c>
      <c r="C18320" s="1" t="s">
        <v>6</v>
      </c>
      <c r="D18320">
        <v>124.5</v>
      </c>
      <c r="E18320">
        <v>1120</v>
      </c>
      <c r="F18320" s="1" t="s">
        <v>120</v>
      </c>
      <c r="G18320" s="1" t="s">
        <v>522</v>
      </c>
      <c r="H18320" s="1" t="s">
        <v>29</v>
      </c>
      <c r="I18320" s="1" t="s">
        <v>6</v>
      </c>
    </row>
    <row r="18321" spans="1:9" x14ac:dyDescent="0.35">
      <c r="A18321">
        <v>20107</v>
      </c>
      <c r="B18321">
        <v>246214</v>
      </c>
      <c r="C18321" s="1" t="s">
        <v>6</v>
      </c>
      <c r="D18321">
        <v>124.5</v>
      </c>
      <c r="E18321">
        <v>2737</v>
      </c>
      <c r="F18321" s="1" t="s">
        <v>141</v>
      </c>
      <c r="G18321" s="1" t="s">
        <v>514</v>
      </c>
      <c r="H18321" s="1" t="s">
        <v>12</v>
      </c>
      <c r="I18321" s="1" t="s">
        <v>6</v>
      </c>
    </row>
    <row r="18322" spans="1:9" x14ac:dyDescent="0.35">
      <c r="A18322">
        <v>20108</v>
      </c>
      <c r="B18322">
        <v>278635</v>
      </c>
      <c r="C18322" s="1" t="s">
        <v>21</v>
      </c>
      <c r="D18322">
        <v>124.5</v>
      </c>
      <c r="E18322">
        <v>2656</v>
      </c>
      <c r="F18322" s="1" t="s">
        <v>219</v>
      </c>
      <c r="G18322" s="1" t="s">
        <v>541</v>
      </c>
      <c r="H18322" s="1" t="s">
        <v>15</v>
      </c>
      <c r="I18322" s="1" t="s">
        <v>11</v>
      </c>
    </row>
    <row r="18323" spans="1:9" x14ac:dyDescent="0.35">
      <c r="A18323">
        <v>20109</v>
      </c>
      <c r="B18323">
        <v>401273</v>
      </c>
      <c r="C18323" s="1" t="s">
        <v>6</v>
      </c>
      <c r="D18323">
        <v>124.5</v>
      </c>
      <c r="E18323">
        <v>2752</v>
      </c>
      <c r="F18323" s="1" t="s">
        <v>310</v>
      </c>
      <c r="G18323" s="1" t="s">
        <v>508</v>
      </c>
      <c r="H18323" s="1" t="s">
        <v>4</v>
      </c>
      <c r="I18323" s="1" t="s">
        <v>6</v>
      </c>
    </row>
    <row r="18324" spans="1:9" x14ac:dyDescent="0.35">
      <c r="A18324">
        <v>20110</v>
      </c>
      <c r="B18324">
        <v>401717</v>
      </c>
      <c r="C18324" s="1" t="s">
        <v>0</v>
      </c>
      <c r="D18324">
        <v>124.5</v>
      </c>
      <c r="E18324">
        <v>2345</v>
      </c>
      <c r="F18324" s="1" t="s">
        <v>144</v>
      </c>
      <c r="G18324" s="1" t="s">
        <v>520</v>
      </c>
      <c r="H18324" s="1" t="s">
        <v>1</v>
      </c>
      <c r="I18324" s="1" t="s">
        <v>0</v>
      </c>
    </row>
    <row r="18325" spans="1:9" x14ac:dyDescent="0.35">
      <c r="A18325">
        <v>20111</v>
      </c>
      <c r="B18325">
        <v>316533</v>
      </c>
      <c r="C18325" s="1" t="s">
        <v>6</v>
      </c>
      <c r="D18325">
        <v>124.5</v>
      </c>
      <c r="E18325">
        <v>1133</v>
      </c>
      <c r="F18325" s="1" t="s">
        <v>284</v>
      </c>
      <c r="G18325" s="1" t="s">
        <v>522</v>
      </c>
      <c r="H18325" s="1" t="s">
        <v>1</v>
      </c>
      <c r="I18325" s="1" t="s">
        <v>3</v>
      </c>
    </row>
    <row r="18326" spans="1:9" x14ac:dyDescent="0.35">
      <c r="A18326">
        <v>20112</v>
      </c>
      <c r="B18326">
        <v>235376</v>
      </c>
      <c r="C18326" s="1" t="s">
        <v>0</v>
      </c>
      <c r="D18326">
        <v>124.5</v>
      </c>
      <c r="E18326">
        <v>2749</v>
      </c>
      <c r="F18326" s="1" t="s">
        <v>122</v>
      </c>
      <c r="G18326" s="1" t="s">
        <v>514</v>
      </c>
      <c r="H18326" s="1" t="s">
        <v>2</v>
      </c>
      <c r="I18326" s="1" t="s">
        <v>0</v>
      </c>
    </row>
    <row r="18327" spans="1:9" x14ac:dyDescent="0.35">
      <c r="A18327">
        <v>20113</v>
      </c>
      <c r="B18327">
        <v>237746</v>
      </c>
      <c r="C18327" s="1" t="s">
        <v>0</v>
      </c>
      <c r="D18327">
        <v>124.5</v>
      </c>
      <c r="E18327">
        <v>4971</v>
      </c>
      <c r="F18327" s="1" t="s">
        <v>179</v>
      </c>
      <c r="G18327" s="1" t="s">
        <v>517</v>
      </c>
      <c r="H18327" s="1" t="s">
        <v>10</v>
      </c>
      <c r="I18327" s="1" t="s">
        <v>0</v>
      </c>
    </row>
    <row r="18328" spans="1:9" x14ac:dyDescent="0.35">
      <c r="A18328">
        <v>20114</v>
      </c>
      <c r="B18328">
        <v>293519</v>
      </c>
      <c r="C18328" s="1" t="s">
        <v>7</v>
      </c>
      <c r="D18328">
        <v>124.5</v>
      </c>
      <c r="E18328">
        <v>4978</v>
      </c>
      <c r="F18328" s="1" t="s">
        <v>397</v>
      </c>
      <c r="G18328" s="1" t="s">
        <v>517</v>
      </c>
      <c r="H18328" s="1" t="s">
        <v>10</v>
      </c>
      <c r="I18328" s="1" t="s">
        <v>3</v>
      </c>
    </row>
    <row r="18329" spans="1:9" x14ac:dyDescent="0.35">
      <c r="A18329">
        <v>20115</v>
      </c>
      <c r="B18329">
        <v>232294</v>
      </c>
      <c r="C18329" s="1" t="s">
        <v>6</v>
      </c>
      <c r="D18329">
        <v>124.5</v>
      </c>
      <c r="E18329">
        <v>1303</v>
      </c>
      <c r="F18329" s="1" t="s">
        <v>258</v>
      </c>
      <c r="G18329" s="1" t="s">
        <v>531</v>
      </c>
      <c r="H18329" s="1" t="s">
        <v>2</v>
      </c>
      <c r="I18329" s="1" t="s">
        <v>6</v>
      </c>
    </row>
    <row r="18330" spans="1:9" x14ac:dyDescent="0.35">
      <c r="A18330">
        <v>20116</v>
      </c>
      <c r="B18330">
        <v>334953</v>
      </c>
      <c r="C18330" s="1" t="s">
        <v>6</v>
      </c>
      <c r="D18330">
        <v>124.5</v>
      </c>
      <c r="E18330">
        <v>5902</v>
      </c>
      <c r="F18330" s="1" t="s">
        <v>131</v>
      </c>
      <c r="G18330" s="1" t="s">
        <v>516</v>
      </c>
      <c r="H18330" s="1" t="s">
        <v>2</v>
      </c>
      <c r="I18330" s="1" t="s">
        <v>3</v>
      </c>
    </row>
    <row r="18331" spans="1:9" x14ac:dyDescent="0.35">
      <c r="A18331">
        <v>20117</v>
      </c>
      <c r="B18331">
        <v>400778</v>
      </c>
      <c r="C18331" s="1" t="s">
        <v>0</v>
      </c>
      <c r="D18331">
        <v>124.5</v>
      </c>
      <c r="E18331">
        <v>1238</v>
      </c>
      <c r="F18331" s="1" t="s">
        <v>108</v>
      </c>
      <c r="G18331" s="1" t="s">
        <v>519</v>
      </c>
      <c r="H18331" s="1" t="s">
        <v>10</v>
      </c>
      <c r="I18331" s="1" t="s">
        <v>3</v>
      </c>
    </row>
    <row r="18332" spans="1:9" x14ac:dyDescent="0.35">
      <c r="A18332">
        <v>20118</v>
      </c>
      <c r="B18332">
        <v>418006</v>
      </c>
      <c r="C18332" s="1" t="s">
        <v>9</v>
      </c>
      <c r="D18332">
        <v>124.5</v>
      </c>
      <c r="E18332">
        <v>2710</v>
      </c>
      <c r="F18332" s="1" t="s">
        <v>299</v>
      </c>
      <c r="G18332" s="1" t="s">
        <v>514</v>
      </c>
      <c r="H18332" s="1" t="s">
        <v>5</v>
      </c>
      <c r="I18332" s="1" t="s">
        <v>9</v>
      </c>
    </row>
    <row r="18333" spans="1:9" x14ac:dyDescent="0.35">
      <c r="A18333">
        <v>20119</v>
      </c>
      <c r="B18333">
        <v>433810</v>
      </c>
      <c r="C18333" s="1" t="s">
        <v>7</v>
      </c>
      <c r="D18333">
        <v>124.5</v>
      </c>
      <c r="E18333">
        <v>3810</v>
      </c>
      <c r="F18333" s="1" t="s">
        <v>230</v>
      </c>
      <c r="G18333" s="1" t="s">
        <v>518</v>
      </c>
      <c r="H18333" s="1" t="s">
        <v>5</v>
      </c>
      <c r="I18333" s="1" t="s">
        <v>3</v>
      </c>
    </row>
    <row r="18334" spans="1:9" x14ac:dyDescent="0.35">
      <c r="A18334">
        <v>20120</v>
      </c>
      <c r="B18334">
        <v>353936</v>
      </c>
      <c r="C18334" s="1" t="s">
        <v>6</v>
      </c>
      <c r="D18334">
        <v>124.5</v>
      </c>
      <c r="E18334">
        <v>3817</v>
      </c>
      <c r="F18334" s="1" t="s">
        <v>136</v>
      </c>
      <c r="G18334" s="1" t="s">
        <v>525</v>
      </c>
      <c r="H18334" s="1" t="s">
        <v>2</v>
      </c>
      <c r="I18334" s="1" t="s">
        <v>6</v>
      </c>
    </row>
    <row r="18335" spans="1:9" x14ac:dyDescent="0.35">
      <c r="A18335">
        <v>20121</v>
      </c>
      <c r="B18335">
        <v>335434</v>
      </c>
      <c r="C18335" s="1" t="s">
        <v>0</v>
      </c>
      <c r="D18335">
        <v>124.5</v>
      </c>
      <c r="E18335">
        <v>2345</v>
      </c>
      <c r="F18335" s="1" t="s">
        <v>144</v>
      </c>
      <c r="G18335" s="1" t="s">
        <v>520</v>
      </c>
      <c r="H18335" s="1" t="s">
        <v>4</v>
      </c>
      <c r="I18335" s="1" t="s">
        <v>3</v>
      </c>
    </row>
    <row r="18336" spans="1:9" x14ac:dyDescent="0.35">
      <c r="A18336">
        <v>20122</v>
      </c>
      <c r="B18336">
        <v>329052</v>
      </c>
      <c r="C18336" s="1" t="s">
        <v>6</v>
      </c>
      <c r="D18336">
        <v>124.5</v>
      </c>
      <c r="E18336">
        <v>3817</v>
      </c>
      <c r="F18336" s="1" t="s">
        <v>136</v>
      </c>
      <c r="G18336" s="1" t="s">
        <v>525</v>
      </c>
      <c r="H18336" s="1" t="s">
        <v>5</v>
      </c>
      <c r="I18336" s="1" t="s">
        <v>6</v>
      </c>
    </row>
    <row r="18337" spans="1:9" x14ac:dyDescent="0.35">
      <c r="A18337">
        <v>20123</v>
      </c>
      <c r="B18337">
        <v>241051</v>
      </c>
      <c r="C18337" s="1" t="s">
        <v>6</v>
      </c>
      <c r="D18337">
        <v>124.5</v>
      </c>
      <c r="E18337">
        <v>2636</v>
      </c>
      <c r="F18337" s="1" t="s">
        <v>240</v>
      </c>
      <c r="G18337" s="1" t="s">
        <v>520</v>
      </c>
      <c r="H18337" s="1" t="s">
        <v>5</v>
      </c>
      <c r="I18337" s="1" t="s">
        <v>6</v>
      </c>
    </row>
    <row r="18338" spans="1:9" x14ac:dyDescent="0.35">
      <c r="A18338">
        <v>20124</v>
      </c>
      <c r="B18338">
        <v>257178</v>
      </c>
      <c r="C18338" s="1" t="s">
        <v>6</v>
      </c>
      <c r="D18338">
        <v>124.5</v>
      </c>
      <c r="E18338">
        <v>3811</v>
      </c>
      <c r="F18338" s="1" t="s">
        <v>241</v>
      </c>
      <c r="G18338" s="1" t="s">
        <v>518</v>
      </c>
      <c r="H18338" s="1" t="s">
        <v>2</v>
      </c>
      <c r="I18338" s="1" t="s">
        <v>6</v>
      </c>
    </row>
    <row r="18339" spans="1:9" x14ac:dyDescent="0.35">
      <c r="A18339">
        <v>20125</v>
      </c>
      <c r="B18339">
        <v>279877</v>
      </c>
      <c r="C18339" s="1" t="s">
        <v>0</v>
      </c>
      <c r="D18339">
        <v>124.5</v>
      </c>
      <c r="E18339">
        <v>1409</v>
      </c>
      <c r="F18339" s="1" t="s">
        <v>225</v>
      </c>
      <c r="G18339" s="1" t="s">
        <v>531</v>
      </c>
      <c r="H18339" s="1" t="s">
        <v>1</v>
      </c>
      <c r="I18339" s="1" t="s">
        <v>0</v>
      </c>
    </row>
    <row r="18340" spans="1:9" x14ac:dyDescent="0.35">
      <c r="A18340">
        <v>20126</v>
      </c>
      <c r="B18340">
        <v>366182</v>
      </c>
      <c r="C18340" s="1" t="s">
        <v>6</v>
      </c>
      <c r="D18340">
        <v>124.5</v>
      </c>
      <c r="E18340">
        <v>2743</v>
      </c>
      <c r="F18340" s="1" t="s">
        <v>90</v>
      </c>
      <c r="G18340" s="1" t="s">
        <v>514</v>
      </c>
      <c r="H18340" s="1" t="s">
        <v>24</v>
      </c>
      <c r="I18340" s="1" t="s">
        <v>6</v>
      </c>
    </row>
    <row r="18341" spans="1:9" x14ac:dyDescent="0.35">
      <c r="A18341">
        <v>20127</v>
      </c>
      <c r="B18341">
        <v>414610</v>
      </c>
      <c r="C18341" s="1" t="s">
        <v>21</v>
      </c>
      <c r="D18341">
        <v>124.5</v>
      </c>
      <c r="E18341">
        <v>2634</v>
      </c>
      <c r="F18341" s="1" t="s">
        <v>196</v>
      </c>
      <c r="G18341" s="1" t="s">
        <v>513</v>
      </c>
      <c r="H18341" s="1" t="s">
        <v>2</v>
      </c>
      <c r="I18341" s="1" t="s">
        <v>21</v>
      </c>
    </row>
    <row r="18342" spans="1:9" x14ac:dyDescent="0.35">
      <c r="A18342">
        <v>20128</v>
      </c>
      <c r="B18342">
        <v>207015</v>
      </c>
      <c r="C18342" s="1" t="s">
        <v>0</v>
      </c>
      <c r="D18342">
        <v>124.5</v>
      </c>
      <c r="E18342">
        <v>3905</v>
      </c>
      <c r="F18342" s="1" t="s">
        <v>317</v>
      </c>
      <c r="G18342" s="1" t="s">
        <v>539</v>
      </c>
      <c r="H18342" s="1" t="s">
        <v>2</v>
      </c>
      <c r="I18342" s="1" t="s">
        <v>0</v>
      </c>
    </row>
    <row r="18343" spans="1:9" x14ac:dyDescent="0.35">
      <c r="A18343">
        <v>20129</v>
      </c>
      <c r="B18343">
        <v>289651</v>
      </c>
      <c r="C18343" s="1" t="s">
        <v>11</v>
      </c>
      <c r="D18343">
        <v>124.5</v>
      </c>
      <c r="E18343">
        <v>4672</v>
      </c>
      <c r="F18343" s="1" t="s">
        <v>297</v>
      </c>
      <c r="G18343" s="1" t="s">
        <v>517</v>
      </c>
      <c r="H18343" s="1" t="s">
        <v>2</v>
      </c>
      <c r="I18343" s="1" t="s">
        <v>11</v>
      </c>
    </row>
    <row r="18344" spans="1:9" x14ac:dyDescent="0.35">
      <c r="A18344">
        <v>20130</v>
      </c>
      <c r="B18344">
        <v>230869</v>
      </c>
      <c r="C18344" s="1" t="s">
        <v>21</v>
      </c>
      <c r="D18344">
        <v>124.5</v>
      </c>
      <c r="E18344">
        <v>1523</v>
      </c>
      <c r="F18344" s="1" t="s">
        <v>272</v>
      </c>
      <c r="G18344" s="1" t="s">
        <v>533</v>
      </c>
      <c r="H18344" s="1" t="s">
        <v>2</v>
      </c>
      <c r="I18344" s="1" t="s">
        <v>3</v>
      </c>
    </row>
    <row r="18345" spans="1:9" x14ac:dyDescent="0.35">
      <c r="A18345">
        <v>20131</v>
      </c>
      <c r="B18345">
        <v>345790</v>
      </c>
      <c r="C18345" s="1" t="s">
        <v>6</v>
      </c>
      <c r="D18345">
        <v>124.5</v>
      </c>
      <c r="E18345">
        <v>4670</v>
      </c>
      <c r="F18345" s="1" t="s">
        <v>296</v>
      </c>
      <c r="G18345" s="1" t="s">
        <v>517</v>
      </c>
      <c r="H18345" s="1" t="s">
        <v>15</v>
      </c>
      <c r="I18345" s="1" t="s">
        <v>6</v>
      </c>
    </row>
    <row r="18346" spans="1:9" x14ac:dyDescent="0.35">
      <c r="A18346">
        <v>20132</v>
      </c>
      <c r="B18346">
        <v>340868</v>
      </c>
      <c r="C18346" s="1" t="s">
        <v>11</v>
      </c>
      <c r="D18346">
        <v>124.5</v>
      </c>
      <c r="E18346">
        <v>2639</v>
      </c>
      <c r="F18346" s="1" t="s">
        <v>187</v>
      </c>
      <c r="G18346" s="1" t="s">
        <v>520</v>
      </c>
      <c r="H18346" s="1" t="s">
        <v>2</v>
      </c>
      <c r="I18346" s="1" t="s">
        <v>11</v>
      </c>
    </row>
    <row r="18347" spans="1:9" x14ac:dyDescent="0.35">
      <c r="A18347">
        <v>20133</v>
      </c>
      <c r="B18347">
        <v>245663</v>
      </c>
      <c r="C18347" s="1" t="s">
        <v>11</v>
      </c>
      <c r="D18347">
        <v>124.5</v>
      </c>
      <c r="E18347">
        <v>2607</v>
      </c>
      <c r="F18347" s="1" t="s">
        <v>178</v>
      </c>
      <c r="G18347" s="1" t="s">
        <v>513</v>
      </c>
      <c r="H18347" s="1" t="s">
        <v>8</v>
      </c>
      <c r="I18347" s="1" t="s">
        <v>11</v>
      </c>
    </row>
    <row r="18348" spans="1:9" x14ac:dyDescent="0.35">
      <c r="A18348">
        <v>20134</v>
      </c>
      <c r="B18348">
        <v>244785</v>
      </c>
      <c r="C18348" s="1" t="s">
        <v>6</v>
      </c>
      <c r="D18348">
        <v>124.5</v>
      </c>
      <c r="E18348">
        <v>5017</v>
      </c>
      <c r="F18348" s="1" t="s">
        <v>235</v>
      </c>
      <c r="G18348" s="1" t="s">
        <v>543</v>
      </c>
      <c r="H18348" s="1" t="s">
        <v>41</v>
      </c>
      <c r="I18348" s="1" t="s">
        <v>6</v>
      </c>
    </row>
    <row r="18349" spans="1:9" x14ac:dyDescent="0.35">
      <c r="A18349">
        <v>20135</v>
      </c>
      <c r="B18349">
        <v>242120</v>
      </c>
      <c r="C18349" s="1" t="s">
        <v>0</v>
      </c>
      <c r="D18349">
        <v>124.5</v>
      </c>
      <c r="E18349">
        <v>5530</v>
      </c>
      <c r="F18349" s="1" t="s">
        <v>204</v>
      </c>
      <c r="G18349" s="1" t="s">
        <v>511</v>
      </c>
      <c r="H18349" s="1" t="s">
        <v>15</v>
      </c>
      <c r="I18349" s="1" t="s">
        <v>3</v>
      </c>
    </row>
    <row r="18350" spans="1:9" x14ac:dyDescent="0.35">
      <c r="A18350">
        <v>20136</v>
      </c>
      <c r="B18350">
        <v>331942</v>
      </c>
      <c r="C18350" s="1" t="s">
        <v>0</v>
      </c>
      <c r="D18350">
        <v>124.5</v>
      </c>
      <c r="E18350">
        <v>1401</v>
      </c>
      <c r="F18350" s="1" t="s">
        <v>138</v>
      </c>
      <c r="G18350" s="1" t="s">
        <v>531</v>
      </c>
      <c r="H18350" s="1" t="s">
        <v>5</v>
      </c>
      <c r="I18350" s="1" t="s">
        <v>0</v>
      </c>
    </row>
    <row r="18351" spans="1:9" x14ac:dyDescent="0.35">
      <c r="A18351">
        <v>20137</v>
      </c>
      <c r="B18351">
        <v>221293</v>
      </c>
      <c r="C18351" s="1" t="s">
        <v>11</v>
      </c>
      <c r="D18351">
        <v>124.5</v>
      </c>
      <c r="E18351">
        <v>2732</v>
      </c>
      <c r="F18351" s="1" t="s">
        <v>395</v>
      </c>
      <c r="G18351" s="1" t="s">
        <v>514</v>
      </c>
      <c r="H18351" s="1" t="s">
        <v>1</v>
      </c>
      <c r="I18351" s="1" t="s">
        <v>11</v>
      </c>
    </row>
    <row r="18352" spans="1:9" x14ac:dyDescent="0.35">
      <c r="A18352">
        <v>20138</v>
      </c>
      <c r="B18352">
        <v>254526</v>
      </c>
      <c r="C18352" s="1" t="s">
        <v>11</v>
      </c>
      <c r="D18352">
        <v>124.5</v>
      </c>
      <c r="E18352">
        <v>4672</v>
      </c>
      <c r="F18352" s="1" t="s">
        <v>297</v>
      </c>
      <c r="G18352" s="1" t="s">
        <v>517</v>
      </c>
      <c r="H18352" s="1" t="s">
        <v>5</v>
      </c>
      <c r="I18352" s="1" t="s">
        <v>11</v>
      </c>
    </row>
    <row r="18353" spans="1:9" x14ac:dyDescent="0.35">
      <c r="A18353">
        <v>20139</v>
      </c>
      <c r="B18353">
        <v>301503</v>
      </c>
      <c r="C18353" s="1" t="s">
        <v>21</v>
      </c>
      <c r="D18353">
        <v>124.5</v>
      </c>
      <c r="E18353">
        <v>2769</v>
      </c>
      <c r="F18353" s="1" t="s">
        <v>183</v>
      </c>
      <c r="G18353" s="1" t="s">
        <v>514</v>
      </c>
      <c r="H18353" s="1" t="s">
        <v>27</v>
      </c>
      <c r="I18353" s="1" t="s">
        <v>21</v>
      </c>
    </row>
    <row r="18354" spans="1:9" x14ac:dyDescent="0.35">
      <c r="A18354">
        <v>20140</v>
      </c>
      <c r="B18354">
        <v>386461</v>
      </c>
      <c r="C18354" s="1" t="s">
        <v>0</v>
      </c>
      <c r="D18354">
        <v>124.5</v>
      </c>
      <c r="E18354">
        <v>1441</v>
      </c>
      <c r="F18354" s="1" t="s">
        <v>234</v>
      </c>
      <c r="G18354" s="1" t="s">
        <v>542</v>
      </c>
      <c r="H18354" s="1" t="s">
        <v>4</v>
      </c>
      <c r="I18354" s="1" t="s">
        <v>3</v>
      </c>
    </row>
    <row r="18355" spans="1:9" x14ac:dyDescent="0.35">
      <c r="A18355">
        <v>20141</v>
      </c>
      <c r="B18355">
        <v>403636</v>
      </c>
      <c r="C18355" s="1" t="s">
        <v>6</v>
      </c>
      <c r="D18355">
        <v>124.5</v>
      </c>
      <c r="E18355">
        <v>2642</v>
      </c>
      <c r="F18355" s="1" t="s">
        <v>226</v>
      </c>
      <c r="G18355" s="1" t="s">
        <v>521</v>
      </c>
      <c r="H18355" s="1" t="s">
        <v>1</v>
      </c>
      <c r="I18355" s="1" t="s">
        <v>6</v>
      </c>
    </row>
    <row r="18356" spans="1:9" x14ac:dyDescent="0.35">
      <c r="A18356">
        <v>20142</v>
      </c>
      <c r="B18356">
        <v>372133</v>
      </c>
      <c r="C18356" s="1" t="s">
        <v>0</v>
      </c>
      <c r="D18356">
        <v>124.5</v>
      </c>
      <c r="E18356">
        <v>2632</v>
      </c>
      <c r="F18356" s="1" t="s">
        <v>86</v>
      </c>
      <c r="G18356" s="1" t="s">
        <v>513</v>
      </c>
      <c r="H18356" s="1" t="s">
        <v>12</v>
      </c>
      <c r="I18356" s="1" t="s">
        <v>0</v>
      </c>
    </row>
    <row r="18357" spans="1:9" x14ac:dyDescent="0.35">
      <c r="A18357">
        <v>20143</v>
      </c>
      <c r="B18357">
        <v>326933</v>
      </c>
      <c r="C18357" s="1" t="s">
        <v>6</v>
      </c>
      <c r="D18357">
        <v>124.5</v>
      </c>
      <c r="E18357">
        <v>5530</v>
      </c>
      <c r="F18357" s="1" t="s">
        <v>204</v>
      </c>
      <c r="G18357" s="1" t="s">
        <v>511</v>
      </c>
      <c r="H18357" s="1" t="s">
        <v>31</v>
      </c>
      <c r="I18357" s="1" t="s">
        <v>6</v>
      </c>
    </row>
    <row r="18358" spans="1:9" x14ac:dyDescent="0.35">
      <c r="A18358">
        <v>20144</v>
      </c>
      <c r="B18358">
        <v>277600</v>
      </c>
      <c r="C18358" s="1" t="s">
        <v>11</v>
      </c>
      <c r="D18358">
        <v>124.5</v>
      </c>
      <c r="E18358">
        <v>2610</v>
      </c>
      <c r="F18358" s="1" t="s">
        <v>270</v>
      </c>
      <c r="G18358" s="1" t="s">
        <v>513</v>
      </c>
      <c r="H18358" s="1" t="s">
        <v>2</v>
      </c>
      <c r="I18358" s="1" t="s">
        <v>11</v>
      </c>
    </row>
    <row r="18359" spans="1:9" x14ac:dyDescent="0.35">
      <c r="A18359">
        <v>20145</v>
      </c>
      <c r="B18359">
        <v>392874</v>
      </c>
      <c r="C18359" s="1" t="s">
        <v>11</v>
      </c>
      <c r="D18359">
        <v>124.5</v>
      </c>
      <c r="E18359">
        <v>1202</v>
      </c>
      <c r="F18359" s="1" t="s">
        <v>201</v>
      </c>
      <c r="G18359" s="1" t="s">
        <v>522</v>
      </c>
      <c r="H18359" s="1" t="s">
        <v>4</v>
      </c>
      <c r="I18359" s="1" t="s">
        <v>11</v>
      </c>
    </row>
    <row r="18360" spans="1:9" x14ac:dyDescent="0.35">
      <c r="A18360">
        <v>20146</v>
      </c>
      <c r="B18360">
        <v>269342</v>
      </c>
      <c r="C18360" s="1" t="s">
        <v>11</v>
      </c>
      <c r="D18360">
        <v>124.5</v>
      </c>
      <c r="E18360">
        <v>4024</v>
      </c>
      <c r="F18360" s="1" t="s">
        <v>321</v>
      </c>
      <c r="G18360" s="1" t="s">
        <v>536</v>
      </c>
      <c r="H18360" s="1" t="s">
        <v>13</v>
      </c>
      <c r="I18360" s="1" t="s">
        <v>3</v>
      </c>
    </row>
    <row r="18361" spans="1:9" x14ac:dyDescent="0.35">
      <c r="A18361">
        <v>20147</v>
      </c>
      <c r="B18361">
        <v>427737</v>
      </c>
      <c r="C18361" s="1" t="s">
        <v>0</v>
      </c>
      <c r="D18361">
        <v>124.5</v>
      </c>
      <c r="E18361">
        <v>1207</v>
      </c>
      <c r="F18361" s="1" t="s">
        <v>157</v>
      </c>
      <c r="G18361" s="1" t="s">
        <v>530</v>
      </c>
      <c r="H18361" s="1" t="s">
        <v>4</v>
      </c>
      <c r="I18361" s="1" t="s">
        <v>3</v>
      </c>
    </row>
    <row r="18362" spans="1:9" x14ac:dyDescent="0.35">
      <c r="A18362">
        <v>20148</v>
      </c>
      <c r="B18362">
        <v>326713</v>
      </c>
      <c r="C18362" s="1" t="s">
        <v>21</v>
      </c>
      <c r="D18362">
        <v>124.5</v>
      </c>
      <c r="E18362">
        <v>2744</v>
      </c>
      <c r="F18362" s="1" t="s">
        <v>211</v>
      </c>
      <c r="G18362" s="1" t="s">
        <v>514</v>
      </c>
      <c r="H18362" s="1" t="s">
        <v>13</v>
      </c>
      <c r="I18362" s="1" t="s">
        <v>3</v>
      </c>
    </row>
    <row r="18363" spans="1:9" x14ac:dyDescent="0.35">
      <c r="A18363">
        <v>20149</v>
      </c>
      <c r="B18363">
        <v>384292</v>
      </c>
      <c r="C18363" s="1" t="s">
        <v>0</v>
      </c>
      <c r="D18363">
        <v>124.5</v>
      </c>
      <c r="E18363">
        <v>3018</v>
      </c>
      <c r="F18363" s="1" t="s">
        <v>117</v>
      </c>
      <c r="G18363" s="1" t="s">
        <v>528</v>
      </c>
      <c r="H18363" s="1" t="s">
        <v>5</v>
      </c>
      <c r="I18363" s="1" t="s">
        <v>0</v>
      </c>
    </row>
    <row r="18364" spans="1:9" x14ac:dyDescent="0.35">
      <c r="A18364">
        <v>20150</v>
      </c>
      <c r="B18364">
        <v>265563</v>
      </c>
      <c r="C18364" s="1" t="s">
        <v>0</v>
      </c>
      <c r="D18364">
        <v>124.5</v>
      </c>
      <c r="E18364">
        <v>5904</v>
      </c>
      <c r="F18364" s="1" t="s">
        <v>190</v>
      </c>
      <c r="G18364" s="1" t="s">
        <v>526</v>
      </c>
      <c r="H18364" s="1" t="s">
        <v>1</v>
      </c>
      <c r="I18364" s="1" t="s">
        <v>0</v>
      </c>
    </row>
    <row r="18365" spans="1:9" x14ac:dyDescent="0.35">
      <c r="A18365">
        <v>20151</v>
      </c>
      <c r="B18365">
        <v>237732</v>
      </c>
      <c r="C18365" s="1" t="s">
        <v>0</v>
      </c>
      <c r="D18365">
        <v>124.5</v>
      </c>
      <c r="E18365">
        <v>1127</v>
      </c>
      <c r="F18365" s="1" t="s">
        <v>111</v>
      </c>
      <c r="G18365" s="1" t="s">
        <v>522</v>
      </c>
      <c r="H18365" s="1" t="s">
        <v>1</v>
      </c>
      <c r="I18365" s="1" t="s">
        <v>0</v>
      </c>
    </row>
    <row r="18366" spans="1:9" x14ac:dyDescent="0.35">
      <c r="A18366">
        <v>20152</v>
      </c>
      <c r="B18366">
        <v>413611</v>
      </c>
      <c r="C18366" s="1" t="s">
        <v>11</v>
      </c>
      <c r="D18366">
        <v>124.5</v>
      </c>
      <c r="E18366">
        <v>2769</v>
      </c>
      <c r="F18366" s="1" t="s">
        <v>183</v>
      </c>
      <c r="G18366" s="1" t="s">
        <v>514</v>
      </c>
      <c r="H18366" s="1" t="s">
        <v>5</v>
      </c>
      <c r="I18366" s="1" t="s">
        <v>11</v>
      </c>
    </row>
    <row r="18367" spans="1:9" x14ac:dyDescent="0.35">
      <c r="A18367">
        <v>20153</v>
      </c>
      <c r="B18367">
        <v>233984</v>
      </c>
      <c r="C18367" s="1" t="s">
        <v>0</v>
      </c>
      <c r="D18367">
        <v>124.5</v>
      </c>
      <c r="E18367">
        <v>1101</v>
      </c>
      <c r="F18367" s="1" t="s">
        <v>280</v>
      </c>
      <c r="G18367" s="1" t="s">
        <v>522</v>
      </c>
      <c r="H18367" s="1" t="s">
        <v>2</v>
      </c>
      <c r="I18367" s="1" t="s">
        <v>0</v>
      </c>
    </row>
    <row r="18368" spans="1:9" x14ac:dyDescent="0.35">
      <c r="A18368">
        <v>20154</v>
      </c>
      <c r="B18368">
        <v>448779</v>
      </c>
      <c r="C18368" s="1" t="s">
        <v>0</v>
      </c>
      <c r="D18368">
        <v>124.5</v>
      </c>
      <c r="E18368">
        <v>3857</v>
      </c>
      <c r="F18368" s="1" t="s">
        <v>389</v>
      </c>
      <c r="G18368" s="1" t="s">
        <v>547</v>
      </c>
      <c r="H18368" s="1" t="s">
        <v>15</v>
      </c>
      <c r="I18368" s="1" t="s">
        <v>3</v>
      </c>
    </row>
    <row r="18369" spans="1:9" x14ac:dyDescent="0.35">
      <c r="A18369">
        <v>20155</v>
      </c>
      <c r="B18369">
        <v>318511</v>
      </c>
      <c r="C18369" s="1" t="s">
        <v>6</v>
      </c>
      <c r="D18369">
        <v>124.5</v>
      </c>
      <c r="E18369">
        <v>3811</v>
      </c>
      <c r="F18369" s="1" t="s">
        <v>241</v>
      </c>
      <c r="G18369" s="1" t="s">
        <v>518</v>
      </c>
      <c r="H18369" s="1" t="s">
        <v>5</v>
      </c>
      <c r="I18369" s="1" t="s">
        <v>3</v>
      </c>
    </row>
    <row r="18370" spans="1:9" x14ac:dyDescent="0.35">
      <c r="A18370">
        <v>20156</v>
      </c>
      <c r="B18370">
        <v>329144</v>
      </c>
      <c r="C18370" s="1" t="s">
        <v>11</v>
      </c>
      <c r="D18370">
        <v>124.5</v>
      </c>
      <c r="E18370">
        <v>2705</v>
      </c>
      <c r="F18370" s="1" t="s">
        <v>224</v>
      </c>
      <c r="G18370" s="1" t="s">
        <v>551</v>
      </c>
      <c r="H18370" s="1" t="s">
        <v>5</v>
      </c>
      <c r="I18370" s="1" t="s">
        <v>3</v>
      </c>
    </row>
    <row r="18371" spans="1:9" x14ac:dyDescent="0.35">
      <c r="A18371">
        <v>20157</v>
      </c>
      <c r="B18371">
        <v>423990</v>
      </c>
      <c r="C18371" s="1" t="s">
        <v>11</v>
      </c>
      <c r="D18371">
        <v>124.5</v>
      </c>
      <c r="E18371">
        <v>1519</v>
      </c>
      <c r="F18371" s="1" t="s">
        <v>244</v>
      </c>
      <c r="G18371" s="1" t="s">
        <v>544</v>
      </c>
      <c r="H18371" s="1" t="s">
        <v>1</v>
      </c>
      <c r="I18371" s="1" t="s">
        <v>11</v>
      </c>
    </row>
    <row r="18372" spans="1:9" x14ac:dyDescent="0.35">
      <c r="A18372">
        <v>20158</v>
      </c>
      <c r="B18372">
        <v>312634</v>
      </c>
      <c r="C18372" s="1" t="s">
        <v>6</v>
      </c>
      <c r="D18372">
        <v>124.5</v>
      </c>
      <c r="E18372">
        <v>1233</v>
      </c>
      <c r="F18372" s="1" t="s">
        <v>303</v>
      </c>
      <c r="G18372" s="1" t="s">
        <v>530</v>
      </c>
      <c r="H18372" s="1" t="s">
        <v>4</v>
      </c>
      <c r="I18372" s="1" t="s">
        <v>6</v>
      </c>
    </row>
    <row r="18373" spans="1:9" x14ac:dyDescent="0.35">
      <c r="A18373">
        <v>20159</v>
      </c>
      <c r="B18373">
        <v>337771</v>
      </c>
      <c r="C18373" s="1" t="s">
        <v>11</v>
      </c>
      <c r="D18373">
        <v>124.5</v>
      </c>
      <c r="E18373">
        <v>1422</v>
      </c>
      <c r="F18373" s="1" t="s">
        <v>104</v>
      </c>
      <c r="G18373" s="1" t="s">
        <v>522</v>
      </c>
      <c r="H18373" s="1" t="s">
        <v>10</v>
      </c>
      <c r="I18373" s="1" t="s">
        <v>11</v>
      </c>
    </row>
    <row r="18374" spans="1:9" x14ac:dyDescent="0.35">
      <c r="A18374">
        <v>20160</v>
      </c>
      <c r="B18374">
        <v>412828</v>
      </c>
      <c r="C18374" s="1" t="s">
        <v>0</v>
      </c>
      <c r="D18374">
        <v>124.5</v>
      </c>
      <c r="E18374">
        <v>4917</v>
      </c>
      <c r="F18374" s="1" t="s">
        <v>150</v>
      </c>
      <c r="G18374" s="1" t="s">
        <v>524</v>
      </c>
      <c r="H18374" s="1" t="s">
        <v>11</v>
      </c>
      <c r="I18374" s="1" t="s">
        <v>0</v>
      </c>
    </row>
    <row r="18375" spans="1:9" x14ac:dyDescent="0.35">
      <c r="A18375">
        <v>20161</v>
      </c>
      <c r="B18375">
        <v>388932</v>
      </c>
      <c r="C18375" s="1" t="s">
        <v>6</v>
      </c>
      <c r="D18375">
        <v>124.5</v>
      </c>
      <c r="E18375">
        <v>2621</v>
      </c>
      <c r="F18375" s="1" t="s">
        <v>134</v>
      </c>
      <c r="G18375" s="1" t="s">
        <v>521</v>
      </c>
      <c r="H18375" s="1" t="s">
        <v>1</v>
      </c>
      <c r="I18375" s="1" t="s">
        <v>6</v>
      </c>
    </row>
    <row r="18376" spans="1:9" x14ac:dyDescent="0.35">
      <c r="A18376">
        <v>20162</v>
      </c>
      <c r="B18376">
        <v>404882</v>
      </c>
      <c r="C18376" s="1" t="s">
        <v>6</v>
      </c>
      <c r="D18376">
        <v>124.5</v>
      </c>
      <c r="E18376">
        <v>3826</v>
      </c>
      <c r="F18376" s="1" t="s">
        <v>170</v>
      </c>
      <c r="G18376" s="1" t="s">
        <v>518</v>
      </c>
      <c r="H18376" s="1" t="s">
        <v>24</v>
      </c>
      <c r="I18376" s="1" t="s">
        <v>6</v>
      </c>
    </row>
    <row r="18377" spans="1:9" x14ac:dyDescent="0.35">
      <c r="A18377">
        <v>20163</v>
      </c>
      <c r="B18377">
        <v>439989</v>
      </c>
      <c r="C18377" s="1" t="s">
        <v>6</v>
      </c>
      <c r="D18377">
        <v>124.5</v>
      </c>
      <c r="E18377">
        <v>2611</v>
      </c>
      <c r="F18377" s="1" t="s">
        <v>93</v>
      </c>
      <c r="G18377" s="1" t="s">
        <v>513</v>
      </c>
      <c r="H18377" s="1" t="s">
        <v>5</v>
      </c>
      <c r="I18377" s="1" t="s">
        <v>6</v>
      </c>
    </row>
    <row r="18378" spans="1:9" x14ac:dyDescent="0.35">
      <c r="A18378">
        <v>20164</v>
      </c>
      <c r="B18378">
        <v>372265</v>
      </c>
      <c r="C18378" s="1" t="s">
        <v>0</v>
      </c>
      <c r="D18378">
        <v>124.5</v>
      </c>
      <c r="E18378">
        <v>2623</v>
      </c>
      <c r="F18378" s="1" t="s">
        <v>318</v>
      </c>
      <c r="G18378" s="1" t="s">
        <v>520</v>
      </c>
      <c r="H18378" s="1" t="s">
        <v>1</v>
      </c>
      <c r="I18378" s="1" t="s">
        <v>0</v>
      </c>
    </row>
    <row r="18379" spans="1:9" x14ac:dyDescent="0.35">
      <c r="A18379">
        <v>20165</v>
      </c>
      <c r="B18379">
        <v>268682</v>
      </c>
      <c r="C18379" s="1" t="s">
        <v>6</v>
      </c>
      <c r="D18379">
        <v>124.5</v>
      </c>
      <c r="E18379">
        <v>4946</v>
      </c>
      <c r="F18379" s="1" t="s">
        <v>92</v>
      </c>
      <c r="G18379" s="1" t="s">
        <v>517</v>
      </c>
      <c r="H18379" s="1" t="s">
        <v>1</v>
      </c>
      <c r="I18379" s="1" t="s">
        <v>6</v>
      </c>
    </row>
    <row r="18380" spans="1:9" x14ac:dyDescent="0.35">
      <c r="A18380">
        <v>20166</v>
      </c>
      <c r="B18380">
        <v>363167</v>
      </c>
      <c r="C18380" s="1" t="s">
        <v>3</v>
      </c>
      <c r="D18380">
        <v>124.5</v>
      </c>
      <c r="E18380">
        <v>4946</v>
      </c>
      <c r="F18380" s="1" t="s">
        <v>92</v>
      </c>
      <c r="G18380" s="1" t="s">
        <v>517</v>
      </c>
      <c r="H18380" s="1" t="s">
        <v>10</v>
      </c>
      <c r="I18380" s="1" t="s">
        <v>3</v>
      </c>
    </row>
    <row r="18381" spans="1:9" x14ac:dyDescent="0.35">
      <c r="A18381">
        <v>20167</v>
      </c>
      <c r="B18381">
        <v>410480</v>
      </c>
      <c r="C18381" s="1" t="s">
        <v>0</v>
      </c>
      <c r="D18381">
        <v>124.5</v>
      </c>
      <c r="E18381">
        <v>2609</v>
      </c>
      <c r="F18381" s="1" t="s">
        <v>180</v>
      </c>
      <c r="G18381" s="1" t="s">
        <v>513</v>
      </c>
      <c r="H18381" s="1" t="s">
        <v>13</v>
      </c>
      <c r="I18381" s="1" t="s">
        <v>3</v>
      </c>
    </row>
    <row r="18382" spans="1:9" x14ac:dyDescent="0.35">
      <c r="A18382">
        <v>20168</v>
      </c>
      <c r="B18382">
        <v>433760</v>
      </c>
      <c r="C18382" s="1" t="s">
        <v>0</v>
      </c>
      <c r="D18382">
        <v>124.5</v>
      </c>
      <c r="E18382">
        <v>1436</v>
      </c>
      <c r="F18382" s="1" t="s">
        <v>427</v>
      </c>
      <c r="G18382" s="1" t="s">
        <v>510</v>
      </c>
      <c r="H18382" s="1" t="s">
        <v>5</v>
      </c>
      <c r="I18382" s="1" t="s">
        <v>3</v>
      </c>
    </row>
    <row r="18383" spans="1:9" x14ac:dyDescent="0.35">
      <c r="A18383">
        <v>20169</v>
      </c>
      <c r="B18383">
        <v>355026</v>
      </c>
      <c r="C18383" s="1" t="s">
        <v>11</v>
      </c>
      <c r="D18383">
        <v>124.5</v>
      </c>
      <c r="E18383">
        <v>2632</v>
      </c>
      <c r="F18383" s="1" t="s">
        <v>86</v>
      </c>
      <c r="G18383" s="1" t="s">
        <v>513</v>
      </c>
      <c r="H18383" s="1" t="s">
        <v>5</v>
      </c>
      <c r="I18383" s="1" t="s">
        <v>11</v>
      </c>
    </row>
    <row r="18384" spans="1:9" x14ac:dyDescent="0.35">
      <c r="A18384">
        <v>20170</v>
      </c>
      <c r="B18384">
        <v>339324</v>
      </c>
      <c r="C18384" s="1" t="s">
        <v>0</v>
      </c>
      <c r="D18384">
        <v>124.5</v>
      </c>
      <c r="E18384">
        <v>2611</v>
      </c>
      <c r="F18384" s="1" t="s">
        <v>93</v>
      </c>
      <c r="G18384" s="1" t="s">
        <v>513</v>
      </c>
      <c r="H18384" s="1" t="s">
        <v>15</v>
      </c>
      <c r="I18384" s="1" t="s">
        <v>0</v>
      </c>
    </row>
    <row r="18385" spans="1:9" x14ac:dyDescent="0.35">
      <c r="A18385">
        <v>20171</v>
      </c>
      <c r="B18385">
        <v>205387</v>
      </c>
      <c r="C18385" s="1" t="s">
        <v>11</v>
      </c>
      <c r="D18385">
        <v>124.5</v>
      </c>
      <c r="E18385">
        <v>1202</v>
      </c>
      <c r="F18385" s="1" t="s">
        <v>201</v>
      </c>
      <c r="G18385" s="1" t="s">
        <v>522</v>
      </c>
      <c r="H18385" s="1" t="s">
        <v>2</v>
      </c>
      <c r="I18385" s="1" t="s">
        <v>11</v>
      </c>
    </row>
    <row r="18386" spans="1:9" x14ac:dyDescent="0.35">
      <c r="A18386">
        <v>20172</v>
      </c>
      <c r="B18386">
        <v>327902</v>
      </c>
      <c r="C18386" s="1" t="s">
        <v>0</v>
      </c>
      <c r="D18386">
        <v>124.5</v>
      </c>
      <c r="E18386">
        <v>5865</v>
      </c>
      <c r="F18386" s="1" t="s">
        <v>197</v>
      </c>
      <c r="G18386" s="1" t="s">
        <v>516</v>
      </c>
      <c r="H18386" s="1" t="s">
        <v>10</v>
      </c>
      <c r="I18386" s="1" t="s">
        <v>3</v>
      </c>
    </row>
    <row r="18387" spans="1:9" x14ac:dyDescent="0.35">
      <c r="A18387">
        <v>20173</v>
      </c>
      <c r="B18387">
        <v>273645</v>
      </c>
      <c r="C18387" s="1" t="s">
        <v>6</v>
      </c>
      <c r="D18387">
        <v>124.5</v>
      </c>
      <c r="E18387">
        <v>2729</v>
      </c>
      <c r="F18387" s="1" t="s">
        <v>186</v>
      </c>
      <c r="G18387" s="1" t="s">
        <v>514</v>
      </c>
      <c r="H18387" s="1" t="s">
        <v>10</v>
      </c>
      <c r="I18387" s="1" t="s">
        <v>6</v>
      </c>
    </row>
    <row r="18388" spans="1:9" x14ac:dyDescent="0.35">
      <c r="A18388">
        <v>20174</v>
      </c>
      <c r="B18388">
        <v>352859</v>
      </c>
      <c r="C18388" s="1" t="s">
        <v>6</v>
      </c>
      <c r="D18388">
        <v>124.5</v>
      </c>
      <c r="E18388">
        <v>3843</v>
      </c>
      <c r="F18388" s="1" t="s">
        <v>290</v>
      </c>
      <c r="G18388" s="1" t="s">
        <v>128</v>
      </c>
      <c r="H18388" s="1" t="s">
        <v>4</v>
      </c>
      <c r="I18388" s="1" t="s">
        <v>6</v>
      </c>
    </row>
    <row r="18389" spans="1:9" x14ac:dyDescent="0.35">
      <c r="A18389">
        <v>20175</v>
      </c>
      <c r="B18389">
        <v>417868</v>
      </c>
      <c r="C18389" s="1" t="s">
        <v>0</v>
      </c>
      <c r="D18389">
        <v>124.5</v>
      </c>
      <c r="E18389">
        <v>2642</v>
      </c>
      <c r="F18389" s="1" t="s">
        <v>226</v>
      </c>
      <c r="G18389" s="1" t="s">
        <v>521</v>
      </c>
      <c r="H18389" s="1" t="s">
        <v>5</v>
      </c>
      <c r="I18389" s="1" t="s">
        <v>0</v>
      </c>
    </row>
    <row r="18390" spans="1:9" x14ac:dyDescent="0.35">
      <c r="A18390">
        <v>20176</v>
      </c>
      <c r="B18390">
        <v>427994</v>
      </c>
      <c r="C18390" s="1" t="s">
        <v>6</v>
      </c>
      <c r="D18390">
        <v>124.5</v>
      </c>
      <c r="E18390">
        <v>5914</v>
      </c>
      <c r="F18390" s="1" t="s">
        <v>129</v>
      </c>
      <c r="G18390" s="1" t="s">
        <v>523</v>
      </c>
      <c r="H18390" s="1" t="s">
        <v>31</v>
      </c>
      <c r="I18390" s="1" t="s">
        <v>6</v>
      </c>
    </row>
    <row r="18391" spans="1:9" x14ac:dyDescent="0.35">
      <c r="A18391">
        <v>20177</v>
      </c>
      <c r="B18391">
        <v>381460</v>
      </c>
      <c r="C18391" s="1" t="s">
        <v>0</v>
      </c>
      <c r="D18391">
        <v>124.5</v>
      </c>
      <c r="E18391">
        <v>4864</v>
      </c>
      <c r="F18391" s="1" t="s">
        <v>315</v>
      </c>
      <c r="G18391" s="1" t="s">
        <v>536</v>
      </c>
      <c r="H18391" s="1" t="s">
        <v>5</v>
      </c>
      <c r="I18391" s="1" t="s">
        <v>0</v>
      </c>
    </row>
    <row r="18392" spans="1:9" x14ac:dyDescent="0.35">
      <c r="A18392">
        <v>20178</v>
      </c>
      <c r="B18392">
        <v>442469</v>
      </c>
      <c r="C18392" s="1" t="s">
        <v>21</v>
      </c>
      <c r="D18392">
        <v>124.5</v>
      </c>
      <c r="E18392">
        <v>2620</v>
      </c>
      <c r="F18392" s="1" t="s">
        <v>156</v>
      </c>
      <c r="G18392" s="1" t="s">
        <v>513</v>
      </c>
      <c r="H18392" s="1" t="s">
        <v>5</v>
      </c>
      <c r="I18392" s="1" t="s">
        <v>11</v>
      </c>
    </row>
    <row r="18393" spans="1:9" x14ac:dyDescent="0.35">
      <c r="A18393">
        <v>20179</v>
      </c>
      <c r="B18393">
        <v>409646</v>
      </c>
      <c r="C18393" s="1" t="s">
        <v>11</v>
      </c>
      <c r="D18393">
        <v>124.5</v>
      </c>
      <c r="E18393">
        <v>1324</v>
      </c>
      <c r="F18393" s="1" t="s">
        <v>199</v>
      </c>
      <c r="G18393" s="1" t="s">
        <v>522</v>
      </c>
      <c r="H18393" s="1" t="s">
        <v>10</v>
      </c>
      <c r="I18393" s="1" t="s">
        <v>11</v>
      </c>
    </row>
    <row r="18394" spans="1:9" x14ac:dyDescent="0.35">
      <c r="A18394">
        <v>20180</v>
      </c>
      <c r="B18394">
        <v>270383</v>
      </c>
      <c r="C18394" s="1" t="s">
        <v>11</v>
      </c>
      <c r="D18394">
        <v>124.5</v>
      </c>
      <c r="E18394">
        <v>5986</v>
      </c>
      <c r="F18394" s="1" t="s">
        <v>348</v>
      </c>
      <c r="G18394" s="1" t="s">
        <v>523</v>
      </c>
      <c r="H18394" s="1" t="s">
        <v>4</v>
      </c>
      <c r="I18394" s="1" t="s">
        <v>11</v>
      </c>
    </row>
    <row r="18395" spans="1:9" x14ac:dyDescent="0.35">
      <c r="A18395">
        <v>20181</v>
      </c>
      <c r="B18395">
        <v>296317</v>
      </c>
      <c r="C18395" s="1" t="s">
        <v>11</v>
      </c>
      <c r="D18395">
        <v>124.5</v>
      </c>
      <c r="E18395">
        <v>2719</v>
      </c>
      <c r="F18395" s="1" t="s">
        <v>399</v>
      </c>
      <c r="G18395" s="1" t="s">
        <v>514</v>
      </c>
      <c r="H18395" s="1" t="s">
        <v>13</v>
      </c>
      <c r="I18395" s="1" t="s">
        <v>11</v>
      </c>
    </row>
    <row r="18396" spans="1:9" x14ac:dyDescent="0.35">
      <c r="A18396">
        <v>20182</v>
      </c>
      <c r="B18396">
        <v>398576</v>
      </c>
      <c r="C18396" s="1" t="s">
        <v>6</v>
      </c>
      <c r="D18396">
        <v>124.5</v>
      </c>
      <c r="E18396">
        <v>4670</v>
      </c>
      <c r="F18396" s="1" t="s">
        <v>296</v>
      </c>
      <c r="G18396" s="1" t="s">
        <v>517</v>
      </c>
      <c r="H18396" s="1" t="s">
        <v>24</v>
      </c>
      <c r="I18396" s="1" t="s">
        <v>3</v>
      </c>
    </row>
    <row r="18397" spans="1:9" x14ac:dyDescent="0.35">
      <c r="A18397">
        <v>20183</v>
      </c>
      <c r="B18397">
        <v>353276</v>
      </c>
      <c r="C18397" s="1" t="s">
        <v>6</v>
      </c>
      <c r="D18397">
        <v>124.5</v>
      </c>
      <c r="E18397">
        <v>1233</v>
      </c>
      <c r="F18397" s="1" t="s">
        <v>303</v>
      </c>
      <c r="G18397" s="1" t="s">
        <v>530</v>
      </c>
      <c r="H18397" s="1" t="s">
        <v>2</v>
      </c>
      <c r="I18397" s="1" t="s">
        <v>6</v>
      </c>
    </row>
    <row r="18398" spans="1:9" x14ac:dyDescent="0.35">
      <c r="A18398">
        <v>20184</v>
      </c>
      <c r="B18398">
        <v>265284</v>
      </c>
      <c r="C18398" s="1" t="s">
        <v>6</v>
      </c>
      <c r="D18398">
        <v>124.5</v>
      </c>
      <c r="E18398">
        <v>3021</v>
      </c>
      <c r="F18398" s="1" t="s">
        <v>365</v>
      </c>
      <c r="G18398" s="1" t="s">
        <v>512</v>
      </c>
      <c r="H18398" s="1" t="s">
        <v>10</v>
      </c>
      <c r="I18398" s="1" t="s">
        <v>3</v>
      </c>
    </row>
    <row r="18399" spans="1:9" x14ac:dyDescent="0.35">
      <c r="A18399">
        <v>20185</v>
      </c>
      <c r="B18399">
        <v>312407</v>
      </c>
      <c r="C18399" s="1" t="s">
        <v>0</v>
      </c>
      <c r="D18399">
        <v>124.5</v>
      </c>
      <c r="E18399">
        <v>5832</v>
      </c>
      <c r="F18399" s="1" t="s">
        <v>166</v>
      </c>
      <c r="G18399" s="1" t="s">
        <v>511</v>
      </c>
      <c r="H18399" s="1" t="s">
        <v>1</v>
      </c>
      <c r="I18399" s="1" t="s">
        <v>0</v>
      </c>
    </row>
    <row r="18400" spans="1:9" x14ac:dyDescent="0.35">
      <c r="A18400">
        <v>20186</v>
      </c>
      <c r="B18400">
        <v>232559</v>
      </c>
      <c r="C18400" s="1" t="s">
        <v>21</v>
      </c>
      <c r="D18400">
        <v>124.5</v>
      </c>
      <c r="E18400">
        <v>3819</v>
      </c>
      <c r="F18400" s="1" t="s">
        <v>302</v>
      </c>
      <c r="G18400" s="1" t="s">
        <v>518</v>
      </c>
      <c r="H18400" s="1" t="s">
        <v>2</v>
      </c>
      <c r="I18400" s="1" t="s">
        <v>21</v>
      </c>
    </row>
    <row r="18401" spans="1:9" x14ac:dyDescent="0.35">
      <c r="A18401">
        <v>20187</v>
      </c>
      <c r="B18401">
        <v>390818</v>
      </c>
      <c r="C18401" s="1" t="s">
        <v>0</v>
      </c>
      <c r="D18401">
        <v>124.5</v>
      </c>
      <c r="E18401">
        <v>1518</v>
      </c>
      <c r="F18401" s="1" t="s">
        <v>373</v>
      </c>
      <c r="G18401" s="1" t="s">
        <v>509</v>
      </c>
      <c r="H18401" s="1" t="s">
        <v>4</v>
      </c>
      <c r="I18401" s="1" t="s">
        <v>3</v>
      </c>
    </row>
    <row r="18402" spans="1:9" x14ac:dyDescent="0.35">
      <c r="A18402">
        <v>20188</v>
      </c>
      <c r="B18402">
        <v>391102</v>
      </c>
      <c r="C18402" s="1" t="s">
        <v>6</v>
      </c>
      <c r="D18402">
        <v>124.5</v>
      </c>
      <c r="E18402">
        <v>1408</v>
      </c>
      <c r="F18402" s="1" t="s">
        <v>82</v>
      </c>
      <c r="G18402" s="1" t="s">
        <v>510</v>
      </c>
      <c r="H18402" s="1" t="s">
        <v>5</v>
      </c>
      <c r="I18402" s="1" t="s">
        <v>6</v>
      </c>
    </row>
    <row r="18403" spans="1:9" x14ac:dyDescent="0.35">
      <c r="A18403">
        <v>20189</v>
      </c>
      <c r="B18403">
        <v>353177</v>
      </c>
      <c r="C18403" s="1" t="s">
        <v>6</v>
      </c>
      <c r="D18403">
        <v>124.5</v>
      </c>
      <c r="E18403">
        <v>2727</v>
      </c>
      <c r="F18403" s="1" t="s">
        <v>282</v>
      </c>
      <c r="G18403" s="1" t="s">
        <v>514</v>
      </c>
      <c r="H18403" s="1" t="s">
        <v>13</v>
      </c>
      <c r="I18403" s="1" t="s">
        <v>6</v>
      </c>
    </row>
    <row r="18404" spans="1:9" x14ac:dyDescent="0.35">
      <c r="A18404">
        <v>20190</v>
      </c>
      <c r="B18404">
        <v>349712</v>
      </c>
      <c r="C18404" s="1" t="s">
        <v>0</v>
      </c>
      <c r="D18404">
        <v>124.5</v>
      </c>
      <c r="E18404">
        <v>1510</v>
      </c>
      <c r="F18404" s="1" t="s">
        <v>205</v>
      </c>
      <c r="G18404" s="1" t="s">
        <v>538</v>
      </c>
      <c r="H18404" s="1" t="s">
        <v>5</v>
      </c>
      <c r="I18404" s="1" t="s">
        <v>3</v>
      </c>
    </row>
    <row r="18405" spans="1:9" x14ac:dyDescent="0.35">
      <c r="A18405">
        <v>20191</v>
      </c>
      <c r="B18405">
        <v>266468</v>
      </c>
      <c r="C18405" s="1" t="s">
        <v>21</v>
      </c>
      <c r="D18405">
        <v>124.5</v>
      </c>
      <c r="E18405">
        <v>3805</v>
      </c>
      <c r="F18405" s="1" t="s">
        <v>109</v>
      </c>
      <c r="G18405" s="1" t="s">
        <v>525</v>
      </c>
      <c r="H18405" s="1" t="s">
        <v>2</v>
      </c>
      <c r="I18405" s="1" t="s">
        <v>21</v>
      </c>
    </row>
    <row r="18406" spans="1:9" x14ac:dyDescent="0.35">
      <c r="A18406">
        <v>20192</v>
      </c>
      <c r="B18406">
        <v>303855</v>
      </c>
      <c r="C18406" s="1" t="s">
        <v>6</v>
      </c>
      <c r="D18406">
        <v>124.5</v>
      </c>
      <c r="E18406">
        <v>1106</v>
      </c>
      <c r="F18406" s="1" t="s">
        <v>364</v>
      </c>
      <c r="G18406" s="1" t="s">
        <v>522</v>
      </c>
      <c r="H18406" s="1" t="s">
        <v>12</v>
      </c>
      <c r="I18406" s="1" t="s">
        <v>6</v>
      </c>
    </row>
    <row r="18407" spans="1:9" x14ac:dyDescent="0.35">
      <c r="A18407">
        <v>20193</v>
      </c>
      <c r="B18407">
        <v>221195</v>
      </c>
      <c r="C18407" s="1" t="s">
        <v>0</v>
      </c>
      <c r="D18407">
        <v>124.5</v>
      </c>
      <c r="E18407">
        <v>2632</v>
      </c>
      <c r="F18407" s="1" t="s">
        <v>86</v>
      </c>
      <c r="G18407" s="1" t="s">
        <v>513</v>
      </c>
      <c r="H18407" s="1" t="s">
        <v>16</v>
      </c>
      <c r="I18407" s="1" t="s">
        <v>3</v>
      </c>
    </row>
    <row r="18408" spans="1:9" x14ac:dyDescent="0.35">
      <c r="A18408">
        <v>20194</v>
      </c>
      <c r="B18408">
        <v>334725</v>
      </c>
      <c r="C18408" s="1" t="s">
        <v>6</v>
      </c>
      <c r="D18408">
        <v>124.5</v>
      </c>
      <c r="E18408">
        <v>2762</v>
      </c>
      <c r="F18408" s="1" t="s">
        <v>95</v>
      </c>
      <c r="G18408" s="1" t="s">
        <v>514</v>
      </c>
      <c r="H18408" s="1" t="s">
        <v>31</v>
      </c>
      <c r="I18408" s="1" t="s">
        <v>6</v>
      </c>
    </row>
    <row r="18409" spans="1:9" x14ac:dyDescent="0.35">
      <c r="A18409">
        <v>20195</v>
      </c>
      <c r="B18409">
        <v>260631</v>
      </c>
      <c r="C18409" s="1" t="s">
        <v>6</v>
      </c>
      <c r="D18409">
        <v>124.5</v>
      </c>
      <c r="E18409">
        <v>5530</v>
      </c>
      <c r="F18409" s="1" t="s">
        <v>204</v>
      </c>
      <c r="G18409" s="1" t="s">
        <v>511</v>
      </c>
      <c r="H18409" s="1" t="s">
        <v>15</v>
      </c>
      <c r="I18409" s="1" t="s">
        <v>3</v>
      </c>
    </row>
    <row r="18410" spans="1:9" x14ac:dyDescent="0.35">
      <c r="A18410">
        <v>20196</v>
      </c>
      <c r="B18410">
        <v>260840</v>
      </c>
      <c r="C18410" s="1" t="s">
        <v>11</v>
      </c>
      <c r="D18410">
        <v>124.5</v>
      </c>
      <c r="E18410">
        <v>3805</v>
      </c>
      <c r="F18410" s="1" t="s">
        <v>109</v>
      </c>
      <c r="G18410" s="1" t="s">
        <v>525</v>
      </c>
      <c r="H18410" s="1" t="s">
        <v>2</v>
      </c>
      <c r="I18410" s="1" t="s">
        <v>11</v>
      </c>
    </row>
    <row r="18411" spans="1:9" x14ac:dyDescent="0.35">
      <c r="A18411">
        <v>20197</v>
      </c>
      <c r="B18411">
        <v>384757</v>
      </c>
      <c r="C18411" s="1" t="s">
        <v>11</v>
      </c>
      <c r="D18411">
        <v>124.5</v>
      </c>
      <c r="E18411">
        <v>2625</v>
      </c>
      <c r="F18411" s="1" t="s">
        <v>254</v>
      </c>
      <c r="G18411" s="1" t="s">
        <v>520</v>
      </c>
      <c r="H18411" s="1" t="s">
        <v>1</v>
      </c>
      <c r="I18411" s="1" t="s">
        <v>11</v>
      </c>
    </row>
    <row r="18412" spans="1:9" x14ac:dyDescent="0.35">
      <c r="A18412">
        <v>20198</v>
      </c>
      <c r="B18412">
        <v>446720</v>
      </c>
      <c r="C18412" s="1" t="s">
        <v>6</v>
      </c>
      <c r="D18412">
        <v>124.5</v>
      </c>
      <c r="E18412">
        <v>2642</v>
      </c>
      <c r="F18412" s="1" t="s">
        <v>226</v>
      </c>
      <c r="G18412" s="1" t="s">
        <v>521</v>
      </c>
      <c r="H18412" s="1" t="s">
        <v>4</v>
      </c>
      <c r="I18412" s="1" t="s">
        <v>6</v>
      </c>
    </row>
    <row r="18413" spans="1:9" x14ac:dyDescent="0.35">
      <c r="A18413">
        <v>20199</v>
      </c>
      <c r="B18413">
        <v>451047</v>
      </c>
      <c r="C18413" s="1" t="s">
        <v>11</v>
      </c>
      <c r="D18413">
        <v>124.5</v>
      </c>
      <c r="E18413">
        <v>1512</v>
      </c>
      <c r="F18413" s="1" t="s">
        <v>81</v>
      </c>
      <c r="G18413" s="1" t="s">
        <v>509</v>
      </c>
      <c r="H18413" s="1" t="s">
        <v>4</v>
      </c>
      <c r="I18413" s="1" t="s">
        <v>11</v>
      </c>
    </row>
    <row r="18414" spans="1:9" x14ac:dyDescent="0.35">
      <c r="A18414">
        <v>20200</v>
      </c>
      <c r="B18414">
        <v>316829</v>
      </c>
      <c r="C18414" s="1" t="s">
        <v>11</v>
      </c>
      <c r="D18414">
        <v>124.5</v>
      </c>
      <c r="E18414">
        <v>1509</v>
      </c>
      <c r="F18414" s="1" t="s">
        <v>295</v>
      </c>
      <c r="G18414" s="1" t="s">
        <v>522</v>
      </c>
      <c r="H18414" s="1" t="s">
        <v>12</v>
      </c>
      <c r="I18414" s="1" t="s">
        <v>11</v>
      </c>
    </row>
    <row r="18415" spans="1:9" x14ac:dyDescent="0.35">
      <c r="A18415">
        <v>20201</v>
      </c>
      <c r="B18415">
        <v>445373</v>
      </c>
      <c r="C18415" s="1" t="s">
        <v>11</v>
      </c>
      <c r="D18415">
        <v>124.5</v>
      </c>
      <c r="E18415">
        <v>3829</v>
      </c>
      <c r="F18415" s="1" t="s">
        <v>98</v>
      </c>
      <c r="G18415" s="1" t="s">
        <v>518</v>
      </c>
      <c r="H18415" s="1" t="s">
        <v>2</v>
      </c>
      <c r="I18415" s="1" t="s">
        <v>11</v>
      </c>
    </row>
    <row r="18416" spans="1:9" x14ac:dyDescent="0.35">
      <c r="A18416">
        <v>20202</v>
      </c>
      <c r="B18416">
        <v>394918</v>
      </c>
      <c r="C18416" s="1" t="s">
        <v>6</v>
      </c>
      <c r="D18416">
        <v>124.5</v>
      </c>
      <c r="E18416">
        <v>4917</v>
      </c>
      <c r="F18416" s="1" t="s">
        <v>150</v>
      </c>
      <c r="G18416" s="1" t="s">
        <v>524</v>
      </c>
      <c r="H18416" s="1" t="s">
        <v>13</v>
      </c>
      <c r="I18416" s="1" t="s">
        <v>6</v>
      </c>
    </row>
    <row r="18417" spans="1:9" x14ac:dyDescent="0.35">
      <c r="A18417">
        <v>20203</v>
      </c>
      <c r="B18417">
        <v>341123</v>
      </c>
      <c r="C18417" s="1" t="s">
        <v>6</v>
      </c>
      <c r="D18417">
        <v>124.5</v>
      </c>
      <c r="E18417">
        <v>2327</v>
      </c>
      <c r="F18417" s="1" t="s">
        <v>383</v>
      </c>
      <c r="G18417" s="1" t="s">
        <v>527</v>
      </c>
      <c r="H18417" s="1" t="s">
        <v>15</v>
      </c>
      <c r="I18417" s="1" t="s">
        <v>3</v>
      </c>
    </row>
    <row r="18418" spans="1:9" x14ac:dyDescent="0.35">
      <c r="A18418">
        <v>20204</v>
      </c>
      <c r="B18418">
        <v>253898</v>
      </c>
      <c r="C18418" s="1" t="s">
        <v>6</v>
      </c>
      <c r="D18418">
        <v>124.5</v>
      </c>
      <c r="E18418">
        <v>4944</v>
      </c>
      <c r="F18418" s="1" t="s">
        <v>113</v>
      </c>
      <c r="G18418" s="1" t="s">
        <v>517</v>
      </c>
      <c r="H18418" s="1" t="s">
        <v>4</v>
      </c>
      <c r="I18418" s="1" t="s">
        <v>6</v>
      </c>
    </row>
    <row r="18419" spans="1:9" x14ac:dyDescent="0.35">
      <c r="A18419">
        <v>20205</v>
      </c>
      <c r="B18419">
        <v>267285</v>
      </c>
      <c r="C18419" s="1" t="s">
        <v>0</v>
      </c>
      <c r="D18419">
        <v>124.5</v>
      </c>
      <c r="E18419">
        <v>2704</v>
      </c>
      <c r="F18419" s="1" t="s">
        <v>250</v>
      </c>
      <c r="G18419" s="1" t="s">
        <v>514</v>
      </c>
      <c r="H18419" s="1" t="s">
        <v>20</v>
      </c>
      <c r="I18419" s="1" t="s">
        <v>0</v>
      </c>
    </row>
    <row r="18420" spans="1:9" x14ac:dyDescent="0.35">
      <c r="A18420">
        <v>20206</v>
      </c>
      <c r="B18420">
        <v>413959</v>
      </c>
      <c r="C18420" s="1" t="s">
        <v>21</v>
      </c>
      <c r="D18420">
        <v>124.5</v>
      </c>
      <c r="E18420">
        <v>2302</v>
      </c>
      <c r="F18420" s="1" t="s">
        <v>325</v>
      </c>
      <c r="G18420" s="1" t="s">
        <v>520</v>
      </c>
      <c r="H18420" s="1" t="s">
        <v>1</v>
      </c>
      <c r="I18420" s="1" t="s">
        <v>21</v>
      </c>
    </row>
    <row r="18421" spans="1:9" x14ac:dyDescent="0.35">
      <c r="A18421">
        <v>20207</v>
      </c>
      <c r="B18421">
        <v>371670</v>
      </c>
      <c r="C18421" s="1" t="s">
        <v>6</v>
      </c>
      <c r="D18421">
        <v>124.5</v>
      </c>
      <c r="E18421">
        <v>2651</v>
      </c>
      <c r="F18421" s="1" t="s">
        <v>344</v>
      </c>
      <c r="G18421" s="1" t="s">
        <v>541</v>
      </c>
      <c r="H18421" s="1" t="s">
        <v>2</v>
      </c>
      <c r="I18421" s="1" t="s">
        <v>6</v>
      </c>
    </row>
    <row r="18422" spans="1:9" x14ac:dyDescent="0.35">
      <c r="A18422">
        <v>20208</v>
      </c>
      <c r="B18422">
        <v>377148</v>
      </c>
      <c r="C18422" s="1" t="s">
        <v>6</v>
      </c>
      <c r="D18422">
        <v>124.5</v>
      </c>
      <c r="E18422">
        <v>3805</v>
      </c>
      <c r="F18422" s="1" t="s">
        <v>109</v>
      </c>
      <c r="G18422" s="1" t="s">
        <v>525</v>
      </c>
      <c r="H18422" s="1" t="s">
        <v>5</v>
      </c>
      <c r="I18422" s="1" t="s">
        <v>6</v>
      </c>
    </row>
    <row r="18423" spans="1:9" x14ac:dyDescent="0.35">
      <c r="A18423">
        <v>20209</v>
      </c>
      <c r="B18423">
        <v>376371</v>
      </c>
      <c r="C18423" s="1" t="s">
        <v>6</v>
      </c>
      <c r="D18423">
        <v>124.5</v>
      </c>
      <c r="E18423">
        <v>2338</v>
      </c>
      <c r="F18423" s="1" t="s">
        <v>368</v>
      </c>
      <c r="G18423" s="1" t="s">
        <v>514</v>
      </c>
      <c r="H18423" s="1" t="s">
        <v>1</v>
      </c>
      <c r="I18423" s="1" t="s">
        <v>3</v>
      </c>
    </row>
    <row r="18424" spans="1:9" x14ac:dyDescent="0.35">
      <c r="A18424">
        <v>20210</v>
      </c>
      <c r="B18424">
        <v>440832</v>
      </c>
      <c r="C18424" s="1" t="s">
        <v>11</v>
      </c>
      <c r="D18424">
        <v>124.5</v>
      </c>
      <c r="E18424">
        <v>5022</v>
      </c>
      <c r="F18424" s="1" t="s">
        <v>96</v>
      </c>
      <c r="G18424" s="1" t="s">
        <v>511</v>
      </c>
      <c r="H18424" s="1" t="s">
        <v>43</v>
      </c>
      <c r="I18424" s="1" t="s">
        <v>3</v>
      </c>
    </row>
    <row r="18425" spans="1:9" x14ac:dyDescent="0.35">
      <c r="A18425">
        <v>20211</v>
      </c>
      <c r="B18425">
        <v>319626</v>
      </c>
      <c r="C18425" s="1" t="s">
        <v>0</v>
      </c>
      <c r="D18425">
        <v>124.5</v>
      </c>
      <c r="E18425">
        <v>2716</v>
      </c>
      <c r="F18425" s="1" t="s">
        <v>216</v>
      </c>
      <c r="G18425" s="1" t="s">
        <v>514</v>
      </c>
      <c r="H18425" s="1" t="s">
        <v>11</v>
      </c>
      <c r="I18425" s="1" t="s">
        <v>0</v>
      </c>
    </row>
    <row r="18426" spans="1:9" x14ac:dyDescent="0.35">
      <c r="A18426">
        <v>20212</v>
      </c>
      <c r="B18426">
        <v>341878</v>
      </c>
      <c r="C18426" s="1" t="s">
        <v>6</v>
      </c>
      <c r="D18426">
        <v>124.5</v>
      </c>
      <c r="E18426">
        <v>1401</v>
      </c>
      <c r="F18426" s="1" t="s">
        <v>138</v>
      </c>
      <c r="G18426" s="1" t="s">
        <v>531</v>
      </c>
      <c r="H18426" s="1" t="s">
        <v>4</v>
      </c>
      <c r="I18426" s="1" t="s">
        <v>6</v>
      </c>
    </row>
    <row r="18427" spans="1:9" x14ac:dyDescent="0.35">
      <c r="A18427">
        <v>20213</v>
      </c>
      <c r="B18427">
        <v>290655</v>
      </c>
      <c r="C18427" s="1" t="s">
        <v>0</v>
      </c>
      <c r="D18427">
        <v>124.5</v>
      </c>
      <c r="E18427">
        <v>3846</v>
      </c>
      <c r="F18427" s="1" t="s">
        <v>278</v>
      </c>
      <c r="G18427" s="1" t="s">
        <v>539</v>
      </c>
      <c r="H18427" s="1" t="s">
        <v>13</v>
      </c>
      <c r="I18427" s="1" t="s">
        <v>3</v>
      </c>
    </row>
    <row r="18428" spans="1:9" x14ac:dyDescent="0.35">
      <c r="A18428">
        <v>20214</v>
      </c>
      <c r="B18428">
        <v>339786</v>
      </c>
      <c r="C18428" s="1" t="s">
        <v>11</v>
      </c>
      <c r="D18428">
        <v>124.5</v>
      </c>
      <c r="E18428">
        <v>2740</v>
      </c>
      <c r="F18428" s="1" t="s">
        <v>359</v>
      </c>
      <c r="G18428" s="1" t="s">
        <v>514</v>
      </c>
      <c r="H18428" s="1" t="s">
        <v>5</v>
      </c>
      <c r="I18428" s="1" t="s">
        <v>11</v>
      </c>
    </row>
    <row r="18429" spans="1:9" x14ac:dyDescent="0.35">
      <c r="A18429">
        <v>20215</v>
      </c>
      <c r="B18429">
        <v>405557</v>
      </c>
      <c r="C18429" s="1" t="s">
        <v>6</v>
      </c>
      <c r="D18429">
        <v>124.5</v>
      </c>
      <c r="E18429">
        <v>2611</v>
      </c>
      <c r="F18429" s="1" t="s">
        <v>93</v>
      </c>
      <c r="G18429" s="1" t="s">
        <v>513</v>
      </c>
      <c r="H18429" s="1" t="s">
        <v>25</v>
      </c>
      <c r="I18429" s="1" t="s">
        <v>6</v>
      </c>
    </row>
    <row r="18430" spans="1:9" x14ac:dyDescent="0.35">
      <c r="A18430">
        <v>20216</v>
      </c>
      <c r="B18430">
        <v>342891</v>
      </c>
      <c r="C18430" s="1" t="s">
        <v>0</v>
      </c>
      <c r="D18430">
        <v>124.5</v>
      </c>
      <c r="E18430">
        <v>2622</v>
      </c>
      <c r="F18430" s="1" t="s">
        <v>167</v>
      </c>
      <c r="G18430" s="1" t="s">
        <v>527</v>
      </c>
      <c r="H18430" s="1" t="s">
        <v>13</v>
      </c>
      <c r="I18430" s="1" t="s">
        <v>0</v>
      </c>
    </row>
    <row r="18431" spans="1:9" x14ac:dyDescent="0.35">
      <c r="A18431">
        <v>20217</v>
      </c>
      <c r="B18431">
        <v>364043</v>
      </c>
      <c r="C18431" s="1" t="s">
        <v>6</v>
      </c>
      <c r="D18431">
        <v>124.5</v>
      </c>
      <c r="E18431">
        <v>1149</v>
      </c>
      <c r="F18431" s="1" t="s">
        <v>182</v>
      </c>
      <c r="G18431" s="1" t="s">
        <v>522</v>
      </c>
      <c r="H18431" s="1" t="s">
        <v>10</v>
      </c>
      <c r="I18431" s="1" t="s">
        <v>6</v>
      </c>
    </row>
    <row r="18432" spans="1:9" x14ac:dyDescent="0.35">
      <c r="A18432">
        <v>20218</v>
      </c>
      <c r="B18432">
        <v>357357</v>
      </c>
      <c r="C18432" s="1" t="s">
        <v>6</v>
      </c>
      <c r="D18432">
        <v>124.5</v>
      </c>
      <c r="E18432">
        <v>2628</v>
      </c>
      <c r="F18432" s="1" t="s">
        <v>135</v>
      </c>
      <c r="G18432" s="1" t="s">
        <v>513</v>
      </c>
      <c r="H18432" s="1" t="s">
        <v>5</v>
      </c>
      <c r="I18432" s="1" t="s">
        <v>3</v>
      </c>
    </row>
    <row r="18433" spans="1:9" x14ac:dyDescent="0.35">
      <c r="A18433">
        <v>20219</v>
      </c>
      <c r="B18433">
        <v>234441</v>
      </c>
      <c r="C18433" s="1" t="s">
        <v>6</v>
      </c>
      <c r="D18433">
        <v>124.5</v>
      </c>
      <c r="E18433">
        <v>2611</v>
      </c>
      <c r="F18433" s="1" t="s">
        <v>93</v>
      </c>
      <c r="G18433" s="1" t="s">
        <v>513</v>
      </c>
      <c r="H18433" s="1" t="s">
        <v>35</v>
      </c>
      <c r="I18433" s="1" t="s">
        <v>3</v>
      </c>
    </row>
    <row r="18434" spans="1:9" x14ac:dyDescent="0.35">
      <c r="A18434">
        <v>20220</v>
      </c>
      <c r="B18434">
        <v>264887</v>
      </c>
      <c r="C18434" s="1" t="s">
        <v>11</v>
      </c>
      <c r="D18434">
        <v>124.5</v>
      </c>
      <c r="E18434">
        <v>1504</v>
      </c>
      <c r="F18434" s="1" t="s">
        <v>119</v>
      </c>
      <c r="G18434" s="1" t="s">
        <v>509</v>
      </c>
      <c r="H18434" s="1" t="s">
        <v>4</v>
      </c>
      <c r="I18434" s="1" t="s">
        <v>11</v>
      </c>
    </row>
    <row r="18435" spans="1:9" x14ac:dyDescent="0.35">
      <c r="A18435">
        <v>20221</v>
      </c>
      <c r="B18435">
        <v>282942</v>
      </c>
      <c r="C18435" s="1" t="s">
        <v>6</v>
      </c>
      <c r="D18435">
        <v>124.5</v>
      </c>
      <c r="E18435">
        <v>3817</v>
      </c>
      <c r="F18435" s="1" t="s">
        <v>136</v>
      </c>
      <c r="G18435" s="1" t="s">
        <v>525</v>
      </c>
      <c r="H18435" s="1" t="s">
        <v>2</v>
      </c>
      <c r="I18435" s="1" t="s">
        <v>6</v>
      </c>
    </row>
    <row r="18436" spans="1:9" x14ac:dyDescent="0.35">
      <c r="A18436">
        <v>20222</v>
      </c>
      <c r="B18436">
        <v>362654</v>
      </c>
      <c r="C18436" s="1" t="s">
        <v>0</v>
      </c>
      <c r="D18436">
        <v>124.5</v>
      </c>
      <c r="E18436">
        <v>3805</v>
      </c>
      <c r="F18436" s="1" t="s">
        <v>109</v>
      </c>
      <c r="G18436" s="1" t="s">
        <v>525</v>
      </c>
      <c r="H18436" s="1" t="s">
        <v>14</v>
      </c>
      <c r="I18436" s="1" t="s">
        <v>3</v>
      </c>
    </row>
    <row r="18437" spans="1:9" x14ac:dyDescent="0.35">
      <c r="A18437">
        <v>20223</v>
      </c>
      <c r="B18437">
        <v>253826</v>
      </c>
      <c r="C18437" s="1" t="s">
        <v>0</v>
      </c>
      <c r="D18437">
        <v>124.5</v>
      </c>
      <c r="E18437">
        <v>2628</v>
      </c>
      <c r="F18437" s="1" t="s">
        <v>135</v>
      </c>
      <c r="G18437" s="1" t="s">
        <v>513</v>
      </c>
      <c r="H18437" s="1" t="s">
        <v>11</v>
      </c>
      <c r="I18437" s="1" t="s">
        <v>3</v>
      </c>
    </row>
    <row r="18438" spans="1:9" x14ac:dyDescent="0.35">
      <c r="A18438">
        <v>20224</v>
      </c>
      <c r="B18438">
        <v>341585</v>
      </c>
      <c r="C18438" s="1" t="s">
        <v>11</v>
      </c>
      <c r="D18438">
        <v>124.5</v>
      </c>
      <c r="E18438">
        <v>3810</v>
      </c>
      <c r="F18438" s="1" t="s">
        <v>230</v>
      </c>
      <c r="G18438" s="1" t="s">
        <v>518</v>
      </c>
      <c r="H18438" s="1" t="s">
        <v>35</v>
      </c>
      <c r="I18438" s="1" t="s">
        <v>3</v>
      </c>
    </row>
    <row r="18439" spans="1:9" x14ac:dyDescent="0.35">
      <c r="A18439">
        <v>20225</v>
      </c>
      <c r="B18439">
        <v>310721</v>
      </c>
      <c r="C18439" s="1" t="s">
        <v>6</v>
      </c>
      <c r="D18439">
        <v>124.5</v>
      </c>
      <c r="E18439">
        <v>5</v>
      </c>
      <c r="F18439" s="1" t="s">
        <v>127</v>
      </c>
      <c r="G18439" s="1" t="s">
        <v>128</v>
      </c>
      <c r="H18439" s="1" t="s">
        <v>10</v>
      </c>
      <c r="I18439" s="1" t="s">
        <v>6</v>
      </c>
    </row>
    <row r="18440" spans="1:9" x14ac:dyDescent="0.35">
      <c r="A18440">
        <v>20226</v>
      </c>
      <c r="B18440">
        <v>398720</v>
      </c>
      <c r="C18440" s="1" t="s">
        <v>11</v>
      </c>
      <c r="D18440">
        <v>124.5</v>
      </c>
      <c r="E18440">
        <v>2625</v>
      </c>
      <c r="F18440" s="1" t="s">
        <v>254</v>
      </c>
      <c r="G18440" s="1" t="s">
        <v>520</v>
      </c>
      <c r="H18440" s="1" t="s">
        <v>15</v>
      </c>
      <c r="I18440" s="1" t="s">
        <v>3</v>
      </c>
    </row>
    <row r="18441" spans="1:9" x14ac:dyDescent="0.35">
      <c r="A18441">
        <v>20227</v>
      </c>
      <c r="B18441">
        <v>311431</v>
      </c>
      <c r="C18441" s="1" t="s">
        <v>11</v>
      </c>
      <c r="D18441">
        <v>124.5</v>
      </c>
      <c r="E18441">
        <v>1311</v>
      </c>
      <c r="F18441" s="1" t="s">
        <v>146</v>
      </c>
      <c r="G18441" s="1" t="s">
        <v>522</v>
      </c>
      <c r="H18441" s="1" t="s">
        <v>15</v>
      </c>
      <c r="I18441" s="1" t="s">
        <v>11</v>
      </c>
    </row>
    <row r="18442" spans="1:9" x14ac:dyDescent="0.35">
      <c r="A18442">
        <v>20228</v>
      </c>
      <c r="B18442">
        <v>262108</v>
      </c>
      <c r="C18442" s="1" t="s">
        <v>11</v>
      </c>
      <c r="D18442">
        <v>124.5</v>
      </c>
      <c r="E18442">
        <v>3805</v>
      </c>
      <c r="F18442" s="1" t="s">
        <v>109</v>
      </c>
      <c r="G18442" s="1" t="s">
        <v>525</v>
      </c>
      <c r="H18442" s="1" t="s">
        <v>4</v>
      </c>
      <c r="I18442" s="1" t="s">
        <v>11</v>
      </c>
    </row>
    <row r="18443" spans="1:9" x14ac:dyDescent="0.35">
      <c r="A18443">
        <v>20229</v>
      </c>
      <c r="B18443">
        <v>385607</v>
      </c>
      <c r="C18443" s="1" t="s">
        <v>11</v>
      </c>
      <c r="D18443">
        <v>124.5</v>
      </c>
      <c r="E18443">
        <v>4957</v>
      </c>
      <c r="F18443" s="1" t="s">
        <v>306</v>
      </c>
      <c r="G18443" s="1" t="s">
        <v>536</v>
      </c>
      <c r="H18443" s="1" t="s">
        <v>2</v>
      </c>
      <c r="I18443" s="1" t="s">
        <v>11</v>
      </c>
    </row>
    <row r="18444" spans="1:9" x14ac:dyDescent="0.35">
      <c r="A18444">
        <v>20230</v>
      </c>
      <c r="B18444">
        <v>206243</v>
      </c>
      <c r="C18444" s="1" t="s">
        <v>0</v>
      </c>
      <c r="D18444">
        <v>124.5</v>
      </c>
      <c r="E18444">
        <v>1421</v>
      </c>
      <c r="F18444" s="1" t="s">
        <v>160</v>
      </c>
      <c r="G18444" s="1" t="s">
        <v>510</v>
      </c>
      <c r="H18444" s="1" t="s">
        <v>5</v>
      </c>
      <c r="I18444" s="1" t="s">
        <v>3</v>
      </c>
    </row>
    <row r="18445" spans="1:9" x14ac:dyDescent="0.35">
      <c r="A18445">
        <v>20231</v>
      </c>
      <c r="B18445">
        <v>244891</v>
      </c>
      <c r="C18445" s="1" t="s">
        <v>6</v>
      </c>
      <c r="D18445">
        <v>124.5</v>
      </c>
      <c r="E18445">
        <v>2611</v>
      </c>
      <c r="F18445" s="1" t="s">
        <v>93</v>
      </c>
      <c r="G18445" s="1" t="s">
        <v>513</v>
      </c>
      <c r="H18445" s="1" t="s">
        <v>4</v>
      </c>
      <c r="I18445" s="1" t="s">
        <v>6</v>
      </c>
    </row>
    <row r="18446" spans="1:9" x14ac:dyDescent="0.35">
      <c r="A18446">
        <v>20232</v>
      </c>
      <c r="B18446">
        <v>407856</v>
      </c>
      <c r="C18446" s="1" t="s">
        <v>6</v>
      </c>
      <c r="D18446">
        <v>124.5</v>
      </c>
      <c r="E18446">
        <v>2607</v>
      </c>
      <c r="F18446" s="1" t="s">
        <v>178</v>
      </c>
      <c r="G18446" s="1" t="s">
        <v>513</v>
      </c>
      <c r="H18446" s="1" t="s">
        <v>32</v>
      </c>
      <c r="I18446" s="1" t="s">
        <v>6</v>
      </c>
    </row>
    <row r="18447" spans="1:9" x14ac:dyDescent="0.35">
      <c r="A18447">
        <v>20233</v>
      </c>
      <c r="B18447">
        <v>269811</v>
      </c>
      <c r="C18447" s="1" t="s">
        <v>11</v>
      </c>
      <c r="D18447">
        <v>124.5</v>
      </c>
      <c r="E18447">
        <v>1401</v>
      </c>
      <c r="F18447" s="1" t="s">
        <v>138</v>
      </c>
      <c r="G18447" s="1" t="s">
        <v>531</v>
      </c>
      <c r="H18447" s="1" t="s">
        <v>2</v>
      </c>
      <c r="I18447" s="1" t="s">
        <v>11</v>
      </c>
    </row>
    <row r="18448" spans="1:9" x14ac:dyDescent="0.35">
      <c r="A18448">
        <v>20234</v>
      </c>
      <c r="B18448">
        <v>247405</v>
      </c>
      <c r="C18448" s="1" t="s">
        <v>6</v>
      </c>
      <c r="D18448">
        <v>124.5</v>
      </c>
      <c r="E18448">
        <v>1413</v>
      </c>
      <c r="F18448" s="1" t="s">
        <v>357</v>
      </c>
      <c r="G18448" s="1" t="s">
        <v>530</v>
      </c>
      <c r="H18448" s="1" t="s">
        <v>2</v>
      </c>
      <c r="I18448" s="1" t="s">
        <v>6</v>
      </c>
    </row>
    <row r="18449" spans="1:9" x14ac:dyDescent="0.35">
      <c r="A18449">
        <v>20235</v>
      </c>
      <c r="B18449">
        <v>387522</v>
      </c>
      <c r="C18449" s="1" t="s">
        <v>0</v>
      </c>
      <c r="D18449">
        <v>124.5</v>
      </c>
      <c r="E18449">
        <v>1325</v>
      </c>
      <c r="F18449" s="1" t="s">
        <v>264</v>
      </c>
      <c r="G18449" s="1" t="s">
        <v>530</v>
      </c>
      <c r="H18449" s="1" t="s">
        <v>5</v>
      </c>
      <c r="I18449" s="1" t="s">
        <v>0</v>
      </c>
    </row>
    <row r="18450" spans="1:9" x14ac:dyDescent="0.35">
      <c r="A18450">
        <v>20236</v>
      </c>
      <c r="B18450">
        <v>408694</v>
      </c>
      <c r="C18450" s="1" t="s">
        <v>21</v>
      </c>
      <c r="D18450">
        <v>124.5</v>
      </c>
      <c r="E18450">
        <v>2327</v>
      </c>
      <c r="F18450" s="1" t="s">
        <v>383</v>
      </c>
      <c r="G18450" s="1" t="s">
        <v>527</v>
      </c>
      <c r="H18450" s="1" t="s">
        <v>2</v>
      </c>
      <c r="I18450" s="1" t="s">
        <v>3</v>
      </c>
    </row>
    <row r="18451" spans="1:9" x14ac:dyDescent="0.35">
      <c r="A18451">
        <v>20237</v>
      </c>
      <c r="B18451">
        <v>289816</v>
      </c>
      <c r="C18451" s="1" t="s">
        <v>0</v>
      </c>
      <c r="D18451">
        <v>124.5</v>
      </c>
      <c r="E18451">
        <v>2707</v>
      </c>
      <c r="F18451" s="1" t="s">
        <v>152</v>
      </c>
      <c r="G18451" s="1" t="s">
        <v>508</v>
      </c>
      <c r="H18451" s="1" t="s">
        <v>4</v>
      </c>
      <c r="I18451" s="1" t="s">
        <v>0</v>
      </c>
    </row>
    <row r="18452" spans="1:9" x14ac:dyDescent="0.35">
      <c r="A18452">
        <v>20238</v>
      </c>
      <c r="B18452">
        <v>329458</v>
      </c>
      <c r="C18452" s="1" t="s">
        <v>0</v>
      </c>
      <c r="D18452">
        <v>124.5</v>
      </c>
      <c r="E18452">
        <v>4677</v>
      </c>
      <c r="F18452" s="1" t="s">
        <v>275</v>
      </c>
      <c r="G18452" s="1" t="s">
        <v>517</v>
      </c>
      <c r="H18452" s="1" t="s">
        <v>2</v>
      </c>
      <c r="I18452" s="1" t="s">
        <v>0</v>
      </c>
    </row>
    <row r="18453" spans="1:9" x14ac:dyDescent="0.35">
      <c r="A18453">
        <v>20239</v>
      </c>
      <c r="B18453">
        <v>269482</v>
      </c>
      <c r="C18453" s="1" t="s">
        <v>11</v>
      </c>
      <c r="D18453">
        <v>124.5</v>
      </c>
      <c r="E18453">
        <v>1304</v>
      </c>
      <c r="F18453" s="1" t="s">
        <v>351</v>
      </c>
      <c r="G18453" s="1" t="s">
        <v>522</v>
      </c>
      <c r="H18453" s="1" t="s">
        <v>10</v>
      </c>
      <c r="I18453" s="1" t="s">
        <v>11</v>
      </c>
    </row>
    <row r="18454" spans="1:9" x14ac:dyDescent="0.35">
      <c r="A18454">
        <v>20240</v>
      </c>
      <c r="B18454">
        <v>303717</v>
      </c>
      <c r="C18454" s="1" t="s">
        <v>0</v>
      </c>
      <c r="D18454">
        <v>124.5</v>
      </c>
      <c r="E18454">
        <v>2302</v>
      </c>
      <c r="F18454" s="1" t="s">
        <v>325</v>
      </c>
      <c r="G18454" s="1" t="s">
        <v>520</v>
      </c>
      <c r="H18454" s="1" t="s">
        <v>1</v>
      </c>
      <c r="I18454" s="1" t="s">
        <v>0</v>
      </c>
    </row>
    <row r="18455" spans="1:9" x14ac:dyDescent="0.35">
      <c r="A18455">
        <v>20241</v>
      </c>
      <c r="B18455">
        <v>200243</v>
      </c>
      <c r="C18455" s="1" t="s">
        <v>7</v>
      </c>
      <c r="D18455">
        <v>124.5</v>
      </c>
      <c r="E18455">
        <v>3811</v>
      </c>
      <c r="F18455" s="1" t="s">
        <v>241</v>
      </c>
      <c r="G18455" s="1" t="s">
        <v>518</v>
      </c>
      <c r="H18455" s="1" t="s">
        <v>4</v>
      </c>
      <c r="I18455" s="1" t="s">
        <v>3</v>
      </c>
    </row>
    <row r="18456" spans="1:9" x14ac:dyDescent="0.35">
      <c r="A18456">
        <v>20242</v>
      </c>
      <c r="B18456">
        <v>238802</v>
      </c>
      <c r="C18456" s="1" t="s">
        <v>6</v>
      </c>
      <c r="D18456">
        <v>124.5</v>
      </c>
      <c r="E18456">
        <v>3825</v>
      </c>
      <c r="F18456" s="1" t="s">
        <v>151</v>
      </c>
      <c r="G18456" s="1" t="s">
        <v>512</v>
      </c>
      <c r="H18456" s="1" t="s">
        <v>2</v>
      </c>
      <c r="I18456" s="1" t="s">
        <v>6</v>
      </c>
    </row>
    <row r="18457" spans="1:9" x14ac:dyDescent="0.35">
      <c r="A18457">
        <v>20243</v>
      </c>
      <c r="B18457">
        <v>334918</v>
      </c>
      <c r="C18457" s="1" t="s">
        <v>0</v>
      </c>
      <c r="D18457">
        <v>124.5</v>
      </c>
      <c r="E18457">
        <v>2634</v>
      </c>
      <c r="F18457" s="1" t="s">
        <v>196</v>
      </c>
      <c r="G18457" s="1" t="s">
        <v>513</v>
      </c>
      <c r="H18457" s="1" t="s">
        <v>4</v>
      </c>
      <c r="I18457" s="1" t="s">
        <v>0</v>
      </c>
    </row>
    <row r="18458" spans="1:9" x14ac:dyDescent="0.35">
      <c r="A18458">
        <v>20244</v>
      </c>
      <c r="B18458">
        <v>434169</v>
      </c>
      <c r="C18458" s="1" t="s">
        <v>11</v>
      </c>
      <c r="D18458">
        <v>124.5</v>
      </c>
      <c r="E18458">
        <v>5913</v>
      </c>
      <c r="F18458" s="1" t="s">
        <v>390</v>
      </c>
      <c r="G18458" s="1" t="s">
        <v>511</v>
      </c>
      <c r="H18458" s="1" t="s">
        <v>4</v>
      </c>
      <c r="I18458" s="1" t="s">
        <v>3</v>
      </c>
    </row>
    <row r="18459" spans="1:9" x14ac:dyDescent="0.35">
      <c r="A18459">
        <v>20245</v>
      </c>
      <c r="B18459">
        <v>239119</v>
      </c>
      <c r="C18459" s="1" t="s">
        <v>6</v>
      </c>
      <c r="D18459">
        <v>124.5</v>
      </c>
      <c r="E18459">
        <v>2630</v>
      </c>
      <c r="F18459" s="1" t="s">
        <v>126</v>
      </c>
      <c r="G18459" s="1" t="s">
        <v>527</v>
      </c>
      <c r="H18459" s="1" t="s">
        <v>15</v>
      </c>
      <c r="I18459" s="1" t="s">
        <v>3</v>
      </c>
    </row>
    <row r="18460" spans="1:9" x14ac:dyDescent="0.35">
      <c r="A18460">
        <v>20246</v>
      </c>
      <c r="B18460">
        <v>399222</v>
      </c>
      <c r="C18460" s="1" t="s">
        <v>6</v>
      </c>
      <c r="D18460">
        <v>124.5</v>
      </c>
      <c r="E18460">
        <v>2636</v>
      </c>
      <c r="F18460" s="1" t="s">
        <v>240</v>
      </c>
      <c r="G18460" s="1" t="s">
        <v>520</v>
      </c>
      <c r="H18460" s="1" t="s">
        <v>5</v>
      </c>
      <c r="I18460" s="1" t="s">
        <v>6</v>
      </c>
    </row>
    <row r="18461" spans="1:9" x14ac:dyDescent="0.35">
      <c r="A18461">
        <v>20247</v>
      </c>
      <c r="B18461">
        <v>318964</v>
      </c>
      <c r="C18461" s="1" t="s">
        <v>0</v>
      </c>
      <c r="D18461">
        <v>124.5</v>
      </c>
      <c r="E18461">
        <v>3843</v>
      </c>
      <c r="F18461" s="1" t="s">
        <v>290</v>
      </c>
      <c r="G18461" s="1" t="s">
        <v>128</v>
      </c>
      <c r="H18461" s="1" t="s">
        <v>1</v>
      </c>
      <c r="I18461" s="1" t="s">
        <v>0</v>
      </c>
    </row>
    <row r="18462" spans="1:9" x14ac:dyDescent="0.35">
      <c r="A18462">
        <v>20248</v>
      </c>
      <c r="B18462">
        <v>446701</v>
      </c>
      <c r="C18462" s="1" t="s">
        <v>11</v>
      </c>
      <c r="D18462">
        <v>124.5</v>
      </c>
      <c r="E18462">
        <v>4934</v>
      </c>
      <c r="F18462" s="1" t="s">
        <v>237</v>
      </c>
      <c r="G18462" s="1" t="s">
        <v>536</v>
      </c>
      <c r="H18462" s="1" t="s">
        <v>16</v>
      </c>
      <c r="I18462" s="1" t="s">
        <v>11</v>
      </c>
    </row>
    <row r="18463" spans="1:9" x14ac:dyDescent="0.35">
      <c r="A18463">
        <v>20249</v>
      </c>
      <c r="B18463">
        <v>447179</v>
      </c>
      <c r="C18463" s="1" t="s">
        <v>0</v>
      </c>
      <c r="D18463">
        <v>124.5</v>
      </c>
      <c r="E18463">
        <v>1217</v>
      </c>
      <c r="F18463" s="1" t="s">
        <v>307</v>
      </c>
      <c r="G18463" s="1" t="s">
        <v>522</v>
      </c>
      <c r="H18463" s="1" t="s">
        <v>2</v>
      </c>
      <c r="I18463" s="1" t="s">
        <v>0</v>
      </c>
    </row>
    <row r="18464" spans="1:9" x14ac:dyDescent="0.35">
      <c r="A18464">
        <v>20250</v>
      </c>
      <c r="B18464">
        <v>243858</v>
      </c>
      <c r="C18464" s="1" t="s">
        <v>0</v>
      </c>
      <c r="D18464">
        <v>124.5</v>
      </c>
      <c r="E18464">
        <v>2614</v>
      </c>
      <c r="F18464" s="1" t="s">
        <v>402</v>
      </c>
      <c r="G18464" s="1" t="s">
        <v>513</v>
      </c>
      <c r="H18464" s="1" t="s">
        <v>4</v>
      </c>
      <c r="I18464" s="1" t="s">
        <v>3</v>
      </c>
    </row>
    <row r="18465" spans="1:9" x14ac:dyDescent="0.35">
      <c r="A18465">
        <v>20251</v>
      </c>
      <c r="B18465">
        <v>449104</v>
      </c>
      <c r="C18465" s="1" t="s">
        <v>0</v>
      </c>
      <c r="D18465">
        <v>124.5</v>
      </c>
      <c r="E18465">
        <v>5832</v>
      </c>
      <c r="F18465" s="1" t="s">
        <v>166</v>
      </c>
      <c r="G18465" s="1" t="s">
        <v>511</v>
      </c>
      <c r="H18465" s="1" t="s">
        <v>5</v>
      </c>
      <c r="I18465" s="1" t="s">
        <v>0</v>
      </c>
    </row>
    <row r="18466" spans="1:9" x14ac:dyDescent="0.35">
      <c r="A18466">
        <v>20252</v>
      </c>
      <c r="B18466">
        <v>335231</v>
      </c>
      <c r="C18466" s="1" t="s">
        <v>6</v>
      </c>
      <c r="D18466">
        <v>124.5</v>
      </c>
      <c r="E18466">
        <v>2737</v>
      </c>
      <c r="F18466" s="1" t="s">
        <v>141</v>
      </c>
      <c r="G18466" s="1" t="s">
        <v>514</v>
      </c>
      <c r="H18466" s="1" t="s">
        <v>11</v>
      </c>
      <c r="I18466" s="1" t="s">
        <v>6</v>
      </c>
    </row>
    <row r="18467" spans="1:9" x14ac:dyDescent="0.35">
      <c r="A18467">
        <v>20253</v>
      </c>
      <c r="B18467">
        <v>380769</v>
      </c>
      <c r="C18467" s="1" t="s">
        <v>0</v>
      </c>
      <c r="D18467">
        <v>124.5</v>
      </c>
      <c r="E18467">
        <v>3805</v>
      </c>
      <c r="F18467" s="1" t="s">
        <v>109</v>
      </c>
      <c r="G18467" s="1" t="s">
        <v>525</v>
      </c>
      <c r="H18467" s="1" t="s">
        <v>15</v>
      </c>
      <c r="I18467" s="1" t="s">
        <v>0</v>
      </c>
    </row>
    <row r="18468" spans="1:9" x14ac:dyDescent="0.35">
      <c r="A18468">
        <v>20254</v>
      </c>
      <c r="B18468">
        <v>399129</v>
      </c>
      <c r="C18468" s="1" t="s">
        <v>3</v>
      </c>
      <c r="D18468">
        <v>124.5</v>
      </c>
      <c r="E18468">
        <v>4864</v>
      </c>
      <c r="F18468" s="1" t="s">
        <v>315</v>
      </c>
      <c r="G18468" s="1" t="s">
        <v>536</v>
      </c>
      <c r="H18468" s="1" t="s">
        <v>15</v>
      </c>
      <c r="I18468" s="1" t="s">
        <v>3</v>
      </c>
    </row>
    <row r="18469" spans="1:9" x14ac:dyDescent="0.35">
      <c r="A18469">
        <v>20255</v>
      </c>
      <c r="B18469">
        <v>225866</v>
      </c>
      <c r="C18469" s="1" t="s">
        <v>6</v>
      </c>
      <c r="D18469">
        <v>124.5</v>
      </c>
      <c r="E18469">
        <v>2707</v>
      </c>
      <c r="F18469" s="1" t="s">
        <v>152</v>
      </c>
      <c r="G18469" s="1" t="s">
        <v>508</v>
      </c>
      <c r="H18469" s="1" t="s">
        <v>17</v>
      </c>
      <c r="I18469" s="1" t="s">
        <v>6</v>
      </c>
    </row>
    <row r="18470" spans="1:9" x14ac:dyDescent="0.35">
      <c r="A18470">
        <v>20256</v>
      </c>
      <c r="B18470">
        <v>334745</v>
      </c>
      <c r="C18470" s="1" t="s">
        <v>6</v>
      </c>
      <c r="D18470">
        <v>124.5</v>
      </c>
      <c r="E18470">
        <v>2716</v>
      </c>
      <c r="F18470" s="1" t="s">
        <v>216</v>
      </c>
      <c r="G18470" s="1" t="s">
        <v>514</v>
      </c>
      <c r="H18470" s="1" t="s">
        <v>11</v>
      </c>
      <c r="I18470" s="1" t="s">
        <v>6</v>
      </c>
    </row>
    <row r="18471" spans="1:9" x14ac:dyDescent="0.35">
      <c r="A18471">
        <v>20257</v>
      </c>
      <c r="B18471">
        <v>447137</v>
      </c>
      <c r="C18471" s="1" t="s">
        <v>11</v>
      </c>
      <c r="D18471">
        <v>124.5</v>
      </c>
      <c r="E18471">
        <v>5010</v>
      </c>
      <c r="F18471" s="1" t="s">
        <v>194</v>
      </c>
      <c r="G18471" s="1" t="s">
        <v>523</v>
      </c>
      <c r="H18471" s="1" t="s">
        <v>10</v>
      </c>
      <c r="I18471" s="1" t="s">
        <v>11</v>
      </c>
    </row>
    <row r="18472" spans="1:9" x14ac:dyDescent="0.35">
      <c r="A18472">
        <v>20258</v>
      </c>
      <c r="B18472">
        <v>386285</v>
      </c>
      <c r="C18472" s="1" t="s">
        <v>6</v>
      </c>
      <c r="D18472">
        <v>124.5</v>
      </c>
      <c r="E18472">
        <v>1149</v>
      </c>
      <c r="F18472" s="1" t="s">
        <v>182</v>
      </c>
      <c r="G18472" s="1" t="s">
        <v>522</v>
      </c>
      <c r="H18472" s="1" t="s">
        <v>10</v>
      </c>
      <c r="I18472" s="1" t="s">
        <v>6</v>
      </c>
    </row>
    <row r="18473" spans="1:9" x14ac:dyDescent="0.35">
      <c r="A18473">
        <v>20259</v>
      </c>
      <c r="B18473">
        <v>330803</v>
      </c>
      <c r="C18473" s="1" t="s">
        <v>6</v>
      </c>
      <c r="D18473">
        <v>124.5</v>
      </c>
      <c r="E18473">
        <v>2625</v>
      </c>
      <c r="F18473" s="1" t="s">
        <v>254</v>
      </c>
      <c r="G18473" s="1" t="s">
        <v>520</v>
      </c>
      <c r="H18473" s="1" t="s">
        <v>1</v>
      </c>
      <c r="I18473" s="1" t="s">
        <v>6</v>
      </c>
    </row>
    <row r="18474" spans="1:9" x14ac:dyDescent="0.35">
      <c r="A18474">
        <v>20260</v>
      </c>
      <c r="B18474">
        <v>268794</v>
      </c>
      <c r="C18474" s="1" t="s">
        <v>6</v>
      </c>
      <c r="D18474">
        <v>124.5</v>
      </c>
      <c r="E18474">
        <v>2630</v>
      </c>
      <c r="F18474" s="1" t="s">
        <v>126</v>
      </c>
      <c r="G18474" s="1" t="s">
        <v>527</v>
      </c>
      <c r="H18474" s="1" t="s">
        <v>15</v>
      </c>
      <c r="I18474" s="1" t="s">
        <v>3</v>
      </c>
    </row>
    <row r="18475" spans="1:9" x14ac:dyDescent="0.35">
      <c r="A18475">
        <v>20261</v>
      </c>
      <c r="B18475">
        <v>230880</v>
      </c>
      <c r="C18475" s="1" t="s">
        <v>11</v>
      </c>
      <c r="D18475">
        <v>124.5</v>
      </c>
      <c r="E18475">
        <v>5910</v>
      </c>
      <c r="F18475" s="1" t="s">
        <v>83</v>
      </c>
      <c r="G18475" s="1" t="s">
        <v>511</v>
      </c>
      <c r="H18475" s="1" t="s">
        <v>4</v>
      </c>
      <c r="I18475" s="1" t="s">
        <v>11</v>
      </c>
    </row>
    <row r="18476" spans="1:9" x14ac:dyDescent="0.35">
      <c r="A18476">
        <v>20262</v>
      </c>
      <c r="B18476">
        <v>281149</v>
      </c>
      <c r="C18476" s="1" t="s">
        <v>0</v>
      </c>
      <c r="D18476">
        <v>124.5</v>
      </c>
      <c r="E18476">
        <v>2349</v>
      </c>
      <c r="F18476" s="1" t="s">
        <v>265</v>
      </c>
      <c r="G18476" s="1" t="s">
        <v>514</v>
      </c>
      <c r="H18476" s="1" t="s">
        <v>1</v>
      </c>
      <c r="I18476" s="1" t="s">
        <v>0</v>
      </c>
    </row>
    <row r="18477" spans="1:9" x14ac:dyDescent="0.35">
      <c r="A18477">
        <v>20263</v>
      </c>
      <c r="B18477">
        <v>451202</v>
      </c>
      <c r="C18477" s="1" t="s">
        <v>11</v>
      </c>
      <c r="D18477">
        <v>124.5</v>
      </c>
      <c r="E18477">
        <v>1309</v>
      </c>
      <c r="F18477" s="1" t="s">
        <v>256</v>
      </c>
      <c r="G18477" s="1" t="s">
        <v>522</v>
      </c>
      <c r="H18477" s="1" t="s">
        <v>10</v>
      </c>
      <c r="I18477" s="1" t="s">
        <v>11</v>
      </c>
    </row>
    <row r="18478" spans="1:9" x14ac:dyDescent="0.35">
      <c r="A18478">
        <v>20264</v>
      </c>
      <c r="B18478">
        <v>249073</v>
      </c>
      <c r="C18478" s="1" t="s">
        <v>11</v>
      </c>
      <c r="D18478">
        <v>124.5</v>
      </c>
      <c r="E18478">
        <v>5910</v>
      </c>
      <c r="F18478" s="1" t="s">
        <v>83</v>
      </c>
      <c r="G18478" s="1" t="s">
        <v>511</v>
      </c>
      <c r="H18478" s="1" t="s">
        <v>4</v>
      </c>
      <c r="I18478" s="1" t="s">
        <v>11</v>
      </c>
    </row>
    <row r="18479" spans="1:9" x14ac:dyDescent="0.35">
      <c r="A18479">
        <v>20265</v>
      </c>
      <c r="B18479">
        <v>209387</v>
      </c>
      <c r="C18479" s="1" t="s">
        <v>6</v>
      </c>
      <c r="D18479">
        <v>124.5</v>
      </c>
      <c r="E18479">
        <v>1127</v>
      </c>
      <c r="F18479" s="1" t="s">
        <v>111</v>
      </c>
      <c r="G18479" s="1" t="s">
        <v>522</v>
      </c>
      <c r="H18479" s="1" t="s">
        <v>1</v>
      </c>
      <c r="I18479" s="1" t="s">
        <v>6</v>
      </c>
    </row>
    <row r="18480" spans="1:9" x14ac:dyDescent="0.35">
      <c r="A18480">
        <v>20266</v>
      </c>
      <c r="B18480">
        <v>421628</v>
      </c>
      <c r="C18480" s="1" t="s">
        <v>6</v>
      </c>
      <c r="D18480">
        <v>124.5</v>
      </c>
      <c r="E18480">
        <v>2347</v>
      </c>
      <c r="F18480" s="1" t="s">
        <v>153</v>
      </c>
      <c r="G18480" s="1" t="s">
        <v>520</v>
      </c>
      <c r="H18480" s="1" t="s">
        <v>1</v>
      </c>
      <c r="I18480" s="1" t="s">
        <v>6</v>
      </c>
    </row>
    <row r="18481" spans="1:9" x14ac:dyDescent="0.35">
      <c r="A18481">
        <v>20267</v>
      </c>
      <c r="B18481">
        <v>207770</v>
      </c>
      <c r="C18481" s="1" t="s">
        <v>7</v>
      </c>
      <c r="D18481">
        <v>124.5</v>
      </c>
      <c r="E18481">
        <v>3804</v>
      </c>
      <c r="F18481" s="1" t="s">
        <v>220</v>
      </c>
      <c r="G18481" s="1" t="s">
        <v>512</v>
      </c>
      <c r="H18481" s="1" t="s">
        <v>4</v>
      </c>
      <c r="I18481" s="1" t="s">
        <v>7</v>
      </c>
    </row>
    <row r="18482" spans="1:9" x14ac:dyDescent="0.35">
      <c r="A18482">
        <v>20268</v>
      </c>
      <c r="B18482">
        <v>388211</v>
      </c>
      <c r="C18482" s="1" t="s">
        <v>0</v>
      </c>
      <c r="D18482">
        <v>124.5</v>
      </c>
      <c r="E18482">
        <v>2647</v>
      </c>
      <c r="F18482" s="1" t="s">
        <v>222</v>
      </c>
      <c r="G18482" s="1" t="s">
        <v>513</v>
      </c>
      <c r="H18482" s="1" t="s">
        <v>4</v>
      </c>
      <c r="I18482" s="1" t="s">
        <v>3</v>
      </c>
    </row>
    <row r="18483" spans="1:9" x14ac:dyDescent="0.35">
      <c r="A18483">
        <v>20269</v>
      </c>
      <c r="B18483">
        <v>268581</v>
      </c>
      <c r="C18483" s="1" t="s">
        <v>0</v>
      </c>
      <c r="D18483">
        <v>124.5</v>
      </c>
      <c r="E18483">
        <v>3805</v>
      </c>
      <c r="F18483" s="1" t="s">
        <v>109</v>
      </c>
      <c r="G18483" s="1" t="s">
        <v>525</v>
      </c>
      <c r="H18483" s="1" t="s">
        <v>28</v>
      </c>
      <c r="I18483" s="1" t="s">
        <v>3</v>
      </c>
    </row>
    <row r="18484" spans="1:9" x14ac:dyDescent="0.35">
      <c r="A18484">
        <v>20270</v>
      </c>
      <c r="B18484">
        <v>432519</v>
      </c>
      <c r="C18484" s="1" t="s">
        <v>6</v>
      </c>
      <c r="D18484">
        <v>124.5</v>
      </c>
      <c r="E18484">
        <v>2613</v>
      </c>
      <c r="F18484" s="1" t="s">
        <v>231</v>
      </c>
      <c r="G18484" s="1" t="s">
        <v>513</v>
      </c>
      <c r="H18484" s="1" t="s">
        <v>69</v>
      </c>
      <c r="I18484" s="1" t="s">
        <v>3</v>
      </c>
    </row>
    <row r="18485" spans="1:9" x14ac:dyDescent="0.35">
      <c r="A18485">
        <v>20271</v>
      </c>
      <c r="B18485">
        <v>400832</v>
      </c>
      <c r="C18485" s="1" t="s">
        <v>6</v>
      </c>
      <c r="D18485">
        <v>124.5</v>
      </c>
      <c r="E18485">
        <v>2623</v>
      </c>
      <c r="F18485" s="1" t="s">
        <v>318</v>
      </c>
      <c r="G18485" s="1" t="s">
        <v>520</v>
      </c>
      <c r="H18485" s="1" t="s">
        <v>4</v>
      </c>
      <c r="I18485" s="1" t="s">
        <v>6</v>
      </c>
    </row>
    <row r="18486" spans="1:9" x14ac:dyDescent="0.35">
      <c r="A18486">
        <v>20272</v>
      </c>
      <c r="B18486">
        <v>425927</v>
      </c>
      <c r="C18486" s="1" t="s">
        <v>0</v>
      </c>
      <c r="D18486">
        <v>124.5</v>
      </c>
      <c r="E18486">
        <v>2624</v>
      </c>
      <c r="F18486" s="1" t="s">
        <v>228</v>
      </c>
      <c r="G18486" s="1" t="s">
        <v>513</v>
      </c>
      <c r="H18486" s="1" t="s">
        <v>2</v>
      </c>
      <c r="I18486" s="1" t="s">
        <v>0</v>
      </c>
    </row>
    <row r="18487" spans="1:9" x14ac:dyDescent="0.35">
      <c r="A18487">
        <v>20273</v>
      </c>
      <c r="B18487">
        <v>428258</v>
      </c>
      <c r="C18487" s="1" t="s">
        <v>11</v>
      </c>
      <c r="D18487">
        <v>124.5</v>
      </c>
      <c r="E18487">
        <v>2643</v>
      </c>
      <c r="F18487" s="1" t="s">
        <v>281</v>
      </c>
      <c r="G18487" s="1" t="s">
        <v>520</v>
      </c>
      <c r="H18487" s="1" t="s">
        <v>1</v>
      </c>
      <c r="I18487" s="1" t="s">
        <v>11</v>
      </c>
    </row>
    <row r="18488" spans="1:9" x14ac:dyDescent="0.35">
      <c r="A18488">
        <v>20274</v>
      </c>
      <c r="B18488">
        <v>329439</v>
      </c>
      <c r="C18488" s="1" t="s">
        <v>6</v>
      </c>
      <c r="D18488">
        <v>124.5</v>
      </c>
      <c r="E18488">
        <v>3803</v>
      </c>
      <c r="F18488" s="1" t="s">
        <v>198</v>
      </c>
      <c r="G18488" s="1" t="s">
        <v>537</v>
      </c>
      <c r="H18488" s="1" t="s">
        <v>10</v>
      </c>
      <c r="I18488" s="1" t="s">
        <v>6</v>
      </c>
    </row>
    <row r="18489" spans="1:9" x14ac:dyDescent="0.35">
      <c r="A18489">
        <v>20275</v>
      </c>
      <c r="B18489">
        <v>275742</v>
      </c>
      <c r="C18489" s="1" t="s">
        <v>6</v>
      </c>
      <c r="D18489">
        <v>124.5</v>
      </c>
      <c r="E18489">
        <v>4928</v>
      </c>
      <c r="F18489" s="1" t="s">
        <v>115</v>
      </c>
      <c r="G18489" s="1" t="s">
        <v>517</v>
      </c>
      <c r="H18489" s="1" t="s">
        <v>2</v>
      </c>
      <c r="I18489" s="1" t="s">
        <v>6</v>
      </c>
    </row>
    <row r="18490" spans="1:9" x14ac:dyDescent="0.35">
      <c r="A18490">
        <v>20276</v>
      </c>
      <c r="B18490">
        <v>241509</v>
      </c>
      <c r="C18490" s="1" t="s">
        <v>0</v>
      </c>
      <c r="D18490">
        <v>124.5</v>
      </c>
      <c r="E18490">
        <v>2743</v>
      </c>
      <c r="F18490" s="1" t="s">
        <v>90</v>
      </c>
      <c r="G18490" s="1" t="s">
        <v>514</v>
      </c>
      <c r="H18490" s="1" t="s">
        <v>35</v>
      </c>
      <c r="I18490" s="1" t="s">
        <v>0</v>
      </c>
    </row>
    <row r="18491" spans="1:9" x14ac:dyDescent="0.35">
      <c r="A18491">
        <v>20277</v>
      </c>
      <c r="B18491">
        <v>421994</v>
      </c>
      <c r="C18491" s="1" t="s">
        <v>6</v>
      </c>
      <c r="D18491">
        <v>124.5</v>
      </c>
      <c r="E18491">
        <v>4938</v>
      </c>
      <c r="F18491" s="1" t="s">
        <v>475</v>
      </c>
      <c r="G18491" s="1" t="s">
        <v>517</v>
      </c>
      <c r="H18491" s="1" t="s">
        <v>2</v>
      </c>
      <c r="I18491" s="1" t="s">
        <v>3</v>
      </c>
    </row>
    <row r="18492" spans="1:9" x14ac:dyDescent="0.35">
      <c r="A18492">
        <v>20278</v>
      </c>
      <c r="B18492">
        <v>447727</v>
      </c>
      <c r="C18492" s="1" t="s">
        <v>6</v>
      </c>
      <c r="D18492">
        <v>124.5</v>
      </c>
      <c r="E18492">
        <v>1408</v>
      </c>
      <c r="F18492" s="1" t="s">
        <v>82</v>
      </c>
      <c r="G18492" s="1" t="s">
        <v>510</v>
      </c>
      <c r="H18492" s="1" t="s">
        <v>11</v>
      </c>
      <c r="I18492" s="1" t="s">
        <v>6</v>
      </c>
    </row>
    <row r="18493" spans="1:9" x14ac:dyDescent="0.35">
      <c r="A18493">
        <v>20279</v>
      </c>
      <c r="B18493">
        <v>250563</v>
      </c>
      <c r="C18493" s="1" t="s">
        <v>0</v>
      </c>
      <c r="D18493">
        <v>124.5</v>
      </c>
      <c r="E18493">
        <v>1241</v>
      </c>
      <c r="F18493" s="1" t="s">
        <v>371</v>
      </c>
      <c r="G18493" s="1" t="s">
        <v>519</v>
      </c>
      <c r="H18493" s="1" t="s">
        <v>1</v>
      </c>
      <c r="I18493" s="1" t="s">
        <v>3</v>
      </c>
    </row>
    <row r="18494" spans="1:9" x14ac:dyDescent="0.35">
      <c r="A18494">
        <v>20280</v>
      </c>
      <c r="B18494">
        <v>388447</v>
      </c>
      <c r="C18494" s="1" t="s">
        <v>6</v>
      </c>
      <c r="D18494">
        <v>124.5</v>
      </c>
      <c r="E18494">
        <v>1430</v>
      </c>
      <c r="F18494" s="1" t="s">
        <v>341</v>
      </c>
      <c r="G18494" s="1" t="s">
        <v>542</v>
      </c>
      <c r="H18494" s="1" t="s">
        <v>2</v>
      </c>
      <c r="I18494" s="1" t="s">
        <v>3</v>
      </c>
    </row>
    <row r="18495" spans="1:9" x14ac:dyDescent="0.35">
      <c r="A18495">
        <v>20281</v>
      </c>
      <c r="B18495">
        <v>452742</v>
      </c>
      <c r="C18495" s="1" t="s">
        <v>6</v>
      </c>
      <c r="D18495">
        <v>124.5</v>
      </c>
      <c r="E18495">
        <v>2741</v>
      </c>
      <c r="F18495" s="1" t="s">
        <v>184</v>
      </c>
      <c r="G18495" s="1" t="s">
        <v>514</v>
      </c>
      <c r="H18495" s="1" t="s">
        <v>5</v>
      </c>
      <c r="I18495" s="1" t="s">
        <v>6</v>
      </c>
    </row>
    <row r="18496" spans="1:9" x14ac:dyDescent="0.35">
      <c r="A18496">
        <v>20282</v>
      </c>
      <c r="B18496">
        <v>245373</v>
      </c>
      <c r="C18496" s="1" t="s">
        <v>11</v>
      </c>
      <c r="D18496">
        <v>124.5</v>
      </c>
      <c r="E18496">
        <v>1412</v>
      </c>
      <c r="F18496" s="1" t="s">
        <v>132</v>
      </c>
      <c r="G18496" s="1" t="s">
        <v>510</v>
      </c>
      <c r="H18496" s="1" t="s">
        <v>5</v>
      </c>
      <c r="I18496" s="1" t="s">
        <v>11</v>
      </c>
    </row>
    <row r="18497" spans="1:9" x14ac:dyDescent="0.35">
      <c r="A18497">
        <v>20283</v>
      </c>
      <c r="B18497">
        <v>398210</v>
      </c>
      <c r="C18497" s="1" t="s">
        <v>0</v>
      </c>
      <c r="D18497">
        <v>124.5</v>
      </c>
      <c r="E18497">
        <v>1436</v>
      </c>
      <c r="F18497" s="1" t="s">
        <v>427</v>
      </c>
      <c r="G18497" s="1" t="s">
        <v>510</v>
      </c>
      <c r="H18497" s="1" t="s">
        <v>2</v>
      </c>
      <c r="I18497" s="1" t="s">
        <v>3</v>
      </c>
    </row>
    <row r="18498" spans="1:9" x14ac:dyDescent="0.35">
      <c r="A18498">
        <v>20284</v>
      </c>
      <c r="B18498">
        <v>412329</v>
      </c>
      <c r="C18498" s="1" t="s">
        <v>0</v>
      </c>
      <c r="D18498">
        <v>124.5</v>
      </c>
      <c r="E18498">
        <v>2761</v>
      </c>
      <c r="F18498" s="1" t="s">
        <v>304</v>
      </c>
      <c r="G18498" s="1" t="s">
        <v>514</v>
      </c>
      <c r="H18498" s="1" t="s">
        <v>4</v>
      </c>
      <c r="I18498" s="1" t="s">
        <v>0</v>
      </c>
    </row>
    <row r="18499" spans="1:9" x14ac:dyDescent="0.35">
      <c r="A18499">
        <v>20285</v>
      </c>
      <c r="B18499">
        <v>432199</v>
      </c>
      <c r="C18499" s="1" t="s">
        <v>0</v>
      </c>
      <c r="D18499">
        <v>124.5</v>
      </c>
      <c r="E18499">
        <v>2338</v>
      </c>
      <c r="F18499" s="1" t="s">
        <v>368</v>
      </c>
      <c r="G18499" s="1" t="s">
        <v>514</v>
      </c>
      <c r="H18499" s="1" t="s">
        <v>24</v>
      </c>
      <c r="I18499" s="1" t="s">
        <v>3</v>
      </c>
    </row>
    <row r="18500" spans="1:9" x14ac:dyDescent="0.35">
      <c r="A18500">
        <v>20286</v>
      </c>
      <c r="B18500">
        <v>338749</v>
      </c>
      <c r="C18500" s="1" t="s">
        <v>11</v>
      </c>
      <c r="D18500">
        <v>124.5</v>
      </c>
      <c r="E18500">
        <v>2648</v>
      </c>
      <c r="F18500" s="1" t="s">
        <v>227</v>
      </c>
      <c r="G18500" s="1" t="s">
        <v>520</v>
      </c>
      <c r="H18500" s="1" t="s">
        <v>4</v>
      </c>
      <c r="I18500" s="1" t="s">
        <v>11</v>
      </c>
    </row>
    <row r="18501" spans="1:9" x14ac:dyDescent="0.35">
      <c r="A18501">
        <v>20287</v>
      </c>
      <c r="B18501">
        <v>307544</v>
      </c>
      <c r="C18501" s="1" t="s">
        <v>0</v>
      </c>
      <c r="D18501">
        <v>124</v>
      </c>
      <c r="E18501">
        <v>5904</v>
      </c>
      <c r="F18501" s="1" t="s">
        <v>190</v>
      </c>
      <c r="G18501" s="1" t="s">
        <v>526</v>
      </c>
      <c r="H18501" s="1" t="s">
        <v>22</v>
      </c>
      <c r="I18501" s="1" t="s">
        <v>0</v>
      </c>
    </row>
    <row r="18502" spans="1:9" x14ac:dyDescent="0.35">
      <c r="A18502">
        <v>20288</v>
      </c>
      <c r="B18502">
        <v>446695</v>
      </c>
      <c r="C18502" s="1" t="s">
        <v>7</v>
      </c>
      <c r="D18502">
        <v>124</v>
      </c>
      <c r="E18502">
        <v>1510</v>
      </c>
      <c r="F18502" s="1" t="s">
        <v>205</v>
      </c>
      <c r="G18502" s="1" t="s">
        <v>538</v>
      </c>
      <c r="H18502" s="1" t="s">
        <v>2</v>
      </c>
      <c r="I18502" s="1" t="s">
        <v>7</v>
      </c>
    </row>
    <row r="18503" spans="1:9" x14ac:dyDescent="0.35">
      <c r="A18503">
        <v>20289</v>
      </c>
      <c r="B18503">
        <v>231784</v>
      </c>
      <c r="C18503" s="1" t="s">
        <v>6</v>
      </c>
      <c r="D18503">
        <v>124</v>
      </c>
      <c r="E18503">
        <v>5935</v>
      </c>
      <c r="F18503" s="1" t="s">
        <v>416</v>
      </c>
      <c r="G18503" s="1" t="s">
        <v>523</v>
      </c>
      <c r="H18503" s="1" t="s">
        <v>12</v>
      </c>
      <c r="I18503" s="1" t="s">
        <v>3</v>
      </c>
    </row>
    <row r="18504" spans="1:9" x14ac:dyDescent="0.35">
      <c r="A18504">
        <v>20290</v>
      </c>
      <c r="B18504">
        <v>396356</v>
      </c>
      <c r="C18504" s="1" t="s">
        <v>11</v>
      </c>
      <c r="D18504">
        <v>124</v>
      </c>
      <c r="E18504">
        <v>1237</v>
      </c>
      <c r="F18504" s="1" t="s">
        <v>247</v>
      </c>
      <c r="G18504" s="1" t="s">
        <v>519</v>
      </c>
      <c r="H18504" s="1" t="s">
        <v>2</v>
      </c>
      <c r="I18504" s="1" t="s">
        <v>11</v>
      </c>
    </row>
    <row r="18505" spans="1:9" x14ac:dyDescent="0.35">
      <c r="A18505">
        <v>20291</v>
      </c>
      <c r="B18505">
        <v>302219</v>
      </c>
      <c r="C18505" s="1" t="s">
        <v>0</v>
      </c>
      <c r="D18505">
        <v>124</v>
      </c>
      <c r="E18505">
        <v>1421</v>
      </c>
      <c r="F18505" s="1" t="s">
        <v>160</v>
      </c>
      <c r="G18505" s="1" t="s">
        <v>510</v>
      </c>
      <c r="H18505" s="1" t="s">
        <v>5</v>
      </c>
      <c r="I18505" s="1" t="s">
        <v>3</v>
      </c>
    </row>
    <row r="18506" spans="1:9" x14ac:dyDescent="0.35">
      <c r="A18506">
        <v>20292</v>
      </c>
      <c r="B18506">
        <v>269559</v>
      </c>
      <c r="C18506" s="1" t="s">
        <v>3</v>
      </c>
      <c r="D18506">
        <v>124</v>
      </c>
      <c r="E18506">
        <v>4953</v>
      </c>
      <c r="F18506" s="1" t="s">
        <v>349</v>
      </c>
      <c r="G18506" s="1" t="s">
        <v>515</v>
      </c>
      <c r="H18506" s="1" t="s">
        <v>4</v>
      </c>
      <c r="I18506" s="1" t="s">
        <v>3</v>
      </c>
    </row>
    <row r="18507" spans="1:9" x14ac:dyDescent="0.35">
      <c r="A18507">
        <v>20293</v>
      </c>
      <c r="B18507">
        <v>208292</v>
      </c>
      <c r="C18507" s="1" t="s">
        <v>11</v>
      </c>
      <c r="D18507">
        <v>124</v>
      </c>
      <c r="E18507">
        <v>1409</v>
      </c>
      <c r="F18507" s="1" t="s">
        <v>225</v>
      </c>
      <c r="G18507" s="1" t="s">
        <v>531</v>
      </c>
      <c r="H18507" s="1" t="s">
        <v>2</v>
      </c>
      <c r="I18507" s="1" t="s">
        <v>11</v>
      </c>
    </row>
    <row r="18508" spans="1:9" x14ac:dyDescent="0.35">
      <c r="A18508">
        <v>20294</v>
      </c>
      <c r="B18508">
        <v>412179</v>
      </c>
      <c r="C18508" s="1" t="s">
        <v>0</v>
      </c>
      <c r="D18508">
        <v>124</v>
      </c>
      <c r="E18508">
        <v>3425</v>
      </c>
      <c r="F18508" s="1" t="s">
        <v>188</v>
      </c>
      <c r="G18508" s="1" t="s">
        <v>128</v>
      </c>
      <c r="H18508" s="1" t="s">
        <v>10</v>
      </c>
      <c r="I18508" s="1" t="s">
        <v>3</v>
      </c>
    </row>
    <row r="18509" spans="1:9" x14ac:dyDescent="0.35">
      <c r="A18509">
        <v>20295</v>
      </c>
      <c r="B18509">
        <v>267355</v>
      </c>
      <c r="C18509" s="1" t="s">
        <v>0</v>
      </c>
      <c r="D18509">
        <v>124</v>
      </c>
      <c r="E18509">
        <v>1434</v>
      </c>
      <c r="F18509" s="1" t="s">
        <v>147</v>
      </c>
      <c r="G18509" s="1" t="s">
        <v>510</v>
      </c>
      <c r="H18509" s="1" t="s">
        <v>11</v>
      </c>
      <c r="I18509" s="1" t="s">
        <v>3</v>
      </c>
    </row>
    <row r="18510" spans="1:9" x14ac:dyDescent="0.35">
      <c r="A18510">
        <v>20296</v>
      </c>
      <c r="B18510">
        <v>232934</v>
      </c>
      <c r="C18510" s="1" t="s">
        <v>6</v>
      </c>
      <c r="D18510">
        <v>124</v>
      </c>
      <c r="E18510">
        <v>5536</v>
      </c>
      <c r="F18510" s="1" t="s">
        <v>191</v>
      </c>
      <c r="G18510" s="1" t="s">
        <v>523</v>
      </c>
      <c r="H18510" s="1" t="s">
        <v>12</v>
      </c>
      <c r="I18510" s="1" t="s">
        <v>6</v>
      </c>
    </row>
    <row r="18511" spans="1:9" x14ac:dyDescent="0.35">
      <c r="A18511">
        <v>20297</v>
      </c>
      <c r="B18511">
        <v>207380</v>
      </c>
      <c r="C18511" s="1" t="s">
        <v>6</v>
      </c>
      <c r="D18511">
        <v>124</v>
      </c>
      <c r="E18511">
        <v>2360</v>
      </c>
      <c r="F18511" s="1" t="s">
        <v>356</v>
      </c>
      <c r="G18511" s="1" t="s">
        <v>514</v>
      </c>
      <c r="H18511" s="1" t="s">
        <v>5</v>
      </c>
      <c r="I18511" s="1" t="s">
        <v>6</v>
      </c>
    </row>
    <row r="18512" spans="1:9" x14ac:dyDescent="0.35">
      <c r="A18512">
        <v>20298</v>
      </c>
      <c r="B18512">
        <v>202890</v>
      </c>
      <c r="C18512" s="1" t="s">
        <v>11</v>
      </c>
      <c r="D18512">
        <v>124</v>
      </c>
      <c r="E18512">
        <v>2704</v>
      </c>
      <c r="F18512" s="1" t="s">
        <v>250</v>
      </c>
      <c r="G18512" s="1" t="s">
        <v>514</v>
      </c>
      <c r="H18512" s="1" t="s">
        <v>11</v>
      </c>
      <c r="I18512" s="1" t="s">
        <v>11</v>
      </c>
    </row>
    <row r="18513" spans="1:9" x14ac:dyDescent="0.35">
      <c r="A18513">
        <v>20299</v>
      </c>
      <c r="B18513">
        <v>441659</v>
      </c>
      <c r="C18513" s="1" t="s">
        <v>6</v>
      </c>
      <c r="D18513">
        <v>124</v>
      </c>
      <c r="E18513">
        <v>2740</v>
      </c>
      <c r="F18513" s="1" t="s">
        <v>359</v>
      </c>
      <c r="G18513" s="1" t="s">
        <v>514</v>
      </c>
      <c r="H18513" s="1" t="s">
        <v>10</v>
      </c>
      <c r="I18513" s="1" t="s">
        <v>6</v>
      </c>
    </row>
    <row r="18514" spans="1:9" x14ac:dyDescent="0.35">
      <c r="A18514">
        <v>20300</v>
      </c>
      <c r="B18514">
        <v>427265</v>
      </c>
      <c r="C18514" s="1" t="s">
        <v>6</v>
      </c>
      <c r="D18514">
        <v>124</v>
      </c>
      <c r="E18514">
        <v>4670</v>
      </c>
      <c r="F18514" s="1" t="s">
        <v>296</v>
      </c>
      <c r="G18514" s="1" t="s">
        <v>517</v>
      </c>
      <c r="H18514" s="1" t="s">
        <v>16</v>
      </c>
      <c r="I18514" s="1" t="s">
        <v>6</v>
      </c>
    </row>
    <row r="18515" spans="1:9" x14ac:dyDescent="0.35">
      <c r="A18515">
        <v>20301</v>
      </c>
      <c r="B18515">
        <v>448361</v>
      </c>
      <c r="C18515" s="1" t="s">
        <v>6</v>
      </c>
      <c r="D18515">
        <v>124</v>
      </c>
      <c r="E18515">
        <v>2611</v>
      </c>
      <c r="F18515" s="1" t="s">
        <v>93</v>
      </c>
      <c r="G18515" s="1" t="s">
        <v>513</v>
      </c>
      <c r="H18515" s="1" t="s">
        <v>32</v>
      </c>
      <c r="I18515" s="1" t="s">
        <v>3</v>
      </c>
    </row>
    <row r="18516" spans="1:9" x14ac:dyDescent="0.35">
      <c r="A18516">
        <v>20302</v>
      </c>
      <c r="B18516">
        <v>258960</v>
      </c>
      <c r="C18516" s="1" t="s">
        <v>6</v>
      </c>
      <c r="D18516">
        <v>124</v>
      </c>
      <c r="E18516">
        <v>1217</v>
      </c>
      <c r="F18516" s="1" t="s">
        <v>307</v>
      </c>
      <c r="G18516" s="1" t="s">
        <v>522</v>
      </c>
      <c r="H18516" s="1" t="s">
        <v>1</v>
      </c>
      <c r="I18516" s="1" t="s">
        <v>3</v>
      </c>
    </row>
    <row r="18517" spans="1:9" x14ac:dyDescent="0.35">
      <c r="A18517">
        <v>20303</v>
      </c>
      <c r="B18517">
        <v>425526</v>
      </c>
      <c r="C18517" s="1" t="s">
        <v>0</v>
      </c>
      <c r="D18517">
        <v>124</v>
      </c>
      <c r="E18517">
        <v>2609</v>
      </c>
      <c r="F18517" s="1" t="s">
        <v>180</v>
      </c>
      <c r="G18517" s="1" t="s">
        <v>513</v>
      </c>
      <c r="H18517" s="1" t="s">
        <v>5</v>
      </c>
      <c r="I18517" s="1" t="s">
        <v>0</v>
      </c>
    </row>
    <row r="18518" spans="1:9" x14ac:dyDescent="0.35">
      <c r="A18518">
        <v>20304</v>
      </c>
      <c r="B18518">
        <v>356877</v>
      </c>
      <c r="C18518" s="1" t="s">
        <v>11</v>
      </c>
      <c r="D18518">
        <v>124</v>
      </c>
      <c r="E18518">
        <v>2726</v>
      </c>
      <c r="F18518" s="1" t="s">
        <v>110</v>
      </c>
      <c r="G18518" s="1" t="s">
        <v>514</v>
      </c>
      <c r="H18518" s="1" t="s">
        <v>2</v>
      </c>
      <c r="I18518" s="1" t="s">
        <v>11</v>
      </c>
    </row>
    <row r="18519" spans="1:9" x14ac:dyDescent="0.35">
      <c r="A18519">
        <v>20305</v>
      </c>
      <c r="B18519">
        <v>306973</v>
      </c>
      <c r="C18519" s="1" t="s">
        <v>6</v>
      </c>
      <c r="D18519">
        <v>124</v>
      </c>
      <c r="E18519">
        <v>5990</v>
      </c>
      <c r="F18519" s="1" t="s">
        <v>382</v>
      </c>
      <c r="G18519" s="1" t="s">
        <v>523</v>
      </c>
      <c r="H18519" s="1" t="s">
        <v>10</v>
      </c>
      <c r="I18519" s="1" t="s">
        <v>3</v>
      </c>
    </row>
    <row r="18520" spans="1:9" x14ac:dyDescent="0.35">
      <c r="A18520">
        <v>20306</v>
      </c>
      <c r="B18520">
        <v>231777</v>
      </c>
      <c r="C18520" s="1" t="s">
        <v>6</v>
      </c>
      <c r="D18520">
        <v>124</v>
      </c>
      <c r="E18520">
        <v>1207</v>
      </c>
      <c r="F18520" s="1" t="s">
        <v>157</v>
      </c>
      <c r="G18520" s="1" t="s">
        <v>530</v>
      </c>
      <c r="H18520" s="1" t="s">
        <v>2</v>
      </c>
      <c r="I18520" s="1" t="s">
        <v>6</v>
      </c>
    </row>
    <row r="18521" spans="1:9" x14ac:dyDescent="0.35">
      <c r="A18521">
        <v>20307</v>
      </c>
      <c r="B18521">
        <v>269465</v>
      </c>
      <c r="C18521" s="1" t="s">
        <v>6</v>
      </c>
      <c r="D18521">
        <v>124</v>
      </c>
      <c r="E18521">
        <v>1512</v>
      </c>
      <c r="F18521" s="1" t="s">
        <v>81</v>
      </c>
      <c r="G18521" s="1" t="s">
        <v>509</v>
      </c>
      <c r="H18521" s="1" t="s">
        <v>1</v>
      </c>
      <c r="I18521" s="1" t="s">
        <v>6</v>
      </c>
    </row>
    <row r="18522" spans="1:9" x14ac:dyDescent="0.35">
      <c r="A18522">
        <v>20308</v>
      </c>
      <c r="B18522">
        <v>389713</v>
      </c>
      <c r="C18522" s="1" t="s">
        <v>0</v>
      </c>
      <c r="D18522">
        <v>124</v>
      </c>
      <c r="E18522">
        <v>2707</v>
      </c>
      <c r="F18522" s="1" t="s">
        <v>152</v>
      </c>
      <c r="G18522" s="1" t="s">
        <v>508</v>
      </c>
      <c r="H18522" s="1" t="s">
        <v>4</v>
      </c>
      <c r="I18522" s="1" t="s">
        <v>0</v>
      </c>
    </row>
    <row r="18523" spans="1:9" x14ac:dyDescent="0.35">
      <c r="A18523">
        <v>20309</v>
      </c>
      <c r="B18523">
        <v>291922</v>
      </c>
      <c r="C18523" s="1" t="s">
        <v>0</v>
      </c>
      <c r="D18523">
        <v>124</v>
      </c>
      <c r="E18523">
        <v>2763</v>
      </c>
      <c r="F18523" s="1" t="s">
        <v>171</v>
      </c>
      <c r="G18523" s="1" t="s">
        <v>514</v>
      </c>
      <c r="H18523" s="1" t="s">
        <v>31</v>
      </c>
      <c r="I18523" s="1" t="s">
        <v>0</v>
      </c>
    </row>
    <row r="18524" spans="1:9" x14ac:dyDescent="0.35">
      <c r="A18524">
        <v>20310</v>
      </c>
      <c r="B18524">
        <v>218213</v>
      </c>
      <c r="C18524" s="1" t="s">
        <v>6</v>
      </c>
      <c r="D18524">
        <v>124</v>
      </c>
      <c r="E18524">
        <v>2741</v>
      </c>
      <c r="F18524" s="1" t="s">
        <v>184</v>
      </c>
      <c r="G18524" s="1" t="s">
        <v>514</v>
      </c>
      <c r="H18524" s="1" t="s">
        <v>15</v>
      </c>
      <c r="I18524" s="1" t="s">
        <v>3</v>
      </c>
    </row>
    <row r="18525" spans="1:9" x14ac:dyDescent="0.35">
      <c r="A18525">
        <v>20311</v>
      </c>
      <c r="B18525">
        <v>276553</v>
      </c>
      <c r="C18525" s="1" t="s">
        <v>6</v>
      </c>
      <c r="D18525">
        <v>124</v>
      </c>
      <c r="E18525">
        <v>4993</v>
      </c>
      <c r="F18525" s="1" t="s">
        <v>259</v>
      </c>
      <c r="G18525" s="1" t="s">
        <v>517</v>
      </c>
      <c r="H18525" s="1" t="s">
        <v>1</v>
      </c>
      <c r="I18525" s="1" t="s">
        <v>6</v>
      </c>
    </row>
    <row r="18526" spans="1:9" x14ac:dyDescent="0.35">
      <c r="A18526">
        <v>20312</v>
      </c>
      <c r="B18526">
        <v>417512</v>
      </c>
      <c r="C18526" s="1" t="s">
        <v>7</v>
      </c>
      <c r="D18526">
        <v>124</v>
      </c>
      <c r="E18526">
        <v>5902</v>
      </c>
      <c r="F18526" s="1" t="s">
        <v>131</v>
      </c>
      <c r="G18526" s="1" t="s">
        <v>516</v>
      </c>
      <c r="H18526" s="1" t="s">
        <v>1</v>
      </c>
      <c r="I18526" s="1" t="s">
        <v>3</v>
      </c>
    </row>
    <row r="18527" spans="1:9" x14ac:dyDescent="0.35">
      <c r="A18527">
        <v>20313</v>
      </c>
      <c r="B18527">
        <v>435282</v>
      </c>
      <c r="C18527" s="1" t="s">
        <v>11</v>
      </c>
      <c r="D18527">
        <v>124</v>
      </c>
      <c r="E18527">
        <v>3810</v>
      </c>
      <c r="F18527" s="1" t="s">
        <v>230</v>
      </c>
      <c r="G18527" s="1" t="s">
        <v>518</v>
      </c>
      <c r="H18527" s="1" t="s">
        <v>5</v>
      </c>
      <c r="I18527" s="1" t="s">
        <v>3</v>
      </c>
    </row>
    <row r="18528" spans="1:9" x14ac:dyDescent="0.35">
      <c r="A18528">
        <v>20314</v>
      </c>
      <c r="B18528">
        <v>273183</v>
      </c>
      <c r="C18528" s="1" t="s">
        <v>11</v>
      </c>
      <c r="D18528">
        <v>124</v>
      </c>
      <c r="E18528">
        <v>3786</v>
      </c>
      <c r="F18528" s="1" t="s">
        <v>200</v>
      </c>
      <c r="G18528" s="1" t="s">
        <v>518</v>
      </c>
      <c r="H18528" s="1" t="s">
        <v>2</v>
      </c>
      <c r="I18528" s="1" t="s">
        <v>11</v>
      </c>
    </row>
    <row r="18529" spans="1:9" x14ac:dyDescent="0.35">
      <c r="A18529">
        <v>20315</v>
      </c>
      <c r="B18529">
        <v>321856</v>
      </c>
      <c r="C18529" s="1" t="s">
        <v>6</v>
      </c>
      <c r="D18529">
        <v>124</v>
      </c>
      <c r="E18529">
        <v>1026</v>
      </c>
      <c r="F18529" s="1" t="s">
        <v>293</v>
      </c>
      <c r="G18529" s="1" t="s">
        <v>530</v>
      </c>
      <c r="H18529" s="1" t="s">
        <v>10</v>
      </c>
      <c r="I18529" s="1" t="s">
        <v>6</v>
      </c>
    </row>
    <row r="18530" spans="1:9" x14ac:dyDescent="0.35">
      <c r="A18530">
        <v>20316</v>
      </c>
      <c r="B18530">
        <v>274199</v>
      </c>
      <c r="C18530" s="1" t="s">
        <v>0</v>
      </c>
      <c r="D18530">
        <v>124</v>
      </c>
      <c r="E18530">
        <v>3811</v>
      </c>
      <c r="F18530" s="1" t="s">
        <v>241</v>
      </c>
      <c r="G18530" s="1" t="s">
        <v>518</v>
      </c>
      <c r="H18530" s="1" t="s">
        <v>1</v>
      </c>
      <c r="I18530" s="1" t="s">
        <v>0</v>
      </c>
    </row>
    <row r="18531" spans="1:9" x14ac:dyDescent="0.35">
      <c r="A18531">
        <v>20317</v>
      </c>
      <c r="B18531">
        <v>406976</v>
      </c>
      <c r="C18531" s="1" t="s">
        <v>0</v>
      </c>
      <c r="D18531">
        <v>124</v>
      </c>
      <c r="E18531">
        <v>2628</v>
      </c>
      <c r="F18531" s="1" t="s">
        <v>135</v>
      </c>
      <c r="G18531" s="1" t="s">
        <v>513</v>
      </c>
      <c r="H18531" s="1" t="s">
        <v>2</v>
      </c>
      <c r="I18531" s="1" t="s">
        <v>0</v>
      </c>
    </row>
    <row r="18532" spans="1:9" x14ac:dyDescent="0.35">
      <c r="A18532">
        <v>20318</v>
      </c>
      <c r="B18532">
        <v>312931</v>
      </c>
      <c r="C18532" s="1" t="s">
        <v>6</v>
      </c>
      <c r="D18532">
        <v>124</v>
      </c>
      <c r="E18532">
        <v>4944</v>
      </c>
      <c r="F18532" s="1" t="s">
        <v>113</v>
      </c>
      <c r="G18532" s="1" t="s">
        <v>517</v>
      </c>
      <c r="H18532" s="1" t="s">
        <v>5</v>
      </c>
      <c r="I18532" s="1" t="s">
        <v>6</v>
      </c>
    </row>
    <row r="18533" spans="1:9" x14ac:dyDescent="0.35">
      <c r="A18533">
        <v>20319</v>
      </c>
      <c r="B18533">
        <v>430165</v>
      </c>
      <c r="C18533" s="1" t="s">
        <v>11</v>
      </c>
      <c r="D18533">
        <v>124</v>
      </c>
      <c r="E18533">
        <v>2659</v>
      </c>
      <c r="F18533" s="1" t="s">
        <v>274</v>
      </c>
      <c r="G18533" s="1" t="s">
        <v>520</v>
      </c>
      <c r="H18533" s="1" t="s">
        <v>1</v>
      </c>
      <c r="I18533" s="1" t="s">
        <v>11</v>
      </c>
    </row>
    <row r="18534" spans="1:9" x14ac:dyDescent="0.35">
      <c r="A18534">
        <v>20320</v>
      </c>
      <c r="B18534">
        <v>232352</v>
      </c>
      <c r="C18534" s="1" t="s">
        <v>0</v>
      </c>
      <c r="D18534">
        <v>124</v>
      </c>
      <c r="E18534">
        <v>1241</v>
      </c>
      <c r="F18534" s="1" t="s">
        <v>371</v>
      </c>
      <c r="G18534" s="1" t="s">
        <v>519</v>
      </c>
      <c r="H18534" s="1" t="s">
        <v>10</v>
      </c>
      <c r="I18534" s="1" t="s">
        <v>3</v>
      </c>
    </row>
    <row r="18535" spans="1:9" x14ac:dyDescent="0.35">
      <c r="A18535">
        <v>20321</v>
      </c>
      <c r="B18535">
        <v>357892</v>
      </c>
      <c r="C18535" s="1" t="s">
        <v>6</v>
      </c>
      <c r="D18535">
        <v>124</v>
      </c>
      <c r="E18535">
        <v>1426</v>
      </c>
      <c r="F18535" s="1" t="s">
        <v>137</v>
      </c>
      <c r="G18535" s="1" t="s">
        <v>522</v>
      </c>
      <c r="H18535" s="1" t="s">
        <v>1</v>
      </c>
      <c r="I18535" s="1" t="s">
        <v>6</v>
      </c>
    </row>
    <row r="18536" spans="1:9" x14ac:dyDescent="0.35">
      <c r="A18536">
        <v>20322</v>
      </c>
      <c r="B18536">
        <v>451493</v>
      </c>
      <c r="C18536" s="1" t="s">
        <v>6</v>
      </c>
      <c r="D18536">
        <v>124</v>
      </c>
      <c r="E18536">
        <v>3806</v>
      </c>
      <c r="F18536" s="1" t="s">
        <v>125</v>
      </c>
      <c r="G18536" s="1" t="s">
        <v>529</v>
      </c>
      <c r="H18536" s="1" t="s">
        <v>16</v>
      </c>
      <c r="I18536" s="1" t="s">
        <v>6</v>
      </c>
    </row>
    <row r="18537" spans="1:9" x14ac:dyDescent="0.35">
      <c r="A18537">
        <v>20323</v>
      </c>
      <c r="B18537">
        <v>318010</v>
      </c>
      <c r="C18537" s="1" t="s">
        <v>0</v>
      </c>
      <c r="D18537">
        <v>124</v>
      </c>
      <c r="E18537">
        <v>2707</v>
      </c>
      <c r="F18537" s="1" t="s">
        <v>152</v>
      </c>
      <c r="G18537" s="1" t="s">
        <v>508</v>
      </c>
      <c r="H18537" s="1" t="s">
        <v>5</v>
      </c>
      <c r="I18537" s="1" t="s">
        <v>0</v>
      </c>
    </row>
    <row r="18538" spans="1:9" x14ac:dyDescent="0.35">
      <c r="A18538">
        <v>20324</v>
      </c>
      <c r="B18538">
        <v>310189</v>
      </c>
      <c r="C18538" s="1" t="s">
        <v>0</v>
      </c>
      <c r="D18538">
        <v>124</v>
      </c>
      <c r="E18538">
        <v>3826</v>
      </c>
      <c r="F18538" s="1" t="s">
        <v>170</v>
      </c>
      <c r="G18538" s="1" t="s">
        <v>518</v>
      </c>
      <c r="H18538" s="1" t="s">
        <v>10</v>
      </c>
      <c r="I18538" s="1" t="s">
        <v>0</v>
      </c>
    </row>
    <row r="18539" spans="1:9" x14ac:dyDescent="0.35">
      <c r="A18539">
        <v>20325</v>
      </c>
      <c r="B18539">
        <v>378884</v>
      </c>
      <c r="C18539" s="1" t="s">
        <v>6</v>
      </c>
      <c r="D18539">
        <v>124</v>
      </c>
      <c r="E18539">
        <v>2623</v>
      </c>
      <c r="F18539" s="1" t="s">
        <v>318</v>
      </c>
      <c r="G18539" s="1" t="s">
        <v>520</v>
      </c>
      <c r="H18539" s="1" t="s">
        <v>2</v>
      </c>
      <c r="I18539" s="1" t="s">
        <v>6</v>
      </c>
    </row>
    <row r="18540" spans="1:9" x14ac:dyDescent="0.35">
      <c r="A18540">
        <v>20326</v>
      </c>
      <c r="B18540">
        <v>229263</v>
      </c>
      <c r="C18540" s="1" t="s">
        <v>0</v>
      </c>
      <c r="D18540">
        <v>124</v>
      </c>
      <c r="E18540">
        <v>1510</v>
      </c>
      <c r="F18540" s="1" t="s">
        <v>205</v>
      </c>
      <c r="G18540" s="1" t="s">
        <v>538</v>
      </c>
      <c r="H18540" s="1" t="s">
        <v>1</v>
      </c>
      <c r="I18540" s="1" t="s">
        <v>0</v>
      </c>
    </row>
    <row r="18541" spans="1:9" x14ac:dyDescent="0.35">
      <c r="A18541">
        <v>20327</v>
      </c>
      <c r="B18541">
        <v>316522</v>
      </c>
      <c r="C18541" s="1" t="s">
        <v>0</v>
      </c>
      <c r="D18541">
        <v>124</v>
      </c>
      <c r="E18541">
        <v>2727</v>
      </c>
      <c r="F18541" s="1" t="s">
        <v>282</v>
      </c>
      <c r="G18541" s="1" t="s">
        <v>514</v>
      </c>
      <c r="H18541" s="1" t="s">
        <v>13</v>
      </c>
      <c r="I18541" s="1" t="s">
        <v>0</v>
      </c>
    </row>
    <row r="18542" spans="1:9" x14ac:dyDescent="0.35">
      <c r="A18542">
        <v>20328</v>
      </c>
      <c r="B18542">
        <v>300478</v>
      </c>
      <c r="C18542" s="1" t="s">
        <v>0</v>
      </c>
      <c r="D18542">
        <v>124</v>
      </c>
      <c r="E18542">
        <v>2625</v>
      </c>
      <c r="F18542" s="1" t="s">
        <v>254</v>
      </c>
      <c r="G18542" s="1" t="s">
        <v>520</v>
      </c>
      <c r="H18542" s="1" t="s">
        <v>2</v>
      </c>
      <c r="I18542" s="1" t="s">
        <v>0</v>
      </c>
    </row>
    <row r="18543" spans="1:9" x14ac:dyDescent="0.35">
      <c r="A18543">
        <v>20329</v>
      </c>
      <c r="B18543">
        <v>395686</v>
      </c>
      <c r="C18543" s="1" t="s">
        <v>0</v>
      </c>
      <c r="D18543">
        <v>124</v>
      </c>
      <c r="E18543">
        <v>4946</v>
      </c>
      <c r="F18543" s="1" t="s">
        <v>92</v>
      </c>
      <c r="G18543" s="1" t="s">
        <v>517</v>
      </c>
      <c r="H18543" s="1" t="s">
        <v>2</v>
      </c>
      <c r="I18543" s="1" t="s">
        <v>0</v>
      </c>
    </row>
    <row r="18544" spans="1:9" x14ac:dyDescent="0.35">
      <c r="A18544">
        <v>20330</v>
      </c>
      <c r="B18544">
        <v>400582</v>
      </c>
      <c r="C18544" s="1" t="s">
        <v>11</v>
      </c>
      <c r="D18544">
        <v>124</v>
      </c>
      <c r="E18544">
        <v>2624</v>
      </c>
      <c r="F18544" s="1" t="s">
        <v>228</v>
      </c>
      <c r="G18544" s="1" t="s">
        <v>513</v>
      </c>
      <c r="H18544" s="1" t="s">
        <v>16</v>
      </c>
      <c r="I18544" s="1" t="s">
        <v>11</v>
      </c>
    </row>
    <row r="18545" spans="1:9" x14ac:dyDescent="0.35">
      <c r="A18545">
        <v>20331</v>
      </c>
      <c r="B18545">
        <v>430694</v>
      </c>
      <c r="C18545" s="1" t="s">
        <v>0</v>
      </c>
      <c r="D18545">
        <v>124</v>
      </c>
      <c r="E18545">
        <v>1605</v>
      </c>
      <c r="F18545" s="1" t="s">
        <v>207</v>
      </c>
      <c r="G18545" s="1" t="s">
        <v>540</v>
      </c>
      <c r="H18545" s="1" t="s">
        <v>4</v>
      </c>
      <c r="I18545" s="1" t="s">
        <v>0</v>
      </c>
    </row>
    <row r="18546" spans="1:9" x14ac:dyDescent="0.35">
      <c r="A18546">
        <v>20332</v>
      </c>
      <c r="B18546">
        <v>344826</v>
      </c>
      <c r="C18546" s="1" t="s">
        <v>11</v>
      </c>
      <c r="D18546">
        <v>124</v>
      </c>
      <c r="E18546">
        <v>2719</v>
      </c>
      <c r="F18546" s="1" t="s">
        <v>399</v>
      </c>
      <c r="G18546" s="1" t="s">
        <v>514</v>
      </c>
      <c r="H18546" s="1" t="s">
        <v>10</v>
      </c>
      <c r="I18546" s="1" t="s">
        <v>11</v>
      </c>
    </row>
    <row r="18547" spans="1:9" x14ac:dyDescent="0.35">
      <c r="A18547">
        <v>20333</v>
      </c>
      <c r="B18547">
        <v>433507</v>
      </c>
      <c r="C18547" s="1" t="s">
        <v>0</v>
      </c>
      <c r="D18547">
        <v>124</v>
      </c>
      <c r="E18547">
        <v>1212</v>
      </c>
      <c r="F18547" s="1" t="s">
        <v>406</v>
      </c>
      <c r="G18547" s="1" t="s">
        <v>530</v>
      </c>
      <c r="H18547" s="1" t="s">
        <v>5</v>
      </c>
      <c r="I18547" s="1" t="s">
        <v>3</v>
      </c>
    </row>
    <row r="18548" spans="1:9" x14ac:dyDescent="0.35">
      <c r="A18548">
        <v>20334</v>
      </c>
      <c r="B18548">
        <v>399108</v>
      </c>
      <c r="C18548" s="1" t="s">
        <v>11</v>
      </c>
      <c r="D18548">
        <v>124</v>
      </c>
      <c r="E18548">
        <v>1421</v>
      </c>
      <c r="F18548" s="1" t="s">
        <v>160</v>
      </c>
      <c r="G18548" s="1" t="s">
        <v>510</v>
      </c>
      <c r="H18548" s="1" t="s">
        <v>5</v>
      </c>
      <c r="I18548" s="1" t="s">
        <v>3</v>
      </c>
    </row>
    <row r="18549" spans="1:9" x14ac:dyDescent="0.35">
      <c r="A18549">
        <v>20335</v>
      </c>
      <c r="B18549">
        <v>387618</v>
      </c>
      <c r="C18549" s="1" t="s">
        <v>6</v>
      </c>
      <c r="D18549">
        <v>124</v>
      </c>
      <c r="E18549">
        <v>2627</v>
      </c>
      <c r="F18549" s="1" t="s">
        <v>101</v>
      </c>
      <c r="G18549" s="1" t="s">
        <v>513</v>
      </c>
      <c r="H18549" s="1" t="s">
        <v>4</v>
      </c>
      <c r="I18549" s="1" t="s">
        <v>3</v>
      </c>
    </row>
    <row r="18550" spans="1:9" x14ac:dyDescent="0.35">
      <c r="A18550">
        <v>20336</v>
      </c>
      <c r="B18550">
        <v>230183</v>
      </c>
      <c r="C18550" s="1" t="s">
        <v>11</v>
      </c>
      <c r="D18550">
        <v>124</v>
      </c>
      <c r="E18550">
        <v>2608</v>
      </c>
      <c r="F18550" s="1" t="s">
        <v>114</v>
      </c>
      <c r="G18550" s="1" t="s">
        <v>527</v>
      </c>
      <c r="H18550" s="1" t="s">
        <v>13</v>
      </c>
      <c r="I18550" s="1" t="s">
        <v>11</v>
      </c>
    </row>
    <row r="18551" spans="1:9" x14ac:dyDescent="0.35">
      <c r="A18551">
        <v>20337</v>
      </c>
      <c r="B18551">
        <v>277347</v>
      </c>
      <c r="C18551" s="1" t="s">
        <v>0</v>
      </c>
      <c r="D18551">
        <v>124</v>
      </c>
      <c r="E18551">
        <v>1431</v>
      </c>
      <c r="F18551" s="1" t="s">
        <v>118</v>
      </c>
      <c r="G18551" s="1" t="s">
        <v>522</v>
      </c>
      <c r="H18551" s="1" t="s">
        <v>2</v>
      </c>
      <c r="I18551" s="1" t="s">
        <v>0</v>
      </c>
    </row>
    <row r="18552" spans="1:9" x14ac:dyDescent="0.35">
      <c r="A18552">
        <v>20338</v>
      </c>
      <c r="B18552">
        <v>344924</v>
      </c>
      <c r="C18552" s="1" t="s">
        <v>11</v>
      </c>
      <c r="D18552">
        <v>124</v>
      </c>
      <c r="E18552">
        <v>1431</v>
      </c>
      <c r="F18552" s="1" t="s">
        <v>118</v>
      </c>
      <c r="G18552" s="1" t="s">
        <v>522</v>
      </c>
      <c r="H18552" s="1" t="s">
        <v>4</v>
      </c>
      <c r="I18552" s="1" t="s">
        <v>11</v>
      </c>
    </row>
    <row r="18553" spans="1:9" x14ac:dyDescent="0.35">
      <c r="A18553">
        <v>20339</v>
      </c>
      <c r="B18553">
        <v>404570</v>
      </c>
      <c r="C18553" s="1" t="s">
        <v>0</v>
      </c>
      <c r="D18553">
        <v>124</v>
      </c>
      <c r="E18553">
        <v>3018</v>
      </c>
      <c r="F18553" s="1" t="s">
        <v>117</v>
      </c>
      <c r="G18553" s="1" t="s">
        <v>528</v>
      </c>
      <c r="H18553" s="1" t="s">
        <v>15</v>
      </c>
      <c r="I18553" s="1" t="s">
        <v>3</v>
      </c>
    </row>
    <row r="18554" spans="1:9" x14ac:dyDescent="0.35">
      <c r="A18554">
        <v>20340</v>
      </c>
      <c r="B18554">
        <v>371723</v>
      </c>
      <c r="C18554" s="1" t="s">
        <v>6</v>
      </c>
      <c r="D18554">
        <v>124</v>
      </c>
      <c r="E18554">
        <v>1509</v>
      </c>
      <c r="F18554" s="1" t="s">
        <v>295</v>
      </c>
      <c r="G18554" s="1" t="s">
        <v>522</v>
      </c>
      <c r="H18554" s="1" t="s">
        <v>5</v>
      </c>
      <c r="I18554" s="1" t="s">
        <v>6</v>
      </c>
    </row>
    <row r="18555" spans="1:9" x14ac:dyDescent="0.35">
      <c r="A18555">
        <v>20341</v>
      </c>
      <c r="B18555">
        <v>425407</v>
      </c>
      <c r="C18555" s="1" t="s">
        <v>6</v>
      </c>
      <c r="D18555">
        <v>124</v>
      </c>
      <c r="E18555">
        <v>2673</v>
      </c>
      <c r="F18555" s="1" t="s">
        <v>121</v>
      </c>
      <c r="G18555" s="1" t="s">
        <v>514</v>
      </c>
      <c r="H18555" s="1" t="s">
        <v>5</v>
      </c>
      <c r="I18555" s="1" t="s">
        <v>6</v>
      </c>
    </row>
    <row r="18556" spans="1:9" x14ac:dyDescent="0.35">
      <c r="A18556">
        <v>20342</v>
      </c>
      <c r="B18556">
        <v>216228</v>
      </c>
      <c r="C18556" s="1" t="s">
        <v>0</v>
      </c>
      <c r="D18556">
        <v>124</v>
      </c>
      <c r="E18556">
        <v>1413</v>
      </c>
      <c r="F18556" s="1" t="s">
        <v>357</v>
      </c>
      <c r="G18556" s="1" t="s">
        <v>530</v>
      </c>
      <c r="H18556" s="1" t="s">
        <v>12</v>
      </c>
      <c r="I18556" s="1" t="s">
        <v>3</v>
      </c>
    </row>
    <row r="18557" spans="1:9" x14ac:dyDescent="0.35">
      <c r="A18557">
        <v>20343</v>
      </c>
      <c r="B18557">
        <v>279940</v>
      </c>
      <c r="C18557" s="1" t="s">
        <v>6</v>
      </c>
      <c r="D18557">
        <v>124</v>
      </c>
      <c r="E18557">
        <v>1424</v>
      </c>
      <c r="F18557" s="1" t="s">
        <v>316</v>
      </c>
      <c r="G18557" s="1" t="s">
        <v>522</v>
      </c>
      <c r="H18557" s="1" t="s">
        <v>1</v>
      </c>
      <c r="I18557" s="1" t="s">
        <v>6</v>
      </c>
    </row>
    <row r="18558" spans="1:9" x14ac:dyDescent="0.35">
      <c r="A18558">
        <v>20344</v>
      </c>
      <c r="B18558">
        <v>403107</v>
      </c>
      <c r="C18558" s="1" t="s">
        <v>6</v>
      </c>
      <c r="D18558">
        <v>124</v>
      </c>
      <c r="E18558">
        <v>4999</v>
      </c>
      <c r="F18558" s="1" t="s">
        <v>377</v>
      </c>
      <c r="G18558" s="1" t="s">
        <v>517</v>
      </c>
      <c r="H18558" s="1" t="s">
        <v>16</v>
      </c>
      <c r="I18558" s="1" t="s">
        <v>3</v>
      </c>
    </row>
    <row r="18559" spans="1:9" x14ac:dyDescent="0.35">
      <c r="A18559">
        <v>20345</v>
      </c>
      <c r="B18559">
        <v>428526</v>
      </c>
      <c r="C18559" s="1" t="s">
        <v>11</v>
      </c>
      <c r="D18559">
        <v>124</v>
      </c>
      <c r="E18559">
        <v>1444</v>
      </c>
      <c r="F18559" s="1" t="s">
        <v>448</v>
      </c>
      <c r="G18559" s="1" t="s">
        <v>531</v>
      </c>
      <c r="H18559" s="1" t="s">
        <v>2</v>
      </c>
      <c r="I18559" s="1" t="s">
        <v>3</v>
      </c>
    </row>
    <row r="18560" spans="1:9" x14ac:dyDescent="0.35">
      <c r="A18560">
        <v>20346</v>
      </c>
      <c r="B18560">
        <v>448309</v>
      </c>
      <c r="C18560" s="1" t="s">
        <v>0</v>
      </c>
      <c r="D18560">
        <v>124</v>
      </c>
      <c r="E18560">
        <v>2646</v>
      </c>
      <c r="F18560" s="1" t="s">
        <v>181</v>
      </c>
      <c r="G18560" s="1" t="s">
        <v>520</v>
      </c>
      <c r="H18560" s="1" t="s">
        <v>5</v>
      </c>
      <c r="I18560" s="1" t="s">
        <v>3</v>
      </c>
    </row>
    <row r="18561" spans="1:9" x14ac:dyDescent="0.35">
      <c r="A18561">
        <v>20347</v>
      </c>
      <c r="B18561">
        <v>417374</v>
      </c>
      <c r="C18561" s="1" t="s">
        <v>6</v>
      </c>
      <c r="D18561">
        <v>124</v>
      </c>
      <c r="E18561">
        <v>3820</v>
      </c>
      <c r="F18561" s="1" t="s">
        <v>313</v>
      </c>
      <c r="G18561" s="1" t="s">
        <v>518</v>
      </c>
      <c r="H18561" s="1" t="s">
        <v>5</v>
      </c>
      <c r="I18561" s="1" t="s">
        <v>3</v>
      </c>
    </row>
    <row r="18562" spans="1:9" x14ac:dyDescent="0.35">
      <c r="A18562">
        <v>20348</v>
      </c>
      <c r="B18562">
        <v>421630</v>
      </c>
      <c r="C18562" s="1" t="s">
        <v>6</v>
      </c>
      <c r="D18562">
        <v>124</v>
      </c>
      <c r="E18562">
        <v>2761</v>
      </c>
      <c r="F18562" s="1" t="s">
        <v>304</v>
      </c>
      <c r="G18562" s="1" t="s">
        <v>514</v>
      </c>
      <c r="H18562" s="1" t="s">
        <v>11</v>
      </c>
      <c r="I18562" s="1" t="s">
        <v>6</v>
      </c>
    </row>
    <row r="18563" spans="1:9" x14ac:dyDescent="0.35">
      <c r="A18563">
        <v>20349</v>
      </c>
      <c r="B18563">
        <v>428389</v>
      </c>
      <c r="C18563" s="1" t="s">
        <v>0</v>
      </c>
      <c r="D18563">
        <v>124</v>
      </c>
      <c r="E18563">
        <v>2347</v>
      </c>
      <c r="F18563" s="1" t="s">
        <v>153</v>
      </c>
      <c r="G18563" s="1" t="s">
        <v>520</v>
      </c>
      <c r="H18563" s="1" t="s">
        <v>5</v>
      </c>
      <c r="I18563" s="1" t="s">
        <v>3</v>
      </c>
    </row>
    <row r="18564" spans="1:9" x14ac:dyDescent="0.35">
      <c r="A18564">
        <v>20350</v>
      </c>
      <c r="B18564">
        <v>403670</v>
      </c>
      <c r="C18564" s="1" t="s">
        <v>6</v>
      </c>
      <c r="D18564">
        <v>124</v>
      </c>
      <c r="E18564">
        <v>5921</v>
      </c>
      <c r="F18564" s="1" t="s">
        <v>376</v>
      </c>
      <c r="G18564" s="1" t="s">
        <v>543</v>
      </c>
      <c r="H18564" s="1" t="s">
        <v>10</v>
      </c>
      <c r="I18564" s="1" t="s">
        <v>3</v>
      </c>
    </row>
    <row r="18565" spans="1:9" x14ac:dyDescent="0.35">
      <c r="A18565">
        <v>20351</v>
      </c>
      <c r="B18565">
        <v>275505</v>
      </c>
      <c r="C18565" s="1" t="s">
        <v>11</v>
      </c>
      <c r="D18565">
        <v>124</v>
      </c>
      <c r="E18565">
        <v>3805</v>
      </c>
      <c r="F18565" s="1" t="s">
        <v>109</v>
      </c>
      <c r="G18565" s="1" t="s">
        <v>525</v>
      </c>
      <c r="H18565" s="1" t="s">
        <v>10</v>
      </c>
      <c r="I18565" s="1" t="s">
        <v>3</v>
      </c>
    </row>
    <row r="18566" spans="1:9" x14ac:dyDescent="0.35">
      <c r="A18566">
        <v>20352</v>
      </c>
      <c r="B18566">
        <v>397715</v>
      </c>
      <c r="C18566" s="1" t="s">
        <v>0</v>
      </c>
      <c r="D18566">
        <v>124</v>
      </c>
      <c r="E18566">
        <v>1421</v>
      </c>
      <c r="F18566" s="1" t="s">
        <v>160</v>
      </c>
      <c r="G18566" s="1" t="s">
        <v>510</v>
      </c>
      <c r="H18566" s="1" t="s">
        <v>5</v>
      </c>
      <c r="I18566" s="1" t="s">
        <v>0</v>
      </c>
    </row>
    <row r="18567" spans="1:9" x14ac:dyDescent="0.35">
      <c r="A18567">
        <v>20353</v>
      </c>
      <c r="B18567">
        <v>453423</v>
      </c>
      <c r="C18567" s="1" t="s">
        <v>0</v>
      </c>
      <c r="D18567">
        <v>124</v>
      </c>
      <c r="E18567">
        <v>2608</v>
      </c>
      <c r="F18567" s="1" t="s">
        <v>114</v>
      </c>
      <c r="G18567" s="1" t="s">
        <v>527</v>
      </c>
      <c r="H18567" s="1" t="s">
        <v>13</v>
      </c>
      <c r="I18567" s="1" t="s">
        <v>0</v>
      </c>
    </row>
    <row r="18568" spans="1:9" x14ac:dyDescent="0.35">
      <c r="A18568">
        <v>20354</v>
      </c>
      <c r="B18568">
        <v>315116</v>
      </c>
      <c r="C18568" s="1" t="s">
        <v>6</v>
      </c>
      <c r="D18568">
        <v>124</v>
      </c>
      <c r="E18568">
        <v>1149</v>
      </c>
      <c r="F18568" s="1" t="s">
        <v>182</v>
      </c>
      <c r="G18568" s="1" t="s">
        <v>522</v>
      </c>
      <c r="H18568" s="1" t="s">
        <v>10</v>
      </c>
      <c r="I18568" s="1" t="s">
        <v>6</v>
      </c>
    </row>
    <row r="18569" spans="1:9" x14ac:dyDescent="0.35">
      <c r="A18569">
        <v>20355</v>
      </c>
      <c r="B18569">
        <v>337503</v>
      </c>
      <c r="C18569" s="1" t="s">
        <v>6</v>
      </c>
      <c r="D18569">
        <v>124</v>
      </c>
      <c r="E18569">
        <v>4928</v>
      </c>
      <c r="F18569" s="1" t="s">
        <v>115</v>
      </c>
      <c r="G18569" s="1" t="s">
        <v>517</v>
      </c>
      <c r="H18569" s="1" t="s">
        <v>1</v>
      </c>
      <c r="I18569" s="1" t="s">
        <v>6</v>
      </c>
    </row>
    <row r="18570" spans="1:9" x14ac:dyDescent="0.35">
      <c r="A18570">
        <v>20356</v>
      </c>
      <c r="B18570">
        <v>311581</v>
      </c>
      <c r="C18570" s="1" t="s">
        <v>0</v>
      </c>
      <c r="D18570">
        <v>124</v>
      </c>
      <c r="E18570">
        <v>2636</v>
      </c>
      <c r="F18570" s="1" t="s">
        <v>240</v>
      </c>
      <c r="G18570" s="1" t="s">
        <v>520</v>
      </c>
      <c r="H18570" s="1" t="s">
        <v>2</v>
      </c>
      <c r="I18570" s="1" t="s">
        <v>0</v>
      </c>
    </row>
    <row r="18571" spans="1:9" x14ac:dyDescent="0.35">
      <c r="A18571">
        <v>20357</v>
      </c>
      <c r="B18571">
        <v>386555</v>
      </c>
      <c r="C18571" s="1" t="s">
        <v>7</v>
      </c>
      <c r="D18571">
        <v>124</v>
      </c>
      <c r="E18571">
        <v>1411</v>
      </c>
      <c r="F18571" s="1" t="s">
        <v>314</v>
      </c>
      <c r="G18571" s="1" t="s">
        <v>522</v>
      </c>
      <c r="H18571" s="1" t="s">
        <v>2</v>
      </c>
      <c r="I18571" s="1" t="s">
        <v>7</v>
      </c>
    </row>
    <row r="18572" spans="1:9" x14ac:dyDescent="0.35">
      <c r="A18572">
        <v>20358</v>
      </c>
      <c r="B18572">
        <v>304039</v>
      </c>
      <c r="C18572" s="1" t="s">
        <v>0</v>
      </c>
      <c r="D18572">
        <v>124</v>
      </c>
      <c r="E18572">
        <v>1325</v>
      </c>
      <c r="F18572" s="1" t="s">
        <v>264</v>
      </c>
      <c r="G18572" s="1" t="s">
        <v>530</v>
      </c>
      <c r="H18572" s="1" t="s">
        <v>2</v>
      </c>
      <c r="I18572" s="1" t="s">
        <v>0</v>
      </c>
    </row>
    <row r="18573" spans="1:9" x14ac:dyDescent="0.35">
      <c r="A18573">
        <v>20359</v>
      </c>
      <c r="B18573">
        <v>433320</v>
      </c>
      <c r="C18573" s="1" t="s">
        <v>11</v>
      </c>
      <c r="D18573">
        <v>124</v>
      </c>
      <c r="E18573">
        <v>2630</v>
      </c>
      <c r="F18573" s="1" t="s">
        <v>126</v>
      </c>
      <c r="G18573" s="1" t="s">
        <v>527</v>
      </c>
      <c r="H18573" s="1" t="s">
        <v>2</v>
      </c>
      <c r="I18573" s="1" t="s">
        <v>11</v>
      </c>
    </row>
    <row r="18574" spans="1:9" x14ac:dyDescent="0.35">
      <c r="A18574">
        <v>20360</v>
      </c>
      <c r="B18574">
        <v>225131</v>
      </c>
      <c r="C18574" s="1" t="s">
        <v>11</v>
      </c>
      <c r="D18574">
        <v>124</v>
      </c>
      <c r="E18574">
        <v>1405</v>
      </c>
      <c r="F18574" s="1" t="s">
        <v>195</v>
      </c>
      <c r="G18574" s="1" t="s">
        <v>522</v>
      </c>
      <c r="H18574" s="1" t="s">
        <v>2</v>
      </c>
      <c r="I18574" s="1" t="s">
        <v>11</v>
      </c>
    </row>
    <row r="18575" spans="1:9" x14ac:dyDescent="0.35">
      <c r="A18575">
        <v>20361</v>
      </c>
      <c r="B18575">
        <v>203063</v>
      </c>
      <c r="C18575" s="1" t="s">
        <v>6</v>
      </c>
      <c r="D18575">
        <v>124</v>
      </c>
      <c r="E18575">
        <v>4964</v>
      </c>
      <c r="F18575" s="1" t="s">
        <v>291</v>
      </c>
      <c r="G18575" s="1" t="s">
        <v>515</v>
      </c>
      <c r="H18575" s="1" t="s">
        <v>1</v>
      </c>
      <c r="I18575" s="1" t="s">
        <v>6</v>
      </c>
    </row>
    <row r="18576" spans="1:9" x14ac:dyDescent="0.35">
      <c r="A18576">
        <v>20362</v>
      </c>
      <c r="B18576">
        <v>379530</v>
      </c>
      <c r="C18576" s="1" t="s">
        <v>11</v>
      </c>
      <c r="D18576">
        <v>124</v>
      </c>
      <c r="E18576">
        <v>2650</v>
      </c>
      <c r="F18576" s="1" t="s">
        <v>253</v>
      </c>
      <c r="G18576" s="1" t="s">
        <v>514</v>
      </c>
      <c r="H18576" s="1" t="s">
        <v>1</v>
      </c>
      <c r="I18576" s="1" t="s">
        <v>3</v>
      </c>
    </row>
    <row r="18577" spans="1:9" x14ac:dyDescent="0.35">
      <c r="A18577">
        <v>20363</v>
      </c>
      <c r="B18577">
        <v>276597</v>
      </c>
      <c r="C18577" s="1" t="s">
        <v>11</v>
      </c>
      <c r="D18577">
        <v>124</v>
      </c>
      <c r="E18577">
        <v>4946</v>
      </c>
      <c r="F18577" s="1" t="s">
        <v>92</v>
      </c>
      <c r="G18577" s="1" t="s">
        <v>517</v>
      </c>
      <c r="H18577" s="1" t="s">
        <v>2</v>
      </c>
      <c r="I18577" s="1" t="s">
        <v>11</v>
      </c>
    </row>
    <row r="18578" spans="1:9" x14ac:dyDescent="0.35">
      <c r="A18578">
        <v>20364</v>
      </c>
      <c r="B18578">
        <v>234141</v>
      </c>
      <c r="C18578" s="1" t="s">
        <v>0</v>
      </c>
      <c r="D18578">
        <v>124</v>
      </c>
      <c r="E18578">
        <v>1512</v>
      </c>
      <c r="F18578" s="1" t="s">
        <v>81</v>
      </c>
      <c r="G18578" s="1" t="s">
        <v>509</v>
      </c>
      <c r="H18578" s="1" t="s">
        <v>2</v>
      </c>
      <c r="I18578" s="1" t="s">
        <v>0</v>
      </c>
    </row>
    <row r="18579" spans="1:9" x14ac:dyDescent="0.35">
      <c r="A18579">
        <v>20365</v>
      </c>
      <c r="B18579">
        <v>285751</v>
      </c>
      <c r="C18579" s="1" t="s">
        <v>0</v>
      </c>
      <c r="D18579">
        <v>124</v>
      </c>
      <c r="E18579">
        <v>1510</v>
      </c>
      <c r="F18579" s="1" t="s">
        <v>205</v>
      </c>
      <c r="G18579" s="1" t="s">
        <v>538</v>
      </c>
      <c r="H18579" s="1" t="s">
        <v>2</v>
      </c>
      <c r="I18579" s="1" t="s">
        <v>0</v>
      </c>
    </row>
    <row r="18580" spans="1:9" x14ac:dyDescent="0.35">
      <c r="A18580">
        <v>20366</v>
      </c>
      <c r="B18580">
        <v>356419</v>
      </c>
      <c r="C18580" s="1" t="s">
        <v>6</v>
      </c>
      <c r="D18580">
        <v>124</v>
      </c>
      <c r="E18580">
        <v>5988</v>
      </c>
      <c r="F18580" s="1" t="s">
        <v>218</v>
      </c>
      <c r="G18580" s="1" t="s">
        <v>516</v>
      </c>
      <c r="H18580" s="1" t="s">
        <v>12</v>
      </c>
      <c r="I18580" s="1" t="s">
        <v>3</v>
      </c>
    </row>
    <row r="18581" spans="1:9" x14ac:dyDescent="0.35">
      <c r="A18581">
        <v>20367</v>
      </c>
      <c r="B18581">
        <v>324788</v>
      </c>
      <c r="C18581" s="1" t="s">
        <v>6</v>
      </c>
      <c r="D18581">
        <v>124</v>
      </c>
      <c r="E18581">
        <v>2716</v>
      </c>
      <c r="F18581" s="1" t="s">
        <v>216</v>
      </c>
      <c r="G18581" s="1" t="s">
        <v>514</v>
      </c>
      <c r="H18581" s="1" t="s">
        <v>10</v>
      </c>
      <c r="I18581" s="1" t="s">
        <v>3</v>
      </c>
    </row>
    <row r="18582" spans="1:9" x14ac:dyDescent="0.35">
      <c r="A18582">
        <v>20368</v>
      </c>
      <c r="B18582">
        <v>250977</v>
      </c>
      <c r="C18582" s="1" t="s">
        <v>6</v>
      </c>
      <c r="D18582">
        <v>124</v>
      </c>
      <c r="E18582">
        <v>2360</v>
      </c>
      <c r="F18582" s="1" t="s">
        <v>356</v>
      </c>
      <c r="G18582" s="1" t="s">
        <v>514</v>
      </c>
      <c r="H18582" s="1" t="s">
        <v>1</v>
      </c>
      <c r="I18582" s="1" t="s">
        <v>6</v>
      </c>
    </row>
    <row r="18583" spans="1:9" x14ac:dyDescent="0.35">
      <c r="A18583">
        <v>20369</v>
      </c>
      <c r="B18583">
        <v>342658</v>
      </c>
      <c r="C18583" s="1" t="s">
        <v>6</v>
      </c>
      <c r="D18583">
        <v>124</v>
      </c>
      <c r="E18583">
        <v>1409</v>
      </c>
      <c r="F18583" s="1" t="s">
        <v>225</v>
      </c>
      <c r="G18583" s="1" t="s">
        <v>531</v>
      </c>
      <c r="H18583" s="1" t="s">
        <v>49</v>
      </c>
      <c r="I18583" s="1" t="s">
        <v>3</v>
      </c>
    </row>
    <row r="18584" spans="1:9" x14ac:dyDescent="0.35">
      <c r="A18584">
        <v>20370</v>
      </c>
      <c r="B18584">
        <v>375657</v>
      </c>
      <c r="C18584" s="1" t="s">
        <v>0</v>
      </c>
      <c r="D18584">
        <v>124</v>
      </c>
      <c r="E18584">
        <v>3826</v>
      </c>
      <c r="F18584" s="1" t="s">
        <v>170</v>
      </c>
      <c r="G18584" s="1" t="s">
        <v>518</v>
      </c>
      <c r="H18584" s="1" t="s">
        <v>24</v>
      </c>
      <c r="I18584" s="1" t="s">
        <v>0</v>
      </c>
    </row>
    <row r="18585" spans="1:9" x14ac:dyDescent="0.35">
      <c r="A18585">
        <v>20371</v>
      </c>
      <c r="B18585">
        <v>414902</v>
      </c>
      <c r="C18585" s="1" t="s">
        <v>21</v>
      </c>
      <c r="D18585">
        <v>124</v>
      </c>
      <c r="E18585">
        <v>2708</v>
      </c>
      <c r="F18585" s="1" t="s">
        <v>202</v>
      </c>
      <c r="G18585" s="1" t="s">
        <v>514</v>
      </c>
      <c r="H18585" s="1" t="s">
        <v>29</v>
      </c>
      <c r="I18585" s="1" t="s">
        <v>21</v>
      </c>
    </row>
    <row r="18586" spans="1:9" x14ac:dyDescent="0.35">
      <c r="A18586">
        <v>20372</v>
      </c>
      <c r="B18586">
        <v>262054</v>
      </c>
      <c r="C18586" s="1" t="s">
        <v>0</v>
      </c>
      <c r="D18586">
        <v>124</v>
      </c>
      <c r="E18586">
        <v>2620</v>
      </c>
      <c r="F18586" s="1" t="s">
        <v>156</v>
      </c>
      <c r="G18586" s="1" t="s">
        <v>513</v>
      </c>
      <c r="H18586" s="1" t="s">
        <v>13</v>
      </c>
      <c r="I18586" s="1" t="s">
        <v>3</v>
      </c>
    </row>
    <row r="18587" spans="1:9" x14ac:dyDescent="0.35">
      <c r="A18587">
        <v>20373</v>
      </c>
      <c r="B18587">
        <v>367876</v>
      </c>
      <c r="C18587" s="1" t="s">
        <v>6</v>
      </c>
      <c r="D18587">
        <v>124</v>
      </c>
      <c r="E18587">
        <v>2715</v>
      </c>
      <c r="F18587" s="1" t="s">
        <v>85</v>
      </c>
      <c r="G18587" s="1" t="s">
        <v>508</v>
      </c>
      <c r="H18587" s="1" t="s">
        <v>10</v>
      </c>
      <c r="I18587" s="1" t="s">
        <v>6</v>
      </c>
    </row>
    <row r="18588" spans="1:9" x14ac:dyDescent="0.35">
      <c r="A18588">
        <v>20374</v>
      </c>
      <c r="B18588">
        <v>251830</v>
      </c>
      <c r="C18588" s="1" t="s">
        <v>6</v>
      </c>
      <c r="D18588">
        <v>124</v>
      </c>
      <c r="E18588">
        <v>4955</v>
      </c>
      <c r="F18588" s="1" t="s">
        <v>89</v>
      </c>
      <c r="G18588" s="1" t="s">
        <v>515</v>
      </c>
      <c r="H18588" s="1" t="s">
        <v>13</v>
      </c>
      <c r="I18588" s="1" t="s">
        <v>6</v>
      </c>
    </row>
    <row r="18589" spans="1:9" x14ac:dyDescent="0.35">
      <c r="A18589">
        <v>20375</v>
      </c>
      <c r="B18589">
        <v>379869</v>
      </c>
      <c r="C18589" s="1" t="s">
        <v>0</v>
      </c>
      <c r="D18589">
        <v>124</v>
      </c>
      <c r="E18589">
        <v>2723</v>
      </c>
      <c r="F18589" s="1" t="s">
        <v>103</v>
      </c>
      <c r="G18589" s="1" t="s">
        <v>508</v>
      </c>
      <c r="H18589" s="1" t="s">
        <v>16</v>
      </c>
      <c r="I18589" s="1" t="s">
        <v>0</v>
      </c>
    </row>
    <row r="18590" spans="1:9" x14ac:dyDescent="0.35">
      <c r="A18590">
        <v>20376</v>
      </c>
      <c r="B18590">
        <v>346653</v>
      </c>
      <c r="C18590" s="1" t="s">
        <v>0</v>
      </c>
      <c r="D18590">
        <v>124</v>
      </c>
      <c r="E18590">
        <v>2610</v>
      </c>
      <c r="F18590" s="1" t="s">
        <v>270</v>
      </c>
      <c r="G18590" s="1" t="s">
        <v>513</v>
      </c>
      <c r="H18590" s="1" t="s">
        <v>5</v>
      </c>
      <c r="I18590" s="1" t="s">
        <v>0</v>
      </c>
    </row>
    <row r="18591" spans="1:9" x14ac:dyDescent="0.35">
      <c r="A18591">
        <v>20377</v>
      </c>
      <c r="B18591">
        <v>212980</v>
      </c>
      <c r="C18591" s="1" t="s">
        <v>11</v>
      </c>
      <c r="D18591">
        <v>124</v>
      </c>
      <c r="E18591">
        <v>1210</v>
      </c>
      <c r="F18591" s="1" t="s">
        <v>257</v>
      </c>
      <c r="G18591" s="1" t="s">
        <v>522</v>
      </c>
      <c r="H18591" s="1" t="s">
        <v>31</v>
      </c>
      <c r="I18591" s="1" t="s">
        <v>11</v>
      </c>
    </row>
    <row r="18592" spans="1:9" x14ac:dyDescent="0.35">
      <c r="A18592">
        <v>20378</v>
      </c>
      <c r="B18592">
        <v>330782</v>
      </c>
      <c r="C18592" s="1" t="s">
        <v>6</v>
      </c>
      <c r="D18592">
        <v>124</v>
      </c>
      <c r="E18592">
        <v>3826</v>
      </c>
      <c r="F18592" s="1" t="s">
        <v>170</v>
      </c>
      <c r="G18592" s="1" t="s">
        <v>518</v>
      </c>
      <c r="H18592" s="1" t="s">
        <v>16</v>
      </c>
      <c r="I18592" s="1" t="s">
        <v>6</v>
      </c>
    </row>
    <row r="18593" spans="1:9" x14ac:dyDescent="0.35">
      <c r="A18593">
        <v>20379</v>
      </c>
      <c r="B18593">
        <v>264180</v>
      </c>
      <c r="C18593" s="1" t="s">
        <v>7</v>
      </c>
      <c r="D18593">
        <v>124</v>
      </c>
      <c r="E18593">
        <v>3811</v>
      </c>
      <c r="F18593" s="1" t="s">
        <v>241</v>
      </c>
      <c r="G18593" s="1" t="s">
        <v>518</v>
      </c>
      <c r="H18593" s="1" t="s">
        <v>5</v>
      </c>
      <c r="I18593" s="1" t="s">
        <v>3</v>
      </c>
    </row>
    <row r="18594" spans="1:9" x14ac:dyDescent="0.35">
      <c r="A18594">
        <v>20380</v>
      </c>
      <c r="B18594">
        <v>451262</v>
      </c>
      <c r="C18594" s="1" t="s">
        <v>11</v>
      </c>
      <c r="D18594">
        <v>124</v>
      </c>
      <c r="E18594">
        <v>2770</v>
      </c>
      <c r="F18594" s="1" t="s">
        <v>425</v>
      </c>
      <c r="G18594" s="1" t="s">
        <v>514</v>
      </c>
      <c r="H18594" s="1" t="s">
        <v>2</v>
      </c>
      <c r="I18594" s="1" t="s">
        <v>3</v>
      </c>
    </row>
    <row r="18595" spans="1:9" x14ac:dyDescent="0.35">
      <c r="A18595">
        <v>20381</v>
      </c>
      <c r="B18595">
        <v>208080</v>
      </c>
      <c r="C18595" s="1" t="s">
        <v>6</v>
      </c>
      <c r="D18595">
        <v>124</v>
      </c>
      <c r="E18595">
        <v>3805</v>
      </c>
      <c r="F18595" s="1" t="s">
        <v>109</v>
      </c>
      <c r="G18595" s="1" t="s">
        <v>525</v>
      </c>
      <c r="H18595" s="1" t="s">
        <v>5</v>
      </c>
      <c r="I18595" s="1" t="s">
        <v>6</v>
      </c>
    </row>
    <row r="18596" spans="1:9" x14ac:dyDescent="0.35">
      <c r="A18596">
        <v>20382</v>
      </c>
      <c r="B18596">
        <v>405848</v>
      </c>
      <c r="C18596" s="1" t="s">
        <v>6</v>
      </c>
      <c r="D18596">
        <v>124</v>
      </c>
      <c r="E18596">
        <v>2611</v>
      </c>
      <c r="F18596" s="1" t="s">
        <v>93</v>
      </c>
      <c r="G18596" s="1" t="s">
        <v>513</v>
      </c>
      <c r="H18596" s="1" t="s">
        <v>22</v>
      </c>
      <c r="I18596" s="1" t="s">
        <v>6</v>
      </c>
    </row>
    <row r="18597" spans="1:9" x14ac:dyDescent="0.35">
      <c r="A18597">
        <v>20383</v>
      </c>
      <c r="B18597">
        <v>369139</v>
      </c>
      <c r="C18597" s="1" t="s">
        <v>11</v>
      </c>
      <c r="D18597">
        <v>124</v>
      </c>
      <c r="E18597">
        <v>2338</v>
      </c>
      <c r="F18597" s="1" t="s">
        <v>368</v>
      </c>
      <c r="G18597" s="1" t="s">
        <v>514</v>
      </c>
      <c r="H18597" s="1" t="s">
        <v>16</v>
      </c>
      <c r="I18597" s="1" t="s">
        <v>3</v>
      </c>
    </row>
    <row r="18598" spans="1:9" x14ac:dyDescent="0.35">
      <c r="A18598">
        <v>20384</v>
      </c>
      <c r="B18598">
        <v>264640</v>
      </c>
      <c r="C18598" s="1" t="s">
        <v>0</v>
      </c>
      <c r="D18598">
        <v>124</v>
      </c>
      <c r="E18598">
        <v>5</v>
      </c>
      <c r="F18598" s="1" t="s">
        <v>127</v>
      </c>
      <c r="G18598" s="1" t="s">
        <v>128</v>
      </c>
      <c r="H18598" s="1" t="s">
        <v>54</v>
      </c>
      <c r="I18598" s="1" t="s">
        <v>3</v>
      </c>
    </row>
    <row r="18599" spans="1:9" x14ac:dyDescent="0.35">
      <c r="A18599">
        <v>20385</v>
      </c>
      <c r="B18599">
        <v>336995</v>
      </c>
      <c r="C18599" s="1" t="s">
        <v>6</v>
      </c>
      <c r="D18599">
        <v>124</v>
      </c>
      <c r="E18599">
        <v>2737</v>
      </c>
      <c r="F18599" s="1" t="s">
        <v>141</v>
      </c>
      <c r="G18599" s="1" t="s">
        <v>514</v>
      </c>
      <c r="H18599" s="1" t="s">
        <v>10</v>
      </c>
      <c r="I18599" s="1" t="s">
        <v>3</v>
      </c>
    </row>
    <row r="18600" spans="1:9" x14ac:dyDescent="0.35">
      <c r="A18600">
        <v>20386</v>
      </c>
      <c r="B18600">
        <v>270769</v>
      </c>
      <c r="C18600" s="1" t="s">
        <v>6</v>
      </c>
      <c r="D18600">
        <v>124</v>
      </c>
      <c r="E18600">
        <v>2673</v>
      </c>
      <c r="F18600" s="1" t="s">
        <v>121</v>
      </c>
      <c r="G18600" s="1" t="s">
        <v>514</v>
      </c>
      <c r="H18600" s="1" t="s">
        <v>5</v>
      </c>
      <c r="I18600" s="1" t="s">
        <v>6</v>
      </c>
    </row>
    <row r="18601" spans="1:9" x14ac:dyDescent="0.35">
      <c r="A18601">
        <v>20387</v>
      </c>
      <c r="B18601">
        <v>447650</v>
      </c>
      <c r="C18601" s="1" t="s">
        <v>11</v>
      </c>
      <c r="D18601">
        <v>124</v>
      </c>
      <c r="E18601">
        <v>1510</v>
      </c>
      <c r="F18601" s="1" t="s">
        <v>205</v>
      </c>
      <c r="G18601" s="1" t="s">
        <v>538</v>
      </c>
      <c r="H18601" s="1" t="s">
        <v>4</v>
      </c>
      <c r="I18601" s="1" t="s">
        <v>11</v>
      </c>
    </row>
    <row r="18602" spans="1:9" x14ac:dyDescent="0.35">
      <c r="A18602">
        <v>20388</v>
      </c>
      <c r="B18602">
        <v>311022</v>
      </c>
      <c r="C18602" s="1" t="s">
        <v>0</v>
      </c>
      <c r="D18602">
        <v>124</v>
      </c>
      <c r="E18602">
        <v>2741</v>
      </c>
      <c r="F18602" s="1" t="s">
        <v>184</v>
      </c>
      <c r="G18602" s="1" t="s">
        <v>514</v>
      </c>
      <c r="H18602" s="1" t="s">
        <v>1</v>
      </c>
      <c r="I18602" s="1" t="s">
        <v>0</v>
      </c>
    </row>
    <row r="18603" spans="1:9" x14ac:dyDescent="0.35">
      <c r="A18603">
        <v>20389</v>
      </c>
      <c r="B18603">
        <v>406876</v>
      </c>
      <c r="C18603" s="1" t="s">
        <v>0</v>
      </c>
      <c r="D18603">
        <v>124</v>
      </c>
      <c r="E18603">
        <v>4982</v>
      </c>
      <c r="F18603" s="1" t="s">
        <v>369</v>
      </c>
      <c r="G18603" s="1" t="s">
        <v>517</v>
      </c>
      <c r="H18603" s="1" t="s">
        <v>5</v>
      </c>
      <c r="I18603" s="1" t="s">
        <v>3</v>
      </c>
    </row>
    <row r="18604" spans="1:9" x14ac:dyDescent="0.35">
      <c r="A18604">
        <v>20390</v>
      </c>
      <c r="B18604">
        <v>412723</v>
      </c>
      <c r="C18604" s="1" t="s">
        <v>0</v>
      </c>
      <c r="D18604">
        <v>124</v>
      </c>
      <c r="E18604">
        <v>2345</v>
      </c>
      <c r="F18604" s="1" t="s">
        <v>144</v>
      </c>
      <c r="G18604" s="1" t="s">
        <v>520</v>
      </c>
      <c r="H18604" s="1" t="s">
        <v>2</v>
      </c>
      <c r="I18604" s="1" t="s">
        <v>0</v>
      </c>
    </row>
    <row r="18605" spans="1:9" x14ac:dyDescent="0.35">
      <c r="A18605">
        <v>20391</v>
      </c>
      <c r="B18605">
        <v>388898</v>
      </c>
      <c r="C18605" s="1" t="s">
        <v>0</v>
      </c>
      <c r="D18605">
        <v>124</v>
      </c>
      <c r="E18605">
        <v>2659</v>
      </c>
      <c r="F18605" s="1" t="s">
        <v>274</v>
      </c>
      <c r="G18605" s="1" t="s">
        <v>520</v>
      </c>
      <c r="H18605" s="1" t="s">
        <v>2</v>
      </c>
      <c r="I18605" s="1" t="s">
        <v>0</v>
      </c>
    </row>
    <row r="18606" spans="1:9" x14ac:dyDescent="0.35">
      <c r="A18606">
        <v>20392</v>
      </c>
      <c r="B18606">
        <v>243773</v>
      </c>
      <c r="C18606" s="1" t="s">
        <v>6</v>
      </c>
      <c r="D18606">
        <v>124</v>
      </c>
      <c r="E18606">
        <v>5530</v>
      </c>
      <c r="F18606" s="1" t="s">
        <v>204</v>
      </c>
      <c r="G18606" s="1" t="s">
        <v>511</v>
      </c>
      <c r="H18606" s="1" t="s">
        <v>12</v>
      </c>
      <c r="I18606" s="1" t="s">
        <v>6</v>
      </c>
    </row>
    <row r="18607" spans="1:9" x14ac:dyDescent="0.35">
      <c r="A18607">
        <v>20393</v>
      </c>
      <c r="B18607">
        <v>280786</v>
      </c>
      <c r="C18607" s="1" t="s">
        <v>6</v>
      </c>
      <c r="D18607">
        <v>124</v>
      </c>
      <c r="E18607">
        <v>2612</v>
      </c>
      <c r="F18607" s="1" t="s">
        <v>339</v>
      </c>
      <c r="G18607" s="1" t="s">
        <v>513</v>
      </c>
      <c r="H18607" s="1" t="s">
        <v>1</v>
      </c>
      <c r="I18607" s="1" t="s">
        <v>3</v>
      </c>
    </row>
    <row r="18608" spans="1:9" x14ac:dyDescent="0.35">
      <c r="A18608">
        <v>20394</v>
      </c>
      <c r="B18608">
        <v>314710</v>
      </c>
      <c r="C18608" s="1" t="s">
        <v>21</v>
      </c>
      <c r="D18608">
        <v>124</v>
      </c>
      <c r="E18608">
        <v>4020</v>
      </c>
      <c r="F18608" s="1" t="s">
        <v>311</v>
      </c>
      <c r="G18608" s="1" t="s">
        <v>515</v>
      </c>
      <c r="H18608" s="1" t="s">
        <v>5</v>
      </c>
      <c r="I18608" s="1" t="s">
        <v>21</v>
      </c>
    </row>
    <row r="18609" spans="1:9" x14ac:dyDescent="0.35">
      <c r="A18609">
        <v>20395</v>
      </c>
      <c r="B18609">
        <v>364950</v>
      </c>
      <c r="C18609" s="1" t="s">
        <v>0</v>
      </c>
      <c r="D18609">
        <v>124</v>
      </c>
      <c r="E18609">
        <v>2632</v>
      </c>
      <c r="F18609" s="1" t="s">
        <v>86</v>
      </c>
      <c r="G18609" s="1" t="s">
        <v>513</v>
      </c>
      <c r="H18609" s="1" t="s">
        <v>5</v>
      </c>
      <c r="I18609" s="1" t="s">
        <v>0</v>
      </c>
    </row>
    <row r="18610" spans="1:9" x14ac:dyDescent="0.35">
      <c r="A18610">
        <v>20396</v>
      </c>
      <c r="B18610">
        <v>322792</v>
      </c>
      <c r="C18610" s="1" t="s">
        <v>6</v>
      </c>
      <c r="D18610">
        <v>124</v>
      </c>
      <c r="E18610">
        <v>2327</v>
      </c>
      <c r="F18610" s="1" t="s">
        <v>383</v>
      </c>
      <c r="G18610" s="1" t="s">
        <v>527</v>
      </c>
      <c r="H18610" s="1" t="s">
        <v>5</v>
      </c>
      <c r="I18610" s="1" t="s">
        <v>3</v>
      </c>
    </row>
    <row r="18611" spans="1:9" x14ac:dyDescent="0.35">
      <c r="A18611">
        <v>20397</v>
      </c>
      <c r="B18611">
        <v>381358</v>
      </c>
      <c r="C18611" s="1" t="s">
        <v>6</v>
      </c>
      <c r="D18611">
        <v>124</v>
      </c>
      <c r="E18611">
        <v>2634</v>
      </c>
      <c r="F18611" s="1" t="s">
        <v>196</v>
      </c>
      <c r="G18611" s="1" t="s">
        <v>513</v>
      </c>
      <c r="H18611" s="1" t="s">
        <v>4</v>
      </c>
      <c r="I18611" s="1" t="s">
        <v>6</v>
      </c>
    </row>
    <row r="18612" spans="1:9" x14ac:dyDescent="0.35">
      <c r="A18612">
        <v>20398</v>
      </c>
      <c r="B18612">
        <v>387577</v>
      </c>
      <c r="C18612" s="1" t="s">
        <v>11</v>
      </c>
      <c r="D18612">
        <v>124</v>
      </c>
      <c r="E18612">
        <v>2737</v>
      </c>
      <c r="F18612" s="1" t="s">
        <v>141</v>
      </c>
      <c r="G18612" s="1" t="s">
        <v>514</v>
      </c>
      <c r="H18612" s="1" t="s">
        <v>5</v>
      </c>
      <c r="I18612" s="1" t="s">
        <v>11</v>
      </c>
    </row>
    <row r="18613" spans="1:9" x14ac:dyDescent="0.35">
      <c r="A18613">
        <v>20399</v>
      </c>
      <c r="B18613">
        <v>260081</v>
      </c>
      <c r="C18613" s="1" t="s">
        <v>6</v>
      </c>
      <c r="D18613">
        <v>124</v>
      </c>
      <c r="E18613">
        <v>2642</v>
      </c>
      <c r="F18613" s="1" t="s">
        <v>226</v>
      </c>
      <c r="G18613" s="1" t="s">
        <v>521</v>
      </c>
      <c r="H18613" s="1" t="s">
        <v>5</v>
      </c>
      <c r="I18613" s="1" t="s">
        <v>6</v>
      </c>
    </row>
    <row r="18614" spans="1:9" x14ac:dyDescent="0.35">
      <c r="A18614">
        <v>20400</v>
      </c>
      <c r="B18614">
        <v>434580</v>
      </c>
      <c r="C18614" s="1" t="s">
        <v>6</v>
      </c>
      <c r="D18614">
        <v>124</v>
      </c>
      <c r="E18614">
        <v>1505</v>
      </c>
      <c r="F18614" s="1" t="s">
        <v>242</v>
      </c>
      <c r="G18614" s="1" t="s">
        <v>533</v>
      </c>
      <c r="H18614" s="1" t="s">
        <v>5</v>
      </c>
      <c r="I18614" s="1" t="s">
        <v>6</v>
      </c>
    </row>
    <row r="18615" spans="1:9" x14ac:dyDescent="0.35">
      <c r="A18615">
        <v>20401</v>
      </c>
      <c r="B18615">
        <v>430303</v>
      </c>
      <c r="C18615" s="1" t="s">
        <v>0</v>
      </c>
      <c r="D18615">
        <v>124</v>
      </c>
      <c r="E18615">
        <v>2628</v>
      </c>
      <c r="F18615" s="1" t="s">
        <v>135</v>
      </c>
      <c r="G18615" s="1" t="s">
        <v>513</v>
      </c>
      <c r="H18615" s="1" t="s">
        <v>11</v>
      </c>
      <c r="I18615" s="1" t="s">
        <v>3</v>
      </c>
    </row>
    <row r="18616" spans="1:9" x14ac:dyDescent="0.35">
      <c r="A18616">
        <v>20402</v>
      </c>
      <c r="B18616">
        <v>378769</v>
      </c>
      <c r="C18616" s="1" t="s">
        <v>6</v>
      </c>
      <c r="D18616">
        <v>124</v>
      </c>
      <c r="E18616">
        <v>2610</v>
      </c>
      <c r="F18616" s="1" t="s">
        <v>270</v>
      </c>
      <c r="G18616" s="1" t="s">
        <v>513</v>
      </c>
      <c r="H18616" s="1" t="s">
        <v>2</v>
      </c>
      <c r="I18616" s="1" t="s">
        <v>6</v>
      </c>
    </row>
    <row r="18617" spans="1:9" x14ac:dyDescent="0.35">
      <c r="A18617">
        <v>20403</v>
      </c>
      <c r="B18617">
        <v>434253</v>
      </c>
      <c r="C18617" s="1" t="s">
        <v>6</v>
      </c>
      <c r="D18617">
        <v>124</v>
      </c>
      <c r="E18617">
        <v>3811</v>
      </c>
      <c r="F18617" s="1" t="s">
        <v>241</v>
      </c>
      <c r="G18617" s="1" t="s">
        <v>518</v>
      </c>
      <c r="H18617" s="1" t="s">
        <v>5</v>
      </c>
      <c r="I18617" s="1" t="s">
        <v>3</v>
      </c>
    </row>
    <row r="18618" spans="1:9" x14ac:dyDescent="0.35">
      <c r="A18618">
        <v>20404</v>
      </c>
      <c r="B18618">
        <v>252583</v>
      </c>
      <c r="C18618" s="1" t="s">
        <v>6</v>
      </c>
      <c r="D18618">
        <v>124</v>
      </c>
      <c r="E18618">
        <v>2741</v>
      </c>
      <c r="F18618" s="1" t="s">
        <v>184</v>
      </c>
      <c r="G18618" s="1" t="s">
        <v>514</v>
      </c>
      <c r="H18618" s="1" t="s">
        <v>15</v>
      </c>
      <c r="I18618" s="1" t="s">
        <v>3</v>
      </c>
    </row>
    <row r="18619" spans="1:9" x14ac:dyDescent="0.35">
      <c r="A18619">
        <v>20405</v>
      </c>
      <c r="B18619">
        <v>273236</v>
      </c>
      <c r="C18619" s="1" t="s">
        <v>0</v>
      </c>
      <c r="D18619">
        <v>124</v>
      </c>
      <c r="E18619">
        <v>1014</v>
      </c>
      <c r="F18619" s="1" t="s">
        <v>239</v>
      </c>
      <c r="G18619" s="1" t="s">
        <v>510</v>
      </c>
      <c r="H18619" s="1" t="s">
        <v>13</v>
      </c>
      <c r="I18619" s="1" t="s">
        <v>0</v>
      </c>
    </row>
    <row r="18620" spans="1:9" x14ac:dyDescent="0.35">
      <c r="A18620">
        <v>20406</v>
      </c>
      <c r="B18620">
        <v>254518</v>
      </c>
      <c r="C18620" s="1" t="s">
        <v>6</v>
      </c>
      <c r="D18620">
        <v>124</v>
      </c>
      <c r="E18620">
        <v>4984</v>
      </c>
      <c r="F18620" s="1" t="s">
        <v>426</v>
      </c>
      <c r="G18620" s="1" t="s">
        <v>517</v>
      </c>
      <c r="H18620" s="1" t="s">
        <v>1</v>
      </c>
      <c r="I18620" s="1" t="s">
        <v>3</v>
      </c>
    </row>
    <row r="18621" spans="1:9" x14ac:dyDescent="0.35">
      <c r="A18621">
        <v>20407</v>
      </c>
      <c r="B18621">
        <v>416512</v>
      </c>
      <c r="C18621" s="1" t="s">
        <v>0</v>
      </c>
      <c r="D18621">
        <v>124</v>
      </c>
      <c r="E18621">
        <v>2612</v>
      </c>
      <c r="F18621" s="1" t="s">
        <v>339</v>
      </c>
      <c r="G18621" s="1" t="s">
        <v>513</v>
      </c>
      <c r="H18621" s="1" t="s">
        <v>5</v>
      </c>
      <c r="I18621" s="1" t="s">
        <v>3</v>
      </c>
    </row>
    <row r="18622" spans="1:9" x14ac:dyDescent="0.35">
      <c r="A18622">
        <v>20408</v>
      </c>
      <c r="B18622">
        <v>273727</v>
      </c>
      <c r="C18622" s="1" t="s">
        <v>6</v>
      </c>
      <c r="D18622">
        <v>124</v>
      </c>
      <c r="E18622">
        <v>4966</v>
      </c>
      <c r="F18622" s="1" t="s">
        <v>123</v>
      </c>
      <c r="G18622" s="1" t="s">
        <v>515</v>
      </c>
      <c r="H18622" s="1" t="s">
        <v>1</v>
      </c>
      <c r="I18622" s="1" t="s">
        <v>6</v>
      </c>
    </row>
    <row r="18623" spans="1:9" x14ac:dyDescent="0.35">
      <c r="A18623">
        <v>20409</v>
      </c>
      <c r="B18623">
        <v>415472</v>
      </c>
      <c r="C18623" s="1" t="s">
        <v>0</v>
      </c>
      <c r="D18623">
        <v>124</v>
      </c>
      <c r="E18623">
        <v>2621</v>
      </c>
      <c r="F18623" s="1" t="s">
        <v>134</v>
      </c>
      <c r="G18623" s="1" t="s">
        <v>521</v>
      </c>
      <c r="H18623" s="1" t="s">
        <v>31</v>
      </c>
      <c r="I18623" s="1" t="s">
        <v>0</v>
      </c>
    </row>
    <row r="18624" spans="1:9" x14ac:dyDescent="0.35">
      <c r="A18624">
        <v>20410</v>
      </c>
      <c r="B18624">
        <v>242245</v>
      </c>
      <c r="C18624" s="1" t="s">
        <v>0</v>
      </c>
      <c r="D18624">
        <v>124</v>
      </c>
      <c r="E18624">
        <v>1412</v>
      </c>
      <c r="F18624" s="1" t="s">
        <v>132</v>
      </c>
      <c r="G18624" s="1" t="s">
        <v>510</v>
      </c>
      <c r="H18624" s="1" t="s">
        <v>13</v>
      </c>
      <c r="I18624" s="1" t="s">
        <v>3</v>
      </c>
    </row>
    <row r="18625" spans="1:9" x14ac:dyDescent="0.35">
      <c r="A18625">
        <v>20411</v>
      </c>
      <c r="B18625">
        <v>393460</v>
      </c>
      <c r="C18625" s="1" t="s">
        <v>6</v>
      </c>
      <c r="D18625">
        <v>124</v>
      </c>
      <c r="E18625">
        <v>5907</v>
      </c>
      <c r="F18625" s="1" t="s">
        <v>338</v>
      </c>
      <c r="G18625" s="1" t="s">
        <v>543</v>
      </c>
      <c r="H18625" s="1" t="s">
        <v>24</v>
      </c>
      <c r="I18625" s="1" t="s">
        <v>3</v>
      </c>
    </row>
    <row r="18626" spans="1:9" x14ac:dyDescent="0.35">
      <c r="A18626">
        <v>20412</v>
      </c>
      <c r="B18626">
        <v>399801</v>
      </c>
      <c r="C18626" s="1" t="s">
        <v>0</v>
      </c>
      <c r="D18626">
        <v>124</v>
      </c>
      <c r="E18626">
        <v>2752</v>
      </c>
      <c r="F18626" s="1" t="s">
        <v>310</v>
      </c>
      <c r="G18626" s="1" t="s">
        <v>508</v>
      </c>
      <c r="H18626" s="1" t="s">
        <v>4</v>
      </c>
      <c r="I18626" s="1" t="s">
        <v>0</v>
      </c>
    </row>
    <row r="18627" spans="1:9" x14ac:dyDescent="0.35">
      <c r="A18627">
        <v>20413</v>
      </c>
      <c r="B18627">
        <v>418292</v>
      </c>
      <c r="C18627" s="1" t="s">
        <v>6</v>
      </c>
      <c r="D18627">
        <v>124</v>
      </c>
      <c r="E18627">
        <v>4669</v>
      </c>
      <c r="F18627" s="1" t="s">
        <v>350</v>
      </c>
      <c r="G18627" s="1" t="s">
        <v>515</v>
      </c>
      <c r="H18627" s="1" t="s">
        <v>2</v>
      </c>
      <c r="I18627" s="1" t="s">
        <v>3</v>
      </c>
    </row>
    <row r="18628" spans="1:9" x14ac:dyDescent="0.35">
      <c r="A18628">
        <v>20414</v>
      </c>
      <c r="B18628">
        <v>372220</v>
      </c>
      <c r="C18628" s="1" t="s">
        <v>0</v>
      </c>
      <c r="D18628">
        <v>124</v>
      </c>
      <c r="E18628">
        <v>3806</v>
      </c>
      <c r="F18628" s="1" t="s">
        <v>125</v>
      </c>
      <c r="G18628" s="1" t="s">
        <v>529</v>
      </c>
      <c r="H18628" s="1" t="s">
        <v>31</v>
      </c>
      <c r="I18628" s="1" t="s">
        <v>0</v>
      </c>
    </row>
    <row r="18629" spans="1:9" x14ac:dyDescent="0.35">
      <c r="A18629">
        <v>20415</v>
      </c>
      <c r="B18629">
        <v>251507</v>
      </c>
      <c r="C18629" s="1" t="s">
        <v>6</v>
      </c>
      <c r="D18629">
        <v>124</v>
      </c>
      <c r="E18629">
        <v>2628</v>
      </c>
      <c r="F18629" s="1" t="s">
        <v>135</v>
      </c>
      <c r="G18629" s="1" t="s">
        <v>513</v>
      </c>
      <c r="H18629" s="1" t="s">
        <v>2</v>
      </c>
      <c r="I18629" s="1" t="s">
        <v>6</v>
      </c>
    </row>
    <row r="18630" spans="1:9" x14ac:dyDescent="0.35">
      <c r="A18630">
        <v>20416</v>
      </c>
      <c r="B18630">
        <v>331242</v>
      </c>
      <c r="C18630" s="1" t="s">
        <v>7</v>
      </c>
      <c r="D18630">
        <v>124</v>
      </c>
      <c r="E18630">
        <v>2642</v>
      </c>
      <c r="F18630" s="1" t="s">
        <v>226</v>
      </c>
      <c r="G18630" s="1" t="s">
        <v>521</v>
      </c>
      <c r="H18630" s="1" t="s">
        <v>2</v>
      </c>
      <c r="I18630" s="1" t="s">
        <v>7</v>
      </c>
    </row>
    <row r="18631" spans="1:9" x14ac:dyDescent="0.35">
      <c r="A18631">
        <v>20417</v>
      </c>
      <c r="B18631">
        <v>292875</v>
      </c>
      <c r="C18631" s="1" t="s">
        <v>7</v>
      </c>
      <c r="D18631">
        <v>124</v>
      </c>
      <c r="E18631">
        <v>5990</v>
      </c>
      <c r="F18631" s="1" t="s">
        <v>382</v>
      </c>
      <c r="G18631" s="1" t="s">
        <v>523</v>
      </c>
      <c r="H18631" s="1" t="s">
        <v>2</v>
      </c>
      <c r="I18631" s="1" t="s">
        <v>3</v>
      </c>
    </row>
    <row r="18632" spans="1:9" x14ac:dyDescent="0.35">
      <c r="A18632">
        <v>20418</v>
      </c>
      <c r="B18632">
        <v>350097</v>
      </c>
      <c r="C18632" s="1" t="s">
        <v>0</v>
      </c>
      <c r="D18632">
        <v>124</v>
      </c>
      <c r="E18632">
        <v>1504</v>
      </c>
      <c r="F18632" s="1" t="s">
        <v>119</v>
      </c>
      <c r="G18632" s="1" t="s">
        <v>509</v>
      </c>
      <c r="H18632" s="1" t="s">
        <v>15</v>
      </c>
      <c r="I18632" s="1" t="s">
        <v>3</v>
      </c>
    </row>
    <row r="18633" spans="1:9" x14ac:dyDescent="0.35">
      <c r="A18633">
        <v>20419</v>
      </c>
      <c r="B18633">
        <v>368517</v>
      </c>
      <c r="C18633" s="1" t="s">
        <v>0</v>
      </c>
      <c r="D18633">
        <v>124</v>
      </c>
      <c r="E18633">
        <v>2611</v>
      </c>
      <c r="F18633" s="1" t="s">
        <v>93</v>
      </c>
      <c r="G18633" s="1" t="s">
        <v>513</v>
      </c>
      <c r="H18633" s="1" t="s">
        <v>8</v>
      </c>
      <c r="I18633" s="1" t="s">
        <v>3</v>
      </c>
    </row>
    <row r="18634" spans="1:9" x14ac:dyDescent="0.35">
      <c r="A18634">
        <v>20420</v>
      </c>
      <c r="B18634">
        <v>344290</v>
      </c>
      <c r="C18634" s="1" t="s">
        <v>11</v>
      </c>
      <c r="D18634">
        <v>124</v>
      </c>
      <c r="E18634">
        <v>3795</v>
      </c>
      <c r="F18634" s="1" t="s">
        <v>248</v>
      </c>
      <c r="G18634" s="1" t="s">
        <v>518</v>
      </c>
      <c r="H18634" s="1" t="s">
        <v>1</v>
      </c>
      <c r="I18634" s="1" t="s">
        <v>11</v>
      </c>
    </row>
    <row r="18635" spans="1:9" x14ac:dyDescent="0.35">
      <c r="A18635">
        <v>20421</v>
      </c>
      <c r="B18635">
        <v>269228</v>
      </c>
      <c r="C18635" s="1" t="s">
        <v>0</v>
      </c>
      <c r="D18635">
        <v>124</v>
      </c>
      <c r="E18635">
        <v>1217</v>
      </c>
      <c r="F18635" s="1" t="s">
        <v>307</v>
      </c>
      <c r="G18635" s="1" t="s">
        <v>522</v>
      </c>
      <c r="H18635" s="1" t="s">
        <v>5</v>
      </c>
      <c r="I18635" s="1" t="s">
        <v>3</v>
      </c>
    </row>
    <row r="18636" spans="1:9" x14ac:dyDescent="0.35">
      <c r="A18636">
        <v>20422</v>
      </c>
      <c r="B18636">
        <v>401368</v>
      </c>
      <c r="C18636" s="1" t="s">
        <v>6</v>
      </c>
      <c r="D18636">
        <v>124</v>
      </c>
      <c r="E18636">
        <v>2628</v>
      </c>
      <c r="F18636" s="1" t="s">
        <v>135</v>
      </c>
      <c r="G18636" s="1" t="s">
        <v>513</v>
      </c>
      <c r="H18636" s="1" t="s">
        <v>12</v>
      </c>
      <c r="I18636" s="1" t="s">
        <v>6</v>
      </c>
    </row>
    <row r="18637" spans="1:9" x14ac:dyDescent="0.35">
      <c r="A18637">
        <v>20423</v>
      </c>
      <c r="B18637">
        <v>348058</v>
      </c>
      <c r="C18637" s="1" t="s">
        <v>11</v>
      </c>
      <c r="D18637">
        <v>124</v>
      </c>
      <c r="E18637">
        <v>5017</v>
      </c>
      <c r="F18637" s="1" t="s">
        <v>235</v>
      </c>
      <c r="G18637" s="1" t="s">
        <v>543</v>
      </c>
      <c r="H18637" s="1" t="s">
        <v>5</v>
      </c>
      <c r="I18637" s="1" t="s">
        <v>11</v>
      </c>
    </row>
    <row r="18638" spans="1:9" x14ac:dyDescent="0.35">
      <c r="A18638">
        <v>20424</v>
      </c>
      <c r="B18638">
        <v>370233</v>
      </c>
      <c r="C18638" s="1" t="s">
        <v>6</v>
      </c>
      <c r="D18638">
        <v>124</v>
      </c>
      <c r="E18638">
        <v>1207</v>
      </c>
      <c r="F18638" s="1" t="s">
        <v>157</v>
      </c>
      <c r="G18638" s="1" t="s">
        <v>530</v>
      </c>
      <c r="H18638" s="1" t="s">
        <v>12</v>
      </c>
      <c r="I18638" s="1" t="s">
        <v>3</v>
      </c>
    </row>
    <row r="18639" spans="1:9" x14ac:dyDescent="0.35">
      <c r="A18639">
        <v>20425</v>
      </c>
      <c r="B18639">
        <v>374954</v>
      </c>
      <c r="C18639" s="1" t="s">
        <v>6</v>
      </c>
      <c r="D18639">
        <v>124</v>
      </c>
      <c r="E18639">
        <v>4964</v>
      </c>
      <c r="F18639" s="1" t="s">
        <v>291</v>
      </c>
      <c r="G18639" s="1" t="s">
        <v>515</v>
      </c>
      <c r="H18639" s="1" t="s">
        <v>2</v>
      </c>
      <c r="I18639" s="1" t="s">
        <v>6</v>
      </c>
    </row>
    <row r="18640" spans="1:9" x14ac:dyDescent="0.35">
      <c r="A18640">
        <v>20426</v>
      </c>
      <c r="B18640">
        <v>355249</v>
      </c>
      <c r="C18640" s="1" t="s">
        <v>0</v>
      </c>
      <c r="D18640">
        <v>124</v>
      </c>
      <c r="E18640">
        <v>4981</v>
      </c>
      <c r="F18640" s="1" t="s">
        <v>308</v>
      </c>
      <c r="G18640" s="1" t="s">
        <v>517</v>
      </c>
      <c r="H18640" s="1" t="s">
        <v>2</v>
      </c>
      <c r="I18640" s="1" t="s">
        <v>0</v>
      </c>
    </row>
    <row r="18641" spans="1:9" x14ac:dyDescent="0.35">
      <c r="A18641">
        <v>20427</v>
      </c>
      <c r="B18641">
        <v>303754</v>
      </c>
      <c r="C18641" s="1" t="s">
        <v>0</v>
      </c>
      <c r="D18641">
        <v>124</v>
      </c>
      <c r="E18641">
        <v>2747</v>
      </c>
      <c r="F18641" s="1" t="s">
        <v>168</v>
      </c>
      <c r="G18641" s="1" t="s">
        <v>508</v>
      </c>
      <c r="H18641" s="1" t="s">
        <v>2</v>
      </c>
      <c r="I18641" s="1" t="s">
        <v>3</v>
      </c>
    </row>
    <row r="18642" spans="1:9" x14ac:dyDescent="0.35">
      <c r="A18642">
        <v>20428</v>
      </c>
      <c r="B18642">
        <v>304814</v>
      </c>
      <c r="C18642" s="1" t="s">
        <v>0</v>
      </c>
      <c r="D18642">
        <v>124</v>
      </c>
      <c r="E18642">
        <v>1110</v>
      </c>
      <c r="F18642" s="1" t="s">
        <v>175</v>
      </c>
      <c r="G18642" s="1" t="s">
        <v>519</v>
      </c>
      <c r="H18642" s="1" t="s">
        <v>11</v>
      </c>
      <c r="I18642" s="1" t="s">
        <v>0</v>
      </c>
    </row>
    <row r="18643" spans="1:9" x14ac:dyDescent="0.35">
      <c r="A18643">
        <v>20429</v>
      </c>
      <c r="B18643">
        <v>239021</v>
      </c>
      <c r="C18643" s="1" t="s">
        <v>11</v>
      </c>
      <c r="D18643">
        <v>124</v>
      </c>
      <c r="E18643">
        <v>1316</v>
      </c>
      <c r="F18643" s="1" t="s">
        <v>143</v>
      </c>
      <c r="G18643" s="1" t="s">
        <v>531</v>
      </c>
      <c r="H18643" s="1" t="s">
        <v>4</v>
      </c>
      <c r="I18643" s="1" t="s">
        <v>11</v>
      </c>
    </row>
    <row r="18644" spans="1:9" x14ac:dyDescent="0.35">
      <c r="A18644">
        <v>20430</v>
      </c>
      <c r="B18644">
        <v>393502</v>
      </c>
      <c r="C18644" s="1" t="s">
        <v>11</v>
      </c>
      <c r="D18644">
        <v>124</v>
      </c>
      <c r="E18644">
        <v>2642</v>
      </c>
      <c r="F18644" s="1" t="s">
        <v>226</v>
      </c>
      <c r="G18644" s="1" t="s">
        <v>521</v>
      </c>
      <c r="H18644" s="1" t="s">
        <v>11</v>
      </c>
      <c r="I18644" s="1" t="s">
        <v>3</v>
      </c>
    </row>
    <row r="18645" spans="1:9" x14ac:dyDescent="0.35">
      <c r="A18645">
        <v>20431</v>
      </c>
      <c r="B18645">
        <v>324145</v>
      </c>
      <c r="C18645" s="1" t="s">
        <v>6</v>
      </c>
      <c r="D18645">
        <v>124</v>
      </c>
      <c r="E18645">
        <v>2715</v>
      </c>
      <c r="F18645" s="1" t="s">
        <v>85</v>
      </c>
      <c r="G18645" s="1" t="s">
        <v>508</v>
      </c>
      <c r="H18645" s="1" t="s">
        <v>10</v>
      </c>
      <c r="I18645" s="1" t="s">
        <v>6</v>
      </c>
    </row>
    <row r="18646" spans="1:9" x14ac:dyDescent="0.35">
      <c r="A18646">
        <v>20432</v>
      </c>
      <c r="B18646">
        <v>422230</v>
      </c>
      <c r="C18646" s="1" t="s">
        <v>0</v>
      </c>
      <c r="D18646">
        <v>124</v>
      </c>
      <c r="E18646">
        <v>2341</v>
      </c>
      <c r="F18646" s="1" t="s">
        <v>452</v>
      </c>
      <c r="G18646" s="1" t="s">
        <v>520</v>
      </c>
      <c r="H18646" s="1" t="s">
        <v>16</v>
      </c>
      <c r="I18646" s="1" t="s">
        <v>3</v>
      </c>
    </row>
    <row r="18647" spans="1:9" x14ac:dyDescent="0.35">
      <c r="A18647">
        <v>20433</v>
      </c>
      <c r="B18647">
        <v>218736</v>
      </c>
      <c r="C18647" s="1" t="s">
        <v>6</v>
      </c>
      <c r="D18647">
        <v>124</v>
      </c>
      <c r="E18647">
        <v>1322</v>
      </c>
      <c r="F18647" s="1" t="s">
        <v>322</v>
      </c>
      <c r="G18647" s="1" t="s">
        <v>522</v>
      </c>
      <c r="H18647" s="1" t="s">
        <v>2</v>
      </c>
      <c r="I18647" s="1" t="s">
        <v>6</v>
      </c>
    </row>
    <row r="18648" spans="1:9" x14ac:dyDescent="0.35">
      <c r="A18648">
        <v>20434</v>
      </c>
      <c r="B18648">
        <v>276317</v>
      </c>
      <c r="C18648" s="1" t="s">
        <v>0</v>
      </c>
      <c r="D18648">
        <v>124</v>
      </c>
      <c r="E18648">
        <v>1421</v>
      </c>
      <c r="F18648" s="1" t="s">
        <v>160</v>
      </c>
      <c r="G18648" s="1" t="s">
        <v>510</v>
      </c>
      <c r="H18648" s="1" t="s">
        <v>15</v>
      </c>
      <c r="I18648" s="1" t="s">
        <v>3</v>
      </c>
    </row>
    <row r="18649" spans="1:9" x14ac:dyDescent="0.35">
      <c r="A18649">
        <v>20435</v>
      </c>
      <c r="B18649">
        <v>233098</v>
      </c>
      <c r="C18649" s="1" t="s">
        <v>0</v>
      </c>
      <c r="D18649">
        <v>124</v>
      </c>
      <c r="E18649">
        <v>2345</v>
      </c>
      <c r="F18649" s="1" t="s">
        <v>144</v>
      </c>
      <c r="G18649" s="1" t="s">
        <v>520</v>
      </c>
      <c r="H18649" s="1" t="s">
        <v>1</v>
      </c>
      <c r="I18649" s="1" t="s">
        <v>0</v>
      </c>
    </row>
    <row r="18650" spans="1:9" x14ac:dyDescent="0.35">
      <c r="A18650">
        <v>20436</v>
      </c>
      <c r="B18650">
        <v>400540</v>
      </c>
      <c r="C18650" s="1" t="s">
        <v>6</v>
      </c>
      <c r="D18650">
        <v>124</v>
      </c>
      <c r="E18650">
        <v>2752</v>
      </c>
      <c r="F18650" s="1" t="s">
        <v>310</v>
      </c>
      <c r="G18650" s="1" t="s">
        <v>508</v>
      </c>
      <c r="H18650" s="1" t="s">
        <v>4</v>
      </c>
      <c r="I18650" s="1" t="s">
        <v>6</v>
      </c>
    </row>
    <row r="18651" spans="1:9" x14ac:dyDescent="0.35">
      <c r="A18651">
        <v>20437</v>
      </c>
      <c r="B18651">
        <v>403866</v>
      </c>
      <c r="C18651" s="1" t="s">
        <v>0</v>
      </c>
      <c r="D18651">
        <v>124</v>
      </c>
      <c r="E18651">
        <v>2620</v>
      </c>
      <c r="F18651" s="1" t="s">
        <v>156</v>
      </c>
      <c r="G18651" s="1" t="s">
        <v>513</v>
      </c>
      <c r="H18651" s="1" t="s">
        <v>16</v>
      </c>
      <c r="I18651" s="1" t="s">
        <v>0</v>
      </c>
    </row>
    <row r="18652" spans="1:9" x14ac:dyDescent="0.35">
      <c r="A18652">
        <v>20438</v>
      </c>
      <c r="B18652">
        <v>368684</v>
      </c>
      <c r="C18652" s="1" t="s">
        <v>0</v>
      </c>
      <c r="D18652">
        <v>124</v>
      </c>
      <c r="E18652">
        <v>2639</v>
      </c>
      <c r="F18652" s="1" t="s">
        <v>187</v>
      </c>
      <c r="G18652" s="1" t="s">
        <v>520</v>
      </c>
      <c r="H18652" s="1" t="s">
        <v>4</v>
      </c>
      <c r="I18652" s="1" t="s">
        <v>0</v>
      </c>
    </row>
    <row r="18653" spans="1:9" x14ac:dyDescent="0.35">
      <c r="A18653">
        <v>20439</v>
      </c>
      <c r="B18653">
        <v>249771</v>
      </c>
      <c r="C18653" s="1" t="s">
        <v>0</v>
      </c>
      <c r="D18653">
        <v>124</v>
      </c>
      <c r="E18653">
        <v>4678</v>
      </c>
      <c r="F18653" s="1" t="s">
        <v>249</v>
      </c>
      <c r="G18653" s="1" t="s">
        <v>524</v>
      </c>
      <c r="H18653" s="1" t="s">
        <v>10</v>
      </c>
      <c r="I18653" s="1" t="s">
        <v>0</v>
      </c>
    </row>
    <row r="18654" spans="1:9" x14ac:dyDescent="0.35">
      <c r="A18654">
        <v>20440</v>
      </c>
      <c r="B18654">
        <v>217390</v>
      </c>
      <c r="C18654" s="1" t="s">
        <v>6</v>
      </c>
      <c r="D18654">
        <v>124</v>
      </c>
      <c r="E18654">
        <v>4928</v>
      </c>
      <c r="F18654" s="1" t="s">
        <v>115</v>
      </c>
      <c r="G18654" s="1" t="s">
        <v>517</v>
      </c>
      <c r="H18654" s="1" t="s">
        <v>10</v>
      </c>
      <c r="I18654" s="1" t="s">
        <v>3</v>
      </c>
    </row>
    <row r="18655" spans="1:9" x14ac:dyDescent="0.35">
      <c r="A18655">
        <v>20441</v>
      </c>
      <c r="B18655">
        <v>231963</v>
      </c>
      <c r="C18655" s="1" t="s">
        <v>6</v>
      </c>
      <c r="D18655">
        <v>124</v>
      </c>
      <c r="E18655">
        <v>4946</v>
      </c>
      <c r="F18655" s="1" t="s">
        <v>92</v>
      </c>
      <c r="G18655" s="1" t="s">
        <v>517</v>
      </c>
      <c r="H18655" s="1" t="s">
        <v>4</v>
      </c>
      <c r="I18655" s="1" t="s">
        <v>3</v>
      </c>
    </row>
    <row r="18656" spans="1:9" x14ac:dyDescent="0.35">
      <c r="A18656">
        <v>20442</v>
      </c>
      <c r="B18656">
        <v>306981</v>
      </c>
      <c r="C18656" s="1" t="s">
        <v>21</v>
      </c>
      <c r="D18656">
        <v>124</v>
      </c>
      <c r="E18656">
        <v>1516</v>
      </c>
      <c r="F18656" s="1" t="s">
        <v>245</v>
      </c>
      <c r="G18656" s="1" t="s">
        <v>534</v>
      </c>
      <c r="H18656" s="1" t="s">
        <v>10</v>
      </c>
      <c r="I18656" s="1" t="s">
        <v>21</v>
      </c>
    </row>
    <row r="18657" spans="1:9" x14ac:dyDescent="0.35">
      <c r="A18657">
        <v>20443</v>
      </c>
      <c r="B18657">
        <v>395649</v>
      </c>
      <c r="C18657" s="1" t="s">
        <v>11</v>
      </c>
      <c r="D18657">
        <v>124</v>
      </c>
      <c r="E18657">
        <v>1307</v>
      </c>
      <c r="F18657" s="1" t="s">
        <v>331</v>
      </c>
      <c r="G18657" s="1" t="s">
        <v>522</v>
      </c>
      <c r="H18657" s="1" t="s">
        <v>11</v>
      </c>
      <c r="I18657" s="1" t="s">
        <v>11</v>
      </c>
    </row>
    <row r="18658" spans="1:9" x14ac:dyDescent="0.35">
      <c r="A18658">
        <v>20444</v>
      </c>
      <c r="B18658">
        <v>303089</v>
      </c>
      <c r="C18658" s="1" t="s">
        <v>11</v>
      </c>
      <c r="D18658">
        <v>124</v>
      </c>
      <c r="E18658">
        <v>2704</v>
      </c>
      <c r="F18658" s="1" t="s">
        <v>250</v>
      </c>
      <c r="G18658" s="1" t="s">
        <v>514</v>
      </c>
      <c r="H18658" s="1" t="s">
        <v>12</v>
      </c>
      <c r="I18658" s="1" t="s">
        <v>11</v>
      </c>
    </row>
    <row r="18659" spans="1:9" x14ac:dyDescent="0.35">
      <c r="A18659">
        <v>20445</v>
      </c>
      <c r="B18659">
        <v>321829</v>
      </c>
      <c r="C18659" s="1" t="s">
        <v>6</v>
      </c>
      <c r="D18659">
        <v>124</v>
      </c>
      <c r="E18659">
        <v>1405</v>
      </c>
      <c r="F18659" s="1" t="s">
        <v>195</v>
      </c>
      <c r="G18659" s="1" t="s">
        <v>522</v>
      </c>
      <c r="H18659" s="1" t="s">
        <v>4</v>
      </c>
      <c r="I18659" s="1" t="s">
        <v>6</v>
      </c>
    </row>
    <row r="18660" spans="1:9" x14ac:dyDescent="0.35">
      <c r="A18660">
        <v>20446</v>
      </c>
      <c r="B18660">
        <v>388142</v>
      </c>
      <c r="C18660" s="1" t="s">
        <v>11</v>
      </c>
      <c r="D18660">
        <v>124</v>
      </c>
      <c r="E18660">
        <v>2625</v>
      </c>
      <c r="F18660" s="1" t="s">
        <v>254</v>
      </c>
      <c r="G18660" s="1" t="s">
        <v>520</v>
      </c>
      <c r="H18660" s="1" t="s">
        <v>16</v>
      </c>
      <c r="I18660" s="1" t="s">
        <v>11</v>
      </c>
    </row>
    <row r="18661" spans="1:9" x14ac:dyDescent="0.35">
      <c r="A18661">
        <v>20447</v>
      </c>
      <c r="B18661">
        <v>361792</v>
      </c>
      <c r="C18661" s="1" t="s">
        <v>0</v>
      </c>
      <c r="D18661">
        <v>124</v>
      </c>
      <c r="E18661">
        <v>3822</v>
      </c>
      <c r="F18661" s="1" t="s">
        <v>455</v>
      </c>
      <c r="G18661" s="1" t="s">
        <v>128</v>
      </c>
      <c r="H18661" s="1" t="s">
        <v>1</v>
      </c>
      <c r="I18661" s="1" t="s">
        <v>3</v>
      </c>
    </row>
    <row r="18662" spans="1:9" x14ac:dyDescent="0.35">
      <c r="A18662">
        <v>20448</v>
      </c>
      <c r="B18662">
        <v>392278</v>
      </c>
      <c r="C18662" s="1" t="s">
        <v>0</v>
      </c>
      <c r="D18662">
        <v>124</v>
      </c>
      <c r="E18662">
        <v>2639</v>
      </c>
      <c r="F18662" s="1" t="s">
        <v>187</v>
      </c>
      <c r="G18662" s="1" t="s">
        <v>520</v>
      </c>
      <c r="H18662" s="1" t="s">
        <v>11</v>
      </c>
      <c r="I18662" s="1" t="s">
        <v>3</v>
      </c>
    </row>
    <row r="18663" spans="1:9" x14ac:dyDescent="0.35">
      <c r="A18663">
        <v>20449</v>
      </c>
      <c r="B18663">
        <v>345100</v>
      </c>
      <c r="C18663" s="1" t="s">
        <v>6</v>
      </c>
      <c r="D18663">
        <v>124</v>
      </c>
      <c r="E18663">
        <v>2327</v>
      </c>
      <c r="F18663" s="1" t="s">
        <v>383</v>
      </c>
      <c r="G18663" s="1" t="s">
        <v>527</v>
      </c>
      <c r="H18663" s="1" t="s">
        <v>1</v>
      </c>
      <c r="I18663" s="1" t="s">
        <v>6</v>
      </c>
    </row>
    <row r="18664" spans="1:9" x14ac:dyDescent="0.35">
      <c r="A18664">
        <v>20450</v>
      </c>
      <c r="B18664">
        <v>400307</v>
      </c>
      <c r="C18664" s="1" t="s">
        <v>9</v>
      </c>
      <c r="D18664">
        <v>124</v>
      </c>
      <c r="E18664">
        <v>1399</v>
      </c>
      <c r="F18664" s="1" t="s">
        <v>335</v>
      </c>
      <c r="G18664" s="1" t="s">
        <v>522</v>
      </c>
      <c r="H18664" s="1" t="s">
        <v>15</v>
      </c>
      <c r="I18664" s="1" t="s">
        <v>9</v>
      </c>
    </row>
    <row r="18665" spans="1:9" x14ac:dyDescent="0.35">
      <c r="A18665">
        <v>20451</v>
      </c>
      <c r="B18665">
        <v>202253</v>
      </c>
      <c r="C18665" s="1" t="s">
        <v>6</v>
      </c>
      <c r="D18665">
        <v>124</v>
      </c>
      <c r="E18665">
        <v>1311</v>
      </c>
      <c r="F18665" s="1" t="s">
        <v>146</v>
      </c>
      <c r="G18665" s="1" t="s">
        <v>522</v>
      </c>
      <c r="H18665" s="1" t="s">
        <v>62</v>
      </c>
      <c r="I18665" s="1" t="s">
        <v>6</v>
      </c>
    </row>
    <row r="18666" spans="1:9" x14ac:dyDescent="0.35">
      <c r="A18666">
        <v>20452</v>
      </c>
      <c r="B18666">
        <v>428485</v>
      </c>
      <c r="C18666" s="1" t="s">
        <v>11</v>
      </c>
      <c r="D18666">
        <v>124</v>
      </c>
      <c r="E18666">
        <v>1014</v>
      </c>
      <c r="F18666" s="1" t="s">
        <v>239</v>
      </c>
      <c r="G18666" s="1" t="s">
        <v>510</v>
      </c>
      <c r="H18666" s="1" t="s">
        <v>43</v>
      </c>
      <c r="I18666" s="1" t="s">
        <v>11</v>
      </c>
    </row>
    <row r="18667" spans="1:9" x14ac:dyDescent="0.35">
      <c r="A18667">
        <v>20453</v>
      </c>
      <c r="B18667">
        <v>357538</v>
      </c>
      <c r="C18667" s="1" t="s">
        <v>6</v>
      </c>
      <c r="D18667">
        <v>124</v>
      </c>
      <c r="E18667">
        <v>2632</v>
      </c>
      <c r="F18667" s="1" t="s">
        <v>86</v>
      </c>
      <c r="G18667" s="1" t="s">
        <v>513</v>
      </c>
      <c r="H18667" s="1" t="s">
        <v>5</v>
      </c>
      <c r="I18667" s="1" t="s">
        <v>6</v>
      </c>
    </row>
    <row r="18668" spans="1:9" x14ac:dyDescent="0.35">
      <c r="A18668">
        <v>20454</v>
      </c>
      <c r="B18668">
        <v>233909</v>
      </c>
      <c r="C18668" s="1" t="s">
        <v>21</v>
      </c>
      <c r="D18668">
        <v>124</v>
      </c>
      <c r="E18668">
        <v>2711</v>
      </c>
      <c r="F18668" s="1" t="s">
        <v>159</v>
      </c>
      <c r="G18668" s="1" t="s">
        <v>508</v>
      </c>
      <c r="H18668" s="1" t="s">
        <v>5</v>
      </c>
      <c r="I18668" s="1" t="s">
        <v>21</v>
      </c>
    </row>
    <row r="18669" spans="1:9" x14ac:dyDescent="0.35">
      <c r="A18669">
        <v>20455</v>
      </c>
      <c r="B18669">
        <v>240456</v>
      </c>
      <c r="C18669" s="1" t="s">
        <v>6</v>
      </c>
      <c r="D18669">
        <v>124</v>
      </c>
      <c r="E18669">
        <v>3410</v>
      </c>
      <c r="F18669" s="1" t="s">
        <v>173</v>
      </c>
      <c r="G18669" s="1" t="s">
        <v>128</v>
      </c>
      <c r="H18669" s="1" t="s">
        <v>15</v>
      </c>
      <c r="I18669" s="1" t="s">
        <v>3</v>
      </c>
    </row>
    <row r="18670" spans="1:9" x14ac:dyDescent="0.35">
      <c r="A18670">
        <v>20456</v>
      </c>
      <c r="B18670">
        <v>374166</v>
      </c>
      <c r="C18670" s="1" t="s">
        <v>6</v>
      </c>
      <c r="D18670">
        <v>124</v>
      </c>
      <c r="E18670">
        <v>1422</v>
      </c>
      <c r="F18670" s="1" t="s">
        <v>104</v>
      </c>
      <c r="G18670" s="1" t="s">
        <v>522</v>
      </c>
      <c r="H18670" s="1" t="s">
        <v>24</v>
      </c>
      <c r="I18670" s="1" t="s">
        <v>3</v>
      </c>
    </row>
    <row r="18671" spans="1:9" x14ac:dyDescent="0.35">
      <c r="A18671">
        <v>20457</v>
      </c>
      <c r="B18671">
        <v>248078</v>
      </c>
      <c r="C18671" s="1" t="s">
        <v>0</v>
      </c>
      <c r="D18671">
        <v>124</v>
      </c>
      <c r="E18671">
        <v>1333</v>
      </c>
      <c r="F18671" s="1" t="s">
        <v>482</v>
      </c>
      <c r="G18671" s="1" t="s">
        <v>531</v>
      </c>
      <c r="H18671" s="1" t="s">
        <v>5</v>
      </c>
      <c r="I18671" s="1" t="s">
        <v>3</v>
      </c>
    </row>
    <row r="18672" spans="1:9" x14ac:dyDescent="0.35">
      <c r="A18672">
        <v>20458</v>
      </c>
      <c r="B18672">
        <v>308121</v>
      </c>
      <c r="C18672" s="1" t="s">
        <v>6</v>
      </c>
      <c r="D18672">
        <v>124</v>
      </c>
      <c r="E18672">
        <v>3701</v>
      </c>
      <c r="F18672" s="1" t="s">
        <v>158</v>
      </c>
      <c r="G18672" s="1" t="s">
        <v>518</v>
      </c>
      <c r="H18672" s="1" t="s">
        <v>13</v>
      </c>
      <c r="I18672" s="1" t="s">
        <v>3</v>
      </c>
    </row>
    <row r="18673" spans="1:9" x14ac:dyDescent="0.35">
      <c r="A18673">
        <v>20459</v>
      </c>
      <c r="B18673">
        <v>269866</v>
      </c>
      <c r="C18673" s="1" t="s">
        <v>11</v>
      </c>
      <c r="D18673">
        <v>124</v>
      </c>
      <c r="E18673">
        <v>4955</v>
      </c>
      <c r="F18673" s="1" t="s">
        <v>89</v>
      </c>
      <c r="G18673" s="1" t="s">
        <v>515</v>
      </c>
      <c r="H18673" s="1" t="s">
        <v>31</v>
      </c>
      <c r="I18673" s="1" t="s">
        <v>11</v>
      </c>
    </row>
    <row r="18674" spans="1:9" x14ac:dyDescent="0.35">
      <c r="A18674">
        <v>20460</v>
      </c>
      <c r="B18674">
        <v>286097</v>
      </c>
      <c r="C18674" s="1" t="s">
        <v>3</v>
      </c>
      <c r="D18674">
        <v>124</v>
      </c>
      <c r="E18674">
        <v>1517</v>
      </c>
      <c r="F18674" s="1" t="s">
        <v>411</v>
      </c>
      <c r="G18674" s="1" t="s">
        <v>530</v>
      </c>
      <c r="H18674" s="1" t="s">
        <v>2</v>
      </c>
      <c r="I18674" s="1" t="s">
        <v>3</v>
      </c>
    </row>
    <row r="18675" spans="1:9" x14ac:dyDescent="0.35">
      <c r="A18675">
        <v>20461</v>
      </c>
      <c r="B18675">
        <v>342211</v>
      </c>
      <c r="C18675" s="1" t="s">
        <v>11</v>
      </c>
      <c r="D18675">
        <v>124</v>
      </c>
      <c r="E18675">
        <v>3830</v>
      </c>
      <c r="F18675" s="1" t="s">
        <v>320</v>
      </c>
      <c r="G18675" s="1" t="s">
        <v>518</v>
      </c>
      <c r="H18675" s="1" t="s">
        <v>10</v>
      </c>
      <c r="I18675" s="1" t="s">
        <v>11</v>
      </c>
    </row>
    <row r="18676" spans="1:9" x14ac:dyDescent="0.35">
      <c r="A18676">
        <v>20462</v>
      </c>
      <c r="B18676">
        <v>240357</v>
      </c>
      <c r="C18676" s="1" t="s">
        <v>0</v>
      </c>
      <c r="D18676">
        <v>124</v>
      </c>
      <c r="E18676">
        <v>2611</v>
      </c>
      <c r="F18676" s="1" t="s">
        <v>93</v>
      </c>
      <c r="G18676" s="1" t="s">
        <v>513</v>
      </c>
      <c r="H18676" s="1" t="s">
        <v>15</v>
      </c>
      <c r="I18676" s="1" t="s">
        <v>0</v>
      </c>
    </row>
    <row r="18677" spans="1:9" x14ac:dyDescent="0.35">
      <c r="A18677">
        <v>20463</v>
      </c>
      <c r="B18677">
        <v>414767</v>
      </c>
      <c r="C18677" s="1" t="s">
        <v>0</v>
      </c>
      <c r="D18677">
        <v>124</v>
      </c>
      <c r="E18677">
        <v>3456</v>
      </c>
      <c r="F18677" s="1" t="s">
        <v>461</v>
      </c>
      <c r="G18677" s="1" t="s">
        <v>512</v>
      </c>
      <c r="H18677" s="1" t="s">
        <v>5</v>
      </c>
      <c r="I18677" s="1" t="s">
        <v>3</v>
      </c>
    </row>
    <row r="18678" spans="1:9" x14ac:dyDescent="0.35">
      <c r="A18678">
        <v>20464</v>
      </c>
      <c r="B18678">
        <v>262686</v>
      </c>
      <c r="C18678" s="1" t="s">
        <v>11</v>
      </c>
      <c r="D18678">
        <v>124</v>
      </c>
      <c r="E18678">
        <v>2752</v>
      </c>
      <c r="F18678" s="1" t="s">
        <v>310</v>
      </c>
      <c r="G18678" s="1" t="s">
        <v>508</v>
      </c>
      <c r="H18678" s="1" t="s">
        <v>5</v>
      </c>
      <c r="I18678" s="1" t="s">
        <v>11</v>
      </c>
    </row>
    <row r="18679" spans="1:9" x14ac:dyDescent="0.35">
      <c r="A18679">
        <v>20465</v>
      </c>
      <c r="B18679">
        <v>239176</v>
      </c>
      <c r="C18679" s="1" t="s">
        <v>11</v>
      </c>
      <c r="D18679">
        <v>124</v>
      </c>
      <c r="E18679">
        <v>2719</v>
      </c>
      <c r="F18679" s="1" t="s">
        <v>399</v>
      </c>
      <c r="G18679" s="1" t="s">
        <v>514</v>
      </c>
      <c r="H18679" s="1" t="s">
        <v>10</v>
      </c>
      <c r="I18679" s="1" t="s">
        <v>11</v>
      </c>
    </row>
    <row r="18680" spans="1:9" x14ac:dyDescent="0.35">
      <c r="A18680">
        <v>20466</v>
      </c>
      <c r="B18680">
        <v>349384</v>
      </c>
      <c r="C18680" s="1" t="s">
        <v>6</v>
      </c>
      <c r="D18680">
        <v>124</v>
      </c>
      <c r="E18680">
        <v>4975</v>
      </c>
      <c r="F18680" s="1" t="s">
        <v>394</v>
      </c>
      <c r="G18680" s="1" t="s">
        <v>536</v>
      </c>
      <c r="H18680" s="1" t="s">
        <v>2</v>
      </c>
      <c r="I18680" s="1" t="s">
        <v>3</v>
      </c>
    </row>
    <row r="18681" spans="1:9" x14ac:dyDescent="0.35">
      <c r="A18681">
        <v>20467</v>
      </c>
      <c r="B18681">
        <v>224922</v>
      </c>
      <c r="C18681" s="1" t="s">
        <v>11</v>
      </c>
      <c r="D18681">
        <v>124</v>
      </c>
      <c r="E18681">
        <v>1210</v>
      </c>
      <c r="F18681" s="1" t="s">
        <v>257</v>
      </c>
      <c r="G18681" s="1" t="s">
        <v>522</v>
      </c>
      <c r="H18681" s="1" t="s">
        <v>15</v>
      </c>
      <c r="I18681" s="1" t="s">
        <v>11</v>
      </c>
    </row>
    <row r="18682" spans="1:9" x14ac:dyDescent="0.35">
      <c r="A18682">
        <v>20468</v>
      </c>
      <c r="B18682">
        <v>437838</v>
      </c>
      <c r="C18682" s="1" t="s">
        <v>6</v>
      </c>
      <c r="D18682">
        <v>124</v>
      </c>
      <c r="E18682">
        <v>2636</v>
      </c>
      <c r="F18682" s="1" t="s">
        <v>240</v>
      </c>
      <c r="G18682" s="1" t="s">
        <v>520</v>
      </c>
      <c r="H18682" s="1" t="s">
        <v>5</v>
      </c>
      <c r="I18682" s="1" t="s">
        <v>6</v>
      </c>
    </row>
    <row r="18683" spans="1:9" x14ac:dyDescent="0.35">
      <c r="A18683">
        <v>20469</v>
      </c>
      <c r="B18683">
        <v>385615</v>
      </c>
      <c r="C18683" s="1" t="s">
        <v>6</v>
      </c>
      <c r="D18683">
        <v>124</v>
      </c>
      <c r="E18683">
        <v>3805</v>
      </c>
      <c r="F18683" s="1" t="s">
        <v>109</v>
      </c>
      <c r="G18683" s="1" t="s">
        <v>525</v>
      </c>
      <c r="H18683" s="1" t="s">
        <v>5</v>
      </c>
      <c r="I18683" s="1" t="s">
        <v>6</v>
      </c>
    </row>
    <row r="18684" spans="1:9" x14ac:dyDescent="0.35">
      <c r="A18684">
        <v>20470</v>
      </c>
      <c r="B18684">
        <v>311214</v>
      </c>
      <c r="C18684" s="1" t="s">
        <v>6</v>
      </c>
      <c r="D18684">
        <v>124</v>
      </c>
      <c r="E18684">
        <v>2768</v>
      </c>
      <c r="F18684" s="1" t="s">
        <v>437</v>
      </c>
      <c r="G18684" s="1" t="s">
        <v>514</v>
      </c>
      <c r="H18684" s="1" t="s">
        <v>60</v>
      </c>
      <c r="I18684" s="1" t="s">
        <v>6</v>
      </c>
    </row>
    <row r="18685" spans="1:9" x14ac:dyDescent="0.35">
      <c r="A18685">
        <v>20471</v>
      </c>
      <c r="B18685">
        <v>416589</v>
      </c>
      <c r="C18685" s="1" t="s">
        <v>0</v>
      </c>
      <c r="D18685">
        <v>124</v>
      </c>
      <c r="E18685">
        <v>4917</v>
      </c>
      <c r="F18685" s="1" t="s">
        <v>150</v>
      </c>
      <c r="G18685" s="1" t="s">
        <v>524</v>
      </c>
      <c r="H18685" s="1" t="s">
        <v>13</v>
      </c>
      <c r="I18685" s="1" t="s">
        <v>0</v>
      </c>
    </row>
    <row r="18686" spans="1:9" x14ac:dyDescent="0.35">
      <c r="A18686">
        <v>20472</v>
      </c>
      <c r="B18686">
        <v>366333</v>
      </c>
      <c r="C18686" s="1" t="s">
        <v>0</v>
      </c>
      <c r="D18686">
        <v>124</v>
      </c>
      <c r="E18686">
        <v>3846</v>
      </c>
      <c r="F18686" s="1" t="s">
        <v>278</v>
      </c>
      <c r="G18686" s="1" t="s">
        <v>539</v>
      </c>
      <c r="H18686" s="1" t="s">
        <v>1</v>
      </c>
      <c r="I18686" s="1" t="s">
        <v>0</v>
      </c>
    </row>
    <row r="18687" spans="1:9" x14ac:dyDescent="0.35">
      <c r="A18687">
        <v>20473</v>
      </c>
      <c r="B18687">
        <v>270782</v>
      </c>
      <c r="C18687" s="1" t="s">
        <v>11</v>
      </c>
      <c r="D18687">
        <v>124</v>
      </c>
      <c r="E18687">
        <v>3841</v>
      </c>
      <c r="F18687" s="1" t="s">
        <v>243</v>
      </c>
      <c r="G18687" s="1" t="s">
        <v>518</v>
      </c>
      <c r="H18687" s="1" t="s">
        <v>1</v>
      </c>
      <c r="I18687" s="1" t="s">
        <v>11</v>
      </c>
    </row>
    <row r="18688" spans="1:9" x14ac:dyDescent="0.35">
      <c r="A18688">
        <v>20474</v>
      </c>
      <c r="B18688">
        <v>283602</v>
      </c>
      <c r="C18688" s="1" t="s">
        <v>11</v>
      </c>
      <c r="D18688">
        <v>124</v>
      </c>
      <c r="E18688">
        <v>3782</v>
      </c>
      <c r="F18688" s="1" t="s">
        <v>340</v>
      </c>
      <c r="G18688" s="1" t="s">
        <v>518</v>
      </c>
      <c r="H18688" s="1" t="s">
        <v>5</v>
      </c>
      <c r="I18688" s="1" t="s">
        <v>3</v>
      </c>
    </row>
    <row r="18689" spans="1:9" x14ac:dyDescent="0.35">
      <c r="A18689">
        <v>20475</v>
      </c>
      <c r="B18689">
        <v>285030</v>
      </c>
      <c r="C18689" s="1" t="s">
        <v>6</v>
      </c>
      <c r="D18689">
        <v>124</v>
      </c>
      <c r="E18689">
        <v>1303</v>
      </c>
      <c r="F18689" s="1" t="s">
        <v>258</v>
      </c>
      <c r="G18689" s="1" t="s">
        <v>531</v>
      </c>
      <c r="H18689" s="1" t="s">
        <v>2</v>
      </c>
      <c r="I18689" s="1" t="s">
        <v>6</v>
      </c>
    </row>
    <row r="18690" spans="1:9" x14ac:dyDescent="0.35">
      <c r="A18690">
        <v>20476</v>
      </c>
      <c r="B18690">
        <v>349913</v>
      </c>
      <c r="C18690" s="1" t="s">
        <v>0</v>
      </c>
      <c r="D18690">
        <v>124</v>
      </c>
      <c r="E18690">
        <v>2772</v>
      </c>
      <c r="F18690" s="1" t="s">
        <v>214</v>
      </c>
      <c r="G18690" s="1" t="s">
        <v>514</v>
      </c>
      <c r="H18690" s="1" t="s">
        <v>12</v>
      </c>
      <c r="I18690" s="1" t="s">
        <v>3</v>
      </c>
    </row>
    <row r="18691" spans="1:9" x14ac:dyDescent="0.35">
      <c r="A18691">
        <v>20477</v>
      </c>
      <c r="B18691">
        <v>404192</v>
      </c>
      <c r="C18691" s="1" t="s">
        <v>6</v>
      </c>
      <c r="D18691">
        <v>124</v>
      </c>
      <c r="E18691">
        <v>3806</v>
      </c>
      <c r="F18691" s="1" t="s">
        <v>125</v>
      </c>
      <c r="G18691" s="1" t="s">
        <v>529</v>
      </c>
      <c r="H18691" s="1" t="s">
        <v>13</v>
      </c>
      <c r="I18691" s="1" t="s">
        <v>3</v>
      </c>
    </row>
    <row r="18692" spans="1:9" x14ac:dyDescent="0.35">
      <c r="A18692">
        <v>20478</v>
      </c>
      <c r="B18692">
        <v>344106</v>
      </c>
      <c r="C18692" s="1" t="s">
        <v>0</v>
      </c>
      <c r="D18692">
        <v>124</v>
      </c>
      <c r="E18692">
        <v>2648</v>
      </c>
      <c r="F18692" s="1" t="s">
        <v>227</v>
      </c>
      <c r="G18692" s="1" t="s">
        <v>520</v>
      </c>
      <c r="H18692" s="1" t="s">
        <v>10</v>
      </c>
      <c r="I18692" s="1" t="s">
        <v>3</v>
      </c>
    </row>
    <row r="18693" spans="1:9" x14ac:dyDescent="0.35">
      <c r="A18693">
        <v>20479</v>
      </c>
      <c r="B18693">
        <v>348828</v>
      </c>
      <c r="C18693" s="1" t="s">
        <v>11</v>
      </c>
      <c r="D18693">
        <v>124</v>
      </c>
      <c r="E18693">
        <v>2625</v>
      </c>
      <c r="F18693" s="1" t="s">
        <v>254</v>
      </c>
      <c r="G18693" s="1" t="s">
        <v>520</v>
      </c>
      <c r="H18693" s="1" t="s">
        <v>5</v>
      </c>
      <c r="I18693" s="1" t="s">
        <v>11</v>
      </c>
    </row>
    <row r="18694" spans="1:9" x14ac:dyDescent="0.35">
      <c r="A18694">
        <v>20480</v>
      </c>
      <c r="B18694">
        <v>386923</v>
      </c>
      <c r="C18694" s="1" t="s">
        <v>0</v>
      </c>
      <c r="D18694">
        <v>124</v>
      </c>
      <c r="E18694">
        <v>2715</v>
      </c>
      <c r="F18694" s="1" t="s">
        <v>85</v>
      </c>
      <c r="G18694" s="1" t="s">
        <v>508</v>
      </c>
      <c r="H18694" s="1" t="s">
        <v>16</v>
      </c>
      <c r="I18694" s="1" t="s">
        <v>0</v>
      </c>
    </row>
    <row r="18695" spans="1:9" x14ac:dyDescent="0.35">
      <c r="A18695">
        <v>20481</v>
      </c>
      <c r="B18695">
        <v>304446</v>
      </c>
      <c r="C18695" s="1" t="s">
        <v>6</v>
      </c>
      <c r="D18695">
        <v>124</v>
      </c>
      <c r="E18695">
        <v>4680</v>
      </c>
      <c r="F18695" s="1" t="s">
        <v>140</v>
      </c>
      <c r="G18695" s="1" t="s">
        <v>524</v>
      </c>
      <c r="H18695" s="1" t="s">
        <v>10</v>
      </c>
      <c r="I18695" s="1" t="s">
        <v>3</v>
      </c>
    </row>
    <row r="18696" spans="1:9" x14ac:dyDescent="0.35">
      <c r="A18696">
        <v>20482</v>
      </c>
      <c r="B18696">
        <v>397300</v>
      </c>
      <c r="C18696" s="1" t="s">
        <v>0</v>
      </c>
      <c r="D18696">
        <v>124</v>
      </c>
      <c r="E18696">
        <v>2630</v>
      </c>
      <c r="F18696" s="1" t="s">
        <v>126</v>
      </c>
      <c r="G18696" s="1" t="s">
        <v>527</v>
      </c>
      <c r="H18696" s="1" t="s">
        <v>10</v>
      </c>
      <c r="I18696" s="1" t="s">
        <v>3</v>
      </c>
    </row>
    <row r="18697" spans="1:9" x14ac:dyDescent="0.35">
      <c r="A18697">
        <v>20483</v>
      </c>
      <c r="B18697">
        <v>385874</v>
      </c>
      <c r="C18697" s="1" t="s">
        <v>0</v>
      </c>
      <c r="D18697">
        <v>124</v>
      </c>
      <c r="E18697">
        <v>2639</v>
      </c>
      <c r="F18697" s="1" t="s">
        <v>187</v>
      </c>
      <c r="G18697" s="1" t="s">
        <v>520</v>
      </c>
      <c r="H18697" s="1" t="s">
        <v>11</v>
      </c>
      <c r="I18697" s="1" t="s">
        <v>3</v>
      </c>
    </row>
    <row r="18698" spans="1:9" x14ac:dyDescent="0.35">
      <c r="A18698">
        <v>20484</v>
      </c>
      <c r="B18698">
        <v>292427</v>
      </c>
      <c r="C18698" s="1" t="s">
        <v>6</v>
      </c>
      <c r="D18698">
        <v>124</v>
      </c>
      <c r="E18698">
        <v>5536</v>
      </c>
      <c r="F18698" s="1" t="s">
        <v>191</v>
      </c>
      <c r="G18698" s="1" t="s">
        <v>523</v>
      </c>
      <c r="H18698" s="1" t="s">
        <v>12</v>
      </c>
      <c r="I18698" s="1" t="s">
        <v>6</v>
      </c>
    </row>
    <row r="18699" spans="1:9" x14ac:dyDescent="0.35">
      <c r="A18699">
        <v>20485</v>
      </c>
      <c r="B18699">
        <v>218862</v>
      </c>
      <c r="C18699" s="1" t="s">
        <v>9</v>
      </c>
      <c r="D18699">
        <v>124</v>
      </c>
      <c r="E18699">
        <v>5009</v>
      </c>
      <c r="F18699" s="1" t="s">
        <v>91</v>
      </c>
      <c r="G18699" s="1" t="s">
        <v>516</v>
      </c>
      <c r="H18699" s="1" t="s">
        <v>13</v>
      </c>
      <c r="I18699" s="1" t="s">
        <v>9</v>
      </c>
    </row>
    <row r="18700" spans="1:9" x14ac:dyDescent="0.35">
      <c r="A18700">
        <v>20486</v>
      </c>
      <c r="B18700">
        <v>337861</v>
      </c>
      <c r="C18700" s="1" t="s">
        <v>0</v>
      </c>
      <c r="D18700">
        <v>124</v>
      </c>
      <c r="E18700">
        <v>1126</v>
      </c>
      <c r="F18700" s="1" t="s">
        <v>142</v>
      </c>
      <c r="G18700" s="1" t="s">
        <v>519</v>
      </c>
      <c r="H18700" s="1" t="s">
        <v>20</v>
      </c>
      <c r="I18700" s="1" t="s">
        <v>0</v>
      </c>
    </row>
    <row r="18701" spans="1:9" x14ac:dyDescent="0.35">
      <c r="A18701">
        <v>20487</v>
      </c>
      <c r="B18701">
        <v>443583</v>
      </c>
      <c r="C18701" s="1" t="s">
        <v>6</v>
      </c>
      <c r="D18701">
        <v>124</v>
      </c>
      <c r="E18701">
        <v>4675</v>
      </c>
      <c r="F18701" s="1" t="s">
        <v>268</v>
      </c>
      <c r="G18701" s="1" t="s">
        <v>515</v>
      </c>
      <c r="H18701" s="1" t="s">
        <v>5</v>
      </c>
      <c r="I18701" s="1" t="s">
        <v>3</v>
      </c>
    </row>
    <row r="18702" spans="1:9" x14ac:dyDescent="0.35">
      <c r="A18702">
        <v>20488</v>
      </c>
      <c r="B18702">
        <v>306568</v>
      </c>
      <c r="C18702" s="1" t="s">
        <v>11</v>
      </c>
      <c r="D18702">
        <v>124</v>
      </c>
      <c r="E18702">
        <v>1127</v>
      </c>
      <c r="F18702" s="1" t="s">
        <v>111</v>
      </c>
      <c r="G18702" s="1" t="s">
        <v>522</v>
      </c>
      <c r="H18702" s="1" t="s">
        <v>2</v>
      </c>
      <c r="I18702" s="1" t="s">
        <v>11</v>
      </c>
    </row>
    <row r="18703" spans="1:9" x14ac:dyDescent="0.35">
      <c r="A18703">
        <v>20489</v>
      </c>
      <c r="B18703">
        <v>360301</v>
      </c>
      <c r="C18703" s="1" t="s">
        <v>6</v>
      </c>
      <c r="D18703">
        <v>124</v>
      </c>
      <c r="E18703">
        <v>2634</v>
      </c>
      <c r="F18703" s="1" t="s">
        <v>196</v>
      </c>
      <c r="G18703" s="1" t="s">
        <v>513</v>
      </c>
      <c r="H18703" s="1" t="s">
        <v>4</v>
      </c>
      <c r="I18703" s="1" t="s">
        <v>6</v>
      </c>
    </row>
    <row r="18704" spans="1:9" x14ac:dyDescent="0.35">
      <c r="A18704">
        <v>20490</v>
      </c>
      <c r="B18704">
        <v>208447</v>
      </c>
      <c r="C18704" s="1" t="s">
        <v>6</v>
      </c>
      <c r="D18704">
        <v>124</v>
      </c>
      <c r="E18704">
        <v>1303</v>
      </c>
      <c r="F18704" s="1" t="s">
        <v>258</v>
      </c>
      <c r="G18704" s="1" t="s">
        <v>531</v>
      </c>
      <c r="H18704" s="1" t="s">
        <v>1</v>
      </c>
      <c r="I18704" s="1" t="s">
        <v>6</v>
      </c>
    </row>
    <row r="18705" spans="1:9" x14ac:dyDescent="0.35">
      <c r="A18705">
        <v>20491</v>
      </c>
      <c r="B18705">
        <v>335566</v>
      </c>
      <c r="C18705" s="1" t="s">
        <v>6</v>
      </c>
      <c r="D18705">
        <v>124</v>
      </c>
      <c r="E18705">
        <v>3821</v>
      </c>
      <c r="F18705" s="1" t="s">
        <v>439</v>
      </c>
      <c r="G18705" s="1" t="s">
        <v>537</v>
      </c>
      <c r="H18705" s="1" t="s">
        <v>1</v>
      </c>
      <c r="I18705" s="1" t="s">
        <v>3</v>
      </c>
    </row>
    <row r="18706" spans="1:9" x14ac:dyDescent="0.35">
      <c r="A18706">
        <v>20492</v>
      </c>
      <c r="B18706">
        <v>450364</v>
      </c>
      <c r="C18706" s="1" t="s">
        <v>0</v>
      </c>
      <c r="D18706">
        <v>124</v>
      </c>
      <c r="E18706">
        <v>3804</v>
      </c>
      <c r="F18706" s="1" t="s">
        <v>220</v>
      </c>
      <c r="G18706" s="1" t="s">
        <v>512</v>
      </c>
      <c r="H18706" s="1" t="s">
        <v>2</v>
      </c>
      <c r="I18706" s="1" t="s">
        <v>0</v>
      </c>
    </row>
    <row r="18707" spans="1:9" x14ac:dyDescent="0.35">
      <c r="A18707">
        <v>20493</v>
      </c>
      <c r="B18707">
        <v>356448</v>
      </c>
      <c r="C18707" s="1" t="s">
        <v>0</v>
      </c>
      <c r="D18707">
        <v>124</v>
      </c>
      <c r="E18707">
        <v>1325</v>
      </c>
      <c r="F18707" s="1" t="s">
        <v>264</v>
      </c>
      <c r="G18707" s="1" t="s">
        <v>530</v>
      </c>
      <c r="H18707" s="1" t="s">
        <v>4</v>
      </c>
      <c r="I18707" s="1" t="s">
        <v>0</v>
      </c>
    </row>
    <row r="18708" spans="1:9" x14ac:dyDescent="0.35">
      <c r="A18708">
        <v>20494</v>
      </c>
      <c r="B18708">
        <v>380990</v>
      </c>
      <c r="C18708" s="1" t="s">
        <v>6</v>
      </c>
      <c r="D18708">
        <v>124</v>
      </c>
      <c r="E18708">
        <v>2609</v>
      </c>
      <c r="F18708" s="1" t="s">
        <v>180</v>
      </c>
      <c r="G18708" s="1" t="s">
        <v>513</v>
      </c>
      <c r="H18708" s="1" t="s">
        <v>25</v>
      </c>
      <c r="I18708" s="1" t="s">
        <v>6</v>
      </c>
    </row>
    <row r="18709" spans="1:9" x14ac:dyDescent="0.35">
      <c r="A18709">
        <v>20495</v>
      </c>
      <c r="B18709">
        <v>281559</v>
      </c>
      <c r="C18709" s="1" t="s">
        <v>11</v>
      </c>
      <c r="D18709">
        <v>124</v>
      </c>
      <c r="E18709">
        <v>1149</v>
      </c>
      <c r="F18709" s="1" t="s">
        <v>182</v>
      </c>
      <c r="G18709" s="1" t="s">
        <v>522</v>
      </c>
      <c r="H18709" s="1" t="s">
        <v>10</v>
      </c>
      <c r="I18709" s="1" t="s">
        <v>11</v>
      </c>
    </row>
    <row r="18710" spans="1:9" x14ac:dyDescent="0.35">
      <c r="A18710">
        <v>20496</v>
      </c>
      <c r="B18710">
        <v>232836</v>
      </c>
      <c r="C18710" s="1" t="s">
        <v>11</v>
      </c>
      <c r="D18710">
        <v>124</v>
      </c>
      <c r="E18710">
        <v>2719</v>
      </c>
      <c r="F18710" s="1" t="s">
        <v>399</v>
      </c>
      <c r="G18710" s="1" t="s">
        <v>514</v>
      </c>
      <c r="H18710" s="1" t="s">
        <v>14</v>
      </c>
      <c r="I18710" s="1" t="s">
        <v>11</v>
      </c>
    </row>
    <row r="18711" spans="1:9" x14ac:dyDescent="0.35">
      <c r="A18711">
        <v>20497</v>
      </c>
      <c r="B18711">
        <v>386972</v>
      </c>
      <c r="C18711" s="1" t="s">
        <v>11</v>
      </c>
      <c r="D18711">
        <v>124</v>
      </c>
      <c r="E18711">
        <v>4949</v>
      </c>
      <c r="F18711" s="1" t="s">
        <v>430</v>
      </c>
      <c r="G18711" s="1" t="s">
        <v>515</v>
      </c>
      <c r="H18711" s="1" t="s">
        <v>5</v>
      </c>
      <c r="I18711" s="1" t="s">
        <v>3</v>
      </c>
    </row>
    <row r="18712" spans="1:9" x14ac:dyDescent="0.35">
      <c r="A18712">
        <v>20498</v>
      </c>
      <c r="B18712">
        <v>403410</v>
      </c>
      <c r="C18712" s="1" t="s">
        <v>11</v>
      </c>
      <c r="D18712">
        <v>124</v>
      </c>
      <c r="E18712">
        <v>3804</v>
      </c>
      <c r="F18712" s="1" t="s">
        <v>220</v>
      </c>
      <c r="G18712" s="1" t="s">
        <v>512</v>
      </c>
      <c r="H18712" s="1" t="s">
        <v>2</v>
      </c>
      <c r="I18712" s="1" t="s">
        <v>11</v>
      </c>
    </row>
    <row r="18713" spans="1:9" x14ac:dyDescent="0.35">
      <c r="A18713">
        <v>20499</v>
      </c>
      <c r="B18713">
        <v>410597</v>
      </c>
      <c r="C18713" s="1" t="s">
        <v>0</v>
      </c>
      <c r="D18713">
        <v>124</v>
      </c>
      <c r="E18713">
        <v>2610</v>
      </c>
      <c r="F18713" s="1" t="s">
        <v>270</v>
      </c>
      <c r="G18713" s="1" t="s">
        <v>513</v>
      </c>
      <c r="H18713" s="1" t="s">
        <v>4</v>
      </c>
      <c r="I18713" s="1" t="s">
        <v>0</v>
      </c>
    </row>
    <row r="18714" spans="1:9" x14ac:dyDescent="0.35">
      <c r="A18714">
        <v>20500</v>
      </c>
      <c r="B18714">
        <v>207881</v>
      </c>
      <c r="C18714" s="1" t="s">
        <v>6</v>
      </c>
      <c r="D18714">
        <v>124</v>
      </c>
      <c r="E18714">
        <v>1421</v>
      </c>
      <c r="F18714" s="1" t="s">
        <v>160</v>
      </c>
      <c r="G18714" s="1" t="s">
        <v>510</v>
      </c>
      <c r="H18714" s="1" t="s">
        <v>5</v>
      </c>
      <c r="I18714" s="1" t="s">
        <v>6</v>
      </c>
    </row>
    <row r="18715" spans="1:9" x14ac:dyDescent="0.35">
      <c r="A18715">
        <v>20501</v>
      </c>
      <c r="B18715">
        <v>424650</v>
      </c>
      <c r="C18715" s="1" t="s">
        <v>6</v>
      </c>
      <c r="D18715">
        <v>124</v>
      </c>
      <c r="E18715">
        <v>3825</v>
      </c>
      <c r="F18715" s="1" t="s">
        <v>151</v>
      </c>
      <c r="G18715" s="1" t="s">
        <v>512</v>
      </c>
      <c r="H18715" s="1" t="s">
        <v>4</v>
      </c>
      <c r="I18715" s="1" t="s">
        <v>6</v>
      </c>
    </row>
    <row r="18716" spans="1:9" x14ac:dyDescent="0.35">
      <c r="A18716">
        <v>20502</v>
      </c>
      <c r="B18716">
        <v>360822</v>
      </c>
      <c r="C18716" s="1" t="s">
        <v>11</v>
      </c>
      <c r="D18716">
        <v>124</v>
      </c>
      <c r="E18716">
        <v>5862</v>
      </c>
      <c r="F18716" s="1" t="s">
        <v>269</v>
      </c>
      <c r="G18716" s="1" t="s">
        <v>511</v>
      </c>
      <c r="H18716" s="1" t="s">
        <v>16</v>
      </c>
      <c r="I18716" s="1" t="s">
        <v>3</v>
      </c>
    </row>
    <row r="18717" spans="1:9" x14ac:dyDescent="0.35">
      <c r="A18717">
        <v>20503</v>
      </c>
      <c r="B18717">
        <v>397822</v>
      </c>
      <c r="C18717" s="1" t="s">
        <v>21</v>
      </c>
      <c r="D18717">
        <v>124</v>
      </c>
      <c r="E18717">
        <v>2723</v>
      </c>
      <c r="F18717" s="1" t="s">
        <v>103</v>
      </c>
      <c r="G18717" s="1" t="s">
        <v>508</v>
      </c>
      <c r="H18717" s="1" t="s">
        <v>10</v>
      </c>
      <c r="I18717" s="1" t="s">
        <v>21</v>
      </c>
    </row>
    <row r="18718" spans="1:9" x14ac:dyDescent="0.35">
      <c r="A18718">
        <v>20504</v>
      </c>
      <c r="B18718">
        <v>354315</v>
      </c>
      <c r="C18718" s="1" t="s">
        <v>0</v>
      </c>
      <c r="D18718">
        <v>124</v>
      </c>
      <c r="E18718">
        <v>2347</v>
      </c>
      <c r="F18718" s="1" t="s">
        <v>153</v>
      </c>
      <c r="G18718" s="1" t="s">
        <v>520</v>
      </c>
      <c r="H18718" s="1" t="s">
        <v>2</v>
      </c>
      <c r="I18718" s="1" t="s">
        <v>0</v>
      </c>
    </row>
    <row r="18719" spans="1:9" x14ac:dyDescent="0.35">
      <c r="A18719">
        <v>20505</v>
      </c>
      <c r="B18719">
        <v>234003</v>
      </c>
      <c r="C18719" s="1" t="s">
        <v>0</v>
      </c>
      <c r="D18719">
        <v>124</v>
      </c>
      <c r="E18719">
        <v>2707</v>
      </c>
      <c r="F18719" s="1" t="s">
        <v>152</v>
      </c>
      <c r="G18719" s="1" t="s">
        <v>508</v>
      </c>
      <c r="H18719" s="1" t="s">
        <v>4</v>
      </c>
      <c r="I18719" s="1" t="s">
        <v>0</v>
      </c>
    </row>
    <row r="18720" spans="1:9" x14ac:dyDescent="0.35">
      <c r="A18720">
        <v>20506</v>
      </c>
      <c r="B18720">
        <v>299600</v>
      </c>
      <c r="C18720" s="1" t="s">
        <v>6</v>
      </c>
      <c r="D18720">
        <v>124</v>
      </c>
      <c r="E18720">
        <v>4931</v>
      </c>
      <c r="F18720" s="1" t="s">
        <v>193</v>
      </c>
      <c r="G18720" s="1" t="s">
        <v>536</v>
      </c>
      <c r="H18720" s="1" t="s">
        <v>1</v>
      </c>
      <c r="I18720" s="1" t="s">
        <v>6</v>
      </c>
    </row>
    <row r="18721" spans="1:9" x14ac:dyDescent="0.35">
      <c r="A18721">
        <v>20507</v>
      </c>
      <c r="B18721">
        <v>306202</v>
      </c>
      <c r="C18721" s="1" t="s">
        <v>0</v>
      </c>
      <c r="D18721">
        <v>124</v>
      </c>
      <c r="E18721">
        <v>2634</v>
      </c>
      <c r="F18721" s="1" t="s">
        <v>196</v>
      </c>
      <c r="G18721" s="1" t="s">
        <v>513</v>
      </c>
      <c r="H18721" s="1" t="s">
        <v>4</v>
      </c>
      <c r="I18721" s="1" t="s">
        <v>0</v>
      </c>
    </row>
    <row r="18722" spans="1:9" x14ac:dyDescent="0.35">
      <c r="A18722">
        <v>20508</v>
      </c>
      <c r="B18722">
        <v>360142</v>
      </c>
      <c r="C18722" s="1" t="s">
        <v>0</v>
      </c>
      <c r="D18722">
        <v>124</v>
      </c>
      <c r="E18722">
        <v>1420</v>
      </c>
      <c r="F18722" s="1" t="s">
        <v>208</v>
      </c>
      <c r="G18722" s="1" t="s">
        <v>522</v>
      </c>
      <c r="H18722" s="1" t="s">
        <v>2</v>
      </c>
      <c r="I18722" s="1" t="s">
        <v>0</v>
      </c>
    </row>
    <row r="18723" spans="1:9" x14ac:dyDescent="0.35">
      <c r="A18723">
        <v>20509</v>
      </c>
      <c r="B18723">
        <v>226061</v>
      </c>
      <c r="C18723" s="1" t="s">
        <v>11</v>
      </c>
      <c r="D18723">
        <v>124</v>
      </c>
      <c r="E18723">
        <v>2702</v>
      </c>
      <c r="F18723" s="1" t="s">
        <v>164</v>
      </c>
      <c r="G18723" s="1" t="s">
        <v>508</v>
      </c>
      <c r="H18723" s="1" t="s">
        <v>17</v>
      </c>
      <c r="I18723" s="1" t="s">
        <v>11</v>
      </c>
    </row>
    <row r="18724" spans="1:9" x14ac:dyDescent="0.35">
      <c r="A18724">
        <v>20510</v>
      </c>
      <c r="B18724">
        <v>335273</v>
      </c>
      <c r="C18724" s="1" t="s">
        <v>0</v>
      </c>
      <c r="D18724">
        <v>124</v>
      </c>
      <c r="E18724">
        <v>5530</v>
      </c>
      <c r="F18724" s="1" t="s">
        <v>204</v>
      </c>
      <c r="G18724" s="1" t="s">
        <v>511</v>
      </c>
      <c r="H18724" s="1" t="s">
        <v>1</v>
      </c>
      <c r="I18724" s="1" t="s">
        <v>0</v>
      </c>
    </row>
    <row r="18725" spans="1:9" x14ac:dyDescent="0.35">
      <c r="A18725">
        <v>20511</v>
      </c>
      <c r="B18725">
        <v>298326</v>
      </c>
      <c r="C18725" s="1" t="s">
        <v>0</v>
      </c>
      <c r="D18725">
        <v>124</v>
      </c>
      <c r="E18725">
        <v>2347</v>
      </c>
      <c r="F18725" s="1" t="s">
        <v>153</v>
      </c>
      <c r="G18725" s="1" t="s">
        <v>520</v>
      </c>
      <c r="H18725" s="1" t="s">
        <v>1</v>
      </c>
      <c r="I18725" s="1" t="s">
        <v>0</v>
      </c>
    </row>
    <row r="18726" spans="1:9" x14ac:dyDescent="0.35">
      <c r="A18726">
        <v>20512</v>
      </c>
      <c r="B18726">
        <v>324455</v>
      </c>
      <c r="C18726" s="1" t="s">
        <v>11</v>
      </c>
      <c r="D18726">
        <v>124</v>
      </c>
      <c r="E18726">
        <v>3819</v>
      </c>
      <c r="F18726" s="1" t="s">
        <v>302</v>
      </c>
      <c r="G18726" s="1" t="s">
        <v>518</v>
      </c>
      <c r="H18726" s="1" t="s">
        <v>15</v>
      </c>
      <c r="I18726" s="1" t="s">
        <v>11</v>
      </c>
    </row>
    <row r="18727" spans="1:9" x14ac:dyDescent="0.35">
      <c r="A18727">
        <v>20513</v>
      </c>
      <c r="B18727">
        <v>437714</v>
      </c>
      <c r="C18727" s="1" t="s">
        <v>0</v>
      </c>
      <c r="D18727">
        <v>124</v>
      </c>
      <c r="E18727">
        <v>3410</v>
      </c>
      <c r="F18727" s="1" t="s">
        <v>173</v>
      </c>
      <c r="G18727" s="1" t="s">
        <v>128</v>
      </c>
      <c r="H18727" s="1" t="s">
        <v>5</v>
      </c>
      <c r="I18727" s="1" t="s">
        <v>0</v>
      </c>
    </row>
    <row r="18728" spans="1:9" x14ac:dyDescent="0.35">
      <c r="A18728">
        <v>20514</v>
      </c>
      <c r="B18728">
        <v>385262</v>
      </c>
      <c r="C18728" s="1" t="s">
        <v>6</v>
      </c>
      <c r="D18728">
        <v>124</v>
      </c>
      <c r="E18728">
        <v>4677</v>
      </c>
      <c r="F18728" s="1" t="s">
        <v>275</v>
      </c>
      <c r="G18728" s="1" t="s">
        <v>517</v>
      </c>
      <c r="H18728" s="1" t="s">
        <v>1</v>
      </c>
      <c r="I18728" s="1" t="s">
        <v>6</v>
      </c>
    </row>
    <row r="18729" spans="1:9" x14ac:dyDescent="0.35">
      <c r="A18729">
        <v>20515</v>
      </c>
      <c r="B18729">
        <v>264545</v>
      </c>
      <c r="C18729" s="1" t="s">
        <v>6</v>
      </c>
      <c r="D18729">
        <v>124</v>
      </c>
      <c r="E18729">
        <v>2707</v>
      </c>
      <c r="F18729" s="1" t="s">
        <v>152</v>
      </c>
      <c r="G18729" s="1" t="s">
        <v>508</v>
      </c>
      <c r="H18729" s="1" t="s">
        <v>8</v>
      </c>
      <c r="I18729" s="1" t="s">
        <v>3</v>
      </c>
    </row>
    <row r="18730" spans="1:9" x14ac:dyDescent="0.35">
      <c r="A18730">
        <v>20516</v>
      </c>
      <c r="B18730">
        <v>417776</v>
      </c>
      <c r="C18730" s="1" t="s">
        <v>6</v>
      </c>
      <c r="D18730">
        <v>124</v>
      </c>
      <c r="E18730">
        <v>5912</v>
      </c>
      <c r="F18730" s="1" t="s">
        <v>112</v>
      </c>
      <c r="G18730" s="1" t="s">
        <v>526</v>
      </c>
      <c r="H18730" s="1" t="s">
        <v>5</v>
      </c>
      <c r="I18730" s="1" t="s">
        <v>3</v>
      </c>
    </row>
    <row r="18731" spans="1:9" x14ac:dyDescent="0.35">
      <c r="A18731">
        <v>20517</v>
      </c>
      <c r="B18731">
        <v>333677</v>
      </c>
      <c r="C18731" s="1" t="s">
        <v>11</v>
      </c>
      <c r="D18731">
        <v>124</v>
      </c>
      <c r="E18731">
        <v>1207</v>
      </c>
      <c r="F18731" s="1" t="s">
        <v>157</v>
      </c>
      <c r="G18731" s="1" t="s">
        <v>530</v>
      </c>
      <c r="H18731" s="1" t="s">
        <v>2</v>
      </c>
      <c r="I18731" s="1" t="s">
        <v>11</v>
      </c>
    </row>
    <row r="18732" spans="1:9" x14ac:dyDescent="0.35">
      <c r="A18732">
        <v>20518</v>
      </c>
      <c r="B18732">
        <v>251782</v>
      </c>
      <c r="C18732" s="1" t="s">
        <v>7</v>
      </c>
      <c r="D18732">
        <v>124</v>
      </c>
      <c r="E18732">
        <v>2612</v>
      </c>
      <c r="F18732" s="1" t="s">
        <v>339</v>
      </c>
      <c r="G18732" s="1" t="s">
        <v>513</v>
      </c>
      <c r="H18732" s="1" t="s">
        <v>4</v>
      </c>
      <c r="I18732" s="1" t="s">
        <v>3</v>
      </c>
    </row>
    <row r="18733" spans="1:9" x14ac:dyDescent="0.35">
      <c r="A18733">
        <v>20519</v>
      </c>
      <c r="B18733">
        <v>360222</v>
      </c>
      <c r="C18733" s="1" t="s">
        <v>0</v>
      </c>
      <c r="D18733">
        <v>124</v>
      </c>
      <c r="E18733">
        <v>3810</v>
      </c>
      <c r="F18733" s="1" t="s">
        <v>230</v>
      </c>
      <c r="G18733" s="1" t="s">
        <v>518</v>
      </c>
      <c r="H18733" s="1" t="s">
        <v>5</v>
      </c>
      <c r="I18733" s="1" t="s">
        <v>3</v>
      </c>
    </row>
    <row r="18734" spans="1:9" x14ac:dyDescent="0.35">
      <c r="A18734">
        <v>20520</v>
      </c>
      <c r="B18734">
        <v>202041</v>
      </c>
      <c r="C18734" s="1" t="s">
        <v>11</v>
      </c>
      <c r="D18734">
        <v>124</v>
      </c>
      <c r="E18734">
        <v>1118</v>
      </c>
      <c r="F18734" s="1" t="s">
        <v>192</v>
      </c>
      <c r="G18734" s="1" t="s">
        <v>522</v>
      </c>
      <c r="H18734" s="1" t="s">
        <v>10</v>
      </c>
      <c r="I18734" s="1" t="s">
        <v>11</v>
      </c>
    </row>
    <row r="18735" spans="1:9" x14ac:dyDescent="0.35">
      <c r="A18735">
        <v>20521</v>
      </c>
      <c r="B18735">
        <v>369562</v>
      </c>
      <c r="C18735" s="1" t="s">
        <v>7</v>
      </c>
      <c r="D18735">
        <v>124</v>
      </c>
      <c r="E18735">
        <v>2632</v>
      </c>
      <c r="F18735" s="1" t="s">
        <v>86</v>
      </c>
      <c r="G18735" s="1" t="s">
        <v>513</v>
      </c>
      <c r="H18735" s="1" t="s">
        <v>5</v>
      </c>
      <c r="I18735" s="1" t="s">
        <v>7</v>
      </c>
    </row>
    <row r="18736" spans="1:9" x14ac:dyDescent="0.35">
      <c r="A18736">
        <v>20522</v>
      </c>
      <c r="B18736">
        <v>372341</v>
      </c>
      <c r="C18736" s="1" t="s">
        <v>0</v>
      </c>
      <c r="D18736">
        <v>124</v>
      </c>
      <c r="E18736">
        <v>2639</v>
      </c>
      <c r="F18736" s="1" t="s">
        <v>187</v>
      </c>
      <c r="G18736" s="1" t="s">
        <v>520</v>
      </c>
      <c r="H18736" s="1" t="s">
        <v>5</v>
      </c>
      <c r="I18736" s="1" t="s">
        <v>3</v>
      </c>
    </row>
    <row r="18737" spans="1:9" x14ac:dyDescent="0.35">
      <c r="A18737">
        <v>20523</v>
      </c>
      <c r="B18737">
        <v>269440</v>
      </c>
      <c r="C18737" s="1" t="s">
        <v>6</v>
      </c>
      <c r="D18737">
        <v>124</v>
      </c>
      <c r="E18737">
        <v>4917</v>
      </c>
      <c r="F18737" s="1" t="s">
        <v>150</v>
      </c>
      <c r="G18737" s="1" t="s">
        <v>524</v>
      </c>
      <c r="H18737" s="1" t="s">
        <v>24</v>
      </c>
      <c r="I18737" s="1" t="s">
        <v>3</v>
      </c>
    </row>
    <row r="18738" spans="1:9" x14ac:dyDescent="0.35">
      <c r="A18738">
        <v>20524</v>
      </c>
      <c r="B18738">
        <v>387119</v>
      </c>
      <c r="C18738" s="1" t="s">
        <v>6</v>
      </c>
      <c r="D18738">
        <v>124</v>
      </c>
      <c r="E18738">
        <v>4933</v>
      </c>
      <c r="F18738" s="1" t="s">
        <v>353</v>
      </c>
      <c r="G18738" s="1" t="s">
        <v>536</v>
      </c>
      <c r="H18738" s="1" t="s">
        <v>5</v>
      </c>
      <c r="I18738" s="1" t="s">
        <v>3</v>
      </c>
    </row>
    <row r="18739" spans="1:9" x14ac:dyDescent="0.35">
      <c r="A18739">
        <v>20525</v>
      </c>
      <c r="B18739">
        <v>301509</v>
      </c>
      <c r="C18739" s="1" t="s">
        <v>6</v>
      </c>
      <c r="D18739">
        <v>124</v>
      </c>
      <c r="E18739">
        <v>2726</v>
      </c>
      <c r="F18739" s="1" t="s">
        <v>110</v>
      </c>
      <c r="G18739" s="1" t="s">
        <v>514</v>
      </c>
      <c r="H18739" s="1" t="s">
        <v>10</v>
      </c>
      <c r="I18739" s="1" t="s">
        <v>6</v>
      </c>
    </row>
    <row r="18740" spans="1:9" x14ac:dyDescent="0.35">
      <c r="A18740">
        <v>20526</v>
      </c>
      <c r="B18740">
        <v>348700</v>
      </c>
      <c r="C18740" s="1" t="s">
        <v>3</v>
      </c>
      <c r="D18740">
        <v>124</v>
      </c>
      <c r="E18740">
        <v>1504</v>
      </c>
      <c r="F18740" s="1" t="s">
        <v>119</v>
      </c>
      <c r="G18740" s="1" t="s">
        <v>509</v>
      </c>
      <c r="H18740" s="1" t="s">
        <v>12</v>
      </c>
      <c r="I18740" s="1" t="s">
        <v>3</v>
      </c>
    </row>
    <row r="18741" spans="1:9" x14ac:dyDescent="0.35">
      <c r="A18741">
        <v>20527</v>
      </c>
      <c r="B18741">
        <v>414153</v>
      </c>
      <c r="C18741" s="1" t="s">
        <v>0</v>
      </c>
      <c r="D18741">
        <v>124</v>
      </c>
      <c r="E18741">
        <v>1123</v>
      </c>
      <c r="F18741" s="1" t="s">
        <v>405</v>
      </c>
      <c r="G18741" s="1" t="s">
        <v>522</v>
      </c>
      <c r="H18741" s="1" t="s">
        <v>2</v>
      </c>
      <c r="I18741" s="1" t="s">
        <v>0</v>
      </c>
    </row>
    <row r="18742" spans="1:9" x14ac:dyDescent="0.35">
      <c r="A18742">
        <v>20528</v>
      </c>
      <c r="B18742">
        <v>380867</v>
      </c>
      <c r="C18742" s="1" t="s">
        <v>0</v>
      </c>
      <c r="D18742">
        <v>124</v>
      </c>
      <c r="E18742">
        <v>2627</v>
      </c>
      <c r="F18742" s="1" t="s">
        <v>101</v>
      </c>
      <c r="G18742" s="1" t="s">
        <v>513</v>
      </c>
      <c r="H18742" s="1" t="s">
        <v>2</v>
      </c>
      <c r="I18742" s="1" t="s">
        <v>3</v>
      </c>
    </row>
    <row r="18743" spans="1:9" x14ac:dyDescent="0.35">
      <c r="A18743">
        <v>20529</v>
      </c>
      <c r="B18743">
        <v>338503</v>
      </c>
      <c r="C18743" s="1" t="s">
        <v>6</v>
      </c>
      <c r="D18743">
        <v>124</v>
      </c>
      <c r="E18743">
        <v>2707</v>
      </c>
      <c r="F18743" s="1" t="s">
        <v>152</v>
      </c>
      <c r="G18743" s="1" t="s">
        <v>508</v>
      </c>
      <c r="H18743" s="1" t="s">
        <v>5</v>
      </c>
      <c r="I18743" s="1" t="s">
        <v>6</v>
      </c>
    </row>
    <row r="18744" spans="1:9" x14ac:dyDescent="0.35">
      <c r="A18744">
        <v>20530</v>
      </c>
      <c r="B18744">
        <v>399736</v>
      </c>
      <c r="C18744" s="1" t="s">
        <v>0</v>
      </c>
      <c r="D18744">
        <v>124</v>
      </c>
      <c r="E18744">
        <v>2625</v>
      </c>
      <c r="F18744" s="1" t="s">
        <v>254</v>
      </c>
      <c r="G18744" s="1" t="s">
        <v>520</v>
      </c>
      <c r="H18744" s="1" t="s">
        <v>16</v>
      </c>
      <c r="I18744" s="1" t="s">
        <v>0</v>
      </c>
    </row>
    <row r="18745" spans="1:9" x14ac:dyDescent="0.35">
      <c r="A18745">
        <v>20531</v>
      </c>
      <c r="B18745">
        <v>415412</v>
      </c>
      <c r="C18745" s="1" t="s">
        <v>0</v>
      </c>
      <c r="D18745">
        <v>124</v>
      </c>
      <c r="E18745">
        <v>2632</v>
      </c>
      <c r="F18745" s="1" t="s">
        <v>86</v>
      </c>
      <c r="G18745" s="1" t="s">
        <v>513</v>
      </c>
      <c r="H18745" s="1" t="s">
        <v>15</v>
      </c>
      <c r="I18745" s="1" t="s">
        <v>3</v>
      </c>
    </row>
    <row r="18746" spans="1:9" x14ac:dyDescent="0.35">
      <c r="A18746">
        <v>20532</v>
      </c>
      <c r="B18746">
        <v>257446</v>
      </c>
      <c r="C18746" s="1" t="s">
        <v>11</v>
      </c>
      <c r="D18746">
        <v>124</v>
      </c>
      <c r="E18746">
        <v>5832</v>
      </c>
      <c r="F18746" s="1" t="s">
        <v>166</v>
      </c>
      <c r="G18746" s="1" t="s">
        <v>511</v>
      </c>
      <c r="H18746" s="1" t="s">
        <v>1</v>
      </c>
      <c r="I18746" s="1" t="s">
        <v>11</v>
      </c>
    </row>
    <row r="18747" spans="1:9" x14ac:dyDescent="0.35">
      <c r="A18747">
        <v>20533</v>
      </c>
      <c r="B18747">
        <v>337229</v>
      </c>
      <c r="C18747" s="1" t="s">
        <v>6</v>
      </c>
      <c r="D18747">
        <v>124</v>
      </c>
      <c r="E18747">
        <v>4977</v>
      </c>
      <c r="F18747" s="1" t="s">
        <v>358</v>
      </c>
      <c r="G18747" s="1" t="s">
        <v>517</v>
      </c>
      <c r="H18747" s="1" t="s">
        <v>2</v>
      </c>
      <c r="I18747" s="1" t="s">
        <v>3</v>
      </c>
    </row>
    <row r="18748" spans="1:9" x14ac:dyDescent="0.35">
      <c r="A18748">
        <v>20534</v>
      </c>
      <c r="B18748">
        <v>229655</v>
      </c>
      <c r="C18748" s="1" t="s">
        <v>0</v>
      </c>
      <c r="D18748">
        <v>124</v>
      </c>
      <c r="E18748">
        <v>1431</v>
      </c>
      <c r="F18748" s="1" t="s">
        <v>118</v>
      </c>
      <c r="G18748" s="1" t="s">
        <v>522</v>
      </c>
      <c r="H18748" s="1" t="s">
        <v>4</v>
      </c>
      <c r="I18748" s="1" t="s">
        <v>0</v>
      </c>
    </row>
    <row r="18749" spans="1:9" x14ac:dyDescent="0.35">
      <c r="A18749">
        <v>20535</v>
      </c>
      <c r="B18749">
        <v>283606</v>
      </c>
      <c r="C18749" s="1" t="s">
        <v>6</v>
      </c>
      <c r="D18749">
        <v>124</v>
      </c>
      <c r="E18749">
        <v>4993</v>
      </c>
      <c r="F18749" s="1" t="s">
        <v>259</v>
      </c>
      <c r="G18749" s="1" t="s">
        <v>517</v>
      </c>
      <c r="H18749" s="1" t="s">
        <v>5</v>
      </c>
      <c r="I18749" s="1" t="s">
        <v>3</v>
      </c>
    </row>
    <row r="18750" spans="1:9" x14ac:dyDescent="0.35">
      <c r="A18750">
        <v>20536</v>
      </c>
      <c r="B18750">
        <v>413802</v>
      </c>
      <c r="C18750" s="1" t="s">
        <v>11</v>
      </c>
      <c r="D18750">
        <v>124</v>
      </c>
      <c r="E18750">
        <v>1405</v>
      </c>
      <c r="F18750" s="1" t="s">
        <v>195</v>
      </c>
      <c r="G18750" s="1" t="s">
        <v>522</v>
      </c>
      <c r="H18750" s="1" t="s">
        <v>2</v>
      </c>
      <c r="I18750" s="1" t="s">
        <v>11</v>
      </c>
    </row>
    <row r="18751" spans="1:9" x14ac:dyDescent="0.35">
      <c r="A18751">
        <v>20537</v>
      </c>
      <c r="B18751">
        <v>221755</v>
      </c>
      <c r="C18751" s="1" t="s">
        <v>11</v>
      </c>
      <c r="D18751">
        <v>124</v>
      </c>
      <c r="E18751">
        <v>3795</v>
      </c>
      <c r="F18751" s="1" t="s">
        <v>248</v>
      </c>
      <c r="G18751" s="1" t="s">
        <v>518</v>
      </c>
      <c r="H18751" s="1" t="s">
        <v>1</v>
      </c>
      <c r="I18751" s="1" t="s">
        <v>11</v>
      </c>
    </row>
    <row r="18752" spans="1:9" x14ac:dyDescent="0.35">
      <c r="A18752">
        <v>20538</v>
      </c>
      <c r="B18752">
        <v>311640</v>
      </c>
      <c r="C18752" s="1" t="s">
        <v>11</v>
      </c>
      <c r="D18752">
        <v>124</v>
      </c>
      <c r="E18752">
        <v>1412</v>
      </c>
      <c r="F18752" s="1" t="s">
        <v>132</v>
      </c>
      <c r="G18752" s="1" t="s">
        <v>510</v>
      </c>
      <c r="H18752" s="1" t="s">
        <v>5</v>
      </c>
      <c r="I18752" s="1" t="s">
        <v>11</v>
      </c>
    </row>
    <row r="18753" spans="1:9" x14ac:dyDescent="0.35">
      <c r="A18753">
        <v>20539</v>
      </c>
      <c r="B18753">
        <v>289165</v>
      </c>
      <c r="C18753" s="1" t="s">
        <v>7</v>
      </c>
      <c r="D18753">
        <v>124</v>
      </c>
      <c r="E18753">
        <v>2727</v>
      </c>
      <c r="F18753" s="1" t="s">
        <v>282</v>
      </c>
      <c r="G18753" s="1" t="s">
        <v>514</v>
      </c>
      <c r="H18753" s="1" t="s">
        <v>15</v>
      </c>
      <c r="I18753" s="1" t="s">
        <v>7</v>
      </c>
    </row>
    <row r="18754" spans="1:9" x14ac:dyDescent="0.35">
      <c r="A18754">
        <v>20540</v>
      </c>
      <c r="B18754">
        <v>258952</v>
      </c>
      <c r="C18754" s="1" t="s">
        <v>21</v>
      </c>
      <c r="D18754">
        <v>124</v>
      </c>
      <c r="E18754">
        <v>2327</v>
      </c>
      <c r="F18754" s="1" t="s">
        <v>383</v>
      </c>
      <c r="G18754" s="1" t="s">
        <v>527</v>
      </c>
      <c r="H18754" s="1" t="s">
        <v>2</v>
      </c>
      <c r="I18754" s="1" t="s">
        <v>3</v>
      </c>
    </row>
    <row r="18755" spans="1:9" x14ac:dyDescent="0.35">
      <c r="A18755">
        <v>20541</v>
      </c>
      <c r="B18755">
        <v>407693</v>
      </c>
      <c r="C18755" s="1" t="s">
        <v>0</v>
      </c>
      <c r="D18755">
        <v>124</v>
      </c>
      <c r="E18755">
        <v>2763</v>
      </c>
      <c r="F18755" s="1" t="s">
        <v>171</v>
      </c>
      <c r="G18755" s="1" t="s">
        <v>514</v>
      </c>
      <c r="H18755" s="1" t="s">
        <v>32</v>
      </c>
      <c r="I18755" s="1" t="s">
        <v>3</v>
      </c>
    </row>
    <row r="18756" spans="1:9" x14ac:dyDescent="0.35">
      <c r="A18756">
        <v>20542</v>
      </c>
      <c r="B18756">
        <v>441541</v>
      </c>
      <c r="C18756" s="1" t="s">
        <v>0</v>
      </c>
      <c r="D18756">
        <v>124</v>
      </c>
      <c r="E18756">
        <v>2346</v>
      </c>
      <c r="F18756" s="1" t="s">
        <v>444</v>
      </c>
      <c r="G18756" s="1" t="s">
        <v>520</v>
      </c>
      <c r="H18756" s="1" t="s">
        <v>1</v>
      </c>
      <c r="I18756" s="1" t="s">
        <v>3</v>
      </c>
    </row>
    <row r="18757" spans="1:9" x14ac:dyDescent="0.35">
      <c r="A18757">
        <v>20543</v>
      </c>
      <c r="B18757">
        <v>341883</v>
      </c>
      <c r="C18757" s="1" t="s">
        <v>6</v>
      </c>
      <c r="D18757">
        <v>124</v>
      </c>
      <c r="E18757">
        <v>4023</v>
      </c>
      <c r="F18757" s="1" t="s">
        <v>145</v>
      </c>
      <c r="G18757" s="1" t="s">
        <v>517</v>
      </c>
      <c r="H18757" s="1" t="s">
        <v>10</v>
      </c>
      <c r="I18757" s="1" t="s">
        <v>6</v>
      </c>
    </row>
    <row r="18758" spans="1:9" x14ac:dyDescent="0.35">
      <c r="A18758">
        <v>20544</v>
      </c>
      <c r="B18758">
        <v>340041</v>
      </c>
      <c r="C18758" s="1" t="s">
        <v>21</v>
      </c>
      <c r="D18758">
        <v>124</v>
      </c>
      <c r="E18758">
        <v>2342</v>
      </c>
      <c r="F18758" s="1" t="s">
        <v>213</v>
      </c>
      <c r="G18758" s="1" t="s">
        <v>514</v>
      </c>
      <c r="H18758" s="1" t="s">
        <v>13</v>
      </c>
      <c r="I18758" s="1" t="s">
        <v>3</v>
      </c>
    </row>
    <row r="18759" spans="1:9" x14ac:dyDescent="0.35">
      <c r="A18759">
        <v>20545</v>
      </c>
      <c r="B18759">
        <v>312102</v>
      </c>
      <c r="C18759" s="1" t="s">
        <v>11</v>
      </c>
      <c r="D18759">
        <v>124</v>
      </c>
      <c r="E18759">
        <v>3908</v>
      </c>
      <c r="F18759" s="1" t="s">
        <v>319</v>
      </c>
      <c r="G18759" s="1" t="s">
        <v>539</v>
      </c>
      <c r="H18759" s="1" t="s">
        <v>1</v>
      </c>
      <c r="I18759" s="1" t="s">
        <v>11</v>
      </c>
    </row>
    <row r="18760" spans="1:9" x14ac:dyDescent="0.35">
      <c r="A18760">
        <v>20546</v>
      </c>
      <c r="B18760">
        <v>434238</v>
      </c>
      <c r="C18760" s="1" t="s">
        <v>0</v>
      </c>
      <c r="D18760">
        <v>124</v>
      </c>
      <c r="E18760">
        <v>2769</v>
      </c>
      <c r="F18760" s="1" t="s">
        <v>183</v>
      </c>
      <c r="G18760" s="1" t="s">
        <v>514</v>
      </c>
      <c r="H18760" s="1" t="s">
        <v>35</v>
      </c>
      <c r="I18760" s="1" t="s">
        <v>0</v>
      </c>
    </row>
    <row r="18761" spans="1:9" x14ac:dyDescent="0.35">
      <c r="A18761">
        <v>20547</v>
      </c>
      <c r="B18761">
        <v>447525</v>
      </c>
      <c r="C18761" s="1" t="s">
        <v>7</v>
      </c>
      <c r="D18761">
        <v>124</v>
      </c>
      <c r="E18761">
        <v>2621</v>
      </c>
      <c r="F18761" s="1" t="s">
        <v>134</v>
      </c>
      <c r="G18761" s="1" t="s">
        <v>521</v>
      </c>
      <c r="H18761" s="1" t="s">
        <v>31</v>
      </c>
      <c r="I18761" s="1" t="s">
        <v>7</v>
      </c>
    </row>
    <row r="18762" spans="1:9" x14ac:dyDescent="0.35">
      <c r="A18762">
        <v>20548</v>
      </c>
      <c r="B18762">
        <v>386820</v>
      </c>
      <c r="C18762" s="1" t="s">
        <v>6</v>
      </c>
      <c r="D18762">
        <v>124</v>
      </c>
      <c r="E18762">
        <v>5919</v>
      </c>
      <c r="F18762" s="1" t="s">
        <v>217</v>
      </c>
      <c r="G18762" s="1" t="s">
        <v>526</v>
      </c>
      <c r="H18762" s="1" t="s">
        <v>16</v>
      </c>
      <c r="I18762" s="1" t="s">
        <v>3</v>
      </c>
    </row>
    <row r="18763" spans="1:9" x14ac:dyDescent="0.35">
      <c r="A18763">
        <v>20549</v>
      </c>
      <c r="B18763">
        <v>250376</v>
      </c>
      <c r="C18763" s="1" t="s">
        <v>6</v>
      </c>
      <c r="D18763">
        <v>124</v>
      </c>
      <c r="E18763">
        <v>4933</v>
      </c>
      <c r="F18763" s="1" t="s">
        <v>353</v>
      </c>
      <c r="G18763" s="1" t="s">
        <v>536</v>
      </c>
      <c r="H18763" s="1" t="s">
        <v>5</v>
      </c>
      <c r="I18763" s="1" t="s">
        <v>3</v>
      </c>
    </row>
    <row r="18764" spans="1:9" x14ac:dyDescent="0.35">
      <c r="A18764">
        <v>20550</v>
      </c>
      <c r="B18764">
        <v>276040</v>
      </c>
      <c r="C18764" s="1" t="s">
        <v>6</v>
      </c>
      <c r="D18764">
        <v>124</v>
      </c>
      <c r="E18764">
        <v>4677</v>
      </c>
      <c r="F18764" s="1" t="s">
        <v>275</v>
      </c>
      <c r="G18764" s="1" t="s">
        <v>517</v>
      </c>
      <c r="H18764" s="1" t="s">
        <v>2</v>
      </c>
      <c r="I18764" s="1" t="s">
        <v>6</v>
      </c>
    </row>
    <row r="18765" spans="1:9" x14ac:dyDescent="0.35">
      <c r="A18765">
        <v>20551</v>
      </c>
      <c r="B18765">
        <v>299955</v>
      </c>
      <c r="C18765" s="1" t="s">
        <v>0</v>
      </c>
      <c r="D18765">
        <v>124</v>
      </c>
      <c r="E18765">
        <v>1409</v>
      </c>
      <c r="F18765" s="1" t="s">
        <v>225</v>
      </c>
      <c r="G18765" s="1" t="s">
        <v>531</v>
      </c>
      <c r="H18765" s="1" t="s">
        <v>2</v>
      </c>
      <c r="I18765" s="1" t="s">
        <v>0</v>
      </c>
    </row>
    <row r="18766" spans="1:9" x14ac:dyDescent="0.35">
      <c r="A18766">
        <v>20552</v>
      </c>
      <c r="B18766">
        <v>266177</v>
      </c>
      <c r="C18766" s="1" t="s">
        <v>21</v>
      </c>
      <c r="D18766">
        <v>124</v>
      </c>
      <c r="E18766">
        <v>5986</v>
      </c>
      <c r="F18766" s="1" t="s">
        <v>348</v>
      </c>
      <c r="G18766" s="1" t="s">
        <v>523</v>
      </c>
      <c r="H18766" s="1" t="s">
        <v>2</v>
      </c>
      <c r="I18766" s="1" t="s">
        <v>21</v>
      </c>
    </row>
    <row r="18767" spans="1:9" x14ac:dyDescent="0.35">
      <c r="A18767">
        <v>20553</v>
      </c>
      <c r="B18767">
        <v>402164</v>
      </c>
      <c r="C18767" s="1" t="s">
        <v>0</v>
      </c>
      <c r="D18767">
        <v>124</v>
      </c>
      <c r="E18767">
        <v>2749</v>
      </c>
      <c r="F18767" s="1" t="s">
        <v>122</v>
      </c>
      <c r="G18767" s="1" t="s">
        <v>514</v>
      </c>
      <c r="H18767" s="1" t="s">
        <v>2</v>
      </c>
      <c r="I18767" s="1" t="s">
        <v>0</v>
      </c>
    </row>
    <row r="18768" spans="1:9" x14ac:dyDescent="0.35">
      <c r="A18768">
        <v>20554</v>
      </c>
      <c r="B18768">
        <v>249363</v>
      </c>
      <c r="C18768" s="1" t="s">
        <v>0</v>
      </c>
      <c r="D18768">
        <v>124</v>
      </c>
      <c r="E18768">
        <v>4965</v>
      </c>
      <c r="F18768" s="1" t="s">
        <v>263</v>
      </c>
      <c r="G18768" s="1" t="s">
        <v>524</v>
      </c>
      <c r="H18768" s="1" t="s">
        <v>10</v>
      </c>
      <c r="I18768" s="1" t="s">
        <v>3</v>
      </c>
    </row>
    <row r="18769" spans="1:9" x14ac:dyDescent="0.35">
      <c r="A18769">
        <v>20555</v>
      </c>
      <c r="B18769">
        <v>413478</v>
      </c>
      <c r="C18769" s="1" t="s">
        <v>7</v>
      </c>
      <c r="D18769">
        <v>124</v>
      </c>
      <c r="E18769">
        <v>3805</v>
      </c>
      <c r="F18769" s="1" t="s">
        <v>109</v>
      </c>
      <c r="G18769" s="1" t="s">
        <v>525</v>
      </c>
      <c r="H18769" s="1" t="s">
        <v>5</v>
      </c>
      <c r="I18769" s="1" t="s">
        <v>7</v>
      </c>
    </row>
    <row r="18770" spans="1:9" x14ac:dyDescent="0.35">
      <c r="A18770">
        <v>20556</v>
      </c>
      <c r="B18770">
        <v>418025</v>
      </c>
      <c r="C18770" s="1" t="s">
        <v>0</v>
      </c>
      <c r="D18770">
        <v>124</v>
      </c>
      <c r="E18770">
        <v>5912</v>
      </c>
      <c r="F18770" s="1" t="s">
        <v>112</v>
      </c>
      <c r="G18770" s="1" t="s">
        <v>526</v>
      </c>
      <c r="H18770" s="1" t="s">
        <v>1</v>
      </c>
      <c r="I18770" s="1" t="s">
        <v>0</v>
      </c>
    </row>
    <row r="18771" spans="1:9" x14ac:dyDescent="0.35">
      <c r="A18771">
        <v>20557</v>
      </c>
      <c r="B18771">
        <v>286520</v>
      </c>
      <c r="C18771" s="1" t="s">
        <v>6</v>
      </c>
      <c r="D18771">
        <v>124</v>
      </c>
      <c r="E18771">
        <v>1319</v>
      </c>
      <c r="F18771" s="1" t="s">
        <v>446</v>
      </c>
      <c r="G18771" s="1" t="s">
        <v>522</v>
      </c>
      <c r="H18771" s="1" t="s">
        <v>5</v>
      </c>
      <c r="I18771" s="1" t="s">
        <v>3</v>
      </c>
    </row>
    <row r="18772" spans="1:9" x14ac:dyDescent="0.35">
      <c r="A18772">
        <v>20558</v>
      </c>
      <c r="B18772">
        <v>432992</v>
      </c>
      <c r="C18772" s="1" t="s">
        <v>6</v>
      </c>
      <c r="D18772">
        <v>124</v>
      </c>
      <c r="E18772">
        <v>1513</v>
      </c>
      <c r="F18772" s="1" t="s">
        <v>361</v>
      </c>
      <c r="G18772" s="1" t="s">
        <v>509</v>
      </c>
      <c r="H18772" s="1" t="s">
        <v>1</v>
      </c>
      <c r="I18772" s="1" t="s">
        <v>6</v>
      </c>
    </row>
    <row r="18773" spans="1:9" x14ac:dyDescent="0.35">
      <c r="A18773">
        <v>20559</v>
      </c>
      <c r="B18773">
        <v>252733</v>
      </c>
      <c r="C18773" s="1" t="s">
        <v>6</v>
      </c>
      <c r="D18773">
        <v>124</v>
      </c>
      <c r="E18773">
        <v>5530</v>
      </c>
      <c r="F18773" s="1" t="s">
        <v>204</v>
      </c>
      <c r="G18773" s="1" t="s">
        <v>511</v>
      </c>
      <c r="H18773" s="1" t="s">
        <v>31</v>
      </c>
      <c r="I18773" s="1" t="s">
        <v>6</v>
      </c>
    </row>
    <row r="18774" spans="1:9" x14ac:dyDescent="0.35">
      <c r="A18774">
        <v>20560</v>
      </c>
      <c r="B18774">
        <v>307193</v>
      </c>
      <c r="C18774" s="1" t="s">
        <v>11</v>
      </c>
      <c r="D18774">
        <v>124</v>
      </c>
      <c r="E18774">
        <v>1210</v>
      </c>
      <c r="F18774" s="1" t="s">
        <v>257</v>
      </c>
      <c r="G18774" s="1" t="s">
        <v>522</v>
      </c>
      <c r="H18774" s="1" t="s">
        <v>10</v>
      </c>
      <c r="I18774" s="1" t="s">
        <v>11</v>
      </c>
    </row>
    <row r="18775" spans="1:9" x14ac:dyDescent="0.35">
      <c r="A18775">
        <v>20561</v>
      </c>
      <c r="B18775">
        <v>341356</v>
      </c>
      <c r="C18775" s="1" t="s">
        <v>0</v>
      </c>
      <c r="D18775">
        <v>124</v>
      </c>
      <c r="E18775">
        <v>1510</v>
      </c>
      <c r="F18775" s="1" t="s">
        <v>205</v>
      </c>
      <c r="G18775" s="1" t="s">
        <v>538</v>
      </c>
      <c r="H18775" s="1" t="s">
        <v>13</v>
      </c>
      <c r="I18775" s="1" t="s">
        <v>3</v>
      </c>
    </row>
    <row r="18776" spans="1:9" x14ac:dyDescent="0.35">
      <c r="A18776">
        <v>20562</v>
      </c>
      <c r="B18776">
        <v>277924</v>
      </c>
      <c r="C18776" s="1" t="s">
        <v>6</v>
      </c>
      <c r="D18776">
        <v>124</v>
      </c>
      <c r="E18776">
        <v>2617</v>
      </c>
      <c r="F18776" s="1" t="s">
        <v>342</v>
      </c>
      <c r="G18776" s="1" t="s">
        <v>513</v>
      </c>
      <c r="H18776" s="1" t="s">
        <v>2</v>
      </c>
      <c r="I18776" s="1" t="s">
        <v>6</v>
      </c>
    </row>
    <row r="18777" spans="1:9" x14ac:dyDescent="0.35">
      <c r="A18777">
        <v>20563</v>
      </c>
      <c r="B18777">
        <v>313895</v>
      </c>
      <c r="C18777" s="1" t="s">
        <v>11</v>
      </c>
      <c r="D18777">
        <v>124</v>
      </c>
      <c r="E18777">
        <v>3782</v>
      </c>
      <c r="F18777" s="1" t="s">
        <v>340</v>
      </c>
      <c r="G18777" s="1" t="s">
        <v>518</v>
      </c>
      <c r="H18777" s="1" t="s">
        <v>4</v>
      </c>
      <c r="I18777" s="1" t="s">
        <v>11</v>
      </c>
    </row>
    <row r="18778" spans="1:9" x14ac:dyDescent="0.35">
      <c r="A18778">
        <v>20564</v>
      </c>
      <c r="B18778">
        <v>269038</v>
      </c>
      <c r="C18778" s="1" t="s">
        <v>6</v>
      </c>
      <c r="D18778">
        <v>124</v>
      </c>
      <c r="E18778">
        <v>2632</v>
      </c>
      <c r="F18778" s="1" t="s">
        <v>86</v>
      </c>
      <c r="G18778" s="1" t="s">
        <v>513</v>
      </c>
      <c r="H18778" s="1" t="s">
        <v>4</v>
      </c>
      <c r="I18778" s="1" t="s">
        <v>6</v>
      </c>
    </row>
    <row r="18779" spans="1:9" x14ac:dyDescent="0.35">
      <c r="A18779">
        <v>20565</v>
      </c>
      <c r="B18779">
        <v>262904</v>
      </c>
      <c r="C18779" s="1" t="s">
        <v>11</v>
      </c>
      <c r="D18779">
        <v>124</v>
      </c>
      <c r="E18779">
        <v>1421</v>
      </c>
      <c r="F18779" s="1" t="s">
        <v>160</v>
      </c>
      <c r="G18779" s="1" t="s">
        <v>510</v>
      </c>
      <c r="H18779" s="1" t="s">
        <v>2</v>
      </c>
      <c r="I18779" s="1" t="s">
        <v>11</v>
      </c>
    </row>
    <row r="18780" spans="1:9" x14ac:dyDescent="0.35">
      <c r="A18780">
        <v>20566</v>
      </c>
      <c r="B18780">
        <v>354612</v>
      </c>
      <c r="C18780" s="1" t="s">
        <v>0</v>
      </c>
      <c r="D18780">
        <v>124</v>
      </c>
      <c r="E18780">
        <v>3825</v>
      </c>
      <c r="F18780" s="1" t="s">
        <v>151</v>
      </c>
      <c r="G18780" s="1" t="s">
        <v>512</v>
      </c>
      <c r="H18780" s="1" t="s">
        <v>5</v>
      </c>
      <c r="I18780" s="1" t="s">
        <v>3</v>
      </c>
    </row>
    <row r="18781" spans="1:9" x14ac:dyDescent="0.35">
      <c r="A18781">
        <v>20567</v>
      </c>
      <c r="B18781">
        <v>422933</v>
      </c>
      <c r="C18781" s="1" t="s">
        <v>0</v>
      </c>
      <c r="D18781">
        <v>124</v>
      </c>
      <c r="E18781">
        <v>3011</v>
      </c>
      <c r="F18781" s="1" t="s">
        <v>149</v>
      </c>
      <c r="G18781" s="1" t="s">
        <v>518</v>
      </c>
      <c r="H18781" s="1" t="s">
        <v>46</v>
      </c>
      <c r="I18781" s="1" t="s">
        <v>0</v>
      </c>
    </row>
    <row r="18782" spans="1:9" x14ac:dyDescent="0.35">
      <c r="A18782">
        <v>20568</v>
      </c>
      <c r="B18782">
        <v>420175</v>
      </c>
      <c r="C18782" s="1" t="s">
        <v>0</v>
      </c>
      <c r="D18782">
        <v>124</v>
      </c>
      <c r="E18782">
        <v>2635</v>
      </c>
      <c r="F18782" s="1" t="s">
        <v>398</v>
      </c>
      <c r="G18782" s="1" t="s">
        <v>513</v>
      </c>
      <c r="H18782" s="1" t="s">
        <v>2</v>
      </c>
      <c r="I18782" s="1" t="s">
        <v>3</v>
      </c>
    </row>
    <row r="18783" spans="1:9" x14ac:dyDescent="0.35">
      <c r="A18783">
        <v>20569</v>
      </c>
      <c r="B18783">
        <v>422486</v>
      </c>
      <c r="C18783" s="1" t="s">
        <v>6</v>
      </c>
      <c r="D18783">
        <v>124</v>
      </c>
      <c r="E18783">
        <v>2747</v>
      </c>
      <c r="F18783" s="1" t="s">
        <v>168</v>
      </c>
      <c r="G18783" s="1" t="s">
        <v>508</v>
      </c>
      <c r="H18783" s="1" t="s">
        <v>2</v>
      </c>
      <c r="I18783" s="1" t="s">
        <v>3</v>
      </c>
    </row>
    <row r="18784" spans="1:9" x14ac:dyDescent="0.35">
      <c r="A18784">
        <v>20570</v>
      </c>
      <c r="B18784">
        <v>221315</v>
      </c>
      <c r="C18784" s="1" t="s">
        <v>6</v>
      </c>
      <c r="D18784">
        <v>124</v>
      </c>
      <c r="E18784">
        <v>2747</v>
      </c>
      <c r="F18784" s="1" t="s">
        <v>168</v>
      </c>
      <c r="G18784" s="1" t="s">
        <v>508</v>
      </c>
      <c r="H18784" s="1" t="s">
        <v>2</v>
      </c>
      <c r="I18784" s="1" t="s">
        <v>3</v>
      </c>
    </row>
    <row r="18785" spans="1:9" x14ac:dyDescent="0.35">
      <c r="A18785">
        <v>20571</v>
      </c>
      <c r="B18785">
        <v>378430</v>
      </c>
      <c r="C18785" s="1" t="s">
        <v>6</v>
      </c>
      <c r="D18785">
        <v>124</v>
      </c>
      <c r="E18785">
        <v>2611</v>
      </c>
      <c r="F18785" s="1" t="s">
        <v>93</v>
      </c>
      <c r="G18785" s="1" t="s">
        <v>513</v>
      </c>
      <c r="H18785" s="1" t="s">
        <v>22</v>
      </c>
      <c r="I18785" s="1" t="s">
        <v>6</v>
      </c>
    </row>
    <row r="18786" spans="1:9" x14ac:dyDescent="0.35">
      <c r="A18786">
        <v>20572</v>
      </c>
      <c r="B18786">
        <v>253617</v>
      </c>
      <c r="C18786" s="1" t="s">
        <v>11</v>
      </c>
      <c r="D18786">
        <v>124</v>
      </c>
      <c r="E18786">
        <v>2369</v>
      </c>
      <c r="F18786" s="1" t="s">
        <v>161</v>
      </c>
      <c r="G18786" s="1" t="s">
        <v>532</v>
      </c>
      <c r="H18786" s="1" t="s">
        <v>10</v>
      </c>
      <c r="I18786" s="1" t="s">
        <v>11</v>
      </c>
    </row>
    <row r="18787" spans="1:9" x14ac:dyDescent="0.35">
      <c r="A18787">
        <v>20573</v>
      </c>
      <c r="B18787">
        <v>340871</v>
      </c>
      <c r="C18787" s="1" t="s">
        <v>0</v>
      </c>
      <c r="D18787">
        <v>124</v>
      </c>
      <c r="E18787">
        <v>2707</v>
      </c>
      <c r="F18787" s="1" t="s">
        <v>152</v>
      </c>
      <c r="G18787" s="1" t="s">
        <v>508</v>
      </c>
      <c r="H18787" s="1" t="s">
        <v>11</v>
      </c>
      <c r="I18787" s="1" t="s">
        <v>0</v>
      </c>
    </row>
    <row r="18788" spans="1:9" x14ac:dyDescent="0.35">
      <c r="A18788">
        <v>20574</v>
      </c>
      <c r="B18788">
        <v>238854</v>
      </c>
      <c r="C18788" s="1" t="s">
        <v>0</v>
      </c>
      <c r="D18788">
        <v>124</v>
      </c>
      <c r="E18788">
        <v>1449</v>
      </c>
      <c r="F18788" s="1" t="s">
        <v>386</v>
      </c>
      <c r="G18788" s="1" t="s">
        <v>510</v>
      </c>
      <c r="H18788" s="1" t="s">
        <v>1</v>
      </c>
      <c r="I18788" s="1" t="s">
        <v>3</v>
      </c>
    </row>
    <row r="18789" spans="1:9" x14ac:dyDescent="0.35">
      <c r="A18789">
        <v>20575</v>
      </c>
      <c r="B18789">
        <v>424038</v>
      </c>
      <c r="C18789" s="1" t="s">
        <v>0</v>
      </c>
      <c r="D18789">
        <v>124</v>
      </c>
      <c r="E18789">
        <v>1504</v>
      </c>
      <c r="F18789" s="1" t="s">
        <v>119</v>
      </c>
      <c r="G18789" s="1" t="s">
        <v>509</v>
      </c>
      <c r="H18789" s="1" t="s">
        <v>2</v>
      </c>
      <c r="I18789" s="1" t="s">
        <v>0</v>
      </c>
    </row>
    <row r="18790" spans="1:9" x14ac:dyDescent="0.35">
      <c r="A18790">
        <v>20576</v>
      </c>
      <c r="B18790">
        <v>230147</v>
      </c>
      <c r="C18790" s="1" t="s">
        <v>6</v>
      </c>
      <c r="D18790">
        <v>124</v>
      </c>
      <c r="E18790">
        <v>1207</v>
      </c>
      <c r="F18790" s="1" t="s">
        <v>157</v>
      </c>
      <c r="G18790" s="1" t="s">
        <v>530</v>
      </c>
      <c r="H18790" s="1" t="s">
        <v>12</v>
      </c>
      <c r="I18790" s="1" t="s">
        <v>3</v>
      </c>
    </row>
    <row r="18791" spans="1:9" x14ac:dyDescent="0.35">
      <c r="A18791">
        <v>20577</v>
      </c>
      <c r="B18791">
        <v>258361</v>
      </c>
      <c r="C18791" s="1" t="s">
        <v>0</v>
      </c>
      <c r="D18791">
        <v>124</v>
      </c>
      <c r="E18791">
        <v>1325</v>
      </c>
      <c r="F18791" s="1" t="s">
        <v>264</v>
      </c>
      <c r="G18791" s="1" t="s">
        <v>530</v>
      </c>
      <c r="H18791" s="1" t="s">
        <v>2</v>
      </c>
      <c r="I18791" s="1" t="s">
        <v>0</v>
      </c>
    </row>
    <row r="18792" spans="1:9" x14ac:dyDescent="0.35">
      <c r="A18792">
        <v>20578</v>
      </c>
      <c r="B18792">
        <v>441144</v>
      </c>
      <c r="C18792" s="1" t="s">
        <v>6</v>
      </c>
      <c r="D18792">
        <v>124</v>
      </c>
      <c r="E18792">
        <v>5904</v>
      </c>
      <c r="F18792" s="1" t="s">
        <v>190</v>
      </c>
      <c r="G18792" s="1" t="s">
        <v>526</v>
      </c>
      <c r="H18792" s="1" t="s">
        <v>15</v>
      </c>
      <c r="I18792" s="1" t="s">
        <v>6</v>
      </c>
    </row>
    <row r="18793" spans="1:9" x14ac:dyDescent="0.35">
      <c r="A18793">
        <v>20579</v>
      </c>
      <c r="B18793">
        <v>384309</v>
      </c>
      <c r="C18793" s="1" t="s">
        <v>11</v>
      </c>
      <c r="D18793">
        <v>124</v>
      </c>
      <c r="E18793">
        <v>1114</v>
      </c>
      <c r="F18793" s="1" t="s">
        <v>301</v>
      </c>
      <c r="G18793" s="1" t="s">
        <v>522</v>
      </c>
      <c r="H18793" s="1" t="s">
        <v>2</v>
      </c>
      <c r="I18793" s="1" t="s">
        <v>11</v>
      </c>
    </row>
    <row r="18794" spans="1:9" x14ac:dyDescent="0.35">
      <c r="A18794">
        <v>20580</v>
      </c>
      <c r="B18794">
        <v>314497</v>
      </c>
      <c r="C18794" s="1" t="s">
        <v>6</v>
      </c>
      <c r="D18794">
        <v>124</v>
      </c>
      <c r="E18794">
        <v>5913</v>
      </c>
      <c r="F18794" s="1" t="s">
        <v>390</v>
      </c>
      <c r="G18794" s="1" t="s">
        <v>511</v>
      </c>
      <c r="H18794" s="1" t="s">
        <v>4</v>
      </c>
      <c r="I18794" s="1" t="s">
        <v>3</v>
      </c>
    </row>
    <row r="18795" spans="1:9" x14ac:dyDescent="0.35">
      <c r="A18795">
        <v>20581</v>
      </c>
      <c r="B18795">
        <v>336033</v>
      </c>
      <c r="C18795" s="1" t="s">
        <v>0</v>
      </c>
      <c r="D18795">
        <v>124</v>
      </c>
      <c r="E18795">
        <v>4994</v>
      </c>
      <c r="F18795" s="1" t="s">
        <v>305</v>
      </c>
      <c r="G18795" s="1" t="s">
        <v>545</v>
      </c>
      <c r="H18795" s="1" t="s">
        <v>13</v>
      </c>
      <c r="I18795" s="1" t="s">
        <v>3</v>
      </c>
    </row>
    <row r="18796" spans="1:9" x14ac:dyDescent="0.35">
      <c r="A18796">
        <v>20582</v>
      </c>
      <c r="B18796">
        <v>329919</v>
      </c>
      <c r="C18796" s="1" t="s">
        <v>11</v>
      </c>
      <c r="D18796">
        <v>124</v>
      </c>
      <c r="E18796">
        <v>2625</v>
      </c>
      <c r="F18796" s="1" t="s">
        <v>254</v>
      </c>
      <c r="G18796" s="1" t="s">
        <v>520</v>
      </c>
      <c r="H18796" s="1" t="s">
        <v>4</v>
      </c>
      <c r="I18796" s="1" t="s">
        <v>11</v>
      </c>
    </row>
    <row r="18797" spans="1:9" x14ac:dyDescent="0.35">
      <c r="A18797">
        <v>20583</v>
      </c>
      <c r="B18797">
        <v>242925</v>
      </c>
      <c r="C18797" s="1" t="s">
        <v>7</v>
      </c>
      <c r="D18797">
        <v>124</v>
      </c>
      <c r="E18797">
        <v>4944</v>
      </c>
      <c r="F18797" s="1" t="s">
        <v>113</v>
      </c>
      <c r="G18797" s="1" t="s">
        <v>517</v>
      </c>
      <c r="H18797" s="1" t="s">
        <v>4</v>
      </c>
      <c r="I18797" s="1" t="s">
        <v>7</v>
      </c>
    </row>
    <row r="18798" spans="1:9" x14ac:dyDescent="0.35">
      <c r="A18798">
        <v>20584</v>
      </c>
      <c r="B18798">
        <v>376723</v>
      </c>
      <c r="C18798" s="1" t="s">
        <v>6</v>
      </c>
      <c r="D18798">
        <v>124</v>
      </c>
      <c r="E18798">
        <v>2726</v>
      </c>
      <c r="F18798" s="1" t="s">
        <v>110</v>
      </c>
      <c r="G18798" s="1" t="s">
        <v>514</v>
      </c>
      <c r="H18798" s="1" t="s">
        <v>10</v>
      </c>
      <c r="I18798" s="1" t="s">
        <v>6</v>
      </c>
    </row>
    <row r="18799" spans="1:9" x14ac:dyDescent="0.35">
      <c r="A18799">
        <v>20585</v>
      </c>
      <c r="B18799">
        <v>422418</v>
      </c>
      <c r="C18799" s="1" t="s">
        <v>11</v>
      </c>
      <c r="D18799">
        <v>124</v>
      </c>
      <c r="E18799">
        <v>2727</v>
      </c>
      <c r="F18799" s="1" t="s">
        <v>282</v>
      </c>
      <c r="G18799" s="1" t="s">
        <v>514</v>
      </c>
      <c r="H18799" s="1" t="s">
        <v>8</v>
      </c>
      <c r="I18799" s="1" t="s">
        <v>11</v>
      </c>
    </row>
    <row r="18800" spans="1:9" x14ac:dyDescent="0.35">
      <c r="A18800">
        <v>20586</v>
      </c>
      <c r="B18800">
        <v>249129</v>
      </c>
      <c r="C18800" s="1" t="s">
        <v>6</v>
      </c>
      <c r="D18800">
        <v>124</v>
      </c>
      <c r="E18800">
        <v>2743</v>
      </c>
      <c r="F18800" s="1" t="s">
        <v>90</v>
      </c>
      <c r="G18800" s="1" t="s">
        <v>514</v>
      </c>
      <c r="H18800" s="1" t="s">
        <v>16</v>
      </c>
      <c r="I18800" s="1" t="s">
        <v>6</v>
      </c>
    </row>
    <row r="18801" spans="1:9" x14ac:dyDescent="0.35">
      <c r="A18801">
        <v>20587</v>
      </c>
      <c r="B18801">
        <v>392784</v>
      </c>
      <c r="C18801" s="1" t="s">
        <v>11</v>
      </c>
      <c r="D18801">
        <v>124</v>
      </c>
      <c r="E18801">
        <v>5913</v>
      </c>
      <c r="F18801" s="1" t="s">
        <v>390</v>
      </c>
      <c r="G18801" s="1" t="s">
        <v>511</v>
      </c>
      <c r="H18801" s="1" t="s">
        <v>4</v>
      </c>
      <c r="I18801" s="1" t="s">
        <v>3</v>
      </c>
    </row>
    <row r="18802" spans="1:9" x14ac:dyDescent="0.35">
      <c r="A18802">
        <v>20588</v>
      </c>
      <c r="B18802">
        <v>340495</v>
      </c>
      <c r="C18802" s="1" t="s">
        <v>6</v>
      </c>
      <c r="D18802">
        <v>124</v>
      </c>
      <c r="E18802">
        <v>2607</v>
      </c>
      <c r="F18802" s="1" t="s">
        <v>178</v>
      </c>
      <c r="G18802" s="1" t="s">
        <v>513</v>
      </c>
      <c r="H18802" s="1" t="s">
        <v>13</v>
      </c>
      <c r="I18802" s="1" t="s">
        <v>6</v>
      </c>
    </row>
    <row r="18803" spans="1:9" x14ac:dyDescent="0.35">
      <c r="A18803">
        <v>20589</v>
      </c>
      <c r="B18803">
        <v>362002</v>
      </c>
      <c r="C18803" s="1" t="s">
        <v>11</v>
      </c>
      <c r="D18803">
        <v>124</v>
      </c>
      <c r="E18803">
        <v>2622</v>
      </c>
      <c r="F18803" s="1" t="s">
        <v>167</v>
      </c>
      <c r="G18803" s="1" t="s">
        <v>527</v>
      </c>
      <c r="H18803" s="1" t="s">
        <v>1</v>
      </c>
      <c r="I18803" s="1" t="s">
        <v>11</v>
      </c>
    </row>
    <row r="18804" spans="1:9" x14ac:dyDescent="0.35">
      <c r="A18804">
        <v>20590</v>
      </c>
      <c r="B18804">
        <v>428054</v>
      </c>
      <c r="C18804" s="1" t="s">
        <v>6</v>
      </c>
      <c r="D18804">
        <v>124</v>
      </c>
      <c r="E18804">
        <v>1325</v>
      </c>
      <c r="F18804" s="1" t="s">
        <v>264</v>
      </c>
      <c r="G18804" s="1" t="s">
        <v>530</v>
      </c>
      <c r="H18804" s="1" t="s">
        <v>4</v>
      </c>
      <c r="I18804" s="1" t="s">
        <v>6</v>
      </c>
    </row>
    <row r="18805" spans="1:9" x14ac:dyDescent="0.35">
      <c r="A18805">
        <v>20591</v>
      </c>
      <c r="B18805">
        <v>369800</v>
      </c>
      <c r="C18805" s="1" t="s">
        <v>6</v>
      </c>
      <c r="D18805">
        <v>124</v>
      </c>
      <c r="E18805">
        <v>1322</v>
      </c>
      <c r="F18805" s="1" t="s">
        <v>322</v>
      </c>
      <c r="G18805" s="1" t="s">
        <v>522</v>
      </c>
      <c r="H18805" s="1" t="s">
        <v>1</v>
      </c>
      <c r="I18805" s="1" t="s">
        <v>6</v>
      </c>
    </row>
    <row r="18806" spans="1:9" x14ac:dyDescent="0.35">
      <c r="A18806">
        <v>20592</v>
      </c>
      <c r="B18806">
        <v>324869</v>
      </c>
      <c r="C18806" s="1" t="s">
        <v>0</v>
      </c>
      <c r="D18806">
        <v>124</v>
      </c>
      <c r="E18806">
        <v>1233</v>
      </c>
      <c r="F18806" s="1" t="s">
        <v>303</v>
      </c>
      <c r="G18806" s="1" t="s">
        <v>530</v>
      </c>
      <c r="H18806" s="1" t="s">
        <v>2</v>
      </c>
      <c r="I18806" s="1" t="s">
        <v>0</v>
      </c>
    </row>
    <row r="18807" spans="1:9" x14ac:dyDescent="0.35">
      <c r="A18807">
        <v>20593</v>
      </c>
      <c r="B18807">
        <v>251872</v>
      </c>
      <c r="C18807" s="1" t="s">
        <v>6</v>
      </c>
      <c r="D18807">
        <v>124</v>
      </c>
      <c r="E18807">
        <v>1452</v>
      </c>
      <c r="F18807" s="1" t="s">
        <v>288</v>
      </c>
      <c r="G18807" s="1" t="s">
        <v>522</v>
      </c>
      <c r="H18807" s="1" t="s">
        <v>4</v>
      </c>
      <c r="I18807" s="1" t="s">
        <v>6</v>
      </c>
    </row>
    <row r="18808" spans="1:9" x14ac:dyDescent="0.35">
      <c r="A18808">
        <v>20594</v>
      </c>
      <c r="B18808">
        <v>412424</v>
      </c>
      <c r="C18808" s="1" t="s">
        <v>11</v>
      </c>
      <c r="D18808">
        <v>124</v>
      </c>
      <c r="E18808">
        <v>2643</v>
      </c>
      <c r="F18808" s="1" t="s">
        <v>281</v>
      </c>
      <c r="G18808" s="1" t="s">
        <v>520</v>
      </c>
      <c r="H18808" s="1" t="s">
        <v>5</v>
      </c>
      <c r="I18808" s="1" t="s">
        <v>3</v>
      </c>
    </row>
    <row r="18809" spans="1:9" x14ac:dyDescent="0.35">
      <c r="A18809">
        <v>20595</v>
      </c>
      <c r="B18809">
        <v>392139</v>
      </c>
      <c r="C18809" s="1" t="s">
        <v>0</v>
      </c>
      <c r="D18809">
        <v>124</v>
      </c>
      <c r="E18809">
        <v>2716</v>
      </c>
      <c r="F18809" s="1" t="s">
        <v>216</v>
      </c>
      <c r="G18809" s="1" t="s">
        <v>514</v>
      </c>
      <c r="H18809" s="1" t="s">
        <v>4</v>
      </c>
      <c r="I18809" s="1" t="s">
        <v>0</v>
      </c>
    </row>
    <row r="18810" spans="1:9" x14ac:dyDescent="0.35">
      <c r="A18810">
        <v>20596</v>
      </c>
      <c r="B18810">
        <v>391197</v>
      </c>
      <c r="C18810" s="1" t="s">
        <v>11</v>
      </c>
      <c r="D18810">
        <v>124</v>
      </c>
      <c r="E18810">
        <v>4941</v>
      </c>
      <c r="F18810" s="1" t="s">
        <v>434</v>
      </c>
      <c r="G18810" s="1" t="s">
        <v>536</v>
      </c>
      <c r="H18810" s="1" t="s">
        <v>1</v>
      </c>
      <c r="I18810" s="1" t="s">
        <v>3</v>
      </c>
    </row>
    <row r="18811" spans="1:9" x14ac:dyDescent="0.35">
      <c r="A18811">
        <v>20597</v>
      </c>
      <c r="B18811">
        <v>268131</v>
      </c>
      <c r="C18811" s="1" t="s">
        <v>6</v>
      </c>
      <c r="D18811">
        <v>124</v>
      </c>
      <c r="E18811">
        <v>5914</v>
      </c>
      <c r="F18811" s="1" t="s">
        <v>129</v>
      </c>
      <c r="G18811" s="1" t="s">
        <v>523</v>
      </c>
      <c r="H18811" s="1" t="s">
        <v>5</v>
      </c>
      <c r="I18811" s="1" t="s">
        <v>6</v>
      </c>
    </row>
    <row r="18812" spans="1:9" x14ac:dyDescent="0.35">
      <c r="A18812">
        <v>20598</v>
      </c>
      <c r="B18812">
        <v>423162</v>
      </c>
      <c r="C18812" s="1" t="s">
        <v>9</v>
      </c>
      <c r="D18812">
        <v>124</v>
      </c>
      <c r="E18812">
        <v>2659</v>
      </c>
      <c r="F18812" s="1" t="s">
        <v>274</v>
      </c>
      <c r="G18812" s="1" t="s">
        <v>520</v>
      </c>
      <c r="H18812" s="1" t="s">
        <v>10</v>
      </c>
      <c r="I18812" s="1" t="s">
        <v>3</v>
      </c>
    </row>
    <row r="18813" spans="1:9" x14ac:dyDescent="0.35">
      <c r="A18813">
        <v>20599</v>
      </c>
      <c r="B18813">
        <v>445124</v>
      </c>
      <c r="C18813" s="1" t="s">
        <v>11</v>
      </c>
      <c r="D18813">
        <v>124</v>
      </c>
      <c r="E18813">
        <v>4934</v>
      </c>
      <c r="F18813" s="1" t="s">
        <v>237</v>
      </c>
      <c r="G18813" s="1" t="s">
        <v>536</v>
      </c>
      <c r="H18813" s="1" t="s">
        <v>5</v>
      </c>
      <c r="I18813" s="1" t="s">
        <v>3</v>
      </c>
    </row>
    <row r="18814" spans="1:9" x14ac:dyDescent="0.35">
      <c r="A18814">
        <v>20600</v>
      </c>
      <c r="B18814">
        <v>372558</v>
      </c>
      <c r="C18814" s="1" t="s">
        <v>6</v>
      </c>
      <c r="D18814">
        <v>124</v>
      </c>
      <c r="E18814">
        <v>2716</v>
      </c>
      <c r="F18814" s="1" t="s">
        <v>216</v>
      </c>
      <c r="G18814" s="1" t="s">
        <v>514</v>
      </c>
      <c r="H18814" s="1" t="s">
        <v>1</v>
      </c>
      <c r="I18814" s="1" t="s">
        <v>6</v>
      </c>
    </row>
    <row r="18815" spans="1:9" x14ac:dyDescent="0.35">
      <c r="A18815">
        <v>20601</v>
      </c>
      <c r="B18815">
        <v>432589</v>
      </c>
      <c r="C18815" s="1" t="s">
        <v>0</v>
      </c>
      <c r="D18815">
        <v>124</v>
      </c>
      <c r="E18815">
        <v>2753</v>
      </c>
      <c r="F18815" s="1" t="s">
        <v>271</v>
      </c>
      <c r="G18815" s="1" t="s">
        <v>514</v>
      </c>
      <c r="H18815" s="1" t="s">
        <v>4</v>
      </c>
      <c r="I18815" s="1" t="s">
        <v>3</v>
      </c>
    </row>
    <row r="18816" spans="1:9" x14ac:dyDescent="0.35">
      <c r="A18816">
        <v>20602</v>
      </c>
      <c r="B18816">
        <v>304448</v>
      </c>
      <c r="C18816" s="1" t="s">
        <v>6</v>
      </c>
      <c r="D18816">
        <v>124</v>
      </c>
      <c r="E18816">
        <v>4680</v>
      </c>
      <c r="F18816" s="1" t="s">
        <v>140</v>
      </c>
      <c r="G18816" s="1" t="s">
        <v>524</v>
      </c>
      <c r="H18816" s="1" t="s">
        <v>13</v>
      </c>
      <c r="I18816" s="1" t="s">
        <v>3</v>
      </c>
    </row>
    <row r="18817" spans="1:9" x14ac:dyDescent="0.35">
      <c r="A18817">
        <v>20603</v>
      </c>
      <c r="B18817">
        <v>427516</v>
      </c>
      <c r="C18817" s="1" t="s">
        <v>6</v>
      </c>
      <c r="D18817">
        <v>124</v>
      </c>
      <c r="E18817">
        <v>2346</v>
      </c>
      <c r="F18817" s="1" t="s">
        <v>444</v>
      </c>
      <c r="G18817" s="1" t="s">
        <v>520</v>
      </c>
      <c r="H18817" s="1" t="s">
        <v>1</v>
      </c>
      <c r="I18817" s="1" t="s">
        <v>3</v>
      </c>
    </row>
    <row r="18818" spans="1:9" x14ac:dyDescent="0.35">
      <c r="A18818">
        <v>20604</v>
      </c>
      <c r="B18818">
        <v>359242</v>
      </c>
      <c r="C18818" s="1" t="s">
        <v>6</v>
      </c>
      <c r="D18818">
        <v>124</v>
      </c>
      <c r="E18818">
        <v>5912</v>
      </c>
      <c r="F18818" s="1" t="s">
        <v>112</v>
      </c>
      <c r="G18818" s="1" t="s">
        <v>526</v>
      </c>
      <c r="H18818" s="1" t="s">
        <v>2</v>
      </c>
      <c r="I18818" s="1" t="s">
        <v>6</v>
      </c>
    </row>
    <row r="18819" spans="1:9" x14ac:dyDescent="0.35">
      <c r="A18819">
        <v>20605</v>
      </c>
      <c r="B18819">
        <v>269984</v>
      </c>
      <c r="C18819" s="1" t="s">
        <v>6</v>
      </c>
      <c r="D18819">
        <v>124</v>
      </c>
      <c r="E18819">
        <v>2716</v>
      </c>
      <c r="F18819" s="1" t="s">
        <v>216</v>
      </c>
      <c r="G18819" s="1" t="s">
        <v>514</v>
      </c>
      <c r="H18819" s="1" t="s">
        <v>14</v>
      </c>
      <c r="I18819" s="1" t="s">
        <v>3</v>
      </c>
    </row>
    <row r="18820" spans="1:9" x14ac:dyDescent="0.35">
      <c r="A18820">
        <v>20606</v>
      </c>
      <c r="B18820">
        <v>447323</v>
      </c>
      <c r="C18820" s="1" t="s">
        <v>11</v>
      </c>
      <c r="D18820">
        <v>124</v>
      </c>
      <c r="E18820">
        <v>4678</v>
      </c>
      <c r="F18820" s="1" t="s">
        <v>249</v>
      </c>
      <c r="G18820" s="1" t="s">
        <v>524</v>
      </c>
      <c r="H18820" s="1" t="s">
        <v>13</v>
      </c>
      <c r="I18820" s="1" t="s">
        <v>11</v>
      </c>
    </row>
    <row r="18821" spans="1:9" x14ac:dyDescent="0.35">
      <c r="A18821">
        <v>20607</v>
      </c>
      <c r="B18821">
        <v>338790</v>
      </c>
      <c r="C18821" s="1" t="s">
        <v>0</v>
      </c>
      <c r="D18821">
        <v>124</v>
      </c>
      <c r="E18821">
        <v>3410</v>
      </c>
      <c r="F18821" s="1" t="s">
        <v>173</v>
      </c>
      <c r="G18821" s="1" t="s">
        <v>128</v>
      </c>
      <c r="H18821" s="1" t="s">
        <v>1</v>
      </c>
      <c r="I18821" s="1" t="s">
        <v>0</v>
      </c>
    </row>
    <row r="18822" spans="1:9" x14ac:dyDescent="0.35">
      <c r="A18822">
        <v>20608</v>
      </c>
      <c r="B18822">
        <v>264317</v>
      </c>
      <c r="C18822" s="1" t="s">
        <v>6</v>
      </c>
      <c r="D18822">
        <v>124</v>
      </c>
      <c r="E18822">
        <v>2610</v>
      </c>
      <c r="F18822" s="1" t="s">
        <v>270</v>
      </c>
      <c r="G18822" s="1" t="s">
        <v>513</v>
      </c>
      <c r="H18822" s="1" t="s">
        <v>5</v>
      </c>
      <c r="I18822" s="1" t="s">
        <v>6</v>
      </c>
    </row>
    <row r="18823" spans="1:9" x14ac:dyDescent="0.35">
      <c r="A18823">
        <v>20609</v>
      </c>
      <c r="B18823">
        <v>349162</v>
      </c>
      <c r="C18823" s="1" t="s">
        <v>11</v>
      </c>
      <c r="D18823">
        <v>124</v>
      </c>
      <c r="E18823">
        <v>1412</v>
      </c>
      <c r="F18823" s="1" t="s">
        <v>132</v>
      </c>
      <c r="G18823" s="1" t="s">
        <v>510</v>
      </c>
      <c r="H18823" s="1" t="s">
        <v>1</v>
      </c>
      <c r="I18823" s="1" t="s">
        <v>11</v>
      </c>
    </row>
    <row r="18824" spans="1:9" x14ac:dyDescent="0.35">
      <c r="A18824">
        <v>20610</v>
      </c>
      <c r="B18824">
        <v>453801</v>
      </c>
      <c r="C18824" s="1" t="s">
        <v>9</v>
      </c>
      <c r="D18824">
        <v>124</v>
      </c>
      <c r="E18824">
        <v>2618</v>
      </c>
      <c r="F18824" s="1" t="s">
        <v>100</v>
      </c>
      <c r="G18824" s="1" t="s">
        <v>520</v>
      </c>
      <c r="H18824" s="1" t="s">
        <v>1</v>
      </c>
      <c r="I18824" s="1" t="s">
        <v>9</v>
      </c>
    </row>
    <row r="18825" spans="1:9" x14ac:dyDescent="0.35">
      <c r="A18825">
        <v>20611</v>
      </c>
      <c r="B18825">
        <v>366356</v>
      </c>
      <c r="C18825" s="1" t="s">
        <v>6</v>
      </c>
      <c r="D18825">
        <v>124</v>
      </c>
      <c r="E18825">
        <v>2636</v>
      </c>
      <c r="F18825" s="1" t="s">
        <v>240</v>
      </c>
      <c r="G18825" s="1" t="s">
        <v>520</v>
      </c>
      <c r="H18825" s="1" t="s">
        <v>5</v>
      </c>
      <c r="I18825" s="1" t="s">
        <v>6</v>
      </c>
    </row>
    <row r="18826" spans="1:9" x14ac:dyDescent="0.35">
      <c r="A18826">
        <v>20612</v>
      </c>
      <c r="B18826">
        <v>257462</v>
      </c>
      <c r="C18826" s="1" t="s">
        <v>6</v>
      </c>
      <c r="D18826">
        <v>124</v>
      </c>
      <c r="E18826">
        <v>3701</v>
      </c>
      <c r="F18826" s="1" t="s">
        <v>158</v>
      </c>
      <c r="G18826" s="1" t="s">
        <v>518</v>
      </c>
      <c r="H18826" s="1" t="s">
        <v>13</v>
      </c>
      <c r="I18826" s="1" t="s">
        <v>6</v>
      </c>
    </row>
    <row r="18827" spans="1:9" x14ac:dyDescent="0.35">
      <c r="A18827">
        <v>20613</v>
      </c>
      <c r="B18827">
        <v>323105</v>
      </c>
      <c r="C18827" s="1" t="s">
        <v>6</v>
      </c>
      <c r="D18827">
        <v>124</v>
      </c>
      <c r="E18827">
        <v>2651</v>
      </c>
      <c r="F18827" s="1" t="s">
        <v>344</v>
      </c>
      <c r="G18827" s="1" t="s">
        <v>541</v>
      </c>
      <c r="H18827" s="1" t="s">
        <v>4</v>
      </c>
      <c r="I18827" s="1" t="s">
        <v>6</v>
      </c>
    </row>
    <row r="18828" spans="1:9" x14ac:dyDescent="0.35">
      <c r="A18828">
        <v>20614</v>
      </c>
      <c r="B18828">
        <v>341370</v>
      </c>
      <c r="C18828" s="1" t="s">
        <v>7</v>
      </c>
      <c r="D18828">
        <v>124</v>
      </c>
      <c r="E18828">
        <v>2622</v>
      </c>
      <c r="F18828" s="1" t="s">
        <v>167</v>
      </c>
      <c r="G18828" s="1" t="s">
        <v>527</v>
      </c>
      <c r="H18828" s="1" t="s">
        <v>18</v>
      </c>
      <c r="I18828" s="1" t="s">
        <v>7</v>
      </c>
    </row>
    <row r="18829" spans="1:9" x14ac:dyDescent="0.35">
      <c r="A18829">
        <v>20615</v>
      </c>
      <c r="B18829">
        <v>366380</v>
      </c>
      <c r="C18829" s="1" t="s">
        <v>11</v>
      </c>
      <c r="D18829">
        <v>124</v>
      </c>
      <c r="E18829">
        <v>1026</v>
      </c>
      <c r="F18829" s="1" t="s">
        <v>293</v>
      </c>
      <c r="G18829" s="1" t="s">
        <v>530</v>
      </c>
      <c r="H18829" s="1" t="s">
        <v>10</v>
      </c>
      <c r="I18829" s="1" t="s">
        <v>11</v>
      </c>
    </row>
    <row r="18830" spans="1:9" x14ac:dyDescent="0.35">
      <c r="A18830">
        <v>20616</v>
      </c>
      <c r="B18830">
        <v>223287</v>
      </c>
      <c r="C18830" s="1" t="s">
        <v>6</v>
      </c>
      <c r="D18830">
        <v>124</v>
      </c>
      <c r="E18830">
        <v>2731</v>
      </c>
      <c r="F18830" s="1" t="s">
        <v>116</v>
      </c>
      <c r="G18830" s="1" t="s">
        <v>514</v>
      </c>
      <c r="H18830" s="1" t="s">
        <v>66</v>
      </c>
      <c r="I18830" s="1" t="s">
        <v>3</v>
      </c>
    </row>
    <row r="18831" spans="1:9" x14ac:dyDescent="0.35">
      <c r="A18831">
        <v>20617</v>
      </c>
      <c r="B18831">
        <v>330638</v>
      </c>
      <c r="C18831" s="1" t="s">
        <v>6</v>
      </c>
      <c r="D18831">
        <v>124</v>
      </c>
      <c r="E18831">
        <v>2369</v>
      </c>
      <c r="F18831" s="1" t="s">
        <v>161</v>
      </c>
      <c r="G18831" s="1" t="s">
        <v>532</v>
      </c>
      <c r="H18831" s="1" t="s">
        <v>13</v>
      </c>
      <c r="I18831" s="1" t="s">
        <v>6</v>
      </c>
    </row>
    <row r="18832" spans="1:9" x14ac:dyDescent="0.35">
      <c r="A18832">
        <v>20618</v>
      </c>
      <c r="B18832">
        <v>274933</v>
      </c>
      <c r="C18832" s="1" t="s">
        <v>6</v>
      </c>
      <c r="D18832">
        <v>124</v>
      </c>
      <c r="E18832">
        <v>3760</v>
      </c>
      <c r="F18832" s="1" t="s">
        <v>232</v>
      </c>
      <c r="G18832" s="1" t="s">
        <v>528</v>
      </c>
      <c r="H18832" s="1" t="s">
        <v>2</v>
      </c>
      <c r="I18832" s="1" t="s">
        <v>3</v>
      </c>
    </row>
    <row r="18833" spans="1:9" x14ac:dyDescent="0.35">
      <c r="A18833">
        <v>20619</v>
      </c>
      <c r="B18833">
        <v>241879</v>
      </c>
      <c r="C18833" s="1" t="s">
        <v>0</v>
      </c>
      <c r="D18833">
        <v>124</v>
      </c>
      <c r="E18833">
        <v>2753</v>
      </c>
      <c r="F18833" s="1" t="s">
        <v>271</v>
      </c>
      <c r="G18833" s="1" t="s">
        <v>514</v>
      </c>
      <c r="H18833" s="1" t="s">
        <v>5</v>
      </c>
      <c r="I18833" s="1" t="s">
        <v>0</v>
      </c>
    </row>
    <row r="18834" spans="1:9" x14ac:dyDescent="0.35">
      <c r="A18834">
        <v>20620</v>
      </c>
      <c r="B18834">
        <v>307618</v>
      </c>
      <c r="C18834" s="1" t="s">
        <v>11</v>
      </c>
      <c r="D18834">
        <v>124</v>
      </c>
      <c r="E18834">
        <v>1420</v>
      </c>
      <c r="F18834" s="1" t="s">
        <v>208</v>
      </c>
      <c r="G18834" s="1" t="s">
        <v>522</v>
      </c>
      <c r="H18834" s="1" t="s">
        <v>2</v>
      </c>
      <c r="I18834" s="1" t="s">
        <v>11</v>
      </c>
    </row>
    <row r="18835" spans="1:9" x14ac:dyDescent="0.35">
      <c r="A18835">
        <v>20621</v>
      </c>
      <c r="B18835">
        <v>367907</v>
      </c>
      <c r="C18835" s="1" t="s">
        <v>0</v>
      </c>
      <c r="D18835">
        <v>124</v>
      </c>
      <c r="E18835">
        <v>5</v>
      </c>
      <c r="F18835" s="1" t="s">
        <v>127</v>
      </c>
      <c r="G18835" s="1" t="s">
        <v>128</v>
      </c>
      <c r="H18835" s="1" t="s">
        <v>17</v>
      </c>
      <c r="I18835" s="1" t="s">
        <v>0</v>
      </c>
    </row>
    <row r="18836" spans="1:9" x14ac:dyDescent="0.35">
      <c r="A18836">
        <v>20622</v>
      </c>
      <c r="B18836">
        <v>440166</v>
      </c>
      <c r="C18836" s="1" t="s">
        <v>6</v>
      </c>
      <c r="D18836">
        <v>124</v>
      </c>
      <c r="E18836">
        <v>3805</v>
      </c>
      <c r="F18836" s="1" t="s">
        <v>109</v>
      </c>
      <c r="G18836" s="1" t="s">
        <v>525</v>
      </c>
      <c r="H18836" s="1" t="s">
        <v>35</v>
      </c>
      <c r="I18836" s="1" t="s">
        <v>3</v>
      </c>
    </row>
    <row r="18837" spans="1:9" x14ac:dyDescent="0.35">
      <c r="A18837">
        <v>20623</v>
      </c>
      <c r="B18837">
        <v>332309</v>
      </c>
      <c r="C18837" s="1" t="s">
        <v>11</v>
      </c>
      <c r="D18837">
        <v>124</v>
      </c>
      <c r="E18837">
        <v>2734</v>
      </c>
      <c r="F18837" s="1" t="s">
        <v>300</v>
      </c>
      <c r="G18837" s="1" t="s">
        <v>514</v>
      </c>
      <c r="H18837" s="1" t="s">
        <v>2</v>
      </c>
      <c r="I18837" s="1" t="s">
        <v>11</v>
      </c>
    </row>
    <row r="18838" spans="1:9" x14ac:dyDescent="0.35">
      <c r="A18838">
        <v>20624</v>
      </c>
      <c r="B18838">
        <v>209732</v>
      </c>
      <c r="C18838" s="1" t="s">
        <v>6</v>
      </c>
      <c r="D18838">
        <v>124</v>
      </c>
      <c r="E18838">
        <v>2772</v>
      </c>
      <c r="F18838" s="1" t="s">
        <v>214</v>
      </c>
      <c r="G18838" s="1" t="s">
        <v>514</v>
      </c>
      <c r="H18838" s="1" t="s">
        <v>2</v>
      </c>
      <c r="I18838" s="1" t="s">
        <v>3</v>
      </c>
    </row>
    <row r="18839" spans="1:9" x14ac:dyDescent="0.35">
      <c r="A18839">
        <v>20625</v>
      </c>
      <c r="B18839">
        <v>347245</v>
      </c>
      <c r="C18839" s="1" t="s">
        <v>6</v>
      </c>
      <c r="D18839">
        <v>124</v>
      </c>
      <c r="E18839">
        <v>2642</v>
      </c>
      <c r="F18839" s="1" t="s">
        <v>226</v>
      </c>
      <c r="G18839" s="1" t="s">
        <v>521</v>
      </c>
      <c r="H18839" s="1" t="s">
        <v>5</v>
      </c>
      <c r="I18839" s="1" t="s">
        <v>6</v>
      </c>
    </row>
    <row r="18840" spans="1:9" x14ac:dyDescent="0.35">
      <c r="A18840">
        <v>20626</v>
      </c>
      <c r="B18840">
        <v>441790</v>
      </c>
      <c r="C18840" s="1" t="s">
        <v>11</v>
      </c>
      <c r="D18840">
        <v>124</v>
      </c>
      <c r="E18840">
        <v>3425</v>
      </c>
      <c r="F18840" s="1" t="s">
        <v>188</v>
      </c>
      <c r="G18840" s="1" t="s">
        <v>128</v>
      </c>
      <c r="H18840" s="1" t="s">
        <v>10</v>
      </c>
      <c r="I18840" s="1" t="s">
        <v>3</v>
      </c>
    </row>
    <row r="18841" spans="1:9" x14ac:dyDescent="0.35">
      <c r="A18841">
        <v>20627</v>
      </c>
      <c r="B18841">
        <v>299669</v>
      </c>
      <c r="C18841" s="1" t="s">
        <v>0</v>
      </c>
      <c r="D18841">
        <v>124</v>
      </c>
      <c r="E18841">
        <v>2634</v>
      </c>
      <c r="F18841" s="1" t="s">
        <v>196</v>
      </c>
      <c r="G18841" s="1" t="s">
        <v>513</v>
      </c>
      <c r="H18841" s="1" t="s">
        <v>4</v>
      </c>
      <c r="I18841" s="1" t="s">
        <v>0</v>
      </c>
    </row>
    <row r="18842" spans="1:9" x14ac:dyDescent="0.35">
      <c r="A18842">
        <v>20628</v>
      </c>
      <c r="B18842">
        <v>316532</v>
      </c>
      <c r="C18842" s="1" t="s">
        <v>3</v>
      </c>
      <c r="D18842">
        <v>124</v>
      </c>
      <c r="E18842">
        <v>3806</v>
      </c>
      <c r="F18842" s="1" t="s">
        <v>125</v>
      </c>
      <c r="G18842" s="1" t="s">
        <v>529</v>
      </c>
      <c r="H18842" s="1" t="s">
        <v>13</v>
      </c>
      <c r="I18842" s="1" t="s">
        <v>3</v>
      </c>
    </row>
    <row r="18843" spans="1:9" x14ac:dyDescent="0.35">
      <c r="A18843">
        <v>20629</v>
      </c>
      <c r="B18843">
        <v>336884</v>
      </c>
      <c r="C18843" s="1" t="s">
        <v>6</v>
      </c>
      <c r="D18843">
        <v>124</v>
      </c>
      <c r="E18843">
        <v>4917</v>
      </c>
      <c r="F18843" s="1" t="s">
        <v>150</v>
      </c>
      <c r="G18843" s="1" t="s">
        <v>524</v>
      </c>
      <c r="H18843" s="1" t="s">
        <v>10</v>
      </c>
      <c r="I18843" s="1" t="s">
        <v>3</v>
      </c>
    </row>
    <row r="18844" spans="1:9" x14ac:dyDescent="0.35">
      <c r="A18844">
        <v>20630</v>
      </c>
      <c r="B18844">
        <v>397654</v>
      </c>
      <c r="C18844" s="1" t="s">
        <v>11</v>
      </c>
      <c r="D18844">
        <v>124</v>
      </c>
      <c r="E18844">
        <v>2640</v>
      </c>
      <c r="F18844" s="1" t="s">
        <v>309</v>
      </c>
      <c r="G18844" s="1" t="s">
        <v>532</v>
      </c>
      <c r="H18844" s="1" t="s">
        <v>4</v>
      </c>
      <c r="I18844" s="1" t="s">
        <v>11</v>
      </c>
    </row>
    <row r="18845" spans="1:9" x14ac:dyDescent="0.35">
      <c r="A18845">
        <v>20631</v>
      </c>
      <c r="B18845">
        <v>320703</v>
      </c>
      <c r="C18845" s="1" t="s">
        <v>0</v>
      </c>
      <c r="D18845">
        <v>124</v>
      </c>
      <c r="E18845">
        <v>2723</v>
      </c>
      <c r="F18845" s="1" t="s">
        <v>103</v>
      </c>
      <c r="G18845" s="1" t="s">
        <v>508</v>
      </c>
      <c r="H18845" s="1" t="s">
        <v>36</v>
      </c>
      <c r="I18845" s="1" t="s">
        <v>0</v>
      </c>
    </row>
    <row r="18846" spans="1:9" x14ac:dyDescent="0.35">
      <c r="A18846">
        <v>20632</v>
      </c>
      <c r="B18846">
        <v>334299</v>
      </c>
      <c r="C18846" s="1" t="s">
        <v>6</v>
      </c>
      <c r="D18846">
        <v>124</v>
      </c>
      <c r="E18846">
        <v>4928</v>
      </c>
      <c r="F18846" s="1" t="s">
        <v>115</v>
      </c>
      <c r="G18846" s="1" t="s">
        <v>517</v>
      </c>
      <c r="H18846" s="1" t="s">
        <v>10</v>
      </c>
      <c r="I18846" s="1" t="s">
        <v>3</v>
      </c>
    </row>
    <row r="18847" spans="1:9" x14ac:dyDescent="0.35">
      <c r="A18847">
        <v>20633</v>
      </c>
      <c r="B18847">
        <v>416029</v>
      </c>
      <c r="C18847" s="1" t="s">
        <v>6</v>
      </c>
      <c r="D18847">
        <v>124</v>
      </c>
      <c r="E18847">
        <v>3019</v>
      </c>
      <c r="F18847" s="1" t="s">
        <v>203</v>
      </c>
      <c r="G18847" s="1" t="s">
        <v>128</v>
      </c>
      <c r="H18847" s="1" t="s">
        <v>15</v>
      </c>
      <c r="I18847" s="1" t="s">
        <v>6</v>
      </c>
    </row>
    <row r="18848" spans="1:9" x14ac:dyDescent="0.35">
      <c r="A18848">
        <v>20634</v>
      </c>
      <c r="B18848">
        <v>362894</v>
      </c>
      <c r="C18848" s="1" t="s">
        <v>0</v>
      </c>
      <c r="D18848">
        <v>124</v>
      </c>
      <c r="E18848">
        <v>2708</v>
      </c>
      <c r="F18848" s="1" t="s">
        <v>202</v>
      </c>
      <c r="G18848" s="1" t="s">
        <v>514</v>
      </c>
      <c r="H18848" s="1" t="s">
        <v>16</v>
      </c>
      <c r="I18848" s="1" t="s">
        <v>0</v>
      </c>
    </row>
    <row r="18849" spans="1:9" x14ac:dyDescent="0.35">
      <c r="A18849">
        <v>20635</v>
      </c>
      <c r="B18849">
        <v>387775</v>
      </c>
      <c r="C18849" s="1" t="s">
        <v>0</v>
      </c>
      <c r="D18849">
        <v>124</v>
      </c>
      <c r="E18849">
        <v>2741</v>
      </c>
      <c r="F18849" s="1" t="s">
        <v>184</v>
      </c>
      <c r="G18849" s="1" t="s">
        <v>514</v>
      </c>
      <c r="H18849" s="1" t="s">
        <v>5</v>
      </c>
      <c r="I18849" s="1" t="s">
        <v>0</v>
      </c>
    </row>
    <row r="18850" spans="1:9" x14ac:dyDescent="0.35">
      <c r="A18850">
        <v>20636</v>
      </c>
      <c r="B18850">
        <v>328892</v>
      </c>
      <c r="C18850" s="1" t="s">
        <v>0</v>
      </c>
      <c r="D18850">
        <v>124</v>
      </c>
      <c r="E18850">
        <v>2707</v>
      </c>
      <c r="F18850" s="1" t="s">
        <v>152</v>
      </c>
      <c r="G18850" s="1" t="s">
        <v>508</v>
      </c>
      <c r="H18850" s="1" t="s">
        <v>5</v>
      </c>
      <c r="I18850" s="1" t="s">
        <v>0</v>
      </c>
    </row>
    <row r="18851" spans="1:9" x14ac:dyDescent="0.35">
      <c r="A18851">
        <v>20637</v>
      </c>
      <c r="B18851">
        <v>386429</v>
      </c>
      <c r="C18851" s="1" t="s">
        <v>11</v>
      </c>
      <c r="D18851">
        <v>124</v>
      </c>
      <c r="E18851">
        <v>1424</v>
      </c>
      <c r="F18851" s="1" t="s">
        <v>316</v>
      </c>
      <c r="G18851" s="1" t="s">
        <v>522</v>
      </c>
      <c r="H18851" s="1" t="s">
        <v>1</v>
      </c>
      <c r="I18851" s="1" t="s">
        <v>11</v>
      </c>
    </row>
    <row r="18852" spans="1:9" x14ac:dyDescent="0.35">
      <c r="A18852">
        <v>20638</v>
      </c>
      <c r="B18852">
        <v>342150</v>
      </c>
      <c r="C18852" s="1" t="s">
        <v>11</v>
      </c>
      <c r="D18852">
        <v>124</v>
      </c>
      <c r="E18852">
        <v>3454</v>
      </c>
      <c r="F18852" s="1" t="s">
        <v>333</v>
      </c>
      <c r="G18852" s="1" t="s">
        <v>525</v>
      </c>
      <c r="H18852" s="1" t="s">
        <v>16</v>
      </c>
      <c r="I18852" s="1" t="s">
        <v>11</v>
      </c>
    </row>
    <row r="18853" spans="1:9" x14ac:dyDescent="0.35">
      <c r="A18853">
        <v>20639</v>
      </c>
      <c r="B18853">
        <v>338895</v>
      </c>
      <c r="C18853" s="1" t="s">
        <v>0</v>
      </c>
      <c r="D18853">
        <v>124</v>
      </c>
      <c r="E18853">
        <v>3826</v>
      </c>
      <c r="F18853" s="1" t="s">
        <v>170</v>
      </c>
      <c r="G18853" s="1" t="s">
        <v>518</v>
      </c>
      <c r="H18853" s="1" t="s">
        <v>10</v>
      </c>
      <c r="I18853" s="1" t="s">
        <v>0</v>
      </c>
    </row>
    <row r="18854" spans="1:9" x14ac:dyDescent="0.35">
      <c r="A18854">
        <v>20640</v>
      </c>
      <c r="B18854">
        <v>391152</v>
      </c>
      <c r="C18854" s="1" t="s">
        <v>0</v>
      </c>
      <c r="D18854">
        <v>124</v>
      </c>
      <c r="E18854">
        <v>5862</v>
      </c>
      <c r="F18854" s="1" t="s">
        <v>269</v>
      </c>
      <c r="G18854" s="1" t="s">
        <v>511</v>
      </c>
      <c r="H18854" s="1" t="s">
        <v>2</v>
      </c>
      <c r="I18854" s="1" t="s">
        <v>3</v>
      </c>
    </row>
    <row r="18855" spans="1:9" x14ac:dyDescent="0.35">
      <c r="A18855">
        <v>20641</v>
      </c>
      <c r="B18855">
        <v>216595</v>
      </c>
      <c r="C18855" s="1" t="s">
        <v>0</v>
      </c>
      <c r="D18855">
        <v>124</v>
      </c>
      <c r="E18855">
        <v>2642</v>
      </c>
      <c r="F18855" s="1" t="s">
        <v>226</v>
      </c>
      <c r="G18855" s="1" t="s">
        <v>521</v>
      </c>
      <c r="H18855" s="1" t="s">
        <v>2</v>
      </c>
      <c r="I18855" s="1" t="s">
        <v>0</v>
      </c>
    </row>
    <row r="18856" spans="1:9" x14ac:dyDescent="0.35">
      <c r="A18856">
        <v>20642</v>
      </c>
      <c r="B18856">
        <v>326802</v>
      </c>
      <c r="C18856" s="1" t="s">
        <v>0</v>
      </c>
      <c r="D18856">
        <v>124</v>
      </c>
      <c r="E18856">
        <v>4981</v>
      </c>
      <c r="F18856" s="1" t="s">
        <v>308</v>
      </c>
      <c r="G18856" s="1" t="s">
        <v>517</v>
      </c>
      <c r="H18856" s="1" t="s">
        <v>12</v>
      </c>
      <c r="I18856" s="1" t="s">
        <v>0</v>
      </c>
    </row>
    <row r="18857" spans="1:9" x14ac:dyDescent="0.35">
      <c r="A18857">
        <v>20643</v>
      </c>
      <c r="B18857">
        <v>347516</v>
      </c>
      <c r="C18857" s="1" t="s">
        <v>0</v>
      </c>
      <c r="D18857">
        <v>124</v>
      </c>
      <c r="E18857">
        <v>2360</v>
      </c>
      <c r="F18857" s="1" t="s">
        <v>356</v>
      </c>
      <c r="G18857" s="1" t="s">
        <v>514</v>
      </c>
      <c r="H18857" s="1" t="s">
        <v>5</v>
      </c>
      <c r="I18857" s="1" t="s">
        <v>0</v>
      </c>
    </row>
    <row r="18858" spans="1:9" x14ac:dyDescent="0.35">
      <c r="A18858">
        <v>20644</v>
      </c>
      <c r="B18858">
        <v>249017</v>
      </c>
      <c r="C18858" s="1" t="s">
        <v>7</v>
      </c>
      <c r="D18858">
        <v>124</v>
      </c>
      <c r="E18858">
        <v>3811</v>
      </c>
      <c r="F18858" s="1" t="s">
        <v>241</v>
      </c>
      <c r="G18858" s="1" t="s">
        <v>518</v>
      </c>
      <c r="H18858" s="1" t="s">
        <v>4</v>
      </c>
      <c r="I18858" s="1" t="s">
        <v>3</v>
      </c>
    </row>
    <row r="18859" spans="1:9" x14ac:dyDescent="0.35">
      <c r="A18859">
        <v>20645</v>
      </c>
      <c r="B18859">
        <v>411172</v>
      </c>
      <c r="C18859" s="1" t="s">
        <v>0</v>
      </c>
      <c r="D18859">
        <v>124</v>
      </c>
      <c r="E18859">
        <v>2717</v>
      </c>
      <c r="F18859" s="1" t="s">
        <v>323</v>
      </c>
      <c r="G18859" s="1" t="s">
        <v>541</v>
      </c>
      <c r="H18859" s="1" t="s">
        <v>2</v>
      </c>
      <c r="I18859" s="1" t="s">
        <v>3</v>
      </c>
    </row>
    <row r="18860" spans="1:9" x14ac:dyDescent="0.35">
      <c r="A18860">
        <v>20646</v>
      </c>
      <c r="B18860">
        <v>322961</v>
      </c>
      <c r="C18860" s="1" t="s">
        <v>7</v>
      </c>
      <c r="D18860">
        <v>124</v>
      </c>
      <c r="E18860">
        <v>2636</v>
      </c>
      <c r="F18860" s="1" t="s">
        <v>240</v>
      </c>
      <c r="G18860" s="1" t="s">
        <v>520</v>
      </c>
      <c r="H18860" s="1" t="s">
        <v>1</v>
      </c>
      <c r="I18860" s="1" t="s">
        <v>7</v>
      </c>
    </row>
    <row r="18861" spans="1:9" x14ac:dyDescent="0.35">
      <c r="A18861">
        <v>20647</v>
      </c>
      <c r="B18861">
        <v>249572</v>
      </c>
      <c r="C18861" s="1" t="s">
        <v>0</v>
      </c>
      <c r="D18861">
        <v>124</v>
      </c>
      <c r="E18861">
        <v>2673</v>
      </c>
      <c r="F18861" s="1" t="s">
        <v>121</v>
      </c>
      <c r="G18861" s="1" t="s">
        <v>514</v>
      </c>
      <c r="H18861" s="1" t="s">
        <v>10</v>
      </c>
      <c r="I18861" s="1" t="s">
        <v>3</v>
      </c>
    </row>
    <row r="18862" spans="1:9" x14ac:dyDescent="0.35">
      <c r="A18862">
        <v>20648</v>
      </c>
      <c r="B18862">
        <v>427883</v>
      </c>
      <c r="C18862" s="1" t="s">
        <v>6</v>
      </c>
      <c r="D18862">
        <v>124</v>
      </c>
      <c r="E18862">
        <v>1106</v>
      </c>
      <c r="F18862" s="1" t="s">
        <v>364</v>
      </c>
      <c r="G18862" s="1" t="s">
        <v>522</v>
      </c>
      <c r="H18862" s="1" t="s">
        <v>4</v>
      </c>
      <c r="I18862" s="1" t="s">
        <v>3</v>
      </c>
    </row>
    <row r="18863" spans="1:9" x14ac:dyDescent="0.35">
      <c r="A18863">
        <v>20649</v>
      </c>
      <c r="B18863">
        <v>270979</v>
      </c>
      <c r="C18863" s="1" t="s">
        <v>0</v>
      </c>
      <c r="D18863">
        <v>124</v>
      </c>
      <c r="E18863">
        <v>3795</v>
      </c>
      <c r="F18863" s="1" t="s">
        <v>248</v>
      </c>
      <c r="G18863" s="1" t="s">
        <v>518</v>
      </c>
      <c r="H18863" s="1" t="s">
        <v>10</v>
      </c>
      <c r="I18863" s="1" t="s">
        <v>3</v>
      </c>
    </row>
    <row r="18864" spans="1:9" x14ac:dyDescent="0.35">
      <c r="A18864">
        <v>20650</v>
      </c>
      <c r="B18864">
        <v>356277</v>
      </c>
      <c r="C18864" s="1" t="s">
        <v>6</v>
      </c>
      <c r="D18864">
        <v>124</v>
      </c>
      <c r="E18864">
        <v>2770</v>
      </c>
      <c r="F18864" s="1" t="s">
        <v>425</v>
      </c>
      <c r="G18864" s="1" t="s">
        <v>514</v>
      </c>
      <c r="H18864" s="1" t="s">
        <v>11</v>
      </c>
      <c r="I18864" s="1" t="s">
        <v>6</v>
      </c>
    </row>
    <row r="18865" spans="1:9" x14ac:dyDescent="0.35">
      <c r="A18865">
        <v>20651</v>
      </c>
      <c r="B18865">
        <v>312207</v>
      </c>
      <c r="C18865" s="1" t="s">
        <v>0</v>
      </c>
      <c r="D18865">
        <v>124</v>
      </c>
      <c r="E18865">
        <v>4864</v>
      </c>
      <c r="F18865" s="1" t="s">
        <v>315</v>
      </c>
      <c r="G18865" s="1" t="s">
        <v>536</v>
      </c>
      <c r="H18865" s="1" t="s">
        <v>5</v>
      </c>
      <c r="I18865" s="1" t="s">
        <v>0</v>
      </c>
    </row>
    <row r="18866" spans="1:9" x14ac:dyDescent="0.35">
      <c r="A18866">
        <v>20652</v>
      </c>
      <c r="B18866">
        <v>368618</v>
      </c>
      <c r="C18866" s="1" t="s">
        <v>6</v>
      </c>
      <c r="D18866">
        <v>124</v>
      </c>
      <c r="E18866">
        <v>4957</v>
      </c>
      <c r="F18866" s="1" t="s">
        <v>306</v>
      </c>
      <c r="G18866" s="1" t="s">
        <v>536</v>
      </c>
      <c r="H18866" s="1" t="s">
        <v>4</v>
      </c>
      <c r="I18866" s="1" t="s">
        <v>6</v>
      </c>
    </row>
    <row r="18867" spans="1:9" x14ac:dyDescent="0.35">
      <c r="A18867">
        <v>20653</v>
      </c>
      <c r="B18867">
        <v>381425</v>
      </c>
      <c r="C18867" s="1" t="s">
        <v>11</v>
      </c>
      <c r="D18867">
        <v>124</v>
      </c>
      <c r="E18867">
        <v>1306</v>
      </c>
      <c r="F18867" s="1" t="s">
        <v>362</v>
      </c>
      <c r="G18867" s="1" t="s">
        <v>522</v>
      </c>
      <c r="H18867" s="1" t="s">
        <v>12</v>
      </c>
      <c r="I18867" s="1" t="s">
        <v>11</v>
      </c>
    </row>
    <row r="18868" spans="1:9" x14ac:dyDescent="0.35">
      <c r="A18868">
        <v>20654</v>
      </c>
      <c r="B18868">
        <v>333869</v>
      </c>
      <c r="C18868" s="1" t="s">
        <v>6</v>
      </c>
      <c r="D18868">
        <v>124</v>
      </c>
      <c r="E18868">
        <v>2634</v>
      </c>
      <c r="F18868" s="1" t="s">
        <v>196</v>
      </c>
      <c r="G18868" s="1" t="s">
        <v>513</v>
      </c>
      <c r="H18868" s="1" t="s">
        <v>2</v>
      </c>
      <c r="I18868" s="1" t="s">
        <v>6</v>
      </c>
    </row>
    <row r="18869" spans="1:9" x14ac:dyDescent="0.35">
      <c r="A18869">
        <v>20655</v>
      </c>
      <c r="B18869">
        <v>264591</v>
      </c>
      <c r="C18869" s="1" t="s">
        <v>6</v>
      </c>
      <c r="D18869">
        <v>124</v>
      </c>
      <c r="E18869">
        <v>1127</v>
      </c>
      <c r="F18869" s="1" t="s">
        <v>111</v>
      </c>
      <c r="G18869" s="1" t="s">
        <v>522</v>
      </c>
      <c r="H18869" s="1" t="s">
        <v>1</v>
      </c>
      <c r="I18869" s="1" t="s">
        <v>6</v>
      </c>
    </row>
    <row r="18870" spans="1:9" x14ac:dyDescent="0.35">
      <c r="A18870">
        <v>20656</v>
      </c>
      <c r="B18870">
        <v>376666</v>
      </c>
      <c r="C18870" s="1" t="s">
        <v>0</v>
      </c>
      <c r="D18870">
        <v>124</v>
      </c>
      <c r="E18870">
        <v>2632</v>
      </c>
      <c r="F18870" s="1" t="s">
        <v>86</v>
      </c>
      <c r="G18870" s="1" t="s">
        <v>513</v>
      </c>
      <c r="H18870" s="1" t="s">
        <v>12</v>
      </c>
      <c r="I18870" s="1" t="s">
        <v>0</v>
      </c>
    </row>
    <row r="18871" spans="1:9" x14ac:dyDescent="0.35">
      <c r="A18871">
        <v>20657</v>
      </c>
      <c r="B18871">
        <v>387921</v>
      </c>
      <c r="C18871" s="1" t="s">
        <v>6</v>
      </c>
      <c r="D18871">
        <v>124</v>
      </c>
      <c r="E18871">
        <v>2747</v>
      </c>
      <c r="F18871" s="1" t="s">
        <v>168</v>
      </c>
      <c r="G18871" s="1" t="s">
        <v>508</v>
      </c>
      <c r="H18871" s="1" t="s">
        <v>33</v>
      </c>
      <c r="I18871" s="1" t="s">
        <v>3</v>
      </c>
    </row>
    <row r="18872" spans="1:9" x14ac:dyDescent="0.35">
      <c r="A18872">
        <v>20658</v>
      </c>
      <c r="B18872">
        <v>437668</v>
      </c>
      <c r="C18872" s="1" t="s">
        <v>0</v>
      </c>
      <c r="D18872">
        <v>124</v>
      </c>
      <c r="E18872">
        <v>5902</v>
      </c>
      <c r="F18872" s="1" t="s">
        <v>131</v>
      </c>
      <c r="G18872" s="1" t="s">
        <v>516</v>
      </c>
      <c r="H18872" s="1" t="s">
        <v>1</v>
      </c>
      <c r="I18872" s="1" t="s">
        <v>3</v>
      </c>
    </row>
    <row r="18873" spans="1:9" x14ac:dyDescent="0.35">
      <c r="A18873">
        <v>20659</v>
      </c>
      <c r="B18873">
        <v>277318</v>
      </c>
      <c r="C18873" s="1" t="s">
        <v>6</v>
      </c>
      <c r="D18873">
        <v>124</v>
      </c>
      <c r="E18873">
        <v>3825</v>
      </c>
      <c r="F18873" s="1" t="s">
        <v>151</v>
      </c>
      <c r="G18873" s="1" t="s">
        <v>512</v>
      </c>
      <c r="H18873" s="1" t="s">
        <v>2</v>
      </c>
      <c r="I18873" s="1" t="s">
        <v>6</v>
      </c>
    </row>
    <row r="18874" spans="1:9" x14ac:dyDescent="0.35">
      <c r="A18874">
        <v>20660</v>
      </c>
      <c r="B18874">
        <v>307073</v>
      </c>
      <c r="C18874" s="1" t="s">
        <v>6</v>
      </c>
      <c r="D18874">
        <v>124</v>
      </c>
      <c r="E18874">
        <v>2651</v>
      </c>
      <c r="F18874" s="1" t="s">
        <v>344</v>
      </c>
      <c r="G18874" s="1" t="s">
        <v>541</v>
      </c>
      <c r="H18874" s="1" t="s">
        <v>4</v>
      </c>
      <c r="I18874" s="1" t="s">
        <v>6</v>
      </c>
    </row>
    <row r="18875" spans="1:9" x14ac:dyDescent="0.35">
      <c r="A18875">
        <v>20661</v>
      </c>
      <c r="B18875">
        <v>235495</v>
      </c>
      <c r="C18875" s="1" t="s">
        <v>11</v>
      </c>
      <c r="D18875">
        <v>124</v>
      </c>
      <c r="E18875">
        <v>1237</v>
      </c>
      <c r="F18875" s="1" t="s">
        <v>247</v>
      </c>
      <c r="G18875" s="1" t="s">
        <v>519</v>
      </c>
      <c r="H18875" s="1" t="s">
        <v>2</v>
      </c>
      <c r="I18875" s="1" t="s">
        <v>11</v>
      </c>
    </row>
    <row r="18876" spans="1:9" x14ac:dyDescent="0.35">
      <c r="A18876">
        <v>20662</v>
      </c>
      <c r="B18876">
        <v>431206</v>
      </c>
      <c r="C18876" s="1" t="s">
        <v>6</v>
      </c>
      <c r="D18876">
        <v>124</v>
      </c>
      <c r="E18876">
        <v>2639</v>
      </c>
      <c r="F18876" s="1" t="s">
        <v>187</v>
      </c>
      <c r="G18876" s="1" t="s">
        <v>520</v>
      </c>
      <c r="H18876" s="1" t="s">
        <v>5</v>
      </c>
      <c r="I18876" s="1" t="s">
        <v>3</v>
      </c>
    </row>
    <row r="18877" spans="1:9" x14ac:dyDescent="0.35">
      <c r="A18877">
        <v>20663</v>
      </c>
      <c r="B18877">
        <v>236942</v>
      </c>
      <c r="C18877" s="1" t="s">
        <v>6</v>
      </c>
      <c r="D18877">
        <v>124</v>
      </c>
      <c r="E18877">
        <v>3826</v>
      </c>
      <c r="F18877" s="1" t="s">
        <v>170</v>
      </c>
      <c r="G18877" s="1" t="s">
        <v>518</v>
      </c>
      <c r="H18877" s="1" t="s">
        <v>13</v>
      </c>
      <c r="I18877" s="1" t="s">
        <v>6</v>
      </c>
    </row>
    <row r="18878" spans="1:9" x14ac:dyDescent="0.35">
      <c r="A18878">
        <v>20664</v>
      </c>
      <c r="B18878">
        <v>354165</v>
      </c>
      <c r="C18878" s="1" t="s">
        <v>6</v>
      </c>
      <c r="D18878">
        <v>124</v>
      </c>
      <c r="E18878">
        <v>1424</v>
      </c>
      <c r="F18878" s="1" t="s">
        <v>316</v>
      </c>
      <c r="G18878" s="1" t="s">
        <v>522</v>
      </c>
      <c r="H18878" s="1" t="s">
        <v>49</v>
      </c>
      <c r="I18878" s="1" t="s">
        <v>6</v>
      </c>
    </row>
    <row r="18879" spans="1:9" x14ac:dyDescent="0.35">
      <c r="A18879">
        <v>20665</v>
      </c>
      <c r="B18879">
        <v>326621</v>
      </c>
      <c r="C18879" s="1" t="s">
        <v>6</v>
      </c>
      <c r="D18879">
        <v>124</v>
      </c>
      <c r="E18879">
        <v>3812</v>
      </c>
      <c r="F18879" s="1" t="s">
        <v>380</v>
      </c>
      <c r="G18879" s="1" t="s">
        <v>539</v>
      </c>
      <c r="H18879" s="1" t="s">
        <v>5</v>
      </c>
      <c r="I18879" s="1" t="s">
        <v>3</v>
      </c>
    </row>
    <row r="18880" spans="1:9" x14ac:dyDescent="0.35">
      <c r="A18880">
        <v>20666</v>
      </c>
      <c r="B18880">
        <v>423783</v>
      </c>
      <c r="C18880" s="1" t="s">
        <v>11</v>
      </c>
      <c r="D18880">
        <v>124</v>
      </c>
      <c r="E18880">
        <v>2755</v>
      </c>
      <c r="F18880" s="1" t="s">
        <v>154</v>
      </c>
      <c r="G18880" s="1" t="s">
        <v>514</v>
      </c>
      <c r="H18880" s="1" t="s">
        <v>4</v>
      </c>
      <c r="I18880" s="1" t="s">
        <v>11</v>
      </c>
    </row>
    <row r="18881" spans="1:9" x14ac:dyDescent="0.35">
      <c r="A18881">
        <v>20667</v>
      </c>
      <c r="B18881">
        <v>311947</v>
      </c>
      <c r="C18881" s="1" t="s">
        <v>6</v>
      </c>
      <c r="D18881">
        <v>124</v>
      </c>
      <c r="E18881">
        <v>1122</v>
      </c>
      <c r="F18881" s="1" t="s">
        <v>174</v>
      </c>
      <c r="G18881" s="1" t="s">
        <v>522</v>
      </c>
      <c r="H18881" s="1" t="s">
        <v>10</v>
      </c>
      <c r="I18881" s="1" t="s">
        <v>6</v>
      </c>
    </row>
    <row r="18882" spans="1:9" x14ac:dyDescent="0.35">
      <c r="A18882">
        <v>20668</v>
      </c>
      <c r="B18882">
        <v>250928</v>
      </c>
      <c r="C18882" s="1" t="s">
        <v>6</v>
      </c>
      <c r="D18882">
        <v>124</v>
      </c>
      <c r="E18882">
        <v>1523</v>
      </c>
      <c r="F18882" s="1" t="s">
        <v>272</v>
      </c>
      <c r="G18882" s="1" t="s">
        <v>533</v>
      </c>
      <c r="H18882" s="1" t="s">
        <v>4</v>
      </c>
      <c r="I18882" s="1" t="s">
        <v>3</v>
      </c>
    </row>
    <row r="18883" spans="1:9" x14ac:dyDescent="0.35">
      <c r="A18883">
        <v>20669</v>
      </c>
      <c r="B18883">
        <v>389265</v>
      </c>
      <c r="C18883" s="1" t="s">
        <v>6</v>
      </c>
      <c r="D18883">
        <v>124</v>
      </c>
      <c r="E18883">
        <v>4917</v>
      </c>
      <c r="F18883" s="1" t="s">
        <v>150</v>
      </c>
      <c r="G18883" s="1" t="s">
        <v>524</v>
      </c>
      <c r="H18883" s="1" t="s">
        <v>15</v>
      </c>
      <c r="I18883" s="1" t="s">
        <v>6</v>
      </c>
    </row>
    <row r="18884" spans="1:9" x14ac:dyDescent="0.35">
      <c r="A18884">
        <v>20670</v>
      </c>
      <c r="B18884">
        <v>202125</v>
      </c>
      <c r="C18884" s="1" t="s">
        <v>11</v>
      </c>
      <c r="D18884">
        <v>124</v>
      </c>
      <c r="E18884">
        <v>1225</v>
      </c>
      <c r="F18884" s="1" t="s">
        <v>378</v>
      </c>
      <c r="G18884" s="1" t="s">
        <v>522</v>
      </c>
      <c r="H18884" s="1" t="s">
        <v>1</v>
      </c>
      <c r="I18884" s="1" t="s">
        <v>11</v>
      </c>
    </row>
    <row r="18885" spans="1:9" x14ac:dyDescent="0.35">
      <c r="A18885">
        <v>20671</v>
      </c>
      <c r="B18885">
        <v>200377</v>
      </c>
      <c r="C18885" s="1" t="s">
        <v>6</v>
      </c>
      <c r="D18885">
        <v>124</v>
      </c>
      <c r="E18885">
        <v>5</v>
      </c>
      <c r="F18885" s="1" t="s">
        <v>127</v>
      </c>
      <c r="G18885" s="1" t="s">
        <v>128</v>
      </c>
      <c r="H18885" s="1" t="s">
        <v>10</v>
      </c>
      <c r="I18885" s="1" t="s">
        <v>6</v>
      </c>
    </row>
    <row r="18886" spans="1:9" x14ac:dyDescent="0.35">
      <c r="A18886">
        <v>20672</v>
      </c>
      <c r="B18886">
        <v>445656</v>
      </c>
      <c r="C18886" s="1" t="s">
        <v>0</v>
      </c>
      <c r="D18886">
        <v>124</v>
      </c>
      <c r="E18886">
        <v>3817</v>
      </c>
      <c r="F18886" s="1" t="s">
        <v>136</v>
      </c>
      <c r="G18886" s="1" t="s">
        <v>525</v>
      </c>
      <c r="H18886" s="1" t="s">
        <v>15</v>
      </c>
      <c r="I18886" s="1" t="s">
        <v>3</v>
      </c>
    </row>
    <row r="18887" spans="1:9" x14ac:dyDescent="0.35">
      <c r="A18887">
        <v>20673</v>
      </c>
      <c r="B18887">
        <v>437548</v>
      </c>
      <c r="C18887" s="1" t="s">
        <v>11</v>
      </c>
      <c r="D18887">
        <v>124</v>
      </c>
      <c r="E18887">
        <v>1510</v>
      </c>
      <c r="F18887" s="1" t="s">
        <v>205</v>
      </c>
      <c r="G18887" s="1" t="s">
        <v>538</v>
      </c>
      <c r="H18887" s="1" t="s">
        <v>4</v>
      </c>
      <c r="I18887" s="1" t="s">
        <v>11</v>
      </c>
    </row>
    <row r="18888" spans="1:9" x14ac:dyDescent="0.35">
      <c r="A18888">
        <v>20674</v>
      </c>
      <c r="B18888">
        <v>343717</v>
      </c>
      <c r="C18888" s="1" t="s">
        <v>7</v>
      </c>
      <c r="D18888">
        <v>124</v>
      </c>
      <c r="E18888">
        <v>3807</v>
      </c>
      <c r="F18888" s="1" t="s">
        <v>177</v>
      </c>
      <c r="G18888" s="1" t="s">
        <v>535</v>
      </c>
      <c r="H18888" s="1" t="s">
        <v>15</v>
      </c>
      <c r="I18888" s="1" t="s">
        <v>7</v>
      </c>
    </row>
    <row r="18889" spans="1:9" x14ac:dyDescent="0.35">
      <c r="A18889">
        <v>20675</v>
      </c>
      <c r="B18889">
        <v>261253</v>
      </c>
      <c r="C18889" s="1" t="s">
        <v>0</v>
      </c>
      <c r="D18889">
        <v>124</v>
      </c>
      <c r="E18889">
        <v>3760</v>
      </c>
      <c r="F18889" s="1" t="s">
        <v>232</v>
      </c>
      <c r="G18889" s="1" t="s">
        <v>528</v>
      </c>
      <c r="H18889" s="1" t="s">
        <v>4</v>
      </c>
      <c r="I18889" s="1" t="s">
        <v>3</v>
      </c>
    </row>
    <row r="18890" spans="1:9" x14ac:dyDescent="0.35">
      <c r="A18890">
        <v>20676</v>
      </c>
      <c r="B18890">
        <v>253624</v>
      </c>
      <c r="C18890" s="1" t="s">
        <v>11</v>
      </c>
      <c r="D18890">
        <v>124</v>
      </c>
      <c r="E18890">
        <v>2618</v>
      </c>
      <c r="F18890" s="1" t="s">
        <v>100</v>
      </c>
      <c r="G18890" s="1" t="s">
        <v>520</v>
      </c>
      <c r="H18890" s="1" t="s">
        <v>15</v>
      </c>
      <c r="I18890" s="1" t="s">
        <v>11</v>
      </c>
    </row>
    <row r="18891" spans="1:9" x14ac:dyDescent="0.35">
      <c r="A18891">
        <v>20677</v>
      </c>
      <c r="B18891">
        <v>313083</v>
      </c>
      <c r="C18891" s="1" t="s">
        <v>11</v>
      </c>
      <c r="D18891">
        <v>124</v>
      </c>
      <c r="E18891">
        <v>2611</v>
      </c>
      <c r="F18891" s="1" t="s">
        <v>93</v>
      </c>
      <c r="G18891" s="1" t="s">
        <v>513</v>
      </c>
      <c r="H18891" s="1" t="s">
        <v>4</v>
      </c>
      <c r="I18891" s="1" t="s">
        <v>11</v>
      </c>
    </row>
    <row r="18892" spans="1:9" x14ac:dyDescent="0.35">
      <c r="A18892">
        <v>20678</v>
      </c>
      <c r="B18892">
        <v>421041</v>
      </c>
      <c r="C18892" s="1" t="s">
        <v>7</v>
      </c>
      <c r="D18892">
        <v>124</v>
      </c>
      <c r="E18892">
        <v>1412</v>
      </c>
      <c r="F18892" s="1" t="s">
        <v>132</v>
      </c>
      <c r="G18892" s="1" t="s">
        <v>510</v>
      </c>
      <c r="H18892" s="1" t="s">
        <v>1</v>
      </c>
      <c r="I18892" s="1" t="s">
        <v>7</v>
      </c>
    </row>
    <row r="18893" spans="1:9" x14ac:dyDescent="0.35">
      <c r="A18893">
        <v>20679</v>
      </c>
      <c r="B18893">
        <v>261410</v>
      </c>
      <c r="C18893" s="1" t="s">
        <v>0</v>
      </c>
      <c r="D18893">
        <v>124</v>
      </c>
      <c r="E18893">
        <v>2651</v>
      </c>
      <c r="F18893" s="1" t="s">
        <v>344</v>
      </c>
      <c r="G18893" s="1" t="s">
        <v>541</v>
      </c>
      <c r="H18893" s="1" t="s">
        <v>62</v>
      </c>
      <c r="I18893" s="1" t="s">
        <v>3</v>
      </c>
    </row>
    <row r="18894" spans="1:9" x14ac:dyDescent="0.35">
      <c r="A18894">
        <v>20680</v>
      </c>
      <c r="B18894">
        <v>366091</v>
      </c>
      <c r="C18894" s="1" t="s">
        <v>11</v>
      </c>
      <c r="D18894">
        <v>124</v>
      </c>
      <c r="E18894">
        <v>3810</v>
      </c>
      <c r="F18894" s="1" t="s">
        <v>230</v>
      </c>
      <c r="G18894" s="1" t="s">
        <v>518</v>
      </c>
      <c r="H18894" s="1" t="s">
        <v>4</v>
      </c>
      <c r="I18894" s="1" t="s">
        <v>11</v>
      </c>
    </row>
    <row r="18895" spans="1:9" x14ac:dyDescent="0.35">
      <c r="A18895">
        <v>20681</v>
      </c>
      <c r="B18895">
        <v>421123</v>
      </c>
      <c r="C18895" s="1" t="s">
        <v>21</v>
      </c>
      <c r="D18895">
        <v>124</v>
      </c>
      <c r="E18895">
        <v>2634</v>
      </c>
      <c r="F18895" s="1" t="s">
        <v>196</v>
      </c>
      <c r="G18895" s="1" t="s">
        <v>513</v>
      </c>
      <c r="H18895" s="1" t="s">
        <v>27</v>
      </c>
      <c r="I18895" s="1" t="s">
        <v>3</v>
      </c>
    </row>
    <row r="18896" spans="1:9" x14ac:dyDescent="0.35">
      <c r="A18896">
        <v>20682</v>
      </c>
      <c r="B18896">
        <v>417690</v>
      </c>
      <c r="C18896" s="1" t="s">
        <v>0</v>
      </c>
      <c r="D18896">
        <v>124</v>
      </c>
      <c r="E18896">
        <v>3822</v>
      </c>
      <c r="F18896" s="1" t="s">
        <v>455</v>
      </c>
      <c r="G18896" s="1" t="s">
        <v>128</v>
      </c>
      <c r="H18896" s="1" t="s">
        <v>4</v>
      </c>
      <c r="I18896" s="1" t="s">
        <v>3</v>
      </c>
    </row>
    <row r="18897" spans="1:9" x14ac:dyDescent="0.35">
      <c r="A18897">
        <v>20683</v>
      </c>
      <c r="B18897">
        <v>294895</v>
      </c>
      <c r="C18897" s="1" t="s">
        <v>11</v>
      </c>
      <c r="D18897">
        <v>124</v>
      </c>
      <c r="E18897">
        <v>5017</v>
      </c>
      <c r="F18897" s="1" t="s">
        <v>235</v>
      </c>
      <c r="G18897" s="1" t="s">
        <v>543</v>
      </c>
      <c r="H18897" s="1" t="s">
        <v>2</v>
      </c>
      <c r="I18897" s="1" t="s">
        <v>11</v>
      </c>
    </row>
    <row r="18898" spans="1:9" x14ac:dyDescent="0.35">
      <c r="A18898">
        <v>20684</v>
      </c>
      <c r="B18898">
        <v>412891</v>
      </c>
      <c r="C18898" s="1" t="s">
        <v>11</v>
      </c>
      <c r="D18898">
        <v>124</v>
      </c>
      <c r="E18898">
        <v>1303</v>
      </c>
      <c r="F18898" s="1" t="s">
        <v>258</v>
      </c>
      <c r="G18898" s="1" t="s">
        <v>531</v>
      </c>
      <c r="H18898" s="1" t="s">
        <v>31</v>
      </c>
      <c r="I18898" s="1" t="s">
        <v>3</v>
      </c>
    </row>
    <row r="18899" spans="1:9" x14ac:dyDescent="0.35">
      <c r="A18899">
        <v>20685</v>
      </c>
      <c r="B18899">
        <v>424630</v>
      </c>
      <c r="C18899" s="1" t="s">
        <v>11</v>
      </c>
      <c r="D18899">
        <v>124</v>
      </c>
      <c r="E18899">
        <v>4975</v>
      </c>
      <c r="F18899" s="1" t="s">
        <v>394</v>
      </c>
      <c r="G18899" s="1" t="s">
        <v>536</v>
      </c>
      <c r="H18899" s="1" t="s">
        <v>13</v>
      </c>
      <c r="I18899" s="1" t="s">
        <v>3</v>
      </c>
    </row>
    <row r="18900" spans="1:9" x14ac:dyDescent="0.35">
      <c r="A18900">
        <v>20686</v>
      </c>
      <c r="B18900">
        <v>422233</v>
      </c>
      <c r="C18900" s="1" t="s">
        <v>11</v>
      </c>
      <c r="D18900">
        <v>124</v>
      </c>
      <c r="E18900">
        <v>1605</v>
      </c>
      <c r="F18900" s="1" t="s">
        <v>207</v>
      </c>
      <c r="G18900" s="1" t="s">
        <v>540</v>
      </c>
      <c r="H18900" s="1" t="s">
        <v>2</v>
      </c>
      <c r="I18900" s="1" t="s">
        <v>3</v>
      </c>
    </row>
    <row r="18901" spans="1:9" x14ac:dyDescent="0.35">
      <c r="A18901">
        <v>20687</v>
      </c>
      <c r="B18901">
        <v>399256</v>
      </c>
      <c r="C18901" s="1" t="s">
        <v>0</v>
      </c>
      <c r="D18901">
        <v>124</v>
      </c>
      <c r="E18901">
        <v>2763</v>
      </c>
      <c r="F18901" s="1" t="s">
        <v>171</v>
      </c>
      <c r="G18901" s="1" t="s">
        <v>514</v>
      </c>
      <c r="H18901" s="1" t="s">
        <v>5</v>
      </c>
      <c r="I18901" s="1" t="s">
        <v>0</v>
      </c>
    </row>
    <row r="18902" spans="1:9" x14ac:dyDescent="0.35">
      <c r="A18902">
        <v>20688</v>
      </c>
      <c r="B18902">
        <v>426678</v>
      </c>
      <c r="C18902" s="1" t="s">
        <v>0</v>
      </c>
      <c r="D18902">
        <v>124</v>
      </c>
      <c r="E18902">
        <v>2634</v>
      </c>
      <c r="F18902" s="1" t="s">
        <v>196</v>
      </c>
      <c r="G18902" s="1" t="s">
        <v>513</v>
      </c>
      <c r="H18902" s="1" t="s">
        <v>2</v>
      </c>
      <c r="I18902" s="1" t="s">
        <v>0</v>
      </c>
    </row>
    <row r="18903" spans="1:9" x14ac:dyDescent="0.35">
      <c r="A18903">
        <v>20689</v>
      </c>
      <c r="B18903">
        <v>389432</v>
      </c>
      <c r="C18903" s="1" t="s">
        <v>0</v>
      </c>
      <c r="D18903">
        <v>124</v>
      </c>
      <c r="E18903">
        <v>1217</v>
      </c>
      <c r="F18903" s="1" t="s">
        <v>307</v>
      </c>
      <c r="G18903" s="1" t="s">
        <v>522</v>
      </c>
      <c r="H18903" s="1" t="s">
        <v>4</v>
      </c>
      <c r="I18903" s="1" t="s">
        <v>3</v>
      </c>
    </row>
    <row r="18904" spans="1:9" x14ac:dyDescent="0.35">
      <c r="A18904">
        <v>20690</v>
      </c>
      <c r="B18904">
        <v>442046</v>
      </c>
      <c r="C18904" s="1" t="s">
        <v>9</v>
      </c>
      <c r="D18904">
        <v>124</v>
      </c>
      <c r="E18904">
        <v>2006</v>
      </c>
      <c r="F18904" s="1" t="s">
        <v>332</v>
      </c>
      <c r="G18904" s="1" t="s">
        <v>514</v>
      </c>
      <c r="H18904" s="1" t="s">
        <v>75</v>
      </c>
      <c r="I18904" s="1" t="s">
        <v>9</v>
      </c>
    </row>
    <row r="18905" spans="1:9" x14ac:dyDescent="0.35">
      <c r="A18905">
        <v>20691</v>
      </c>
      <c r="B18905">
        <v>274319</v>
      </c>
      <c r="C18905" s="1" t="s">
        <v>6</v>
      </c>
      <c r="D18905">
        <v>124</v>
      </c>
      <c r="E18905">
        <v>2729</v>
      </c>
      <c r="F18905" s="1" t="s">
        <v>186</v>
      </c>
      <c r="G18905" s="1" t="s">
        <v>514</v>
      </c>
      <c r="H18905" s="1" t="s">
        <v>10</v>
      </c>
      <c r="I18905" s="1" t="s">
        <v>6</v>
      </c>
    </row>
    <row r="18906" spans="1:9" x14ac:dyDescent="0.35">
      <c r="A18906">
        <v>20692</v>
      </c>
      <c r="B18906">
        <v>369994</v>
      </c>
      <c r="C18906" s="1" t="s">
        <v>6</v>
      </c>
      <c r="D18906">
        <v>124</v>
      </c>
      <c r="E18906">
        <v>4964</v>
      </c>
      <c r="F18906" s="1" t="s">
        <v>291</v>
      </c>
      <c r="G18906" s="1" t="s">
        <v>515</v>
      </c>
      <c r="H18906" s="1" t="s">
        <v>12</v>
      </c>
      <c r="I18906" s="1" t="s">
        <v>3</v>
      </c>
    </row>
    <row r="18907" spans="1:9" x14ac:dyDescent="0.35">
      <c r="A18907">
        <v>20693</v>
      </c>
      <c r="B18907">
        <v>390127</v>
      </c>
      <c r="C18907" s="1" t="s">
        <v>6</v>
      </c>
      <c r="D18907">
        <v>124</v>
      </c>
      <c r="E18907">
        <v>2611</v>
      </c>
      <c r="F18907" s="1" t="s">
        <v>93</v>
      </c>
      <c r="G18907" s="1" t="s">
        <v>513</v>
      </c>
      <c r="H18907" s="1" t="s">
        <v>35</v>
      </c>
      <c r="I18907" s="1" t="s">
        <v>3</v>
      </c>
    </row>
    <row r="18908" spans="1:9" x14ac:dyDescent="0.35">
      <c r="A18908">
        <v>20694</v>
      </c>
      <c r="B18908">
        <v>439903</v>
      </c>
      <c r="C18908" s="1" t="s">
        <v>11</v>
      </c>
      <c r="D18908">
        <v>124</v>
      </c>
      <c r="E18908">
        <v>3846</v>
      </c>
      <c r="F18908" s="1" t="s">
        <v>278</v>
      </c>
      <c r="G18908" s="1" t="s">
        <v>539</v>
      </c>
      <c r="H18908" s="1" t="s">
        <v>2</v>
      </c>
      <c r="I18908" s="1" t="s">
        <v>3</v>
      </c>
    </row>
    <row r="18909" spans="1:9" x14ac:dyDescent="0.35">
      <c r="A18909">
        <v>20695</v>
      </c>
      <c r="B18909">
        <v>310462</v>
      </c>
      <c r="C18909" s="1" t="s">
        <v>6</v>
      </c>
      <c r="D18909">
        <v>124</v>
      </c>
      <c r="E18909">
        <v>1026</v>
      </c>
      <c r="F18909" s="1" t="s">
        <v>293</v>
      </c>
      <c r="G18909" s="1" t="s">
        <v>530</v>
      </c>
      <c r="H18909" s="1" t="s">
        <v>10</v>
      </c>
      <c r="I18909" s="1" t="s">
        <v>6</v>
      </c>
    </row>
    <row r="18910" spans="1:9" x14ac:dyDescent="0.35">
      <c r="A18910">
        <v>20696</v>
      </c>
      <c r="B18910">
        <v>437858</v>
      </c>
      <c r="C18910" s="1" t="s">
        <v>0</v>
      </c>
      <c r="D18910">
        <v>124</v>
      </c>
      <c r="E18910">
        <v>1325</v>
      </c>
      <c r="F18910" s="1" t="s">
        <v>264</v>
      </c>
      <c r="G18910" s="1" t="s">
        <v>530</v>
      </c>
      <c r="H18910" s="1" t="s">
        <v>2</v>
      </c>
      <c r="I18910" s="1" t="s">
        <v>0</v>
      </c>
    </row>
    <row r="18911" spans="1:9" x14ac:dyDescent="0.35">
      <c r="A18911">
        <v>20697</v>
      </c>
      <c r="B18911">
        <v>438769</v>
      </c>
      <c r="C18911" s="1" t="s">
        <v>6</v>
      </c>
      <c r="D18911">
        <v>124</v>
      </c>
      <c r="E18911">
        <v>4989</v>
      </c>
      <c r="F18911" s="1" t="s">
        <v>337</v>
      </c>
      <c r="G18911" s="1" t="s">
        <v>515</v>
      </c>
      <c r="H18911" s="1" t="s">
        <v>5</v>
      </c>
      <c r="I18911" s="1" t="s">
        <v>3</v>
      </c>
    </row>
    <row r="18912" spans="1:9" x14ac:dyDescent="0.35">
      <c r="A18912">
        <v>20698</v>
      </c>
      <c r="B18912">
        <v>326539</v>
      </c>
      <c r="C18912" s="1" t="s">
        <v>0</v>
      </c>
      <c r="D18912">
        <v>124</v>
      </c>
      <c r="E18912">
        <v>5536</v>
      </c>
      <c r="F18912" s="1" t="s">
        <v>191</v>
      </c>
      <c r="G18912" s="1" t="s">
        <v>523</v>
      </c>
      <c r="H18912" s="1" t="s">
        <v>24</v>
      </c>
      <c r="I18912" s="1" t="s">
        <v>3</v>
      </c>
    </row>
    <row r="18913" spans="1:9" x14ac:dyDescent="0.35">
      <c r="A18913">
        <v>20699</v>
      </c>
      <c r="B18913">
        <v>358461</v>
      </c>
      <c r="C18913" s="1" t="s">
        <v>6</v>
      </c>
      <c r="D18913">
        <v>124</v>
      </c>
      <c r="E18913">
        <v>2635</v>
      </c>
      <c r="F18913" s="1" t="s">
        <v>398</v>
      </c>
      <c r="G18913" s="1" t="s">
        <v>513</v>
      </c>
      <c r="H18913" s="1" t="s">
        <v>5</v>
      </c>
      <c r="I18913" s="1" t="s">
        <v>3</v>
      </c>
    </row>
    <row r="18914" spans="1:9" x14ac:dyDescent="0.35">
      <c r="A18914">
        <v>20700</v>
      </c>
      <c r="B18914">
        <v>298793</v>
      </c>
      <c r="C18914" s="1" t="s">
        <v>0</v>
      </c>
      <c r="D18914">
        <v>124</v>
      </c>
      <c r="E18914">
        <v>2743</v>
      </c>
      <c r="F18914" s="1" t="s">
        <v>90</v>
      </c>
      <c r="G18914" s="1" t="s">
        <v>514</v>
      </c>
      <c r="H18914" s="1" t="s">
        <v>35</v>
      </c>
      <c r="I18914" s="1" t="s">
        <v>0</v>
      </c>
    </row>
    <row r="18915" spans="1:9" x14ac:dyDescent="0.35">
      <c r="A18915">
        <v>20701</v>
      </c>
      <c r="B18915">
        <v>389251</v>
      </c>
      <c r="C18915" s="1" t="s">
        <v>11</v>
      </c>
      <c r="D18915">
        <v>124</v>
      </c>
      <c r="E18915">
        <v>1120</v>
      </c>
      <c r="F18915" s="1" t="s">
        <v>120</v>
      </c>
      <c r="G18915" s="1" t="s">
        <v>522</v>
      </c>
      <c r="H18915" s="1" t="s">
        <v>15</v>
      </c>
      <c r="I18915" s="1" t="s">
        <v>11</v>
      </c>
    </row>
    <row r="18916" spans="1:9" x14ac:dyDescent="0.35">
      <c r="A18916">
        <v>20702</v>
      </c>
      <c r="B18916">
        <v>350968</v>
      </c>
      <c r="C18916" s="1" t="s">
        <v>11</v>
      </c>
      <c r="D18916">
        <v>124</v>
      </c>
      <c r="E18916">
        <v>3826</v>
      </c>
      <c r="F18916" s="1" t="s">
        <v>170</v>
      </c>
      <c r="G18916" s="1" t="s">
        <v>518</v>
      </c>
      <c r="H18916" s="1" t="s">
        <v>10</v>
      </c>
      <c r="I18916" s="1" t="s">
        <v>11</v>
      </c>
    </row>
    <row r="18917" spans="1:9" x14ac:dyDescent="0.35">
      <c r="A18917">
        <v>20703</v>
      </c>
      <c r="B18917">
        <v>405052</v>
      </c>
      <c r="C18917" s="1" t="s">
        <v>6</v>
      </c>
      <c r="D18917">
        <v>124</v>
      </c>
      <c r="E18917">
        <v>2638</v>
      </c>
      <c r="F18917" s="1" t="s">
        <v>312</v>
      </c>
      <c r="G18917" s="1" t="s">
        <v>513</v>
      </c>
      <c r="H18917" s="1" t="s">
        <v>2</v>
      </c>
      <c r="I18917" s="1" t="s">
        <v>3</v>
      </c>
    </row>
    <row r="18918" spans="1:9" x14ac:dyDescent="0.35">
      <c r="A18918">
        <v>20704</v>
      </c>
      <c r="B18918">
        <v>407784</v>
      </c>
      <c r="C18918" s="1" t="s">
        <v>0</v>
      </c>
      <c r="D18918">
        <v>124</v>
      </c>
      <c r="E18918">
        <v>2624</v>
      </c>
      <c r="F18918" s="1" t="s">
        <v>228</v>
      </c>
      <c r="G18918" s="1" t="s">
        <v>513</v>
      </c>
      <c r="H18918" s="1" t="s">
        <v>16</v>
      </c>
      <c r="I18918" s="1" t="s">
        <v>0</v>
      </c>
    </row>
    <row r="18919" spans="1:9" x14ac:dyDescent="0.35">
      <c r="A18919">
        <v>20705</v>
      </c>
      <c r="B18919">
        <v>272233</v>
      </c>
      <c r="C18919" s="1" t="s">
        <v>11</v>
      </c>
      <c r="D18919">
        <v>124</v>
      </c>
      <c r="E18919">
        <v>1114</v>
      </c>
      <c r="F18919" s="1" t="s">
        <v>301</v>
      </c>
      <c r="G18919" s="1" t="s">
        <v>522</v>
      </c>
      <c r="H18919" s="1" t="s">
        <v>5</v>
      </c>
      <c r="I18919" s="1" t="s">
        <v>11</v>
      </c>
    </row>
    <row r="18920" spans="1:9" x14ac:dyDescent="0.35">
      <c r="A18920">
        <v>20706</v>
      </c>
      <c r="B18920">
        <v>368777</v>
      </c>
      <c r="C18920" s="1" t="s">
        <v>11</v>
      </c>
      <c r="D18920">
        <v>124</v>
      </c>
      <c r="E18920">
        <v>2624</v>
      </c>
      <c r="F18920" s="1" t="s">
        <v>228</v>
      </c>
      <c r="G18920" s="1" t="s">
        <v>513</v>
      </c>
      <c r="H18920" s="1" t="s">
        <v>4</v>
      </c>
      <c r="I18920" s="1" t="s">
        <v>3</v>
      </c>
    </row>
    <row r="18921" spans="1:9" x14ac:dyDescent="0.35">
      <c r="A18921">
        <v>20707</v>
      </c>
      <c r="B18921">
        <v>400896</v>
      </c>
      <c r="C18921" s="1" t="s">
        <v>0</v>
      </c>
      <c r="D18921">
        <v>124</v>
      </c>
      <c r="E18921">
        <v>2623</v>
      </c>
      <c r="F18921" s="1" t="s">
        <v>318</v>
      </c>
      <c r="G18921" s="1" t="s">
        <v>520</v>
      </c>
      <c r="H18921" s="1" t="s">
        <v>2</v>
      </c>
      <c r="I18921" s="1" t="s">
        <v>0</v>
      </c>
    </row>
    <row r="18922" spans="1:9" x14ac:dyDescent="0.35">
      <c r="A18922">
        <v>20708</v>
      </c>
      <c r="B18922">
        <v>408739</v>
      </c>
      <c r="C18922" s="1" t="s">
        <v>11</v>
      </c>
      <c r="D18922">
        <v>124</v>
      </c>
      <c r="E18922">
        <v>1419</v>
      </c>
      <c r="F18922" s="1" t="s">
        <v>298</v>
      </c>
      <c r="G18922" s="1" t="s">
        <v>522</v>
      </c>
      <c r="H18922" s="1" t="s">
        <v>66</v>
      </c>
      <c r="I18922" s="1" t="s">
        <v>11</v>
      </c>
    </row>
    <row r="18923" spans="1:9" x14ac:dyDescent="0.35">
      <c r="A18923">
        <v>20709</v>
      </c>
      <c r="B18923">
        <v>429032</v>
      </c>
      <c r="C18923" s="1" t="s">
        <v>11</v>
      </c>
      <c r="D18923">
        <v>124</v>
      </c>
      <c r="E18923">
        <v>2610</v>
      </c>
      <c r="F18923" s="1" t="s">
        <v>270</v>
      </c>
      <c r="G18923" s="1" t="s">
        <v>513</v>
      </c>
      <c r="H18923" s="1" t="s">
        <v>4</v>
      </c>
      <c r="I18923" s="1" t="s">
        <v>11</v>
      </c>
    </row>
    <row r="18924" spans="1:9" x14ac:dyDescent="0.35">
      <c r="A18924">
        <v>20710</v>
      </c>
      <c r="B18924">
        <v>237815</v>
      </c>
      <c r="C18924" s="1" t="s">
        <v>11</v>
      </c>
      <c r="D18924">
        <v>124</v>
      </c>
      <c r="E18924">
        <v>2740</v>
      </c>
      <c r="F18924" s="1" t="s">
        <v>359</v>
      </c>
      <c r="G18924" s="1" t="s">
        <v>514</v>
      </c>
      <c r="H18924" s="1" t="s">
        <v>5</v>
      </c>
      <c r="I18924" s="1" t="s">
        <v>11</v>
      </c>
    </row>
    <row r="18925" spans="1:9" x14ac:dyDescent="0.35">
      <c r="A18925">
        <v>20711</v>
      </c>
      <c r="B18925">
        <v>206168</v>
      </c>
      <c r="C18925" s="1" t="s">
        <v>6</v>
      </c>
      <c r="D18925">
        <v>124</v>
      </c>
      <c r="E18925">
        <v>2752</v>
      </c>
      <c r="F18925" s="1" t="s">
        <v>310</v>
      </c>
      <c r="G18925" s="1" t="s">
        <v>508</v>
      </c>
      <c r="H18925" s="1" t="s">
        <v>4</v>
      </c>
      <c r="I18925" s="1" t="s">
        <v>6</v>
      </c>
    </row>
    <row r="18926" spans="1:9" x14ac:dyDescent="0.35">
      <c r="A18926">
        <v>20712</v>
      </c>
      <c r="B18926">
        <v>418307</v>
      </c>
      <c r="C18926" s="1" t="s">
        <v>6</v>
      </c>
      <c r="D18926">
        <v>124</v>
      </c>
      <c r="E18926">
        <v>4957</v>
      </c>
      <c r="F18926" s="1" t="s">
        <v>306</v>
      </c>
      <c r="G18926" s="1" t="s">
        <v>536</v>
      </c>
      <c r="H18926" s="1" t="s">
        <v>2</v>
      </c>
      <c r="I18926" s="1" t="s">
        <v>6</v>
      </c>
    </row>
    <row r="18927" spans="1:9" x14ac:dyDescent="0.35">
      <c r="A18927">
        <v>20713</v>
      </c>
      <c r="B18927">
        <v>336098</v>
      </c>
      <c r="C18927" s="1" t="s">
        <v>11</v>
      </c>
      <c r="D18927">
        <v>124</v>
      </c>
      <c r="E18927">
        <v>5530</v>
      </c>
      <c r="F18927" s="1" t="s">
        <v>204</v>
      </c>
      <c r="G18927" s="1" t="s">
        <v>511</v>
      </c>
      <c r="H18927" s="1" t="s">
        <v>10</v>
      </c>
      <c r="I18927" s="1" t="s">
        <v>3</v>
      </c>
    </row>
    <row r="18928" spans="1:9" x14ac:dyDescent="0.35">
      <c r="A18928">
        <v>20714</v>
      </c>
      <c r="B18928">
        <v>318193</v>
      </c>
      <c r="C18928" s="1" t="s">
        <v>11</v>
      </c>
      <c r="D18928">
        <v>124</v>
      </c>
      <c r="E18928">
        <v>1237</v>
      </c>
      <c r="F18928" s="1" t="s">
        <v>247</v>
      </c>
      <c r="G18928" s="1" t="s">
        <v>519</v>
      </c>
      <c r="H18928" s="1" t="s">
        <v>2</v>
      </c>
      <c r="I18928" s="1" t="s">
        <v>11</v>
      </c>
    </row>
    <row r="18929" spans="1:9" x14ac:dyDescent="0.35">
      <c r="A18929">
        <v>20715</v>
      </c>
      <c r="B18929">
        <v>284075</v>
      </c>
      <c r="C18929" s="1" t="s">
        <v>7</v>
      </c>
      <c r="D18929">
        <v>124</v>
      </c>
      <c r="E18929">
        <v>5842</v>
      </c>
      <c r="F18929" s="1" t="s">
        <v>155</v>
      </c>
      <c r="G18929" s="1" t="s">
        <v>526</v>
      </c>
      <c r="H18929" s="1" t="s">
        <v>12</v>
      </c>
      <c r="I18929" s="1" t="s">
        <v>7</v>
      </c>
    </row>
    <row r="18930" spans="1:9" x14ac:dyDescent="0.35">
      <c r="A18930">
        <v>20716</v>
      </c>
      <c r="B18930">
        <v>282644</v>
      </c>
      <c r="C18930" s="1" t="s">
        <v>6</v>
      </c>
      <c r="D18930">
        <v>124</v>
      </c>
      <c r="E18930">
        <v>1505</v>
      </c>
      <c r="F18930" s="1" t="s">
        <v>242</v>
      </c>
      <c r="G18930" s="1" t="s">
        <v>533</v>
      </c>
      <c r="H18930" s="1" t="s">
        <v>5</v>
      </c>
      <c r="I18930" s="1" t="s">
        <v>6</v>
      </c>
    </row>
    <row r="18931" spans="1:9" x14ac:dyDescent="0.35">
      <c r="A18931">
        <v>20717</v>
      </c>
      <c r="B18931">
        <v>281515</v>
      </c>
      <c r="C18931" s="1" t="s">
        <v>6</v>
      </c>
      <c r="D18931">
        <v>124</v>
      </c>
      <c r="E18931">
        <v>3760</v>
      </c>
      <c r="F18931" s="1" t="s">
        <v>232</v>
      </c>
      <c r="G18931" s="1" t="s">
        <v>528</v>
      </c>
      <c r="H18931" s="1" t="s">
        <v>4</v>
      </c>
      <c r="I18931" s="1" t="s">
        <v>3</v>
      </c>
    </row>
    <row r="18932" spans="1:9" x14ac:dyDescent="0.35">
      <c r="A18932">
        <v>20718</v>
      </c>
      <c r="B18932">
        <v>320729</v>
      </c>
      <c r="C18932" s="1" t="s">
        <v>7</v>
      </c>
      <c r="D18932">
        <v>124</v>
      </c>
      <c r="E18932">
        <v>2707</v>
      </c>
      <c r="F18932" s="1" t="s">
        <v>152</v>
      </c>
      <c r="G18932" s="1" t="s">
        <v>508</v>
      </c>
      <c r="H18932" s="1" t="s">
        <v>15</v>
      </c>
      <c r="I18932" s="1" t="s">
        <v>3</v>
      </c>
    </row>
    <row r="18933" spans="1:9" x14ac:dyDescent="0.35">
      <c r="A18933">
        <v>20719</v>
      </c>
      <c r="B18933">
        <v>229004</v>
      </c>
      <c r="C18933" s="1" t="s">
        <v>0</v>
      </c>
      <c r="D18933">
        <v>124</v>
      </c>
      <c r="E18933">
        <v>2747</v>
      </c>
      <c r="F18933" s="1" t="s">
        <v>168</v>
      </c>
      <c r="G18933" s="1" t="s">
        <v>508</v>
      </c>
      <c r="H18933" s="1" t="s">
        <v>1</v>
      </c>
      <c r="I18933" s="1" t="s">
        <v>0</v>
      </c>
    </row>
    <row r="18934" spans="1:9" x14ac:dyDescent="0.35">
      <c r="A18934">
        <v>20720</v>
      </c>
      <c r="B18934">
        <v>358784</v>
      </c>
      <c r="C18934" s="1" t="s">
        <v>6</v>
      </c>
      <c r="D18934">
        <v>124</v>
      </c>
      <c r="E18934">
        <v>3461</v>
      </c>
      <c r="F18934" s="1" t="s">
        <v>400</v>
      </c>
      <c r="G18934" s="1" t="s">
        <v>529</v>
      </c>
      <c r="H18934" s="1" t="s">
        <v>4</v>
      </c>
      <c r="I18934" s="1" t="s">
        <v>3</v>
      </c>
    </row>
    <row r="18935" spans="1:9" x14ac:dyDescent="0.35">
      <c r="A18935">
        <v>20721</v>
      </c>
      <c r="B18935">
        <v>268616</v>
      </c>
      <c r="C18935" s="1" t="s">
        <v>0</v>
      </c>
      <c r="D18935">
        <v>124</v>
      </c>
      <c r="E18935">
        <v>2741</v>
      </c>
      <c r="F18935" s="1" t="s">
        <v>184</v>
      </c>
      <c r="G18935" s="1" t="s">
        <v>514</v>
      </c>
      <c r="H18935" s="1" t="s">
        <v>5</v>
      </c>
      <c r="I18935" s="1" t="s">
        <v>0</v>
      </c>
    </row>
    <row r="18936" spans="1:9" x14ac:dyDescent="0.35">
      <c r="A18936">
        <v>20722</v>
      </c>
      <c r="B18936">
        <v>276525</v>
      </c>
      <c r="C18936" s="1" t="s">
        <v>6</v>
      </c>
      <c r="D18936">
        <v>124</v>
      </c>
      <c r="E18936">
        <v>2761</v>
      </c>
      <c r="F18936" s="1" t="s">
        <v>304</v>
      </c>
      <c r="G18936" s="1" t="s">
        <v>514</v>
      </c>
      <c r="H18936" s="1" t="s">
        <v>4</v>
      </c>
      <c r="I18936" s="1" t="s">
        <v>6</v>
      </c>
    </row>
    <row r="18937" spans="1:9" x14ac:dyDescent="0.35">
      <c r="A18937">
        <v>20723</v>
      </c>
      <c r="B18937">
        <v>333575</v>
      </c>
      <c r="C18937" s="1" t="s">
        <v>9</v>
      </c>
      <c r="D18937">
        <v>124</v>
      </c>
      <c r="E18937">
        <v>1216</v>
      </c>
      <c r="F18937" s="1" t="s">
        <v>133</v>
      </c>
      <c r="G18937" s="1" t="s">
        <v>530</v>
      </c>
      <c r="H18937" s="1" t="s">
        <v>4</v>
      </c>
      <c r="I18937" s="1" t="s">
        <v>9</v>
      </c>
    </row>
    <row r="18938" spans="1:9" x14ac:dyDescent="0.35">
      <c r="A18938">
        <v>20724</v>
      </c>
      <c r="B18938">
        <v>424347</v>
      </c>
      <c r="C18938" s="1" t="s">
        <v>0</v>
      </c>
      <c r="D18938">
        <v>124</v>
      </c>
      <c r="E18938">
        <v>2628</v>
      </c>
      <c r="F18938" s="1" t="s">
        <v>135</v>
      </c>
      <c r="G18938" s="1" t="s">
        <v>513</v>
      </c>
      <c r="H18938" s="1" t="s">
        <v>5</v>
      </c>
      <c r="I18938" s="1" t="s">
        <v>0</v>
      </c>
    </row>
    <row r="18939" spans="1:9" x14ac:dyDescent="0.35">
      <c r="A18939">
        <v>20725</v>
      </c>
      <c r="B18939">
        <v>325596</v>
      </c>
      <c r="C18939" s="1" t="s">
        <v>6</v>
      </c>
      <c r="D18939">
        <v>124</v>
      </c>
      <c r="E18939">
        <v>3806</v>
      </c>
      <c r="F18939" s="1" t="s">
        <v>125</v>
      </c>
      <c r="G18939" s="1" t="s">
        <v>529</v>
      </c>
      <c r="H18939" s="1" t="s">
        <v>5</v>
      </c>
      <c r="I18939" s="1" t="s">
        <v>6</v>
      </c>
    </row>
    <row r="18940" spans="1:9" x14ac:dyDescent="0.35">
      <c r="A18940">
        <v>20726</v>
      </c>
      <c r="B18940">
        <v>245672</v>
      </c>
      <c r="C18940" s="1" t="s">
        <v>11</v>
      </c>
      <c r="D18940">
        <v>124</v>
      </c>
      <c r="E18940">
        <v>1120</v>
      </c>
      <c r="F18940" s="1" t="s">
        <v>120</v>
      </c>
      <c r="G18940" s="1" t="s">
        <v>522</v>
      </c>
      <c r="H18940" s="1" t="s">
        <v>5</v>
      </c>
      <c r="I18940" s="1" t="s">
        <v>11</v>
      </c>
    </row>
    <row r="18941" spans="1:9" x14ac:dyDescent="0.35">
      <c r="A18941">
        <v>20727</v>
      </c>
      <c r="B18941">
        <v>240725</v>
      </c>
      <c r="C18941" s="1" t="s">
        <v>0</v>
      </c>
      <c r="D18941">
        <v>124</v>
      </c>
      <c r="E18941">
        <v>3807</v>
      </c>
      <c r="F18941" s="1" t="s">
        <v>177</v>
      </c>
      <c r="G18941" s="1" t="s">
        <v>535</v>
      </c>
      <c r="H18941" s="1" t="s">
        <v>2</v>
      </c>
      <c r="I18941" s="1" t="s">
        <v>0</v>
      </c>
    </row>
    <row r="18942" spans="1:9" x14ac:dyDescent="0.35">
      <c r="A18942">
        <v>20728</v>
      </c>
      <c r="B18942">
        <v>414259</v>
      </c>
      <c r="C18942" s="1" t="s">
        <v>0</v>
      </c>
      <c r="D18942">
        <v>124</v>
      </c>
      <c r="E18942">
        <v>2745</v>
      </c>
      <c r="F18942" s="1" t="s">
        <v>229</v>
      </c>
      <c r="G18942" s="1" t="s">
        <v>514</v>
      </c>
      <c r="H18942" s="1" t="s">
        <v>15</v>
      </c>
      <c r="I18942" s="1" t="s">
        <v>0</v>
      </c>
    </row>
    <row r="18943" spans="1:9" x14ac:dyDescent="0.35">
      <c r="A18943">
        <v>20729</v>
      </c>
      <c r="B18943">
        <v>293570</v>
      </c>
      <c r="C18943" s="1" t="s">
        <v>6</v>
      </c>
      <c r="D18943">
        <v>124</v>
      </c>
      <c r="E18943">
        <v>2632</v>
      </c>
      <c r="F18943" s="1" t="s">
        <v>86</v>
      </c>
      <c r="G18943" s="1" t="s">
        <v>513</v>
      </c>
      <c r="H18943" s="1" t="s">
        <v>2</v>
      </c>
      <c r="I18943" s="1" t="s">
        <v>6</v>
      </c>
    </row>
    <row r="18944" spans="1:9" x14ac:dyDescent="0.35">
      <c r="A18944">
        <v>20730</v>
      </c>
      <c r="B18944">
        <v>420479</v>
      </c>
      <c r="C18944" s="1" t="s">
        <v>0</v>
      </c>
      <c r="D18944">
        <v>124</v>
      </c>
      <c r="E18944">
        <v>2683</v>
      </c>
      <c r="F18944" s="1" t="s">
        <v>424</v>
      </c>
      <c r="G18944" s="1" t="s">
        <v>532</v>
      </c>
      <c r="H18944" s="1" t="s">
        <v>2</v>
      </c>
      <c r="I18944" s="1" t="s">
        <v>3</v>
      </c>
    </row>
    <row r="18945" spans="1:9" x14ac:dyDescent="0.35">
      <c r="A18945">
        <v>20731</v>
      </c>
      <c r="B18945">
        <v>302694</v>
      </c>
      <c r="C18945" s="1" t="s">
        <v>6</v>
      </c>
      <c r="D18945">
        <v>124</v>
      </c>
      <c r="E18945">
        <v>4969</v>
      </c>
      <c r="F18945" s="1" t="s">
        <v>88</v>
      </c>
      <c r="G18945" s="1" t="s">
        <v>515</v>
      </c>
      <c r="H18945" s="1" t="s">
        <v>5</v>
      </c>
      <c r="I18945" s="1" t="s">
        <v>6</v>
      </c>
    </row>
    <row r="18946" spans="1:9" x14ac:dyDescent="0.35">
      <c r="A18946">
        <v>20732</v>
      </c>
      <c r="B18946">
        <v>449965</v>
      </c>
      <c r="C18946" s="1" t="s">
        <v>7</v>
      </c>
      <c r="D18946">
        <v>124</v>
      </c>
      <c r="E18946">
        <v>1401</v>
      </c>
      <c r="F18946" s="1" t="s">
        <v>138</v>
      </c>
      <c r="G18946" s="1" t="s">
        <v>531</v>
      </c>
      <c r="H18946" s="1" t="s">
        <v>2</v>
      </c>
      <c r="I18946" s="1" t="s">
        <v>7</v>
      </c>
    </row>
    <row r="18947" spans="1:9" x14ac:dyDescent="0.35">
      <c r="A18947">
        <v>20733</v>
      </c>
      <c r="B18947">
        <v>453518</v>
      </c>
      <c r="C18947" s="1" t="s">
        <v>6</v>
      </c>
      <c r="D18947">
        <v>124</v>
      </c>
      <c r="E18947">
        <v>5533</v>
      </c>
      <c r="F18947" s="1" t="s">
        <v>343</v>
      </c>
      <c r="G18947" s="1" t="s">
        <v>526</v>
      </c>
      <c r="H18947" s="1" t="s">
        <v>13</v>
      </c>
      <c r="I18947" s="1" t="s">
        <v>3</v>
      </c>
    </row>
    <row r="18948" spans="1:9" x14ac:dyDescent="0.35">
      <c r="A18948">
        <v>20734</v>
      </c>
      <c r="B18948">
        <v>229627</v>
      </c>
      <c r="C18948" s="1" t="s">
        <v>6</v>
      </c>
      <c r="D18948">
        <v>124</v>
      </c>
      <c r="E18948">
        <v>5914</v>
      </c>
      <c r="F18948" s="1" t="s">
        <v>129</v>
      </c>
      <c r="G18948" s="1" t="s">
        <v>523</v>
      </c>
      <c r="H18948" s="1" t="s">
        <v>2</v>
      </c>
      <c r="I18948" s="1" t="s">
        <v>6</v>
      </c>
    </row>
    <row r="18949" spans="1:9" x14ac:dyDescent="0.35">
      <c r="A18949">
        <v>20735</v>
      </c>
      <c r="B18949">
        <v>354567</v>
      </c>
      <c r="C18949" s="1" t="s">
        <v>0</v>
      </c>
      <c r="D18949">
        <v>124</v>
      </c>
      <c r="E18949">
        <v>2621</v>
      </c>
      <c r="F18949" s="1" t="s">
        <v>134</v>
      </c>
      <c r="G18949" s="1" t="s">
        <v>521</v>
      </c>
      <c r="H18949" s="1" t="s">
        <v>28</v>
      </c>
      <c r="I18949" s="1" t="s">
        <v>3</v>
      </c>
    </row>
    <row r="18950" spans="1:9" x14ac:dyDescent="0.35">
      <c r="A18950">
        <v>20736</v>
      </c>
      <c r="B18950">
        <v>337069</v>
      </c>
      <c r="C18950" s="1" t="s">
        <v>0</v>
      </c>
      <c r="D18950">
        <v>124</v>
      </c>
      <c r="E18950">
        <v>1405</v>
      </c>
      <c r="F18950" s="1" t="s">
        <v>195</v>
      </c>
      <c r="G18950" s="1" t="s">
        <v>522</v>
      </c>
      <c r="H18950" s="1" t="s">
        <v>5</v>
      </c>
      <c r="I18950" s="1" t="s">
        <v>0</v>
      </c>
    </row>
    <row r="18951" spans="1:9" x14ac:dyDescent="0.35">
      <c r="A18951">
        <v>20737</v>
      </c>
      <c r="B18951">
        <v>216037</v>
      </c>
      <c r="C18951" s="1" t="s">
        <v>11</v>
      </c>
      <c r="D18951">
        <v>124</v>
      </c>
      <c r="E18951">
        <v>2653</v>
      </c>
      <c r="F18951" s="1" t="s">
        <v>172</v>
      </c>
      <c r="G18951" s="1" t="s">
        <v>520</v>
      </c>
      <c r="H18951" s="1" t="s">
        <v>5</v>
      </c>
      <c r="I18951" s="1" t="s">
        <v>11</v>
      </c>
    </row>
    <row r="18952" spans="1:9" x14ac:dyDescent="0.35">
      <c r="A18952">
        <v>20738</v>
      </c>
      <c r="B18952">
        <v>383540</v>
      </c>
      <c r="C18952" s="1" t="s">
        <v>6</v>
      </c>
      <c r="D18952">
        <v>124</v>
      </c>
      <c r="E18952">
        <v>1408</v>
      </c>
      <c r="F18952" s="1" t="s">
        <v>82</v>
      </c>
      <c r="G18952" s="1" t="s">
        <v>510</v>
      </c>
      <c r="H18952" s="1" t="s">
        <v>11</v>
      </c>
      <c r="I18952" s="1" t="s">
        <v>6</v>
      </c>
    </row>
    <row r="18953" spans="1:9" x14ac:dyDescent="0.35">
      <c r="A18953">
        <v>20739</v>
      </c>
      <c r="B18953">
        <v>250073</v>
      </c>
      <c r="C18953" s="1" t="s">
        <v>6</v>
      </c>
      <c r="D18953">
        <v>124</v>
      </c>
      <c r="E18953">
        <v>5919</v>
      </c>
      <c r="F18953" s="1" t="s">
        <v>217</v>
      </c>
      <c r="G18953" s="1" t="s">
        <v>526</v>
      </c>
      <c r="H18953" s="1" t="s">
        <v>16</v>
      </c>
      <c r="I18953" s="1" t="s">
        <v>3</v>
      </c>
    </row>
    <row r="18954" spans="1:9" x14ac:dyDescent="0.35">
      <c r="A18954">
        <v>20740</v>
      </c>
      <c r="B18954">
        <v>265265</v>
      </c>
      <c r="C18954" s="1" t="s">
        <v>6</v>
      </c>
      <c r="D18954">
        <v>124</v>
      </c>
      <c r="E18954">
        <v>2753</v>
      </c>
      <c r="F18954" s="1" t="s">
        <v>271</v>
      </c>
      <c r="G18954" s="1" t="s">
        <v>514</v>
      </c>
      <c r="H18954" s="1" t="s">
        <v>4</v>
      </c>
      <c r="I18954" s="1" t="s">
        <v>3</v>
      </c>
    </row>
    <row r="18955" spans="1:9" x14ac:dyDescent="0.35">
      <c r="A18955">
        <v>20741</v>
      </c>
      <c r="B18955">
        <v>268608</v>
      </c>
      <c r="C18955" s="1" t="s">
        <v>6</v>
      </c>
      <c r="D18955">
        <v>124</v>
      </c>
      <c r="E18955">
        <v>4995</v>
      </c>
      <c r="F18955" s="1" t="s">
        <v>169</v>
      </c>
      <c r="G18955" s="1" t="s">
        <v>524</v>
      </c>
      <c r="H18955" s="1" t="s">
        <v>1</v>
      </c>
      <c r="I18955" s="1" t="s">
        <v>6</v>
      </c>
    </row>
    <row r="18956" spans="1:9" x14ac:dyDescent="0.35">
      <c r="A18956">
        <v>20742</v>
      </c>
      <c r="B18956">
        <v>381463</v>
      </c>
      <c r="C18956" s="1" t="s">
        <v>11</v>
      </c>
      <c r="D18956">
        <v>124</v>
      </c>
      <c r="E18956">
        <v>2743</v>
      </c>
      <c r="F18956" s="1" t="s">
        <v>90</v>
      </c>
      <c r="G18956" s="1" t="s">
        <v>514</v>
      </c>
      <c r="H18956" s="1" t="s">
        <v>16</v>
      </c>
      <c r="I18956" s="1" t="s">
        <v>11</v>
      </c>
    </row>
    <row r="18957" spans="1:9" x14ac:dyDescent="0.35">
      <c r="A18957">
        <v>20743</v>
      </c>
      <c r="B18957">
        <v>412300</v>
      </c>
      <c r="C18957" s="1" t="s">
        <v>0</v>
      </c>
      <c r="D18957">
        <v>124</v>
      </c>
      <c r="E18957">
        <v>2624</v>
      </c>
      <c r="F18957" s="1" t="s">
        <v>228</v>
      </c>
      <c r="G18957" s="1" t="s">
        <v>513</v>
      </c>
      <c r="H18957" s="1" t="s">
        <v>28</v>
      </c>
      <c r="I18957" s="1" t="s">
        <v>3</v>
      </c>
    </row>
    <row r="18958" spans="1:9" x14ac:dyDescent="0.35">
      <c r="A18958">
        <v>20744</v>
      </c>
      <c r="B18958">
        <v>322956</v>
      </c>
      <c r="C18958" s="1" t="s">
        <v>0</v>
      </c>
      <c r="D18958">
        <v>124</v>
      </c>
      <c r="E18958">
        <v>2641</v>
      </c>
      <c r="F18958" s="1" t="s">
        <v>469</v>
      </c>
      <c r="G18958" s="1" t="s">
        <v>532</v>
      </c>
      <c r="H18958" s="1" t="s">
        <v>4</v>
      </c>
      <c r="I18958" s="1" t="s">
        <v>3</v>
      </c>
    </row>
    <row r="18959" spans="1:9" x14ac:dyDescent="0.35">
      <c r="A18959">
        <v>20745</v>
      </c>
      <c r="B18959">
        <v>311427</v>
      </c>
      <c r="C18959" s="1" t="s">
        <v>0</v>
      </c>
      <c r="D18959">
        <v>124</v>
      </c>
      <c r="E18959">
        <v>5</v>
      </c>
      <c r="F18959" s="1" t="s">
        <v>127</v>
      </c>
      <c r="G18959" s="1" t="s">
        <v>128</v>
      </c>
      <c r="H18959" s="1" t="s">
        <v>54</v>
      </c>
      <c r="I18959" s="1" t="s">
        <v>3</v>
      </c>
    </row>
    <row r="18960" spans="1:9" x14ac:dyDescent="0.35">
      <c r="A18960">
        <v>20746</v>
      </c>
      <c r="B18960">
        <v>279181</v>
      </c>
      <c r="C18960" s="1" t="s">
        <v>0</v>
      </c>
      <c r="D18960">
        <v>124</v>
      </c>
      <c r="E18960">
        <v>1233</v>
      </c>
      <c r="F18960" s="1" t="s">
        <v>303</v>
      </c>
      <c r="G18960" s="1" t="s">
        <v>530</v>
      </c>
      <c r="H18960" s="1" t="s">
        <v>5</v>
      </c>
      <c r="I18960" s="1" t="s">
        <v>3</v>
      </c>
    </row>
    <row r="18961" spans="1:9" x14ac:dyDescent="0.35">
      <c r="A18961">
        <v>20747</v>
      </c>
      <c r="B18961">
        <v>413411</v>
      </c>
      <c r="C18961" s="1" t="s">
        <v>6</v>
      </c>
      <c r="D18961">
        <v>124</v>
      </c>
      <c r="E18961">
        <v>4933</v>
      </c>
      <c r="F18961" s="1" t="s">
        <v>353</v>
      </c>
      <c r="G18961" s="1" t="s">
        <v>536</v>
      </c>
      <c r="H18961" s="1" t="s">
        <v>5</v>
      </c>
      <c r="I18961" s="1" t="s">
        <v>3</v>
      </c>
    </row>
    <row r="18962" spans="1:9" x14ac:dyDescent="0.35">
      <c r="A18962">
        <v>20748</v>
      </c>
      <c r="B18962">
        <v>413837</v>
      </c>
      <c r="C18962" s="1" t="s">
        <v>0</v>
      </c>
      <c r="D18962">
        <v>124</v>
      </c>
      <c r="E18962">
        <v>2673</v>
      </c>
      <c r="F18962" s="1" t="s">
        <v>121</v>
      </c>
      <c r="G18962" s="1" t="s">
        <v>514</v>
      </c>
      <c r="H18962" s="1" t="s">
        <v>15</v>
      </c>
      <c r="I18962" s="1" t="s">
        <v>0</v>
      </c>
    </row>
    <row r="18963" spans="1:9" x14ac:dyDescent="0.35">
      <c r="A18963">
        <v>20749</v>
      </c>
      <c r="B18963">
        <v>233567</v>
      </c>
      <c r="C18963" s="1" t="s">
        <v>6</v>
      </c>
      <c r="D18963">
        <v>124</v>
      </c>
      <c r="E18963">
        <v>2621</v>
      </c>
      <c r="F18963" s="1" t="s">
        <v>134</v>
      </c>
      <c r="G18963" s="1" t="s">
        <v>521</v>
      </c>
      <c r="H18963" s="1" t="s">
        <v>4</v>
      </c>
      <c r="I18963" s="1" t="s">
        <v>6</v>
      </c>
    </row>
    <row r="18964" spans="1:9" x14ac:dyDescent="0.35">
      <c r="A18964">
        <v>20750</v>
      </c>
      <c r="B18964">
        <v>356126</v>
      </c>
      <c r="C18964" s="1" t="s">
        <v>0</v>
      </c>
      <c r="D18964">
        <v>124</v>
      </c>
      <c r="E18964">
        <v>3843</v>
      </c>
      <c r="F18964" s="1" t="s">
        <v>290</v>
      </c>
      <c r="G18964" s="1" t="s">
        <v>128</v>
      </c>
      <c r="H18964" s="1" t="s">
        <v>5</v>
      </c>
      <c r="I18964" s="1" t="s">
        <v>0</v>
      </c>
    </row>
    <row r="18965" spans="1:9" x14ac:dyDescent="0.35">
      <c r="A18965">
        <v>20751</v>
      </c>
      <c r="B18965">
        <v>236407</v>
      </c>
      <c r="C18965" s="1" t="s">
        <v>11</v>
      </c>
      <c r="D18965">
        <v>124</v>
      </c>
      <c r="E18965">
        <v>2707</v>
      </c>
      <c r="F18965" s="1" t="s">
        <v>152</v>
      </c>
      <c r="G18965" s="1" t="s">
        <v>508</v>
      </c>
      <c r="H18965" s="1" t="s">
        <v>8</v>
      </c>
      <c r="I18965" s="1" t="s">
        <v>3</v>
      </c>
    </row>
    <row r="18966" spans="1:9" x14ac:dyDescent="0.35">
      <c r="A18966">
        <v>20752</v>
      </c>
      <c r="B18966">
        <v>327639</v>
      </c>
      <c r="C18966" s="1" t="s">
        <v>0</v>
      </c>
      <c r="D18966">
        <v>124</v>
      </c>
      <c r="E18966">
        <v>2762</v>
      </c>
      <c r="F18966" s="1" t="s">
        <v>95</v>
      </c>
      <c r="G18966" s="1" t="s">
        <v>514</v>
      </c>
      <c r="H18966" s="1" t="s">
        <v>31</v>
      </c>
      <c r="I18966" s="1" t="s">
        <v>0</v>
      </c>
    </row>
    <row r="18967" spans="1:9" x14ac:dyDescent="0.35">
      <c r="A18967">
        <v>20753</v>
      </c>
      <c r="B18967">
        <v>410986</v>
      </c>
      <c r="C18967" s="1" t="s">
        <v>0</v>
      </c>
      <c r="D18967">
        <v>123.99</v>
      </c>
      <c r="E18967">
        <v>3021</v>
      </c>
      <c r="F18967" s="1" t="s">
        <v>365</v>
      </c>
      <c r="G18967" s="1" t="s">
        <v>512</v>
      </c>
      <c r="H18967" s="1" t="s">
        <v>5</v>
      </c>
      <c r="I18967" s="1" t="s">
        <v>0</v>
      </c>
    </row>
    <row r="18968" spans="1:9" x14ac:dyDescent="0.35">
      <c r="A18968">
        <v>20754</v>
      </c>
      <c r="B18968">
        <v>309726</v>
      </c>
      <c r="C18968" s="1" t="s">
        <v>6</v>
      </c>
      <c r="D18968">
        <v>123.5</v>
      </c>
      <c r="E18968">
        <v>3926</v>
      </c>
      <c r="F18968" s="1" t="s">
        <v>366</v>
      </c>
      <c r="G18968" s="1" t="s">
        <v>539</v>
      </c>
      <c r="H18968" s="1" t="s">
        <v>2</v>
      </c>
      <c r="I18968" s="1" t="s">
        <v>3</v>
      </c>
    </row>
    <row r="18969" spans="1:9" x14ac:dyDescent="0.35">
      <c r="A18969">
        <v>20755</v>
      </c>
      <c r="B18969">
        <v>233346</v>
      </c>
      <c r="C18969" s="1" t="s">
        <v>0</v>
      </c>
      <c r="D18969">
        <v>123.5</v>
      </c>
      <c r="E18969">
        <v>4672</v>
      </c>
      <c r="F18969" s="1" t="s">
        <v>297</v>
      </c>
      <c r="G18969" s="1" t="s">
        <v>517</v>
      </c>
      <c r="H18969" s="1" t="s">
        <v>10</v>
      </c>
      <c r="I18969" s="1" t="s">
        <v>3</v>
      </c>
    </row>
    <row r="18970" spans="1:9" x14ac:dyDescent="0.35">
      <c r="A18970">
        <v>20756</v>
      </c>
      <c r="B18970">
        <v>233226</v>
      </c>
      <c r="C18970" s="1" t="s">
        <v>0</v>
      </c>
      <c r="D18970">
        <v>123.5</v>
      </c>
      <c r="E18970">
        <v>2628</v>
      </c>
      <c r="F18970" s="1" t="s">
        <v>135</v>
      </c>
      <c r="G18970" s="1" t="s">
        <v>513</v>
      </c>
      <c r="H18970" s="1" t="s">
        <v>11</v>
      </c>
      <c r="I18970" s="1" t="s">
        <v>3</v>
      </c>
    </row>
    <row r="18971" spans="1:9" x14ac:dyDescent="0.35">
      <c r="A18971">
        <v>20757</v>
      </c>
      <c r="B18971">
        <v>343263</v>
      </c>
      <c r="C18971" s="1" t="s">
        <v>0</v>
      </c>
      <c r="D18971">
        <v>123.5</v>
      </c>
      <c r="E18971">
        <v>3019</v>
      </c>
      <c r="F18971" s="1" t="s">
        <v>203</v>
      </c>
      <c r="G18971" s="1" t="s">
        <v>128</v>
      </c>
      <c r="H18971" s="1" t="s">
        <v>15</v>
      </c>
      <c r="I18971" s="1" t="s">
        <v>0</v>
      </c>
    </row>
    <row r="18972" spans="1:9" x14ac:dyDescent="0.35">
      <c r="A18972">
        <v>20758</v>
      </c>
      <c r="B18972">
        <v>207947</v>
      </c>
      <c r="C18972" s="1" t="s">
        <v>0</v>
      </c>
      <c r="D18972">
        <v>123.5</v>
      </c>
      <c r="E18972">
        <v>5</v>
      </c>
      <c r="F18972" s="1" t="s">
        <v>127</v>
      </c>
      <c r="G18972" s="1" t="s">
        <v>128</v>
      </c>
      <c r="H18972" s="1" t="s">
        <v>54</v>
      </c>
      <c r="I18972" s="1" t="s">
        <v>3</v>
      </c>
    </row>
    <row r="18973" spans="1:9" x14ac:dyDescent="0.35">
      <c r="A18973">
        <v>20759</v>
      </c>
      <c r="B18973">
        <v>427869</v>
      </c>
      <c r="C18973" s="1" t="s">
        <v>6</v>
      </c>
      <c r="D18973">
        <v>123.5</v>
      </c>
      <c r="E18973">
        <v>2740</v>
      </c>
      <c r="F18973" s="1" t="s">
        <v>359</v>
      </c>
      <c r="G18973" s="1" t="s">
        <v>514</v>
      </c>
      <c r="H18973" s="1" t="s">
        <v>10</v>
      </c>
      <c r="I18973" s="1" t="s">
        <v>6</v>
      </c>
    </row>
    <row r="18974" spans="1:9" x14ac:dyDescent="0.35">
      <c r="A18974">
        <v>20760</v>
      </c>
      <c r="B18974">
        <v>392197</v>
      </c>
      <c r="C18974" s="1" t="s">
        <v>0</v>
      </c>
      <c r="D18974">
        <v>123.5</v>
      </c>
      <c r="E18974">
        <v>1518</v>
      </c>
      <c r="F18974" s="1" t="s">
        <v>373</v>
      </c>
      <c r="G18974" s="1" t="s">
        <v>509</v>
      </c>
      <c r="H18974" s="1" t="s">
        <v>5</v>
      </c>
      <c r="I18974" s="1" t="s">
        <v>3</v>
      </c>
    </row>
    <row r="18975" spans="1:9" x14ac:dyDescent="0.35">
      <c r="A18975">
        <v>20761</v>
      </c>
      <c r="B18975">
        <v>379041</v>
      </c>
      <c r="C18975" s="1" t="s">
        <v>0</v>
      </c>
      <c r="D18975">
        <v>123.5</v>
      </c>
      <c r="E18975">
        <v>1519</v>
      </c>
      <c r="F18975" s="1" t="s">
        <v>244</v>
      </c>
      <c r="G18975" s="1" t="s">
        <v>544</v>
      </c>
      <c r="H18975" s="1" t="s">
        <v>1</v>
      </c>
      <c r="I18975" s="1" t="s">
        <v>0</v>
      </c>
    </row>
    <row r="18976" spans="1:9" x14ac:dyDescent="0.35">
      <c r="A18976">
        <v>20762</v>
      </c>
      <c r="B18976">
        <v>266536</v>
      </c>
      <c r="C18976" s="1" t="s">
        <v>6</v>
      </c>
      <c r="D18976">
        <v>123.5</v>
      </c>
      <c r="E18976">
        <v>5865</v>
      </c>
      <c r="F18976" s="1" t="s">
        <v>197</v>
      </c>
      <c r="G18976" s="1" t="s">
        <v>516</v>
      </c>
      <c r="H18976" s="1" t="s">
        <v>5</v>
      </c>
      <c r="I18976" s="1" t="s">
        <v>6</v>
      </c>
    </row>
    <row r="18977" spans="1:9" x14ac:dyDescent="0.35">
      <c r="A18977">
        <v>20763</v>
      </c>
      <c r="B18977">
        <v>260455</v>
      </c>
      <c r="C18977" s="1" t="s">
        <v>0</v>
      </c>
      <c r="D18977">
        <v>123.5</v>
      </c>
      <c r="E18977">
        <v>2360</v>
      </c>
      <c r="F18977" s="1" t="s">
        <v>356</v>
      </c>
      <c r="G18977" s="1" t="s">
        <v>514</v>
      </c>
      <c r="H18977" s="1" t="s">
        <v>5</v>
      </c>
      <c r="I18977" s="1" t="s">
        <v>0</v>
      </c>
    </row>
    <row r="18978" spans="1:9" x14ac:dyDescent="0.35">
      <c r="A18978">
        <v>20764</v>
      </c>
      <c r="B18978">
        <v>425069</v>
      </c>
      <c r="C18978" s="1" t="s">
        <v>21</v>
      </c>
      <c r="D18978">
        <v>123.5</v>
      </c>
      <c r="E18978">
        <v>5904</v>
      </c>
      <c r="F18978" s="1" t="s">
        <v>190</v>
      </c>
      <c r="G18978" s="1" t="s">
        <v>526</v>
      </c>
      <c r="H18978" s="1" t="s">
        <v>5</v>
      </c>
      <c r="I18978" s="1" t="s">
        <v>21</v>
      </c>
    </row>
    <row r="18979" spans="1:9" x14ac:dyDescent="0.35">
      <c r="A18979">
        <v>20765</v>
      </c>
      <c r="B18979">
        <v>381331</v>
      </c>
      <c r="C18979" s="1" t="s">
        <v>0</v>
      </c>
      <c r="D18979">
        <v>123.5</v>
      </c>
      <c r="E18979">
        <v>2620</v>
      </c>
      <c r="F18979" s="1" t="s">
        <v>156</v>
      </c>
      <c r="G18979" s="1" t="s">
        <v>513</v>
      </c>
      <c r="H18979" s="1" t="s">
        <v>24</v>
      </c>
      <c r="I18979" s="1" t="s">
        <v>0</v>
      </c>
    </row>
    <row r="18980" spans="1:9" x14ac:dyDescent="0.35">
      <c r="A18980">
        <v>20766</v>
      </c>
      <c r="B18980">
        <v>414871</v>
      </c>
      <c r="C18980" s="1" t="s">
        <v>0</v>
      </c>
      <c r="D18980">
        <v>123.5</v>
      </c>
      <c r="E18980">
        <v>2609</v>
      </c>
      <c r="F18980" s="1" t="s">
        <v>180</v>
      </c>
      <c r="G18980" s="1" t="s">
        <v>513</v>
      </c>
      <c r="H18980" s="1" t="s">
        <v>10</v>
      </c>
      <c r="I18980" s="1" t="s">
        <v>3</v>
      </c>
    </row>
    <row r="18981" spans="1:9" x14ac:dyDescent="0.35">
      <c r="A18981">
        <v>20767</v>
      </c>
      <c r="B18981">
        <v>250382</v>
      </c>
      <c r="C18981" s="1" t="s">
        <v>6</v>
      </c>
      <c r="D18981">
        <v>123.5</v>
      </c>
      <c r="E18981">
        <v>4944</v>
      </c>
      <c r="F18981" s="1" t="s">
        <v>113</v>
      </c>
      <c r="G18981" s="1" t="s">
        <v>517</v>
      </c>
      <c r="H18981" s="1" t="s">
        <v>4</v>
      </c>
      <c r="I18981" s="1" t="s">
        <v>6</v>
      </c>
    </row>
    <row r="18982" spans="1:9" x14ac:dyDescent="0.35">
      <c r="A18982">
        <v>20768</v>
      </c>
      <c r="B18982">
        <v>421855</v>
      </c>
      <c r="C18982" s="1" t="s">
        <v>0</v>
      </c>
      <c r="D18982">
        <v>123.5</v>
      </c>
      <c r="E18982">
        <v>2620</v>
      </c>
      <c r="F18982" s="1" t="s">
        <v>156</v>
      </c>
      <c r="G18982" s="1" t="s">
        <v>513</v>
      </c>
      <c r="H18982" s="1" t="s">
        <v>24</v>
      </c>
      <c r="I18982" s="1" t="s">
        <v>0</v>
      </c>
    </row>
    <row r="18983" spans="1:9" x14ac:dyDescent="0.35">
      <c r="A18983">
        <v>20769</v>
      </c>
      <c r="B18983">
        <v>263036</v>
      </c>
      <c r="C18983" s="1" t="s">
        <v>7</v>
      </c>
      <c r="D18983">
        <v>123.5</v>
      </c>
      <c r="E18983">
        <v>3844</v>
      </c>
      <c r="F18983" s="1" t="s">
        <v>413</v>
      </c>
      <c r="G18983" s="1" t="s">
        <v>518</v>
      </c>
      <c r="H18983" s="1" t="s">
        <v>15</v>
      </c>
      <c r="I18983" s="1" t="s">
        <v>3</v>
      </c>
    </row>
    <row r="18984" spans="1:9" x14ac:dyDescent="0.35">
      <c r="A18984">
        <v>20770</v>
      </c>
      <c r="B18984">
        <v>328793</v>
      </c>
      <c r="C18984" s="1" t="s">
        <v>0</v>
      </c>
      <c r="D18984">
        <v>123.5</v>
      </c>
      <c r="E18984">
        <v>2636</v>
      </c>
      <c r="F18984" s="1" t="s">
        <v>240</v>
      </c>
      <c r="G18984" s="1" t="s">
        <v>520</v>
      </c>
      <c r="H18984" s="1" t="s">
        <v>2</v>
      </c>
      <c r="I18984" s="1" t="s">
        <v>0</v>
      </c>
    </row>
    <row r="18985" spans="1:9" x14ac:dyDescent="0.35">
      <c r="A18985">
        <v>20771</v>
      </c>
      <c r="B18985">
        <v>275318</v>
      </c>
      <c r="C18985" s="1" t="s">
        <v>0</v>
      </c>
      <c r="D18985">
        <v>123.5</v>
      </c>
      <c r="E18985">
        <v>2642</v>
      </c>
      <c r="F18985" s="1" t="s">
        <v>226</v>
      </c>
      <c r="G18985" s="1" t="s">
        <v>521</v>
      </c>
      <c r="H18985" s="1" t="s">
        <v>11</v>
      </c>
      <c r="I18985" s="1" t="s">
        <v>3</v>
      </c>
    </row>
    <row r="18986" spans="1:9" x14ac:dyDescent="0.35">
      <c r="A18986">
        <v>20772</v>
      </c>
      <c r="B18986">
        <v>325593</v>
      </c>
      <c r="C18986" s="1" t="s">
        <v>21</v>
      </c>
      <c r="D18986">
        <v>123.5</v>
      </c>
      <c r="E18986">
        <v>2731</v>
      </c>
      <c r="F18986" s="1" t="s">
        <v>116</v>
      </c>
      <c r="G18986" s="1" t="s">
        <v>514</v>
      </c>
      <c r="H18986" s="1" t="s">
        <v>2</v>
      </c>
      <c r="I18986" s="1" t="s">
        <v>21</v>
      </c>
    </row>
    <row r="18987" spans="1:9" x14ac:dyDescent="0.35">
      <c r="A18987">
        <v>20773</v>
      </c>
      <c r="B18987">
        <v>445570</v>
      </c>
      <c r="C18987" s="1" t="s">
        <v>6</v>
      </c>
      <c r="D18987">
        <v>123.5</v>
      </c>
      <c r="E18987">
        <v>1420</v>
      </c>
      <c r="F18987" s="1" t="s">
        <v>208</v>
      </c>
      <c r="G18987" s="1" t="s">
        <v>522</v>
      </c>
      <c r="H18987" s="1" t="s">
        <v>14</v>
      </c>
      <c r="I18987" s="1" t="s">
        <v>6</v>
      </c>
    </row>
    <row r="18988" spans="1:9" x14ac:dyDescent="0.35">
      <c r="A18988">
        <v>20774</v>
      </c>
      <c r="B18988">
        <v>406084</v>
      </c>
      <c r="C18988" s="1" t="s">
        <v>0</v>
      </c>
      <c r="D18988">
        <v>123.5</v>
      </c>
      <c r="E18988">
        <v>2601</v>
      </c>
      <c r="F18988" s="1" t="s">
        <v>102</v>
      </c>
      <c r="G18988" s="1" t="s">
        <v>521</v>
      </c>
      <c r="H18988" s="1" t="s">
        <v>15</v>
      </c>
      <c r="I18988" s="1" t="s">
        <v>3</v>
      </c>
    </row>
    <row r="18989" spans="1:9" x14ac:dyDescent="0.35">
      <c r="A18989">
        <v>20775</v>
      </c>
      <c r="B18989">
        <v>408688</v>
      </c>
      <c r="C18989" s="1" t="s">
        <v>0</v>
      </c>
      <c r="D18989">
        <v>123.5</v>
      </c>
      <c r="E18989">
        <v>1230</v>
      </c>
      <c r="F18989" s="1" t="s">
        <v>189</v>
      </c>
      <c r="G18989" s="1" t="s">
        <v>530</v>
      </c>
      <c r="H18989" s="1" t="s">
        <v>1</v>
      </c>
      <c r="I18989" s="1" t="s">
        <v>0</v>
      </c>
    </row>
    <row r="18990" spans="1:9" x14ac:dyDescent="0.35">
      <c r="A18990">
        <v>20776</v>
      </c>
      <c r="B18990">
        <v>380412</v>
      </c>
      <c r="C18990" s="1" t="s">
        <v>0</v>
      </c>
      <c r="D18990">
        <v>123.5</v>
      </c>
      <c r="E18990">
        <v>2610</v>
      </c>
      <c r="F18990" s="1" t="s">
        <v>270</v>
      </c>
      <c r="G18990" s="1" t="s">
        <v>513</v>
      </c>
      <c r="H18990" s="1" t="s">
        <v>11</v>
      </c>
      <c r="I18990" s="1" t="s">
        <v>3</v>
      </c>
    </row>
    <row r="18991" spans="1:9" x14ac:dyDescent="0.35">
      <c r="A18991">
        <v>20777</v>
      </c>
      <c r="B18991">
        <v>351927</v>
      </c>
      <c r="C18991" s="1" t="s">
        <v>11</v>
      </c>
      <c r="D18991">
        <v>123.5</v>
      </c>
      <c r="E18991">
        <v>2708</v>
      </c>
      <c r="F18991" s="1" t="s">
        <v>202</v>
      </c>
      <c r="G18991" s="1" t="s">
        <v>514</v>
      </c>
      <c r="H18991" s="1" t="s">
        <v>32</v>
      </c>
      <c r="I18991" s="1" t="s">
        <v>11</v>
      </c>
    </row>
    <row r="18992" spans="1:9" x14ac:dyDescent="0.35">
      <c r="A18992">
        <v>20778</v>
      </c>
      <c r="B18992">
        <v>250671</v>
      </c>
      <c r="C18992" s="1" t="s">
        <v>6</v>
      </c>
      <c r="D18992">
        <v>123.5</v>
      </c>
      <c r="E18992">
        <v>2636</v>
      </c>
      <c r="F18992" s="1" t="s">
        <v>240</v>
      </c>
      <c r="G18992" s="1" t="s">
        <v>520</v>
      </c>
      <c r="H18992" s="1" t="s">
        <v>2</v>
      </c>
      <c r="I18992" s="1" t="s">
        <v>6</v>
      </c>
    </row>
    <row r="18993" spans="1:9" x14ac:dyDescent="0.35">
      <c r="A18993">
        <v>20779</v>
      </c>
      <c r="B18993">
        <v>420532</v>
      </c>
      <c r="C18993" s="1" t="s">
        <v>11</v>
      </c>
      <c r="D18993">
        <v>123.5</v>
      </c>
      <c r="E18993">
        <v>3011</v>
      </c>
      <c r="F18993" s="1" t="s">
        <v>149</v>
      </c>
      <c r="G18993" s="1" t="s">
        <v>518</v>
      </c>
      <c r="H18993" s="1" t="s">
        <v>50</v>
      </c>
      <c r="I18993" s="1" t="s">
        <v>11</v>
      </c>
    </row>
    <row r="18994" spans="1:9" x14ac:dyDescent="0.35">
      <c r="A18994">
        <v>20780</v>
      </c>
      <c r="B18994">
        <v>264541</v>
      </c>
      <c r="C18994" s="1" t="s">
        <v>6</v>
      </c>
      <c r="D18994">
        <v>123.5</v>
      </c>
      <c r="E18994">
        <v>1106</v>
      </c>
      <c r="F18994" s="1" t="s">
        <v>364</v>
      </c>
      <c r="G18994" s="1" t="s">
        <v>522</v>
      </c>
      <c r="H18994" s="1" t="s">
        <v>4</v>
      </c>
      <c r="I18994" s="1" t="s">
        <v>3</v>
      </c>
    </row>
    <row r="18995" spans="1:9" x14ac:dyDescent="0.35">
      <c r="A18995">
        <v>20781</v>
      </c>
      <c r="B18995">
        <v>324164</v>
      </c>
      <c r="C18995" s="1" t="s">
        <v>0</v>
      </c>
      <c r="D18995">
        <v>123.5</v>
      </c>
      <c r="E18995">
        <v>2345</v>
      </c>
      <c r="F18995" s="1" t="s">
        <v>144</v>
      </c>
      <c r="G18995" s="1" t="s">
        <v>520</v>
      </c>
      <c r="H18995" s="1" t="s">
        <v>10</v>
      </c>
      <c r="I18995" s="1" t="s">
        <v>3</v>
      </c>
    </row>
    <row r="18996" spans="1:9" x14ac:dyDescent="0.35">
      <c r="A18996">
        <v>20782</v>
      </c>
      <c r="B18996">
        <v>364833</v>
      </c>
      <c r="C18996" s="1" t="s">
        <v>11</v>
      </c>
      <c r="D18996">
        <v>123.5</v>
      </c>
      <c r="E18996">
        <v>5904</v>
      </c>
      <c r="F18996" s="1" t="s">
        <v>190</v>
      </c>
      <c r="G18996" s="1" t="s">
        <v>526</v>
      </c>
      <c r="H18996" s="1" t="s">
        <v>11</v>
      </c>
      <c r="I18996" s="1" t="s">
        <v>11</v>
      </c>
    </row>
    <row r="18997" spans="1:9" x14ac:dyDescent="0.35">
      <c r="A18997">
        <v>20783</v>
      </c>
      <c r="B18997">
        <v>368928</v>
      </c>
      <c r="C18997" s="1" t="s">
        <v>6</v>
      </c>
      <c r="D18997">
        <v>123.5</v>
      </c>
      <c r="E18997">
        <v>2707</v>
      </c>
      <c r="F18997" s="1" t="s">
        <v>152</v>
      </c>
      <c r="G18997" s="1" t="s">
        <v>508</v>
      </c>
      <c r="H18997" s="1" t="s">
        <v>44</v>
      </c>
      <c r="I18997" s="1" t="s">
        <v>6</v>
      </c>
    </row>
    <row r="18998" spans="1:9" x14ac:dyDescent="0.35">
      <c r="A18998">
        <v>20784</v>
      </c>
      <c r="B18998">
        <v>234964</v>
      </c>
      <c r="C18998" s="1" t="s">
        <v>0</v>
      </c>
      <c r="D18998">
        <v>123.5</v>
      </c>
      <c r="E18998">
        <v>5832</v>
      </c>
      <c r="F18998" s="1" t="s">
        <v>166</v>
      </c>
      <c r="G18998" s="1" t="s">
        <v>511</v>
      </c>
      <c r="H18998" s="1" t="s">
        <v>12</v>
      </c>
      <c r="I18998" s="1" t="s">
        <v>0</v>
      </c>
    </row>
    <row r="18999" spans="1:9" x14ac:dyDescent="0.35">
      <c r="A18999">
        <v>20785</v>
      </c>
      <c r="B18999">
        <v>376715</v>
      </c>
      <c r="C18999" s="1" t="s">
        <v>6</v>
      </c>
      <c r="D18999">
        <v>123.5</v>
      </c>
      <c r="E18999">
        <v>4993</v>
      </c>
      <c r="F18999" s="1" t="s">
        <v>259</v>
      </c>
      <c r="G18999" s="1" t="s">
        <v>517</v>
      </c>
      <c r="H18999" s="1" t="s">
        <v>5</v>
      </c>
      <c r="I18999" s="1" t="s">
        <v>3</v>
      </c>
    </row>
    <row r="19000" spans="1:9" x14ac:dyDescent="0.35">
      <c r="A19000">
        <v>20786</v>
      </c>
      <c r="B19000">
        <v>347660</v>
      </c>
      <c r="C19000" s="1" t="s">
        <v>6</v>
      </c>
      <c r="D19000">
        <v>123.5</v>
      </c>
      <c r="E19000">
        <v>4984</v>
      </c>
      <c r="F19000" s="1" t="s">
        <v>426</v>
      </c>
      <c r="G19000" s="1" t="s">
        <v>517</v>
      </c>
      <c r="H19000" s="1" t="s">
        <v>2</v>
      </c>
      <c r="I19000" s="1" t="s">
        <v>3</v>
      </c>
    </row>
    <row r="19001" spans="1:9" x14ac:dyDescent="0.35">
      <c r="A19001">
        <v>20787</v>
      </c>
      <c r="B19001">
        <v>391314</v>
      </c>
      <c r="C19001" s="1" t="s">
        <v>0</v>
      </c>
      <c r="D19001">
        <v>123.5</v>
      </c>
      <c r="E19001">
        <v>1504</v>
      </c>
      <c r="F19001" s="1" t="s">
        <v>119</v>
      </c>
      <c r="G19001" s="1" t="s">
        <v>509</v>
      </c>
      <c r="H19001" s="1" t="s">
        <v>5</v>
      </c>
      <c r="I19001" s="1" t="s">
        <v>0</v>
      </c>
    </row>
    <row r="19002" spans="1:9" x14ac:dyDescent="0.35">
      <c r="A19002">
        <v>20788</v>
      </c>
      <c r="B19002">
        <v>348805</v>
      </c>
      <c r="C19002" s="1" t="s">
        <v>0</v>
      </c>
      <c r="D19002">
        <v>123.5</v>
      </c>
      <c r="E19002">
        <v>2640</v>
      </c>
      <c r="F19002" s="1" t="s">
        <v>309</v>
      </c>
      <c r="G19002" s="1" t="s">
        <v>532</v>
      </c>
      <c r="H19002" s="1" t="s">
        <v>1</v>
      </c>
      <c r="I19002" s="1" t="s">
        <v>3</v>
      </c>
    </row>
    <row r="19003" spans="1:9" x14ac:dyDescent="0.35">
      <c r="A19003">
        <v>20789</v>
      </c>
      <c r="B19003">
        <v>226410</v>
      </c>
      <c r="C19003" s="1" t="s">
        <v>11</v>
      </c>
      <c r="D19003">
        <v>123.5</v>
      </c>
      <c r="E19003">
        <v>2721</v>
      </c>
      <c r="F19003" s="1" t="s">
        <v>279</v>
      </c>
      <c r="G19003" s="1" t="s">
        <v>514</v>
      </c>
      <c r="H19003" s="1" t="s">
        <v>1</v>
      </c>
      <c r="I19003" s="1" t="s">
        <v>11</v>
      </c>
    </row>
    <row r="19004" spans="1:9" x14ac:dyDescent="0.35">
      <c r="A19004">
        <v>20790</v>
      </c>
      <c r="B19004">
        <v>331642</v>
      </c>
      <c r="C19004" s="1" t="s">
        <v>6</v>
      </c>
      <c r="D19004">
        <v>123.5</v>
      </c>
      <c r="E19004">
        <v>4917</v>
      </c>
      <c r="F19004" s="1" t="s">
        <v>150</v>
      </c>
      <c r="G19004" s="1" t="s">
        <v>524</v>
      </c>
      <c r="H19004" s="1" t="s">
        <v>15</v>
      </c>
      <c r="I19004" s="1" t="s">
        <v>6</v>
      </c>
    </row>
    <row r="19005" spans="1:9" x14ac:dyDescent="0.35">
      <c r="A19005">
        <v>20791</v>
      </c>
      <c r="B19005">
        <v>347554</v>
      </c>
      <c r="C19005" s="1" t="s">
        <v>6</v>
      </c>
      <c r="D19005">
        <v>123.5</v>
      </c>
      <c r="E19005">
        <v>3425</v>
      </c>
      <c r="F19005" s="1" t="s">
        <v>188</v>
      </c>
      <c r="G19005" s="1" t="s">
        <v>128</v>
      </c>
      <c r="H19005" s="1" t="s">
        <v>5</v>
      </c>
      <c r="I19005" s="1" t="s">
        <v>6</v>
      </c>
    </row>
    <row r="19006" spans="1:9" x14ac:dyDescent="0.35">
      <c r="A19006">
        <v>20792</v>
      </c>
      <c r="B19006">
        <v>236832</v>
      </c>
      <c r="C19006" s="1" t="s">
        <v>6</v>
      </c>
      <c r="D19006">
        <v>123.5</v>
      </c>
      <c r="E19006">
        <v>3805</v>
      </c>
      <c r="F19006" s="1" t="s">
        <v>109</v>
      </c>
      <c r="G19006" s="1" t="s">
        <v>525</v>
      </c>
      <c r="H19006" s="1" t="s">
        <v>5</v>
      </c>
      <c r="I19006" s="1" t="s">
        <v>6</v>
      </c>
    </row>
    <row r="19007" spans="1:9" x14ac:dyDescent="0.35">
      <c r="A19007">
        <v>20793</v>
      </c>
      <c r="B19007">
        <v>399884</v>
      </c>
      <c r="C19007" s="1" t="s">
        <v>6</v>
      </c>
      <c r="D19007">
        <v>123.5</v>
      </c>
      <c r="E19007">
        <v>1422</v>
      </c>
      <c r="F19007" s="1" t="s">
        <v>104</v>
      </c>
      <c r="G19007" s="1" t="s">
        <v>522</v>
      </c>
      <c r="H19007" s="1" t="s">
        <v>24</v>
      </c>
      <c r="I19007" s="1" t="s">
        <v>3</v>
      </c>
    </row>
    <row r="19008" spans="1:9" x14ac:dyDescent="0.35">
      <c r="A19008">
        <v>20794</v>
      </c>
      <c r="B19008">
        <v>242498</v>
      </c>
      <c r="C19008" s="1" t="s">
        <v>6</v>
      </c>
      <c r="D19008">
        <v>123.5</v>
      </c>
      <c r="E19008">
        <v>2610</v>
      </c>
      <c r="F19008" s="1" t="s">
        <v>270</v>
      </c>
      <c r="G19008" s="1" t="s">
        <v>513</v>
      </c>
      <c r="H19008" s="1" t="s">
        <v>20</v>
      </c>
      <c r="I19008" s="1" t="s">
        <v>3</v>
      </c>
    </row>
    <row r="19009" spans="1:9" x14ac:dyDescent="0.35">
      <c r="A19009">
        <v>20795</v>
      </c>
      <c r="B19009">
        <v>219059</v>
      </c>
      <c r="C19009" s="1" t="s">
        <v>0</v>
      </c>
      <c r="D19009">
        <v>123.5</v>
      </c>
      <c r="E19009">
        <v>1507</v>
      </c>
      <c r="F19009" s="1" t="s">
        <v>165</v>
      </c>
      <c r="G19009" s="1" t="s">
        <v>534</v>
      </c>
      <c r="H19009" s="1" t="s">
        <v>4</v>
      </c>
      <c r="I19009" s="1" t="s">
        <v>0</v>
      </c>
    </row>
    <row r="19010" spans="1:9" x14ac:dyDescent="0.35">
      <c r="A19010">
        <v>20796</v>
      </c>
      <c r="B19010">
        <v>257441</v>
      </c>
      <c r="C19010" s="1" t="s">
        <v>11</v>
      </c>
      <c r="D19010">
        <v>123.5</v>
      </c>
      <c r="E19010">
        <v>4960</v>
      </c>
      <c r="F19010" s="1" t="s">
        <v>139</v>
      </c>
      <c r="G19010" s="1" t="s">
        <v>524</v>
      </c>
      <c r="H19010" s="1" t="s">
        <v>13</v>
      </c>
      <c r="I19010" s="1" t="s">
        <v>11</v>
      </c>
    </row>
    <row r="19011" spans="1:9" x14ac:dyDescent="0.35">
      <c r="A19011">
        <v>20797</v>
      </c>
      <c r="B19011">
        <v>434566</v>
      </c>
      <c r="C19011" s="1" t="s">
        <v>0</v>
      </c>
      <c r="D19011">
        <v>123.5</v>
      </c>
      <c r="E19011">
        <v>3844</v>
      </c>
      <c r="F19011" s="1" t="s">
        <v>413</v>
      </c>
      <c r="G19011" s="1" t="s">
        <v>518</v>
      </c>
      <c r="H19011" s="1" t="s">
        <v>16</v>
      </c>
      <c r="I19011" s="1" t="s">
        <v>3</v>
      </c>
    </row>
    <row r="19012" spans="1:9" x14ac:dyDescent="0.35">
      <c r="A19012">
        <v>20798</v>
      </c>
      <c r="B19012">
        <v>414290</v>
      </c>
      <c r="C19012" s="1" t="s">
        <v>6</v>
      </c>
      <c r="D19012">
        <v>123.5</v>
      </c>
      <c r="E19012">
        <v>2639</v>
      </c>
      <c r="F19012" s="1" t="s">
        <v>187</v>
      </c>
      <c r="G19012" s="1" t="s">
        <v>520</v>
      </c>
      <c r="H19012" s="1" t="s">
        <v>11</v>
      </c>
      <c r="I19012" s="1" t="s">
        <v>3</v>
      </c>
    </row>
    <row r="19013" spans="1:9" x14ac:dyDescent="0.35">
      <c r="A19013">
        <v>20799</v>
      </c>
      <c r="B19013">
        <v>347270</v>
      </c>
      <c r="C19013" s="1" t="s">
        <v>6</v>
      </c>
      <c r="D19013">
        <v>123.5</v>
      </c>
      <c r="E19013">
        <v>2632</v>
      </c>
      <c r="F19013" s="1" t="s">
        <v>86</v>
      </c>
      <c r="G19013" s="1" t="s">
        <v>513</v>
      </c>
      <c r="H19013" s="1" t="s">
        <v>16</v>
      </c>
      <c r="I19013" s="1" t="s">
        <v>6</v>
      </c>
    </row>
    <row r="19014" spans="1:9" x14ac:dyDescent="0.35">
      <c r="A19014">
        <v>20800</v>
      </c>
      <c r="B19014">
        <v>312261</v>
      </c>
      <c r="C19014" s="1" t="s">
        <v>6</v>
      </c>
      <c r="D19014">
        <v>123.5</v>
      </c>
      <c r="E19014">
        <v>4978</v>
      </c>
      <c r="F19014" s="1" t="s">
        <v>397</v>
      </c>
      <c r="G19014" s="1" t="s">
        <v>517</v>
      </c>
      <c r="H19014" s="1" t="s">
        <v>8</v>
      </c>
      <c r="I19014" s="1" t="s">
        <v>3</v>
      </c>
    </row>
    <row r="19015" spans="1:9" x14ac:dyDescent="0.35">
      <c r="A19015">
        <v>20801</v>
      </c>
      <c r="B19015">
        <v>386140</v>
      </c>
      <c r="C19015" s="1" t="s">
        <v>0</v>
      </c>
      <c r="D19015">
        <v>123.5</v>
      </c>
      <c r="E19015">
        <v>2707</v>
      </c>
      <c r="F19015" s="1" t="s">
        <v>152</v>
      </c>
      <c r="G19015" s="1" t="s">
        <v>508</v>
      </c>
      <c r="H19015" s="1" t="s">
        <v>12</v>
      </c>
      <c r="I19015" s="1" t="s">
        <v>0</v>
      </c>
    </row>
    <row r="19016" spans="1:9" x14ac:dyDescent="0.35">
      <c r="A19016">
        <v>20802</v>
      </c>
      <c r="B19016">
        <v>260679</v>
      </c>
      <c r="C19016" s="1" t="s">
        <v>0</v>
      </c>
      <c r="D19016">
        <v>123.5</v>
      </c>
      <c r="E19016">
        <v>2770</v>
      </c>
      <c r="F19016" s="1" t="s">
        <v>425</v>
      </c>
      <c r="G19016" s="1" t="s">
        <v>514</v>
      </c>
      <c r="H19016" s="1" t="s">
        <v>2</v>
      </c>
      <c r="I19016" s="1" t="s">
        <v>3</v>
      </c>
    </row>
    <row r="19017" spans="1:9" x14ac:dyDescent="0.35">
      <c r="A19017">
        <v>20803</v>
      </c>
      <c r="B19017">
        <v>277015</v>
      </c>
      <c r="C19017" s="1" t="s">
        <v>0</v>
      </c>
      <c r="D19017">
        <v>123.5</v>
      </c>
      <c r="E19017">
        <v>2639</v>
      </c>
      <c r="F19017" s="1" t="s">
        <v>187</v>
      </c>
      <c r="G19017" s="1" t="s">
        <v>520</v>
      </c>
      <c r="H19017" s="1" t="s">
        <v>2</v>
      </c>
      <c r="I19017" s="1" t="s">
        <v>0</v>
      </c>
    </row>
    <row r="19018" spans="1:9" x14ac:dyDescent="0.35">
      <c r="A19018">
        <v>20804</v>
      </c>
      <c r="B19018">
        <v>252322</v>
      </c>
      <c r="C19018" s="1" t="s">
        <v>11</v>
      </c>
      <c r="D19018">
        <v>123.5</v>
      </c>
      <c r="E19018">
        <v>1237</v>
      </c>
      <c r="F19018" s="1" t="s">
        <v>247</v>
      </c>
      <c r="G19018" s="1" t="s">
        <v>519</v>
      </c>
      <c r="H19018" s="1" t="s">
        <v>1</v>
      </c>
      <c r="I19018" s="1" t="s">
        <v>11</v>
      </c>
    </row>
    <row r="19019" spans="1:9" x14ac:dyDescent="0.35">
      <c r="A19019">
        <v>20805</v>
      </c>
      <c r="B19019">
        <v>338308</v>
      </c>
      <c r="C19019" s="1" t="s">
        <v>7</v>
      </c>
      <c r="D19019">
        <v>123.5</v>
      </c>
      <c r="E19019">
        <v>5907</v>
      </c>
      <c r="F19019" s="1" t="s">
        <v>338</v>
      </c>
      <c r="G19019" s="1" t="s">
        <v>543</v>
      </c>
      <c r="H19019" s="1" t="s">
        <v>4</v>
      </c>
      <c r="I19019" s="1" t="s">
        <v>7</v>
      </c>
    </row>
    <row r="19020" spans="1:9" x14ac:dyDescent="0.35">
      <c r="A19020">
        <v>20806</v>
      </c>
      <c r="B19020">
        <v>305902</v>
      </c>
      <c r="C19020" s="1" t="s">
        <v>6</v>
      </c>
      <c r="D19020">
        <v>123.5</v>
      </c>
      <c r="E19020">
        <v>1122</v>
      </c>
      <c r="F19020" s="1" t="s">
        <v>174</v>
      </c>
      <c r="G19020" s="1" t="s">
        <v>522</v>
      </c>
      <c r="H19020" s="1" t="s">
        <v>10</v>
      </c>
      <c r="I19020" s="1" t="s">
        <v>6</v>
      </c>
    </row>
    <row r="19021" spans="1:9" x14ac:dyDescent="0.35">
      <c r="A19021">
        <v>20807</v>
      </c>
      <c r="B19021">
        <v>252619</v>
      </c>
      <c r="C19021" s="1" t="s">
        <v>11</v>
      </c>
      <c r="D19021">
        <v>123.5</v>
      </c>
      <c r="E19021">
        <v>5865</v>
      </c>
      <c r="F19021" s="1" t="s">
        <v>197</v>
      </c>
      <c r="G19021" s="1" t="s">
        <v>516</v>
      </c>
      <c r="H19021" s="1" t="s">
        <v>2</v>
      </c>
      <c r="I19021" s="1" t="s">
        <v>11</v>
      </c>
    </row>
    <row r="19022" spans="1:9" x14ac:dyDescent="0.35">
      <c r="A19022">
        <v>20808</v>
      </c>
      <c r="B19022">
        <v>205130</v>
      </c>
      <c r="C19022" s="1" t="s">
        <v>6</v>
      </c>
      <c r="D19022">
        <v>123.5</v>
      </c>
      <c r="E19022">
        <v>5865</v>
      </c>
      <c r="F19022" s="1" t="s">
        <v>197</v>
      </c>
      <c r="G19022" s="1" t="s">
        <v>516</v>
      </c>
      <c r="H19022" s="1" t="s">
        <v>4</v>
      </c>
      <c r="I19022" s="1" t="s">
        <v>6</v>
      </c>
    </row>
    <row r="19023" spans="1:9" x14ac:dyDescent="0.35">
      <c r="A19023">
        <v>20809</v>
      </c>
      <c r="B19023">
        <v>417929</v>
      </c>
      <c r="C19023" s="1" t="s">
        <v>0</v>
      </c>
      <c r="D19023">
        <v>123.5</v>
      </c>
      <c r="E19023">
        <v>1322</v>
      </c>
      <c r="F19023" s="1" t="s">
        <v>322</v>
      </c>
      <c r="G19023" s="1" t="s">
        <v>522</v>
      </c>
      <c r="H19023" s="1" t="s">
        <v>4</v>
      </c>
      <c r="I19023" s="1" t="s">
        <v>3</v>
      </c>
    </row>
    <row r="19024" spans="1:9" x14ac:dyDescent="0.35">
      <c r="A19024">
        <v>20810</v>
      </c>
      <c r="B19024">
        <v>337696</v>
      </c>
      <c r="C19024" s="1" t="s">
        <v>0</v>
      </c>
      <c r="D19024">
        <v>123.5</v>
      </c>
      <c r="E19024">
        <v>2721</v>
      </c>
      <c r="F19024" s="1" t="s">
        <v>279</v>
      </c>
      <c r="G19024" s="1" t="s">
        <v>514</v>
      </c>
      <c r="H19024" s="1" t="s">
        <v>4</v>
      </c>
      <c r="I19024" s="1" t="s">
        <v>0</v>
      </c>
    </row>
    <row r="19025" spans="1:9" x14ac:dyDescent="0.35">
      <c r="A19025">
        <v>20811</v>
      </c>
      <c r="B19025">
        <v>278165</v>
      </c>
      <c r="C19025" s="1" t="s">
        <v>6</v>
      </c>
      <c r="D19025">
        <v>123.5</v>
      </c>
      <c r="E19025">
        <v>5703</v>
      </c>
      <c r="F19025" s="1" t="s">
        <v>372</v>
      </c>
      <c r="G19025" s="1" t="s">
        <v>511</v>
      </c>
      <c r="H19025" s="1" t="s">
        <v>2</v>
      </c>
      <c r="I19025" s="1" t="s">
        <v>3</v>
      </c>
    </row>
    <row r="19026" spans="1:9" x14ac:dyDescent="0.35">
      <c r="A19026">
        <v>20812</v>
      </c>
      <c r="B19026">
        <v>435182</v>
      </c>
      <c r="C19026" s="1" t="s">
        <v>21</v>
      </c>
      <c r="D19026">
        <v>123.5</v>
      </c>
      <c r="E19026">
        <v>5</v>
      </c>
      <c r="F19026" s="1" t="s">
        <v>127</v>
      </c>
      <c r="G19026" s="1" t="s">
        <v>128</v>
      </c>
      <c r="H19026" s="1" t="s">
        <v>2</v>
      </c>
      <c r="I19026" s="1" t="s">
        <v>21</v>
      </c>
    </row>
    <row r="19027" spans="1:9" x14ac:dyDescent="0.35">
      <c r="A19027">
        <v>20813</v>
      </c>
      <c r="B19027">
        <v>288510</v>
      </c>
      <c r="C19027" s="1" t="s">
        <v>11</v>
      </c>
      <c r="D19027">
        <v>123.5</v>
      </c>
      <c r="E19027">
        <v>2726</v>
      </c>
      <c r="F19027" s="1" t="s">
        <v>110</v>
      </c>
      <c r="G19027" s="1" t="s">
        <v>514</v>
      </c>
      <c r="H19027" s="1" t="s">
        <v>2</v>
      </c>
      <c r="I19027" s="1" t="s">
        <v>11</v>
      </c>
    </row>
    <row r="19028" spans="1:9" x14ac:dyDescent="0.35">
      <c r="A19028">
        <v>20814</v>
      </c>
      <c r="B19028">
        <v>392894</v>
      </c>
      <c r="C19028" s="1" t="s">
        <v>11</v>
      </c>
      <c r="D19028">
        <v>123.5</v>
      </c>
      <c r="E19028">
        <v>3918</v>
      </c>
      <c r="F19028" s="1" t="s">
        <v>388</v>
      </c>
      <c r="G19028" s="1" t="s">
        <v>539</v>
      </c>
      <c r="H19028" s="1" t="s">
        <v>12</v>
      </c>
      <c r="I19028" s="1" t="s">
        <v>3</v>
      </c>
    </row>
    <row r="19029" spans="1:9" x14ac:dyDescent="0.35">
      <c r="A19029">
        <v>20815</v>
      </c>
      <c r="B19029">
        <v>275885</v>
      </c>
      <c r="C19029" s="1" t="s">
        <v>11</v>
      </c>
      <c r="D19029">
        <v>123.5</v>
      </c>
      <c r="E19029">
        <v>3807</v>
      </c>
      <c r="F19029" s="1" t="s">
        <v>177</v>
      </c>
      <c r="G19029" s="1" t="s">
        <v>535</v>
      </c>
      <c r="H19029" s="1" t="s">
        <v>10</v>
      </c>
      <c r="I19029" s="1" t="s">
        <v>3</v>
      </c>
    </row>
    <row r="19030" spans="1:9" x14ac:dyDescent="0.35">
      <c r="A19030">
        <v>20816</v>
      </c>
      <c r="B19030">
        <v>274765</v>
      </c>
      <c r="C19030" s="1" t="s">
        <v>6</v>
      </c>
      <c r="D19030">
        <v>123.5</v>
      </c>
      <c r="E19030">
        <v>5530</v>
      </c>
      <c r="F19030" s="1" t="s">
        <v>204</v>
      </c>
      <c r="G19030" s="1" t="s">
        <v>511</v>
      </c>
      <c r="H19030" s="1" t="s">
        <v>15</v>
      </c>
      <c r="I19030" s="1" t="s">
        <v>3</v>
      </c>
    </row>
    <row r="19031" spans="1:9" x14ac:dyDescent="0.35">
      <c r="A19031">
        <v>20817</v>
      </c>
      <c r="B19031">
        <v>240295</v>
      </c>
      <c r="C19031" s="1" t="s">
        <v>11</v>
      </c>
      <c r="D19031">
        <v>123.5</v>
      </c>
      <c r="E19031">
        <v>1422</v>
      </c>
      <c r="F19031" s="1" t="s">
        <v>104</v>
      </c>
      <c r="G19031" s="1" t="s">
        <v>522</v>
      </c>
      <c r="H19031" s="1" t="s">
        <v>13</v>
      </c>
      <c r="I19031" s="1" t="s">
        <v>11</v>
      </c>
    </row>
    <row r="19032" spans="1:9" x14ac:dyDescent="0.35">
      <c r="A19032">
        <v>20818</v>
      </c>
      <c r="B19032">
        <v>203887</v>
      </c>
      <c r="C19032" s="1" t="s">
        <v>6</v>
      </c>
      <c r="D19032">
        <v>123.5</v>
      </c>
      <c r="E19032">
        <v>2721</v>
      </c>
      <c r="F19032" s="1" t="s">
        <v>279</v>
      </c>
      <c r="G19032" s="1" t="s">
        <v>514</v>
      </c>
      <c r="H19032" s="1" t="s">
        <v>2</v>
      </c>
      <c r="I19032" s="1" t="s">
        <v>6</v>
      </c>
    </row>
    <row r="19033" spans="1:9" x14ac:dyDescent="0.35">
      <c r="A19033">
        <v>20819</v>
      </c>
      <c r="B19033">
        <v>348671</v>
      </c>
      <c r="C19033" s="1" t="s">
        <v>0</v>
      </c>
      <c r="D19033">
        <v>123.5</v>
      </c>
      <c r="E19033">
        <v>2617</v>
      </c>
      <c r="F19033" s="1" t="s">
        <v>342</v>
      </c>
      <c r="G19033" s="1" t="s">
        <v>513</v>
      </c>
      <c r="H19033" s="1" t="s">
        <v>1</v>
      </c>
      <c r="I19033" s="1" t="s">
        <v>0</v>
      </c>
    </row>
    <row r="19034" spans="1:9" x14ac:dyDescent="0.35">
      <c r="A19034">
        <v>20820</v>
      </c>
      <c r="B19034">
        <v>438829</v>
      </c>
      <c r="C19034" s="1" t="s">
        <v>6</v>
      </c>
      <c r="D19034">
        <v>123.5</v>
      </c>
      <c r="E19034">
        <v>5914</v>
      </c>
      <c r="F19034" s="1" t="s">
        <v>129</v>
      </c>
      <c r="G19034" s="1" t="s">
        <v>523</v>
      </c>
      <c r="H19034" s="1" t="s">
        <v>1</v>
      </c>
      <c r="I19034" s="1" t="s">
        <v>6</v>
      </c>
    </row>
    <row r="19035" spans="1:9" x14ac:dyDescent="0.35">
      <c r="A19035">
        <v>20821</v>
      </c>
      <c r="B19035">
        <v>438475</v>
      </c>
      <c r="C19035" s="1" t="s">
        <v>6</v>
      </c>
      <c r="D19035">
        <v>123.5</v>
      </c>
      <c r="E19035">
        <v>1233</v>
      </c>
      <c r="F19035" s="1" t="s">
        <v>303</v>
      </c>
      <c r="G19035" s="1" t="s">
        <v>530</v>
      </c>
      <c r="H19035" s="1" t="s">
        <v>2</v>
      </c>
      <c r="I19035" s="1" t="s">
        <v>6</v>
      </c>
    </row>
    <row r="19036" spans="1:9" x14ac:dyDescent="0.35">
      <c r="A19036">
        <v>20822</v>
      </c>
      <c r="B19036">
        <v>392593</v>
      </c>
      <c r="C19036" s="1" t="s">
        <v>6</v>
      </c>
      <c r="D19036">
        <v>123.5</v>
      </c>
      <c r="E19036">
        <v>1408</v>
      </c>
      <c r="F19036" s="1" t="s">
        <v>82</v>
      </c>
      <c r="G19036" s="1" t="s">
        <v>510</v>
      </c>
      <c r="H19036" s="1" t="s">
        <v>15</v>
      </c>
      <c r="I19036" s="1" t="s">
        <v>6</v>
      </c>
    </row>
    <row r="19037" spans="1:9" x14ac:dyDescent="0.35">
      <c r="A19037">
        <v>20823</v>
      </c>
      <c r="B19037">
        <v>216783</v>
      </c>
      <c r="C19037" s="1" t="s">
        <v>6</v>
      </c>
      <c r="D19037">
        <v>123.5</v>
      </c>
      <c r="E19037">
        <v>1322</v>
      </c>
      <c r="F19037" s="1" t="s">
        <v>322</v>
      </c>
      <c r="G19037" s="1" t="s">
        <v>522</v>
      </c>
      <c r="H19037" s="1" t="s">
        <v>4</v>
      </c>
      <c r="I19037" s="1" t="s">
        <v>3</v>
      </c>
    </row>
    <row r="19038" spans="1:9" x14ac:dyDescent="0.35">
      <c r="A19038">
        <v>20824</v>
      </c>
      <c r="B19038">
        <v>256933</v>
      </c>
      <c r="C19038" s="1" t="s">
        <v>21</v>
      </c>
      <c r="D19038">
        <v>123.5</v>
      </c>
      <c r="E19038">
        <v>5865</v>
      </c>
      <c r="F19038" s="1" t="s">
        <v>197</v>
      </c>
      <c r="G19038" s="1" t="s">
        <v>516</v>
      </c>
      <c r="H19038" s="1" t="s">
        <v>1</v>
      </c>
      <c r="I19038" s="1" t="s">
        <v>21</v>
      </c>
    </row>
    <row r="19039" spans="1:9" x14ac:dyDescent="0.35">
      <c r="A19039">
        <v>20825</v>
      </c>
      <c r="B19039">
        <v>348533</v>
      </c>
      <c r="C19039" s="1" t="s">
        <v>6</v>
      </c>
      <c r="D19039">
        <v>123.5</v>
      </c>
      <c r="E19039">
        <v>4980</v>
      </c>
      <c r="F19039" s="1" t="s">
        <v>266</v>
      </c>
      <c r="G19039" s="1" t="s">
        <v>515</v>
      </c>
      <c r="H19039" s="1" t="s">
        <v>1</v>
      </c>
      <c r="I19039" s="1" t="s">
        <v>6</v>
      </c>
    </row>
    <row r="19040" spans="1:9" x14ac:dyDescent="0.35">
      <c r="A19040">
        <v>20826</v>
      </c>
      <c r="B19040">
        <v>275998</v>
      </c>
      <c r="C19040" s="1" t="s">
        <v>6</v>
      </c>
      <c r="D19040">
        <v>123.5</v>
      </c>
      <c r="E19040">
        <v>2717</v>
      </c>
      <c r="F19040" s="1" t="s">
        <v>323</v>
      </c>
      <c r="G19040" s="1" t="s">
        <v>541</v>
      </c>
      <c r="H19040" s="1" t="s">
        <v>2</v>
      </c>
      <c r="I19040" s="1" t="s">
        <v>3</v>
      </c>
    </row>
    <row r="19041" spans="1:9" x14ac:dyDescent="0.35">
      <c r="A19041">
        <v>20827</v>
      </c>
      <c r="B19041">
        <v>399421</v>
      </c>
      <c r="C19041" s="1" t="s">
        <v>6</v>
      </c>
      <c r="D19041">
        <v>123.5</v>
      </c>
      <c r="E19041">
        <v>2610</v>
      </c>
      <c r="F19041" s="1" t="s">
        <v>270</v>
      </c>
      <c r="G19041" s="1" t="s">
        <v>513</v>
      </c>
      <c r="H19041" s="1" t="s">
        <v>2</v>
      </c>
      <c r="I19041" s="1" t="s">
        <v>6</v>
      </c>
    </row>
    <row r="19042" spans="1:9" x14ac:dyDescent="0.35">
      <c r="A19042">
        <v>20828</v>
      </c>
      <c r="B19042">
        <v>225034</v>
      </c>
      <c r="C19042" s="1" t="s">
        <v>0</v>
      </c>
      <c r="D19042">
        <v>123.5</v>
      </c>
      <c r="E19042">
        <v>5904</v>
      </c>
      <c r="F19042" s="1" t="s">
        <v>190</v>
      </c>
      <c r="G19042" s="1" t="s">
        <v>526</v>
      </c>
      <c r="H19042" s="1" t="s">
        <v>11</v>
      </c>
      <c r="I19042" s="1" t="s">
        <v>0</v>
      </c>
    </row>
    <row r="19043" spans="1:9" x14ac:dyDescent="0.35">
      <c r="A19043">
        <v>20829</v>
      </c>
      <c r="B19043">
        <v>200037</v>
      </c>
      <c r="C19043" s="1" t="s">
        <v>6</v>
      </c>
      <c r="D19043">
        <v>123.5</v>
      </c>
      <c r="E19043">
        <v>1512</v>
      </c>
      <c r="F19043" s="1" t="s">
        <v>81</v>
      </c>
      <c r="G19043" s="1" t="s">
        <v>509</v>
      </c>
      <c r="H19043" s="1" t="s">
        <v>2</v>
      </c>
      <c r="I19043" s="1" t="s">
        <v>6</v>
      </c>
    </row>
    <row r="19044" spans="1:9" x14ac:dyDescent="0.35">
      <c r="A19044">
        <v>20830</v>
      </c>
      <c r="B19044">
        <v>370874</v>
      </c>
      <c r="C19044" s="1" t="s">
        <v>11</v>
      </c>
      <c r="D19044">
        <v>123.5</v>
      </c>
      <c r="E19044">
        <v>2338</v>
      </c>
      <c r="F19044" s="1" t="s">
        <v>368</v>
      </c>
      <c r="G19044" s="1" t="s">
        <v>514</v>
      </c>
      <c r="H19044" s="1" t="s">
        <v>4</v>
      </c>
      <c r="I19044" s="1" t="s">
        <v>3</v>
      </c>
    </row>
    <row r="19045" spans="1:9" x14ac:dyDescent="0.35">
      <c r="A19045">
        <v>20831</v>
      </c>
      <c r="B19045">
        <v>306342</v>
      </c>
      <c r="C19045" s="1" t="s">
        <v>0</v>
      </c>
      <c r="D19045">
        <v>123.5</v>
      </c>
      <c r="E19045">
        <v>1233</v>
      </c>
      <c r="F19045" s="1" t="s">
        <v>303</v>
      </c>
      <c r="G19045" s="1" t="s">
        <v>530</v>
      </c>
      <c r="H19045" s="1" t="s">
        <v>10</v>
      </c>
      <c r="I19045" s="1" t="s">
        <v>3</v>
      </c>
    </row>
    <row r="19046" spans="1:9" x14ac:dyDescent="0.35">
      <c r="A19046">
        <v>20832</v>
      </c>
      <c r="B19046">
        <v>409007</v>
      </c>
      <c r="C19046" s="1" t="s">
        <v>6</v>
      </c>
      <c r="D19046">
        <v>123.5</v>
      </c>
      <c r="E19046">
        <v>2621</v>
      </c>
      <c r="F19046" s="1" t="s">
        <v>134</v>
      </c>
      <c r="G19046" s="1" t="s">
        <v>521</v>
      </c>
      <c r="H19046" s="1" t="s">
        <v>4</v>
      </c>
      <c r="I19046" s="1" t="s">
        <v>6</v>
      </c>
    </row>
    <row r="19047" spans="1:9" x14ac:dyDescent="0.35">
      <c r="A19047">
        <v>20833</v>
      </c>
      <c r="B19047">
        <v>304216</v>
      </c>
      <c r="C19047" s="1" t="s">
        <v>11</v>
      </c>
      <c r="D19047">
        <v>123.5</v>
      </c>
      <c r="E19047">
        <v>4925</v>
      </c>
      <c r="F19047" s="1" t="s">
        <v>440</v>
      </c>
      <c r="G19047" s="1" t="s">
        <v>517</v>
      </c>
      <c r="H19047" s="1" t="s">
        <v>27</v>
      </c>
      <c r="I19047" s="1" t="s">
        <v>3</v>
      </c>
    </row>
    <row r="19048" spans="1:9" x14ac:dyDescent="0.35">
      <c r="A19048">
        <v>20834</v>
      </c>
      <c r="B19048">
        <v>340831</v>
      </c>
      <c r="C19048" s="1" t="s">
        <v>6</v>
      </c>
      <c r="D19048">
        <v>123.5</v>
      </c>
      <c r="E19048">
        <v>4944</v>
      </c>
      <c r="F19048" s="1" t="s">
        <v>113</v>
      </c>
      <c r="G19048" s="1" t="s">
        <v>517</v>
      </c>
      <c r="H19048" s="1" t="s">
        <v>4</v>
      </c>
      <c r="I19048" s="1" t="s">
        <v>6</v>
      </c>
    </row>
    <row r="19049" spans="1:9" x14ac:dyDescent="0.35">
      <c r="A19049">
        <v>20835</v>
      </c>
      <c r="B19049">
        <v>357573</v>
      </c>
      <c r="C19049" s="1" t="s">
        <v>6</v>
      </c>
      <c r="D19049">
        <v>123.5</v>
      </c>
      <c r="E19049">
        <v>2634</v>
      </c>
      <c r="F19049" s="1" t="s">
        <v>196</v>
      </c>
      <c r="G19049" s="1" t="s">
        <v>513</v>
      </c>
      <c r="H19049" s="1" t="s">
        <v>16</v>
      </c>
      <c r="I19049" s="1" t="s">
        <v>6</v>
      </c>
    </row>
    <row r="19050" spans="1:9" x14ac:dyDescent="0.35">
      <c r="A19050">
        <v>20836</v>
      </c>
      <c r="B19050">
        <v>394889</v>
      </c>
      <c r="C19050" s="1" t="s">
        <v>6</v>
      </c>
      <c r="D19050">
        <v>123.5</v>
      </c>
      <c r="E19050">
        <v>1322</v>
      </c>
      <c r="F19050" s="1" t="s">
        <v>322</v>
      </c>
      <c r="G19050" s="1" t="s">
        <v>522</v>
      </c>
      <c r="H19050" s="1" t="s">
        <v>2</v>
      </c>
      <c r="I19050" s="1" t="s">
        <v>6</v>
      </c>
    </row>
    <row r="19051" spans="1:9" x14ac:dyDescent="0.35">
      <c r="A19051">
        <v>20837</v>
      </c>
      <c r="B19051">
        <v>437259</v>
      </c>
      <c r="C19051" s="1" t="s">
        <v>0</v>
      </c>
      <c r="D19051">
        <v>123.5</v>
      </c>
      <c r="E19051">
        <v>2716</v>
      </c>
      <c r="F19051" s="1" t="s">
        <v>216</v>
      </c>
      <c r="G19051" s="1" t="s">
        <v>514</v>
      </c>
      <c r="H19051" s="1" t="s">
        <v>5</v>
      </c>
      <c r="I19051" s="1" t="s">
        <v>0</v>
      </c>
    </row>
    <row r="19052" spans="1:9" x14ac:dyDescent="0.35">
      <c r="A19052">
        <v>20838</v>
      </c>
      <c r="B19052">
        <v>354686</v>
      </c>
      <c r="C19052" s="1" t="s">
        <v>0</v>
      </c>
      <c r="D19052">
        <v>123.5</v>
      </c>
      <c r="E19052">
        <v>2641</v>
      </c>
      <c r="F19052" s="1" t="s">
        <v>469</v>
      </c>
      <c r="G19052" s="1" t="s">
        <v>532</v>
      </c>
      <c r="H19052" s="1" t="s">
        <v>2</v>
      </c>
      <c r="I19052" s="1" t="s">
        <v>3</v>
      </c>
    </row>
    <row r="19053" spans="1:9" x14ac:dyDescent="0.35">
      <c r="A19053">
        <v>20839</v>
      </c>
      <c r="B19053">
        <v>210965</v>
      </c>
      <c r="C19053" s="1" t="s">
        <v>11</v>
      </c>
      <c r="D19053">
        <v>123.5</v>
      </c>
      <c r="E19053">
        <v>1420</v>
      </c>
      <c r="F19053" s="1" t="s">
        <v>208</v>
      </c>
      <c r="G19053" s="1" t="s">
        <v>522</v>
      </c>
      <c r="H19053" s="1" t="s">
        <v>2</v>
      </c>
      <c r="I19053" s="1" t="s">
        <v>11</v>
      </c>
    </row>
    <row r="19054" spans="1:9" x14ac:dyDescent="0.35">
      <c r="A19054">
        <v>20840</v>
      </c>
      <c r="B19054">
        <v>287947</v>
      </c>
      <c r="C19054" s="1" t="s">
        <v>7</v>
      </c>
      <c r="D19054">
        <v>123.5</v>
      </c>
      <c r="E19054">
        <v>1309</v>
      </c>
      <c r="F19054" s="1" t="s">
        <v>256</v>
      </c>
      <c r="G19054" s="1" t="s">
        <v>522</v>
      </c>
      <c r="H19054" s="1" t="s">
        <v>10</v>
      </c>
      <c r="I19054" s="1" t="s">
        <v>7</v>
      </c>
    </row>
    <row r="19055" spans="1:9" x14ac:dyDescent="0.35">
      <c r="A19055">
        <v>20841</v>
      </c>
      <c r="B19055">
        <v>299781</v>
      </c>
      <c r="C19055" s="1" t="s">
        <v>0</v>
      </c>
      <c r="D19055">
        <v>123.5</v>
      </c>
      <c r="E19055">
        <v>1405</v>
      </c>
      <c r="F19055" s="1" t="s">
        <v>195</v>
      </c>
      <c r="G19055" s="1" t="s">
        <v>522</v>
      </c>
      <c r="H19055" s="1" t="s">
        <v>2</v>
      </c>
      <c r="I19055" s="1" t="s">
        <v>0</v>
      </c>
    </row>
    <row r="19056" spans="1:9" x14ac:dyDescent="0.35">
      <c r="A19056">
        <v>20842</v>
      </c>
      <c r="B19056">
        <v>332984</v>
      </c>
      <c r="C19056" s="1" t="s">
        <v>0</v>
      </c>
      <c r="D19056">
        <v>123.5</v>
      </c>
      <c r="E19056">
        <v>2634</v>
      </c>
      <c r="F19056" s="1" t="s">
        <v>196</v>
      </c>
      <c r="G19056" s="1" t="s">
        <v>513</v>
      </c>
      <c r="H19056" s="1" t="s">
        <v>4</v>
      </c>
      <c r="I19056" s="1" t="s">
        <v>0</v>
      </c>
    </row>
    <row r="19057" spans="1:9" x14ac:dyDescent="0.35">
      <c r="A19057">
        <v>20843</v>
      </c>
      <c r="B19057">
        <v>358456</v>
      </c>
      <c r="C19057" s="1" t="s">
        <v>6</v>
      </c>
      <c r="D19057">
        <v>123.5</v>
      </c>
      <c r="E19057">
        <v>4957</v>
      </c>
      <c r="F19057" s="1" t="s">
        <v>306</v>
      </c>
      <c r="G19057" s="1" t="s">
        <v>536</v>
      </c>
      <c r="H19057" s="1" t="s">
        <v>4</v>
      </c>
      <c r="I19057" s="1" t="s">
        <v>6</v>
      </c>
    </row>
    <row r="19058" spans="1:9" x14ac:dyDescent="0.35">
      <c r="A19058">
        <v>20844</v>
      </c>
      <c r="B19058">
        <v>340968</v>
      </c>
      <c r="C19058" s="1" t="s">
        <v>0</v>
      </c>
      <c r="D19058">
        <v>123.5</v>
      </c>
      <c r="E19058">
        <v>5904</v>
      </c>
      <c r="F19058" s="1" t="s">
        <v>190</v>
      </c>
      <c r="G19058" s="1" t="s">
        <v>526</v>
      </c>
      <c r="H19058" s="1" t="s">
        <v>22</v>
      </c>
      <c r="I19058" s="1" t="s">
        <v>0</v>
      </c>
    </row>
    <row r="19059" spans="1:9" x14ac:dyDescent="0.35">
      <c r="A19059">
        <v>20845</v>
      </c>
      <c r="B19059">
        <v>346478</v>
      </c>
      <c r="C19059" s="1" t="s">
        <v>6</v>
      </c>
      <c r="D19059">
        <v>123.5</v>
      </c>
      <c r="E19059">
        <v>3920</v>
      </c>
      <c r="F19059" s="1" t="s">
        <v>326</v>
      </c>
      <c r="G19059" s="1" t="s">
        <v>539</v>
      </c>
      <c r="H19059" s="1" t="s">
        <v>2</v>
      </c>
      <c r="I19059" s="1" t="s">
        <v>3</v>
      </c>
    </row>
    <row r="19060" spans="1:9" x14ac:dyDescent="0.35">
      <c r="A19060">
        <v>20846</v>
      </c>
      <c r="B19060">
        <v>260443</v>
      </c>
      <c r="C19060" s="1" t="s">
        <v>6</v>
      </c>
      <c r="D19060">
        <v>123.5</v>
      </c>
      <c r="E19060">
        <v>5912</v>
      </c>
      <c r="F19060" s="1" t="s">
        <v>112</v>
      </c>
      <c r="G19060" s="1" t="s">
        <v>526</v>
      </c>
      <c r="H19060" s="1" t="s">
        <v>2</v>
      </c>
      <c r="I19060" s="1" t="s">
        <v>6</v>
      </c>
    </row>
    <row r="19061" spans="1:9" x14ac:dyDescent="0.35">
      <c r="A19061">
        <v>20847</v>
      </c>
      <c r="B19061">
        <v>274165</v>
      </c>
      <c r="C19061" s="1" t="s">
        <v>11</v>
      </c>
      <c r="D19061">
        <v>123.5</v>
      </c>
      <c r="E19061">
        <v>2723</v>
      </c>
      <c r="F19061" s="1" t="s">
        <v>103</v>
      </c>
      <c r="G19061" s="1" t="s">
        <v>508</v>
      </c>
      <c r="H19061" s="1" t="s">
        <v>12</v>
      </c>
      <c r="I19061" s="1" t="s">
        <v>11</v>
      </c>
    </row>
    <row r="19062" spans="1:9" x14ac:dyDescent="0.35">
      <c r="A19062">
        <v>20848</v>
      </c>
      <c r="B19062">
        <v>248879</v>
      </c>
      <c r="C19062" s="1" t="s">
        <v>6</v>
      </c>
      <c r="D19062">
        <v>123.5</v>
      </c>
      <c r="E19062">
        <v>3701</v>
      </c>
      <c r="F19062" s="1" t="s">
        <v>158</v>
      </c>
      <c r="G19062" s="1" t="s">
        <v>518</v>
      </c>
      <c r="H19062" s="1" t="s">
        <v>10</v>
      </c>
      <c r="I19062" s="1" t="s">
        <v>6</v>
      </c>
    </row>
    <row r="19063" spans="1:9" x14ac:dyDescent="0.35">
      <c r="A19063">
        <v>20849</v>
      </c>
      <c r="B19063">
        <v>406169</v>
      </c>
      <c r="C19063" s="1" t="s">
        <v>11</v>
      </c>
      <c r="D19063">
        <v>123.5</v>
      </c>
      <c r="E19063">
        <v>1431</v>
      </c>
      <c r="F19063" s="1" t="s">
        <v>118</v>
      </c>
      <c r="G19063" s="1" t="s">
        <v>522</v>
      </c>
      <c r="H19063" s="1" t="s">
        <v>1</v>
      </c>
      <c r="I19063" s="1" t="s">
        <v>11</v>
      </c>
    </row>
    <row r="19064" spans="1:9" x14ac:dyDescent="0.35">
      <c r="A19064">
        <v>20850</v>
      </c>
      <c r="B19064">
        <v>329528</v>
      </c>
      <c r="C19064" s="1" t="s">
        <v>6</v>
      </c>
      <c r="D19064">
        <v>123.5</v>
      </c>
      <c r="E19064">
        <v>3782</v>
      </c>
      <c r="F19064" s="1" t="s">
        <v>340</v>
      </c>
      <c r="G19064" s="1" t="s">
        <v>518</v>
      </c>
      <c r="H19064" s="1" t="s">
        <v>2</v>
      </c>
      <c r="I19064" s="1" t="s">
        <v>3</v>
      </c>
    </row>
    <row r="19065" spans="1:9" x14ac:dyDescent="0.35">
      <c r="A19065">
        <v>20851</v>
      </c>
      <c r="B19065">
        <v>303453</v>
      </c>
      <c r="C19065" s="1" t="s">
        <v>0</v>
      </c>
      <c r="D19065">
        <v>123.5</v>
      </c>
      <c r="E19065">
        <v>3410</v>
      </c>
      <c r="F19065" s="1" t="s">
        <v>173</v>
      </c>
      <c r="G19065" s="1" t="s">
        <v>128</v>
      </c>
      <c r="H19065" s="1" t="s">
        <v>13</v>
      </c>
      <c r="I19065" s="1" t="s">
        <v>3</v>
      </c>
    </row>
    <row r="19066" spans="1:9" x14ac:dyDescent="0.35">
      <c r="A19066">
        <v>20852</v>
      </c>
      <c r="B19066">
        <v>238302</v>
      </c>
      <c r="C19066" s="1" t="s">
        <v>0</v>
      </c>
      <c r="D19066">
        <v>123.5</v>
      </c>
      <c r="E19066">
        <v>2706</v>
      </c>
      <c r="F19066" s="1" t="s">
        <v>87</v>
      </c>
      <c r="G19066" s="1" t="s">
        <v>514</v>
      </c>
      <c r="H19066" s="1" t="s">
        <v>13</v>
      </c>
      <c r="I19066" s="1" t="s">
        <v>0</v>
      </c>
    </row>
    <row r="19067" spans="1:9" x14ac:dyDescent="0.35">
      <c r="A19067">
        <v>20853</v>
      </c>
      <c r="B19067">
        <v>203480</v>
      </c>
      <c r="C19067" s="1" t="s">
        <v>6</v>
      </c>
      <c r="D19067">
        <v>123.5</v>
      </c>
      <c r="E19067">
        <v>2342</v>
      </c>
      <c r="F19067" s="1" t="s">
        <v>213</v>
      </c>
      <c r="G19067" s="1" t="s">
        <v>514</v>
      </c>
      <c r="H19067" s="1" t="s">
        <v>5</v>
      </c>
      <c r="I19067" s="1" t="s">
        <v>6</v>
      </c>
    </row>
    <row r="19068" spans="1:9" x14ac:dyDescent="0.35">
      <c r="A19068">
        <v>20854</v>
      </c>
      <c r="B19068">
        <v>354364</v>
      </c>
      <c r="C19068" s="1" t="s">
        <v>11</v>
      </c>
      <c r="D19068">
        <v>123.5</v>
      </c>
      <c r="E19068">
        <v>4977</v>
      </c>
      <c r="F19068" s="1" t="s">
        <v>358</v>
      </c>
      <c r="G19068" s="1" t="s">
        <v>517</v>
      </c>
      <c r="H19068" s="1" t="s">
        <v>1</v>
      </c>
      <c r="I19068" s="1" t="s">
        <v>3</v>
      </c>
    </row>
    <row r="19069" spans="1:9" x14ac:dyDescent="0.35">
      <c r="A19069">
        <v>20855</v>
      </c>
      <c r="B19069">
        <v>375895</v>
      </c>
      <c r="C19069" s="1" t="s">
        <v>0</v>
      </c>
      <c r="D19069">
        <v>123.5</v>
      </c>
      <c r="E19069">
        <v>2634</v>
      </c>
      <c r="F19069" s="1" t="s">
        <v>196</v>
      </c>
      <c r="G19069" s="1" t="s">
        <v>513</v>
      </c>
      <c r="H19069" s="1" t="s">
        <v>4</v>
      </c>
      <c r="I19069" s="1" t="s">
        <v>0</v>
      </c>
    </row>
    <row r="19070" spans="1:9" x14ac:dyDescent="0.35">
      <c r="A19070">
        <v>20856</v>
      </c>
      <c r="B19070">
        <v>300154</v>
      </c>
      <c r="C19070" s="1" t="s">
        <v>0</v>
      </c>
      <c r="D19070">
        <v>123.5</v>
      </c>
      <c r="E19070">
        <v>2632</v>
      </c>
      <c r="F19070" s="1" t="s">
        <v>86</v>
      </c>
      <c r="G19070" s="1" t="s">
        <v>513</v>
      </c>
      <c r="H19070" s="1" t="s">
        <v>12</v>
      </c>
      <c r="I19070" s="1" t="s">
        <v>0</v>
      </c>
    </row>
    <row r="19071" spans="1:9" x14ac:dyDescent="0.35">
      <c r="A19071">
        <v>20857</v>
      </c>
      <c r="B19071">
        <v>341646</v>
      </c>
      <c r="C19071" s="1" t="s">
        <v>21</v>
      </c>
      <c r="D19071">
        <v>123.5</v>
      </c>
      <c r="E19071">
        <v>2740</v>
      </c>
      <c r="F19071" s="1" t="s">
        <v>359</v>
      </c>
      <c r="G19071" s="1" t="s">
        <v>514</v>
      </c>
      <c r="H19071" s="1" t="s">
        <v>1</v>
      </c>
      <c r="I19071" s="1" t="s">
        <v>21</v>
      </c>
    </row>
    <row r="19072" spans="1:9" x14ac:dyDescent="0.35">
      <c r="A19072">
        <v>20858</v>
      </c>
      <c r="B19072">
        <v>423971</v>
      </c>
      <c r="C19072" s="1" t="s">
        <v>7</v>
      </c>
      <c r="D19072">
        <v>123.5</v>
      </c>
      <c r="E19072">
        <v>1110</v>
      </c>
      <c r="F19072" s="1" t="s">
        <v>175</v>
      </c>
      <c r="G19072" s="1" t="s">
        <v>519</v>
      </c>
      <c r="H19072" s="1" t="s">
        <v>11</v>
      </c>
      <c r="I19072" s="1" t="s">
        <v>7</v>
      </c>
    </row>
    <row r="19073" spans="1:9" x14ac:dyDescent="0.35">
      <c r="A19073">
        <v>20859</v>
      </c>
      <c r="B19073">
        <v>448295</v>
      </c>
      <c r="C19073" s="1" t="s">
        <v>11</v>
      </c>
      <c r="D19073">
        <v>123.5</v>
      </c>
      <c r="E19073">
        <v>2632</v>
      </c>
      <c r="F19073" s="1" t="s">
        <v>86</v>
      </c>
      <c r="G19073" s="1" t="s">
        <v>513</v>
      </c>
      <c r="H19073" s="1" t="s">
        <v>16</v>
      </c>
      <c r="I19073" s="1" t="s">
        <v>11</v>
      </c>
    </row>
    <row r="19074" spans="1:9" x14ac:dyDescent="0.35">
      <c r="A19074">
        <v>20860</v>
      </c>
      <c r="B19074">
        <v>420553</v>
      </c>
      <c r="C19074" s="1" t="s">
        <v>0</v>
      </c>
      <c r="D19074">
        <v>123.5</v>
      </c>
      <c r="E19074">
        <v>1226</v>
      </c>
      <c r="F19074" s="1" t="s">
        <v>176</v>
      </c>
      <c r="G19074" s="1" t="s">
        <v>530</v>
      </c>
      <c r="H19074" s="1" t="s">
        <v>15</v>
      </c>
      <c r="I19074" s="1" t="s">
        <v>0</v>
      </c>
    </row>
    <row r="19075" spans="1:9" x14ac:dyDescent="0.35">
      <c r="A19075">
        <v>20861</v>
      </c>
      <c r="B19075">
        <v>373192</v>
      </c>
      <c r="C19075" s="1" t="s">
        <v>0</v>
      </c>
      <c r="D19075">
        <v>123.5</v>
      </c>
      <c r="E19075">
        <v>2642</v>
      </c>
      <c r="F19075" s="1" t="s">
        <v>226</v>
      </c>
      <c r="G19075" s="1" t="s">
        <v>521</v>
      </c>
      <c r="H19075" s="1" t="s">
        <v>15</v>
      </c>
      <c r="I19075" s="1" t="s">
        <v>3</v>
      </c>
    </row>
    <row r="19076" spans="1:9" x14ac:dyDescent="0.35">
      <c r="A19076">
        <v>20862</v>
      </c>
      <c r="B19076">
        <v>292754</v>
      </c>
      <c r="C19076" s="1" t="s">
        <v>0</v>
      </c>
      <c r="D19076">
        <v>123.5</v>
      </c>
      <c r="E19076">
        <v>5536</v>
      </c>
      <c r="F19076" s="1" t="s">
        <v>191</v>
      </c>
      <c r="G19076" s="1" t="s">
        <v>523</v>
      </c>
      <c r="H19076" s="1" t="s">
        <v>5</v>
      </c>
      <c r="I19076" s="1" t="s">
        <v>0</v>
      </c>
    </row>
    <row r="19077" spans="1:9" x14ac:dyDescent="0.35">
      <c r="A19077">
        <v>20863</v>
      </c>
      <c r="B19077">
        <v>428143</v>
      </c>
      <c r="C19077" s="1" t="s">
        <v>7</v>
      </c>
      <c r="D19077">
        <v>123.5</v>
      </c>
      <c r="E19077">
        <v>1605</v>
      </c>
      <c r="F19077" s="1" t="s">
        <v>207</v>
      </c>
      <c r="G19077" s="1" t="s">
        <v>540</v>
      </c>
      <c r="H19077" s="1" t="s">
        <v>4</v>
      </c>
      <c r="I19077" s="1" t="s">
        <v>7</v>
      </c>
    </row>
    <row r="19078" spans="1:9" x14ac:dyDescent="0.35">
      <c r="A19078">
        <v>20864</v>
      </c>
      <c r="B19078">
        <v>274956</v>
      </c>
      <c r="C19078" s="1" t="s">
        <v>6</v>
      </c>
      <c r="D19078">
        <v>123.5</v>
      </c>
      <c r="E19078">
        <v>5536</v>
      </c>
      <c r="F19078" s="1" t="s">
        <v>191</v>
      </c>
      <c r="G19078" s="1" t="s">
        <v>523</v>
      </c>
      <c r="H19078" s="1" t="s">
        <v>5</v>
      </c>
      <c r="I19078" s="1" t="s">
        <v>6</v>
      </c>
    </row>
    <row r="19079" spans="1:9" x14ac:dyDescent="0.35">
      <c r="A19079">
        <v>20865</v>
      </c>
      <c r="B19079">
        <v>449489</v>
      </c>
      <c r="C19079" s="1" t="s">
        <v>0</v>
      </c>
      <c r="D19079">
        <v>123.5</v>
      </c>
      <c r="E19079">
        <v>2367</v>
      </c>
      <c r="F19079" s="1" t="s">
        <v>277</v>
      </c>
      <c r="G19079" s="1" t="s">
        <v>514</v>
      </c>
      <c r="H19079" s="1" t="s">
        <v>1</v>
      </c>
      <c r="I19079" s="1" t="s">
        <v>3</v>
      </c>
    </row>
    <row r="19080" spans="1:9" x14ac:dyDescent="0.35">
      <c r="A19080">
        <v>20866</v>
      </c>
      <c r="B19080">
        <v>407226</v>
      </c>
      <c r="C19080" s="1" t="s">
        <v>11</v>
      </c>
      <c r="D19080">
        <v>123.5</v>
      </c>
      <c r="E19080">
        <v>2711</v>
      </c>
      <c r="F19080" s="1" t="s">
        <v>159</v>
      </c>
      <c r="G19080" s="1" t="s">
        <v>508</v>
      </c>
      <c r="H19080" s="1" t="s">
        <v>32</v>
      </c>
      <c r="I19080" s="1" t="s">
        <v>11</v>
      </c>
    </row>
    <row r="19081" spans="1:9" x14ac:dyDescent="0.35">
      <c r="A19081">
        <v>20867</v>
      </c>
      <c r="B19081">
        <v>368668</v>
      </c>
      <c r="C19081" s="1" t="s">
        <v>0</v>
      </c>
      <c r="D19081">
        <v>123.5</v>
      </c>
      <c r="E19081">
        <v>2628</v>
      </c>
      <c r="F19081" s="1" t="s">
        <v>135</v>
      </c>
      <c r="G19081" s="1" t="s">
        <v>513</v>
      </c>
      <c r="H19081" s="1" t="s">
        <v>11</v>
      </c>
      <c r="I19081" s="1" t="s">
        <v>0</v>
      </c>
    </row>
    <row r="19082" spans="1:9" x14ac:dyDescent="0.35">
      <c r="A19082">
        <v>20868</v>
      </c>
      <c r="B19082">
        <v>379198</v>
      </c>
      <c r="C19082" s="1" t="s">
        <v>21</v>
      </c>
      <c r="D19082">
        <v>123.5</v>
      </c>
      <c r="E19082">
        <v>2729</v>
      </c>
      <c r="F19082" s="1" t="s">
        <v>186</v>
      </c>
      <c r="G19082" s="1" t="s">
        <v>514</v>
      </c>
      <c r="H19082" s="1" t="s">
        <v>31</v>
      </c>
      <c r="I19082" s="1" t="s">
        <v>21</v>
      </c>
    </row>
    <row r="19083" spans="1:9" x14ac:dyDescent="0.35">
      <c r="A19083">
        <v>20869</v>
      </c>
      <c r="B19083">
        <v>345522</v>
      </c>
      <c r="C19083" s="1" t="s">
        <v>21</v>
      </c>
      <c r="D19083">
        <v>123.5</v>
      </c>
      <c r="E19083">
        <v>2741</v>
      </c>
      <c r="F19083" s="1" t="s">
        <v>184</v>
      </c>
      <c r="G19083" s="1" t="s">
        <v>514</v>
      </c>
      <c r="H19083" s="1" t="s">
        <v>2</v>
      </c>
      <c r="I19083" s="1" t="s">
        <v>21</v>
      </c>
    </row>
    <row r="19084" spans="1:9" x14ac:dyDescent="0.35">
      <c r="A19084">
        <v>20870</v>
      </c>
      <c r="B19084">
        <v>425486</v>
      </c>
      <c r="C19084" s="1" t="s">
        <v>0</v>
      </c>
      <c r="D19084">
        <v>123.5</v>
      </c>
      <c r="E19084">
        <v>3817</v>
      </c>
      <c r="F19084" s="1" t="s">
        <v>136</v>
      </c>
      <c r="G19084" s="1" t="s">
        <v>525</v>
      </c>
      <c r="H19084" s="1" t="s">
        <v>8</v>
      </c>
      <c r="I19084" s="1" t="s">
        <v>3</v>
      </c>
    </row>
    <row r="19085" spans="1:9" x14ac:dyDescent="0.35">
      <c r="A19085">
        <v>20871</v>
      </c>
      <c r="B19085">
        <v>262496</v>
      </c>
      <c r="C19085" s="1" t="s">
        <v>0</v>
      </c>
      <c r="D19085">
        <v>123.5</v>
      </c>
      <c r="E19085">
        <v>1504</v>
      </c>
      <c r="F19085" s="1" t="s">
        <v>119</v>
      </c>
      <c r="G19085" s="1" t="s">
        <v>509</v>
      </c>
      <c r="H19085" s="1" t="s">
        <v>13</v>
      </c>
      <c r="I19085" s="1" t="s">
        <v>3</v>
      </c>
    </row>
    <row r="19086" spans="1:9" x14ac:dyDescent="0.35">
      <c r="A19086">
        <v>20872</v>
      </c>
      <c r="B19086">
        <v>217878</v>
      </c>
      <c r="C19086" s="1" t="s">
        <v>6</v>
      </c>
      <c r="D19086">
        <v>123.5</v>
      </c>
      <c r="E19086">
        <v>1230</v>
      </c>
      <c r="F19086" s="1" t="s">
        <v>189</v>
      </c>
      <c r="G19086" s="1" t="s">
        <v>530</v>
      </c>
      <c r="H19086" s="1" t="s">
        <v>11</v>
      </c>
      <c r="I19086" s="1" t="s">
        <v>3</v>
      </c>
    </row>
    <row r="19087" spans="1:9" x14ac:dyDescent="0.35">
      <c r="A19087">
        <v>20873</v>
      </c>
      <c r="B19087">
        <v>407492</v>
      </c>
      <c r="C19087" s="1" t="s">
        <v>11</v>
      </c>
      <c r="D19087">
        <v>123.5</v>
      </c>
      <c r="E19087">
        <v>2740</v>
      </c>
      <c r="F19087" s="1" t="s">
        <v>359</v>
      </c>
      <c r="G19087" s="1" t="s">
        <v>514</v>
      </c>
      <c r="H19087" s="1" t="s">
        <v>2</v>
      </c>
      <c r="I19087" s="1" t="s">
        <v>11</v>
      </c>
    </row>
    <row r="19088" spans="1:9" x14ac:dyDescent="0.35">
      <c r="A19088">
        <v>20874</v>
      </c>
      <c r="B19088">
        <v>247871</v>
      </c>
      <c r="C19088" s="1" t="s">
        <v>0</v>
      </c>
      <c r="D19088">
        <v>123.5</v>
      </c>
      <c r="E19088">
        <v>3805</v>
      </c>
      <c r="F19088" s="1" t="s">
        <v>109</v>
      </c>
      <c r="G19088" s="1" t="s">
        <v>525</v>
      </c>
      <c r="H19088" s="1" t="s">
        <v>5</v>
      </c>
      <c r="I19088" s="1" t="s">
        <v>0</v>
      </c>
    </row>
    <row r="19089" spans="1:9" x14ac:dyDescent="0.35">
      <c r="A19089">
        <v>20875</v>
      </c>
      <c r="B19089">
        <v>217841</v>
      </c>
      <c r="C19089" s="1" t="s">
        <v>11</v>
      </c>
      <c r="D19089">
        <v>123.5</v>
      </c>
      <c r="E19089">
        <v>1422</v>
      </c>
      <c r="F19089" s="1" t="s">
        <v>104</v>
      </c>
      <c r="G19089" s="1" t="s">
        <v>522</v>
      </c>
      <c r="H19089" s="1" t="s">
        <v>13</v>
      </c>
      <c r="I19089" s="1" t="s">
        <v>11</v>
      </c>
    </row>
    <row r="19090" spans="1:9" x14ac:dyDescent="0.35">
      <c r="A19090">
        <v>20876</v>
      </c>
      <c r="B19090">
        <v>218546</v>
      </c>
      <c r="C19090" s="1" t="s">
        <v>6</v>
      </c>
      <c r="D19090">
        <v>123.5</v>
      </c>
      <c r="E19090">
        <v>2762</v>
      </c>
      <c r="F19090" s="1" t="s">
        <v>95</v>
      </c>
      <c r="G19090" s="1" t="s">
        <v>514</v>
      </c>
      <c r="H19090" s="1" t="s">
        <v>5</v>
      </c>
      <c r="I19090" s="1" t="s">
        <v>6</v>
      </c>
    </row>
    <row r="19091" spans="1:9" x14ac:dyDescent="0.35">
      <c r="A19091">
        <v>20877</v>
      </c>
      <c r="B19091">
        <v>412981</v>
      </c>
      <c r="C19091" s="1" t="s">
        <v>6</v>
      </c>
      <c r="D19091">
        <v>123.5</v>
      </c>
      <c r="E19091">
        <v>2610</v>
      </c>
      <c r="F19091" s="1" t="s">
        <v>270</v>
      </c>
      <c r="G19091" s="1" t="s">
        <v>513</v>
      </c>
      <c r="H19091" s="1" t="s">
        <v>1</v>
      </c>
      <c r="I19091" s="1" t="s">
        <v>6</v>
      </c>
    </row>
    <row r="19092" spans="1:9" x14ac:dyDescent="0.35">
      <c r="A19092">
        <v>20878</v>
      </c>
      <c r="B19092">
        <v>423685</v>
      </c>
      <c r="C19092" s="1" t="s">
        <v>0</v>
      </c>
      <c r="D19092">
        <v>123.5</v>
      </c>
      <c r="E19092">
        <v>5902</v>
      </c>
      <c r="F19092" s="1" t="s">
        <v>131</v>
      </c>
      <c r="G19092" s="1" t="s">
        <v>516</v>
      </c>
      <c r="H19092" s="1" t="s">
        <v>2</v>
      </c>
      <c r="I19092" s="1" t="s">
        <v>3</v>
      </c>
    </row>
    <row r="19093" spans="1:9" x14ac:dyDescent="0.35">
      <c r="A19093">
        <v>20879</v>
      </c>
      <c r="B19093">
        <v>331562</v>
      </c>
      <c r="C19093" s="1" t="s">
        <v>6</v>
      </c>
      <c r="D19093">
        <v>123.5</v>
      </c>
      <c r="E19093">
        <v>2642</v>
      </c>
      <c r="F19093" s="1" t="s">
        <v>226</v>
      </c>
      <c r="G19093" s="1" t="s">
        <v>521</v>
      </c>
      <c r="H19093" s="1" t="s">
        <v>10</v>
      </c>
      <c r="I19093" s="1" t="s">
        <v>3</v>
      </c>
    </row>
    <row r="19094" spans="1:9" x14ac:dyDescent="0.35">
      <c r="A19094">
        <v>20880</v>
      </c>
      <c r="B19094">
        <v>254167</v>
      </c>
      <c r="C19094" s="1" t="s">
        <v>0</v>
      </c>
      <c r="D19094">
        <v>123.5</v>
      </c>
      <c r="E19094">
        <v>5536</v>
      </c>
      <c r="F19094" s="1" t="s">
        <v>191</v>
      </c>
      <c r="G19094" s="1" t="s">
        <v>523</v>
      </c>
      <c r="H19094" s="1" t="s">
        <v>5</v>
      </c>
      <c r="I19094" s="1" t="s">
        <v>0</v>
      </c>
    </row>
    <row r="19095" spans="1:9" x14ac:dyDescent="0.35">
      <c r="A19095">
        <v>20881</v>
      </c>
      <c r="B19095">
        <v>389235</v>
      </c>
      <c r="C19095" s="1" t="s">
        <v>6</v>
      </c>
      <c r="D19095">
        <v>123.5</v>
      </c>
      <c r="E19095">
        <v>1431</v>
      </c>
      <c r="F19095" s="1" t="s">
        <v>118</v>
      </c>
      <c r="G19095" s="1" t="s">
        <v>522</v>
      </c>
      <c r="H19095" s="1" t="s">
        <v>5</v>
      </c>
      <c r="I19095" s="1" t="s">
        <v>3</v>
      </c>
    </row>
    <row r="19096" spans="1:9" x14ac:dyDescent="0.35">
      <c r="A19096">
        <v>20882</v>
      </c>
      <c r="B19096">
        <v>315291</v>
      </c>
      <c r="C19096" s="1" t="s">
        <v>0</v>
      </c>
      <c r="D19096">
        <v>123.5</v>
      </c>
      <c r="E19096">
        <v>1322</v>
      </c>
      <c r="F19096" s="1" t="s">
        <v>322</v>
      </c>
      <c r="G19096" s="1" t="s">
        <v>522</v>
      </c>
      <c r="H19096" s="1" t="s">
        <v>24</v>
      </c>
      <c r="I19096" s="1" t="s">
        <v>3</v>
      </c>
    </row>
    <row r="19097" spans="1:9" x14ac:dyDescent="0.35">
      <c r="A19097">
        <v>20883</v>
      </c>
      <c r="B19097">
        <v>327314</v>
      </c>
      <c r="C19097" s="1" t="s">
        <v>11</v>
      </c>
      <c r="D19097">
        <v>123.5</v>
      </c>
      <c r="E19097">
        <v>5862</v>
      </c>
      <c r="F19097" s="1" t="s">
        <v>269</v>
      </c>
      <c r="G19097" s="1" t="s">
        <v>511</v>
      </c>
      <c r="H19097" s="1" t="s">
        <v>16</v>
      </c>
      <c r="I19097" s="1" t="s">
        <v>3</v>
      </c>
    </row>
    <row r="19098" spans="1:9" x14ac:dyDescent="0.35">
      <c r="A19098">
        <v>20884</v>
      </c>
      <c r="B19098">
        <v>258496</v>
      </c>
      <c r="C19098" s="1" t="s">
        <v>6</v>
      </c>
      <c r="D19098">
        <v>123.5</v>
      </c>
      <c r="E19098">
        <v>4672</v>
      </c>
      <c r="F19098" s="1" t="s">
        <v>297</v>
      </c>
      <c r="G19098" s="1" t="s">
        <v>517</v>
      </c>
      <c r="H19098" s="1" t="s">
        <v>2</v>
      </c>
      <c r="I19098" s="1" t="s">
        <v>6</v>
      </c>
    </row>
    <row r="19099" spans="1:9" x14ac:dyDescent="0.35">
      <c r="A19099">
        <v>20885</v>
      </c>
      <c r="B19099">
        <v>418699</v>
      </c>
      <c r="C19099" s="1" t="s">
        <v>0</v>
      </c>
      <c r="D19099">
        <v>123.5</v>
      </c>
      <c r="E19099">
        <v>1444</v>
      </c>
      <c r="F19099" s="1" t="s">
        <v>448</v>
      </c>
      <c r="G19099" s="1" t="s">
        <v>531</v>
      </c>
      <c r="H19099" s="1" t="s">
        <v>2</v>
      </c>
      <c r="I19099" s="1" t="s">
        <v>3</v>
      </c>
    </row>
    <row r="19100" spans="1:9" x14ac:dyDescent="0.35">
      <c r="A19100">
        <v>20886</v>
      </c>
      <c r="B19100">
        <v>448144</v>
      </c>
      <c r="C19100" s="1" t="s">
        <v>6</v>
      </c>
      <c r="D19100">
        <v>123.5</v>
      </c>
      <c r="E19100">
        <v>4989</v>
      </c>
      <c r="F19100" s="1" t="s">
        <v>337</v>
      </c>
      <c r="G19100" s="1" t="s">
        <v>515</v>
      </c>
      <c r="H19100" s="1" t="s">
        <v>5</v>
      </c>
      <c r="I19100" s="1" t="s">
        <v>3</v>
      </c>
    </row>
    <row r="19101" spans="1:9" x14ac:dyDescent="0.35">
      <c r="A19101">
        <v>20887</v>
      </c>
      <c r="B19101">
        <v>254099</v>
      </c>
      <c r="C19101" s="1" t="s">
        <v>11</v>
      </c>
      <c r="D19101">
        <v>123.5</v>
      </c>
      <c r="E19101">
        <v>2736</v>
      </c>
      <c r="F19101" s="1" t="s">
        <v>124</v>
      </c>
      <c r="G19101" s="1" t="s">
        <v>514</v>
      </c>
      <c r="H19101" s="1" t="s">
        <v>31</v>
      </c>
      <c r="I19101" s="1" t="s">
        <v>11</v>
      </c>
    </row>
    <row r="19102" spans="1:9" x14ac:dyDescent="0.35">
      <c r="A19102">
        <v>20888</v>
      </c>
      <c r="B19102">
        <v>240346</v>
      </c>
      <c r="C19102" s="1" t="s">
        <v>6</v>
      </c>
      <c r="D19102">
        <v>123.5</v>
      </c>
      <c r="E19102">
        <v>1123</v>
      </c>
      <c r="F19102" s="1" t="s">
        <v>405</v>
      </c>
      <c r="G19102" s="1" t="s">
        <v>522</v>
      </c>
      <c r="H19102" s="1" t="s">
        <v>11</v>
      </c>
      <c r="I19102" s="1" t="s">
        <v>6</v>
      </c>
    </row>
    <row r="19103" spans="1:9" x14ac:dyDescent="0.35">
      <c r="A19103">
        <v>20889</v>
      </c>
      <c r="B19103">
        <v>309650</v>
      </c>
      <c r="C19103" s="1" t="s">
        <v>0</v>
      </c>
      <c r="D19103">
        <v>123.5</v>
      </c>
      <c r="E19103">
        <v>2639</v>
      </c>
      <c r="F19103" s="1" t="s">
        <v>187</v>
      </c>
      <c r="G19103" s="1" t="s">
        <v>520</v>
      </c>
      <c r="H19103" s="1" t="s">
        <v>11</v>
      </c>
      <c r="I19103" s="1" t="s">
        <v>3</v>
      </c>
    </row>
    <row r="19104" spans="1:9" x14ac:dyDescent="0.35">
      <c r="A19104">
        <v>20890</v>
      </c>
      <c r="B19104">
        <v>322108</v>
      </c>
      <c r="C19104" s="1" t="s">
        <v>11</v>
      </c>
      <c r="D19104">
        <v>123.5</v>
      </c>
      <c r="E19104">
        <v>2632</v>
      </c>
      <c r="F19104" s="1" t="s">
        <v>86</v>
      </c>
      <c r="G19104" s="1" t="s">
        <v>513</v>
      </c>
      <c r="H19104" s="1" t="s">
        <v>2</v>
      </c>
      <c r="I19104" s="1" t="s">
        <v>11</v>
      </c>
    </row>
    <row r="19105" spans="1:9" x14ac:dyDescent="0.35">
      <c r="A19105">
        <v>20891</v>
      </c>
      <c r="B19105">
        <v>296954</v>
      </c>
      <c r="C19105" s="1" t="s">
        <v>0</v>
      </c>
      <c r="D19105">
        <v>123.5</v>
      </c>
      <c r="E19105">
        <v>2612</v>
      </c>
      <c r="F19105" s="1" t="s">
        <v>339</v>
      </c>
      <c r="G19105" s="1" t="s">
        <v>513</v>
      </c>
      <c r="H19105" s="1" t="s">
        <v>5</v>
      </c>
      <c r="I19105" s="1" t="s">
        <v>3</v>
      </c>
    </row>
    <row r="19106" spans="1:9" x14ac:dyDescent="0.35">
      <c r="A19106">
        <v>20892</v>
      </c>
      <c r="B19106">
        <v>421274</v>
      </c>
      <c r="C19106" s="1" t="s">
        <v>6</v>
      </c>
      <c r="D19106">
        <v>123.5</v>
      </c>
      <c r="E19106">
        <v>3011</v>
      </c>
      <c r="F19106" s="1" t="s">
        <v>149</v>
      </c>
      <c r="G19106" s="1" t="s">
        <v>518</v>
      </c>
      <c r="H19106" s="1" t="s">
        <v>46</v>
      </c>
      <c r="I19106" s="1" t="s">
        <v>6</v>
      </c>
    </row>
    <row r="19107" spans="1:9" x14ac:dyDescent="0.35">
      <c r="A19107">
        <v>20893</v>
      </c>
      <c r="B19107">
        <v>377362</v>
      </c>
      <c r="C19107" s="1" t="s">
        <v>11</v>
      </c>
      <c r="D19107">
        <v>123.5</v>
      </c>
      <c r="E19107">
        <v>3805</v>
      </c>
      <c r="F19107" s="1" t="s">
        <v>109</v>
      </c>
      <c r="G19107" s="1" t="s">
        <v>525</v>
      </c>
      <c r="H19107" s="1" t="s">
        <v>11</v>
      </c>
      <c r="I19107" s="1" t="s">
        <v>11</v>
      </c>
    </row>
    <row r="19108" spans="1:9" x14ac:dyDescent="0.35">
      <c r="A19108">
        <v>20894</v>
      </c>
      <c r="B19108">
        <v>375548</v>
      </c>
      <c r="C19108" s="1" t="s">
        <v>0</v>
      </c>
      <c r="D19108">
        <v>123.5</v>
      </c>
      <c r="E19108">
        <v>2656</v>
      </c>
      <c r="F19108" s="1" t="s">
        <v>219</v>
      </c>
      <c r="G19108" s="1" t="s">
        <v>541</v>
      </c>
      <c r="H19108" s="1" t="s">
        <v>13</v>
      </c>
      <c r="I19108" s="1" t="s">
        <v>0</v>
      </c>
    </row>
    <row r="19109" spans="1:9" x14ac:dyDescent="0.35">
      <c r="A19109">
        <v>20895</v>
      </c>
      <c r="B19109">
        <v>316728</v>
      </c>
      <c r="C19109" s="1" t="s">
        <v>7</v>
      </c>
      <c r="D19109">
        <v>123.5</v>
      </c>
      <c r="E19109">
        <v>5942</v>
      </c>
      <c r="F19109" s="1" t="s">
        <v>421</v>
      </c>
      <c r="G19109" s="1" t="s">
        <v>523</v>
      </c>
      <c r="H19109" s="1" t="s">
        <v>4</v>
      </c>
      <c r="I19109" s="1" t="s">
        <v>3</v>
      </c>
    </row>
    <row r="19110" spans="1:9" x14ac:dyDescent="0.35">
      <c r="A19110">
        <v>20896</v>
      </c>
      <c r="B19110">
        <v>383597</v>
      </c>
      <c r="C19110" s="1" t="s">
        <v>0</v>
      </c>
      <c r="D19110">
        <v>123.5</v>
      </c>
      <c r="E19110">
        <v>2621</v>
      </c>
      <c r="F19110" s="1" t="s">
        <v>134</v>
      </c>
      <c r="G19110" s="1" t="s">
        <v>521</v>
      </c>
      <c r="H19110" s="1" t="s">
        <v>14</v>
      </c>
      <c r="I19110" s="1" t="s">
        <v>3</v>
      </c>
    </row>
    <row r="19111" spans="1:9" x14ac:dyDescent="0.35">
      <c r="A19111">
        <v>20897</v>
      </c>
      <c r="B19111">
        <v>378340</v>
      </c>
      <c r="C19111" s="1" t="s">
        <v>6</v>
      </c>
      <c r="D19111">
        <v>123.5</v>
      </c>
      <c r="E19111">
        <v>1504</v>
      </c>
      <c r="F19111" s="1" t="s">
        <v>119</v>
      </c>
      <c r="G19111" s="1" t="s">
        <v>509</v>
      </c>
      <c r="H19111" s="1" t="s">
        <v>11</v>
      </c>
      <c r="I19111" s="1" t="s">
        <v>6</v>
      </c>
    </row>
    <row r="19112" spans="1:9" x14ac:dyDescent="0.35">
      <c r="A19112">
        <v>20898</v>
      </c>
      <c r="B19112">
        <v>391593</v>
      </c>
      <c r="C19112" s="1" t="s">
        <v>3</v>
      </c>
      <c r="D19112">
        <v>123.5</v>
      </c>
      <c r="E19112">
        <v>2707</v>
      </c>
      <c r="F19112" s="1" t="s">
        <v>152</v>
      </c>
      <c r="G19112" s="1" t="s">
        <v>508</v>
      </c>
      <c r="H19112" s="1" t="s">
        <v>15</v>
      </c>
      <c r="I19112" s="1" t="s">
        <v>3</v>
      </c>
    </row>
    <row r="19113" spans="1:9" x14ac:dyDescent="0.35">
      <c r="A19113">
        <v>20899</v>
      </c>
      <c r="B19113">
        <v>307292</v>
      </c>
      <c r="C19113" s="1" t="s">
        <v>0</v>
      </c>
      <c r="D19113">
        <v>123.5</v>
      </c>
      <c r="E19113">
        <v>1316</v>
      </c>
      <c r="F19113" s="1" t="s">
        <v>143</v>
      </c>
      <c r="G19113" s="1" t="s">
        <v>531</v>
      </c>
      <c r="H19113" s="1" t="s">
        <v>15</v>
      </c>
      <c r="I19113" s="1" t="s">
        <v>0</v>
      </c>
    </row>
    <row r="19114" spans="1:9" x14ac:dyDescent="0.35">
      <c r="A19114">
        <v>20900</v>
      </c>
      <c r="B19114">
        <v>330380</v>
      </c>
      <c r="C19114" s="1" t="s">
        <v>6</v>
      </c>
      <c r="D19114">
        <v>123.5</v>
      </c>
      <c r="E19114">
        <v>2342</v>
      </c>
      <c r="F19114" s="1" t="s">
        <v>213</v>
      </c>
      <c r="G19114" s="1" t="s">
        <v>514</v>
      </c>
      <c r="H19114" s="1" t="s">
        <v>2</v>
      </c>
      <c r="I19114" s="1" t="s">
        <v>6</v>
      </c>
    </row>
    <row r="19115" spans="1:9" x14ac:dyDescent="0.35">
      <c r="A19115">
        <v>20901</v>
      </c>
      <c r="B19115">
        <v>277105</v>
      </c>
      <c r="C19115" s="1" t="s">
        <v>11</v>
      </c>
      <c r="D19115">
        <v>123.5</v>
      </c>
      <c r="E19115">
        <v>2349</v>
      </c>
      <c r="F19115" s="1" t="s">
        <v>265</v>
      </c>
      <c r="G19115" s="1" t="s">
        <v>514</v>
      </c>
      <c r="H19115" s="1" t="s">
        <v>16</v>
      </c>
      <c r="I19115" s="1" t="s">
        <v>3</v>
      </c>
    </row>
    <row r="19116" spans="1:9" x14ac:dyDescent="0.35">
      <c r="A19116">
        <v>20902</v>
      </c>
      <c r="B19116">
        <v>364708</v>
      </c>
      <c r="C19116" s="1" t="s">
        <v>6</v>
      </c>
      <c r="D19116">
        <v>123.5</v>
      </c>
      <c r="E19116">
        <v>2732</v>
      </c>
      <c r="F19116" s="1" t="s">
        <v>395</v>
      </c>
      <c r="G19116" s="1" t="s">
        <v>514</v>
      </c>
      <c r="H19116" s="1" t="s">
        <v>1</v>
      </c>
      <c r="I19116" s="1" t="s">
        <v>6</v>
      </c>
    </row>
    <row r="19117" spans="1:9" x14ac:dyDescent="0.35">
      <c r="A19117">
        <v>20903</v>
      </c>
      <c r="B19117">
        <v>275778</v>
      </c>
      <c r="C19117" s="1" t="s">
        <v>0</v>
      </c>
      <c r="D19117">
        <v>123.5</v>
      </c>
      <c r="E19117">
        <v>3829</v>
      </c>
      <c r="F19117" s="1" t="s">
        <v>98</v>
      </c>
      <c r="G19117" s="1" t="s">
        <v>518</v>
      </c>
      <c r="H19117" s="1" t="s">
        <v>2</v>
      </c>
      <c r="I19117" s="1" t="s">
        <v>0</v>
      </c>
    </row>
    <row r="19118" spans="1:9" x14ac:dyDescent="0.35">
      <c r="A19118">
        <v>20904</v>
      </c>
      <c r="B19118">
        <v>431609</v>
      </c>
      <c r="C19118" s="1" t="s">
        <v>11</v>
      </c>
      <c r="D19118">
        <v>123.5</v>
      </c>
      <c r="E19118">
        <v>1518</v>
      </c>
      <c r="F19118" s="1" t="s">
        <v>373</v>
      </c>
      <c r="G19118" s="1" t="s">
        <v>509</v>
      </c>
      <c r="H19118" s="1" t="s">
        <v>5</v>
      </c>
      <c r="I19118" s="1" t="s">
        <v>3</v>
      </c>
    </row>
    <row r="19119" spans="1:9" x14ac:dyDescent="0.35">
      <c r="A19119">
        <v>20905</v>
      </c>
      <c r="B19119">
        <v>338330</v>
      </c>
      <c r="C19119" s="1" t="s">
        <v>11</v>
      </c>
      <c r="D19119">
        <v>123.5</v>
      </c>
      <c r="E19119">
        <v>2653</v>
      </c>
      <c r="F19119" s="1" t="s">
        <v>172</v>
      </c>
      <c r="G19119" s="1" t="s">
        <v>520</v>
      </c>
      <c r="H19119" s="1" t="s">
        <v>5</v>
      </c>
      <c r="I19119" s="1" t="s">
        <v>11</v>
      </c>
    </row>
    <row r="19120" spans="1:9" x14ac:dyDescent="0.35">
      <c r="A19120">
        <v>20906</v>
      </c>
      <c r="B19120">
        <v>237530</v>
      </c>
      <c r="C19120" s="1" t="s">
        <v>11</v>
      </c>
      <c r="D19120">
        <v>123.5</v>
      </c>
      <c r="E19120">
        <v>2725</v>
      </c>
      <c r="F19120" s="1" t="s">
        <v>392</v>
      </c>
      <c r="G19120" s="1" t="s">
        <v>514</v>
      </c>
      <c r="H19120" s="1" t="s">
        <v>2</v>
      </c>
      <c r="I19120" s="1" t="s">
        <v>11</v>
      </c>
    </row>
    <row r="19121" spans="1:9" x14ac:dyDescent="0.35">
      <c r="A19121">
        <v>20907</v>
      </c>
      <c r="B19121">
        <v>221966</v>
      </c>
      <c r="C19121" s="1" t="s">
        <v>7</v>
      </c>
      <c r="D19121">
        <v>123.5</v>
      </c>
      <c r="E19121">
        <v>4966</v>
      </c>
      <c r="F19121" s="1" t="s">
        <v>123</v>
      </c>
      <c r="G19121" s="1" t="s">
        <v>515</v>
      </c>
      <c r="H19121" s="1" t="s">
        <v>1</v>
      </c>
      <c r="I19121" s="1" t="s">
        <v>7</v>
      </c>
    </row>
    <row r="19122" spans="1:9" x14ac:dyDescent="0.35">
      <c r="A19122">
        <v>20908</v>
      </c>
      <c r="B19122">
        <v>251274</v>
      </c>
      <c r="C19122" s="1" t="s">
        <v>6</v>
      </c>
      <c r="D19122">
        <v>123.5</v>
      </c>
      <c r="E19122">
        <v>3918</v>
      </c>
      <c r="F19122" s="1" t="s">
        <v>388</v>
      </c>
      <c r="G19122" s="1" t="s">
        <v>539</v>
      </c>
      <c r="H19122" s="1" t="s">
        <v>2</v>
      </c>
      <c r="I19122" s="1" t="s">
        <v>6</v>
      </c>
    </row>
    <row r="19123" spans="1:9" x14ac:dyDescent="0.35">
      <c r="A19123">
        <v>20909</v>
      </c>
      <c r="B19123">
        <v>410876</v>
      </c>
      <c r="C19123" s="1" t="s">
        <v>0</v>
      </c>
      <c r="D19123">
        <v>123.5</v>
      </c>
      <c r="E19123">
        <v>2628</v>
      </c>
      <c r="F19123" s="1" t="s">
        <v>135</v>
      </c>
      <c r="G19123" s="1" t="s">
        <v>513</v>
      </c>
      <c r="H19123" s="1" t="s">
        <v>11</v>
      </c>
      <c r="I19123" s="1" t="s">
        <v>0</v>
      </c>
    </row>
    <row r="19124" spans="1:9" x14ac:dyDescent="0.35">
      <c r="A19124">
        <v>20910</v>
      </c>
      <c r="B19124">
        <v>347534</v>
      </c>
      <c r="C19124" s="1" t="s">
        <v>0</v>
      </c>
      <c r="D19124">
        <v>123.5</v>
      </c>
      <c r="E19124">
        <v>2345</v>
      </c>
      <c r="F19124" s="1" t="s">
        <v>144</v>
      </c>
      <c r="G19124" s="1" t="s">
        <v>520</v>
      </c>
      <c r="H19124" s="1" t="s">
        <v>4</v>
      </c>
      <c r="I19124" s="1" t="s">
        <v>0</v>
      </c>
    </row>
    <row r="19125" spans="1:9" x14ac:dyDescent="0.35">
      <c r="A19125">
        <v>20911</v>
      </c>
      <c r="B19125">
        <v>376044</v>
      </c>
      <c r="C19125" s="1" t="s">
        <v>0</v>
      </c>
      <c r="D19125">
        <v>123.5</v>
      </c>
      <c r="E19125">
        <v>5532</v>
      </c>
      <c r="F19125" s="1" t="s">
        <v>412</v>
      </c>
      <c r="G19125" s="1" t="s">
        <v>523</v>
      </c>
      <c r="H19125" s="1" t="s">
        <v>2</v>
      </c>
      <c r="I19125" s="1" t="s">
        <v>0</v>
      </c>
    </row>
    <row r="19126" spans="1:9" x14ac:dyDescent="0.35">
      <c r="A19126">
        <v>20912</v>
      </c>
      <c r="B19126">
        <v>257099</v>
      </c>
      <c r="C19126" s="1" t="s">
        <v>11</v>
      </c>
      <c r="D19126">
        <v>123.5</v>
      </c>
      <c r="E19126">
        <v>2743</v>
      </c>
      <c r="F19126" s="1" t="s">
        <v>90</v>
      </c>
      <c r="G19126" s="1" t="s">
        <v>514</v>
      </c>
      <c r="H19126" s="1" t="s">
        <v>5</v>
      </c>
      <c r="I19126" s="1" t="s">
        <v>11</v>
      </c>
    </row>
    <row r="19127" spans="1:9" x14ac:dyDescent="0.35">
      <c r="A19127">
        <v>20913</v>
      </c>
      <c r="B19127">
        <v>288285</v>
      </c>
      <c r="C19127" s="1" t="s">
        <v>6</v>
      </c>
      <c r="D19127">
        <v>123.5</v>
      </c>
      <c r="E19127">
        <v>2610</v>
      </c>
      <c r="F19127" s="1" t="s">
        <v>270</v>
      </c>
      <c r="G19127" s="1" t="s">
        <v>513</v>
      </c>
      <c r="H19127" s="1" t="s">
        <v>8</v>
      </c>
      <c r="I19127" s="1" t="s">
        <v>3</v>
      </c>
    </row>
    <row r="19128" spans="1:9" x14ac:dyDescent="0.35">
      <c r="A19128">
        <v>20914</v>
      </c>
      <c r="B19128">
        <v>447094</v>
      </c>
      <c r="C19128" s="1" t="s">
        <v>0</v>
      </c>
      <c r="D19128">
        <v>123.5</v>
      </c>
      <c r="E19128">
        <v>2723</v>
      </c>
      <c r="F19128" s="1" t="s">
        <v>103</v>
      </c>
      <c r="G19128" s="1" t="s">
        <v>508</v>
      </c>
      <c r="H19128" s="1" t="s">
        <v>36</v>
      </c>
      <c r="I19128" s="1" t="s">
        <v>0</v>
      </c>
    </row>
    <row r="19129" spans="1:9" x14ac:dyDescent="0.35">
      <c r="A19129">
        <v>20915</v>
      </c>
      <c r="B19129">
        <v>384200</v>
      </c>
      <c r="C19129" s="1" t="s">
        <v>11</v>
      </c>
      <c r="D19129">
        <v>123.5</v>
      </c>
      <c r="E19129">
        <v>1122</v>
      </c>
      <c r="F19129" s="1" t="s">
        <v>174</v>
      </c>
      <c r="G19129" s="1" t="s">
        <v>522</v>
      </c>
      <c r="H19129" s="1" t="s">
        <v>28</v>
      </c>
      <c r="I19129" s="1" t="s">
        <v>11</v>
      </c>
    </row>
    <row r="19130" spans="1:9" x14ac:dyDescent="0.35">
      <c r="A19130">
        <v>20916</v>
      </c>
      <c r="B19130">
        <v>309630</v>
      </c>
      <c r="C19130" s="1" t="s">
        <v>11</v>
      </c>
      <c r="D19130">
        <v>123.5</v>
      </c>
      <c r="E19130">
        <v>1217</v>
      </c>
      <c r="F19130" s="1" t="s">
        <v>307</v>
      </c>
      <c r="G19130" s="1" t="s">
        <v>522</v>
      </c>
      <c r="H19130" s="1" t="s">
        <v>8</v>
      </c>
      <c r="I19130" s="1" t="s">
        <v>3</v>
      </c>
    </row>
    <row r="19131" spans="1:9" x14ac:dyDescent="0.35">
      <c r="A19131">
        <v>20917</v>
      </c>
      <c r="B19131">
        <v>315794</v>
      </c>
      <c r="C19131" s="1" t="s">
        <v>6</v>
      </c>
      <c r="D19131">
        <v>123.5</v>
      </c>
      <c r="E19131">
        <v>1127</v>
      </c>
      <c r="F19131" s="1" t="s">
        <v>111</v>
      </c>
      <c r="G19131" s="1" t="s">
        <v>522</v>
      </c>
      <c r="H19131" s="1" t="s">
        <v>4</v>
      </c>
      <c r="I19131" s="1" t="s">
        <v>3</v>
      </c>
    </row>
    <row r="19132" spans="1:9" x14ac:dyDescent="0.35">
      <c r="A19132">
        <v>20918</v>
      </c>
      <c r="B19132">
        <v>231317</v>
      </c>
      <c r="C19132" s="1" t="s">
        <v>0</v>
      </c>
      <c r="D19132">
        <v>123.5</v>
      </c>
      <c r="E19132">
        <v>2621</v>
      </c>
      <c r="F19132" s="1" t="s">
        <v>134</v>
      </c>
      <c r="G19132" s="1" t="s">
        <v>521</v>
      </c>
      <c r="H19132" s="1" t="s">
        <v>14</v>
      </c>
      <c r="I19132" s="1" t="s">
        <v>3</v>
      </c>
    </row>
    <row r="19133" spans="1:9" x14ac:dyDescent="0.35">
      <c r="A19133">
        <v>20919</v>
      </c>
      <c r="B19133">
        <v>344343</v>
      </c>
      <c r="C19133" s="1" t="s">
        <v>0</v>
      </c>
      <c r="D19133">
        <v>123.5</v>
      </c>
      <c r="E19133">
        <v>2762</v>
      </c>
      <c r="F19133" s="1" t="s">
        <v>95</v>
      </c>
      <c r="G19133" s="1" t="s">
        <v>514</v>
      </c>
      <c r="H19133" s="1" t="s">
        <v>31</v>
      </c>
      <c r="I19133" s="1" t="s">
        <v>0</v>
      </c>
    </row>
    <row r="19134" spans="1:9" x14ac:dyDescent="0.35">
      <c r="A19134">
        <v>20920</v>
      </c>
      <c r="B19134">
        <v>378384</v>
      </c>
      <c r="C19134" s="1" t="s">
        <v>0</v>
      </c>
      <c r="D19134">
        <v>123.5</v>
      </c>
      <c r="E19134">
        <v>4672</v>
      </c>
      <c r="F19134" s="1" t="s">
        <v>297</v>
      </c>
      <c r="G19134" s="1" t="s">
        <v>517</v>
      </c>
      <c r="H19134" s="1" t="s">
        <v>15</v>
      </c>
      <c r="I19134" s="1" t="s">
        <v>3</v>
      </c>
    </row>
    <row r="19135" spans="1:9" x14ac:dyDescent="0.35">
      <c r="A19135">
        <v>20921</v>
      </c>
      <c r="B19135">
        <v>217489</v>
      </c>
      <c r="C19135" s="1" t="s">
        <v>0</v>
      </c>
      <c r="D19135">
        <v>123.5</v>
      </c>
      <c r="E19135">
        <v>2726</v>
      </c>
      <c r="F19135" s="1" t="s">
        <v>110</v>
      </c>
      <c r="G19135" s="1" t="s">
        <v>514</v>
      </c>
      <c r="H19135" s="1" t="s">
        <v>10</v>
      </c>
      <c r="I19135" s="1" t="s">
        <v>0</v>
      </c>
    </row>
    <row r="19136" spans="1:9" x14ac:dyDescent="0.35">
      <c r="A19136">
        <v>20922</v>
      </c>
      <c r="B19136">
        <v>360051</v>
      </c>
      <c r="C19136" s="1" t="s">
        <v>0</v>
      </c>
      <c r="D19136">
        <v>123.5</v>
      </c>
      <c r="E19136">
        <v>2628</v>
      </c>
      <c r="F19136" s="1" t="s">
        <v>135</v>
      </c>
      <c r="G19136" s="1" t="s">
        <v>513</v>
      </c>
      <c r="H19136" s="1" t="s">
        <v>11</v>
      </c>
      <c r="I19136" s="1" t="s">
        <v>0</v>
      </c>
    </row>
    <row r="19137" spans="1:9" x14ac:dyDescent="0.35">
      <c r="A19137">
        <v>20923</v>
      </c>
      <c r="B19137">
        <v>298826</v>
      </c>
      <c r="C19137" s="1" t="s">
        <v>0</v>
      </c>
      <c r="D19137">
        <v>123.5</v>
      </c>
      <c r="E19137">
        <v>2749</v>
      </c>
      <c r="F19137" s="1" t="s">
        <v>122</v>
      </c>
      <c r="G19137" s="1" t="s">
        <v>514</v>
      </c>
      <c r="H19137" s="1" t="s">
        <v>4</v>
      </c>
      <c r="I19137" s="1" t="s">
        <v>3</v>
      </c>
    </row>
    <row r="19138" spans="1:9" x14ac:dyDescent="0.35">
      <c r="A19138">
        <v>20924</v>
      </c>
      <c r="B19138">
        <v>330971</v>
      </c>
      <c r="C19138" s="1" t="s">
        <v>11</v>
      </c>
      <c r="D19138">
        <v>123.5</v>
      </c>
      <c r="E19138">
        <v>1202</v>
      </c>
      <c r="F19138" s="1" t="s">
        <v>201</v>
      </c>
      <c r="G19138" s="1" t="s">
        <v>522</v>
      </c>
      <c r="H19138" s="1" t="s">
        <v>1</v>
      </c>
      <c r="I19138" s="1" t="s">
        <v>11</v>
      </c>
    </row>
    <row r="19139" spans="1:9" x14ac:dyDescent="0.35">
      <c r="A19139">
        <v>20925</v>
      </c>
      <c r="B19139">
        <v>283387</v>
      </c>
      <c r="C19139" s="1" t="s">
        <v>0</v>
      </c>
      <c r="D19139">
        <v>123.5</v>
      </c>
      <c r="E19139">
        <v>2639</v>
      </c>
      <c r="F19139" s="1" t="s">
        <v>187</v>
      </c>
      <c r="G19139" s="1" t="s">
        <v>520</v>
      </c>
      <c r="H19139" s="1" t="s">
        <v>11</v>
      </c>
      <c r="I19139" s="1" t="s">
        <v>3</v>
      </c>
    </row>
    <row r="19140" spans="1:9" x14ac:dyDescent="0.35">
      <c r="A19140">
        <v>20926</v>
      </c>
      <c r="B19140">
        <v>439104</v>
      </c>
      <c r="C19140" s="1" t="s">
        <v>6</v>
      </c>
      <c r="D19140">
        <v>123.5</v>
      </c>
      <c r="E19140">
        <v>5842</v>
      </c>
      <c r="F19140" s="1" t="s">
        <v>155</v>
      </c>
      <c r="G19140" s="1" t="s">
        <v>526</v>
      </c>
      <c r="H19140" s="1" t="s">
        <v>13</v>
      </c>
      <c r="I19140" s="1" t="s">
        <v>3</v>
      </c>
    </row>
    <row r="19141" spans="1:9" x14ac:dyDescent="0.35">
      <c r="A19141">
        <v>20927</v>
      </c>
      <c r="B19141">
        <v>350886</v>
      </c>
      <c r="C19141" s="1" t="s">
        <v>11</v>
      </c>
      <c r="D19141">
        <v>123.5</v>
      </c>
      <c r="E19141">
        <v>1512</v>
      </c>
      <c r="F19141" s="1" t="s">
        <v>81</v>
      </c>
      <c r="G19141" s="1" t="s">
        <v>509</v>
      </c>
      <c r="H19141" s="1" t="s">
        <v>1</v>
      </c>
      <c r="I19141" s="1" t="s">
        <v>11</v>
      </c>
    </row>
    <row r="19142" spans="1:9" x14ac:dyDescent="0.35">
      <c r="A19142">
        <v>20928</v>
      </c>
      <c r="B19142">
        <v>395266</v>
      </c>
      <c r="C19142" s="1" t="s">
        <v>6</v>
      </c>
      <c r="D19142">
        <v>123.5</v>
      </c>
      <c r="E19142">
        <v>3410</v>
      </c>
      <c r="F19142" s="1" t="s">
        <v>173</v>
      </c>
      <c r="G19142" s="1" t="s">
        <v>128</v>
      </c>
      <c r="H19142" s="1" t="s">
        <v>4</v>
      </c>
      <c r="I19142" s="1" t="s">
        <v>6</v>
      </c>
    </row>
    <row r="19143" spans="1:9" x14ac:dyDescent="0.35">
      <c r="A19143">
        <v>20929</v>
      </c>
      <c r="B19143">
        <v>287581</v>
      </c>
      <c r="C19143" s="1" t="s">
        <v>0</v>
      </c>
      <c r="D19143">
        <v>123.5</v>
      </c>
      <c r="E19143">
        <v>3801</v>
      </c>
      <c r="F19143" s="1" t="s">
        <v>94</v>
      </c>
      <c r="G19143" s="1" t="s">
        <v>550</v>
      </c>
      <c r="H19143" s="1" t="s">
        <v>15</v>
      </c>
      <c r="I19143" s="1" t="s">
        <v>0</v>
      </c>
    </row>
    <row r="19144" spans="1:9" x14ac:dyDescent="0.35">
      <c r="A19144">
        <v>20930</v>
      </c>
      <c r="B19144">
        <v>368977</v>
      </c>
      <c r="C19144" s="1" t="s">
        <v>6</v>
      </c>
      <c r="D19144">
        <v>123.5</v>
      </c>
      <c r="E19144">
        <v>2360</v>
      </c>
      <c r="F19144" s="1" t="s">
        <v>356</v>
      </c>
      <c r="G19144" s="1" t="s">
        <v>514</v>
      </c>
      <c r="H19144" s="1" t="s">
        <v>1</v>
      </c>
      <c r="I19144" s="1" t="s">
        <v>6</v>
      </c>
    </row>
    <row r="19145" spans="1:9" x14ac:dyDescent="0.35">
      <c r="A19145">
        <v>20931</v>
      </c>
      <c r="B19145">
        <v>350133</v>
      </c>
      <c r="C19145" s="1" t="s">
        <v>0</v>
      </c>
      <c r="D19145">
        <v>123.5</v>
      </c>
      <c r="E19145">
        <v>1426</v>
      </c>
      <c r="F19145" s="1" t="s">
        <v>137</v>
      </c>
      <c r="G19145" s="1" t="s">
        <v>522</v>
      </c>
      <c r="H19145" s="1" t="s">
        <v>5</v>
      </c>
      <c r="I19145" s="1" t="s">
        <v>3</v>
      </c>
    </row>
    <row r="19146" spans="1:9" x14ac:dyDescent="0.35">
      <c r="A19146">
        <v>20932</v>
      </c>
      <c r="B19146">
        <v>375695</v>
      </c>
      <c r="C19146" s="1" t="s">
        <v>0</v>
      </c>
      <c r="D19146">
        <v>123.5</v>
      </c>
      <c r="E19146">
        <v>1408</v>
      </c>
      <c r="F19146" s="1" t="s">
        <v>82</v>
      </c>
      <c r="G19146" s="1" t="s">
        <v>510</v>
      </c>
      <c r="H19146" s="1" t="s">
        <v>10</v>
      </c>
      <c r="I19146" s="1" t="s">
        <v>3</v>
      </c>
    </row>
    <row r="19147" spans="1:9" x14ac:dyDescent="0.35">
      <c r="A19147">
        <v>20933</v>
      </c>
      <c r="B19147">
        <v>429547</v>
      </c>
      <c r="C19147" s="1" t="s">
        <v>6</v>
      </c>
      <c r="D19147">
        <v>123.5</v>
      </c>
      <c r="E19147">
        <v>3926</v>
      </c>
      <c r="F19147" s="1" t="s">
        <v>366</v>
      </c>
      <c r="G19147" s="1" t="s">
        <v>539</v>
      </c>
      <c r="H19147" s="1" t="s">
        <v>1</v>
      </c>
      <c r="I19147" s="1" t="s">
        <v>3</v>
      </c>
    </row>
    <row r="19148" spans="1:9" x14ac:dyDescent="0.35">
      <c r="A19148">
        <v>20934</v>
      </c>
      <c r="B19148">
        <v>421519</v>
      </c>
      <c r="C19148" s="1" t="s">
        <v>6</v>
      </c>
      <c r="D19148">
        <v>123.5</v>
      </c>
      <c r="E19148">
        <v>4992</v>
      </c>
      <c r="F19148" s="1" t="s">
        <v>329</v>
      </c>
      <c r="G19148" s="1" t="s">
        <v>517</v>
      </c>
      <c r="H19148" s="1" t="s">
        <v>2</v>
      </c>
      <c r="I19148" s="1" t="s">
        <v>3</v>
      </c>
    </row>
    <row r="19149" spans="1:9" x14ac:dyDescent="0.35">
      <c r="A19149">
        <v>20935</v>
      </c>
      <c r="B19149">
        <v>201256</v>
      </c>
      <c r="C19149" s="1" t="s">
        <v>21</v>
      </c>
      <c r="D19149">
        <v>123.5</v>
      </c>
      <c r="E19149">
        <v>2006</v>
      </c>
      <c r="F19149" s="1" t="s">
        <v>332</v>
      </c>
      <c r="G19149" s="1" t="s">
        <v>514</v>
      </c>
      <c r="H19149" s="1" t="s">
        <v>75</v>
      </c>
      <c r="I19149" s="1" t="s">
        <v>21</v>
      </c>
    </row>
    <row r="19150" spans="1:9" x14ac:dyDescent="0.35">
      <c r="A19150">
        <v>20936</v>
      </c>
      <c r="B19150">
        <v>385235</v>
      </c>
      <c r="C19150" s="1" t="s">
        <v>6</v>
      </c>
      <c r="D19150">
        <v>123.5</v>
      </c>
      <c r="E19150">
        <v>2609</v>
      </c>
      <c r="F19150" s="1" t="s">
        <v>180</v>
      </c>
      <c r="G19150" s="1" t="s">
        <v>513</v>
      </c>
      <c r="H19150" s="1" t="s">
        <v>25</v>
      </c>
      <c r="I19150" s="1" t="s">
        <v>6</v>
      </c>
    </row>
    <row r="19151" spans="1:9" x14ac:dyDescent="0.35">
      <c r="A19151">
        <v>20937</v>
      </c>
      <c r="B19151">
        <v>398046</v>
      </c>
      <c r="C19151" s="1" t="s">
        <v>21</v>
      </c>
      <c r="D19151">
        <v>123.5</v>
      </c>
      <c r="E19151">
        <v>2736</v>
      </c>
      <c r="F19151" s="1" t="s">
        <v>124</v>
      </c>
      <c r="G19151" s="1" t="s">
        <v>514</v>
      </c>
      <c r="H19151" s="1" t="s">
        <v>1</v>
      </c>
      <c r="I19151" s="1" t="s">
        <v>21</v>
      </c>
    </row>
    <row r="19152" spans="1:9" x14ac:dyDescent="0.35">
      <c r="A19152">
        <v>20938</v>
      </c>
      <c r="B19152">
        <v>423683</v>
      </c>
      <c r="C19152" s="1" t="s">
        <v>6</v>
      </c>
      <c r="D19152">
        <v>123.5</v>
      </c>
      <c r="E19152">
        <v>4965</v>
      </c>
      <c r="F19152" s="1" t="s">
        <v>263</v>
      </c>
      <c r="G19152" s="1" t="s">
        <v>524</v>
      </c>
      <c r="H19152" s="1" t="s">
        <v>16</v>
      </c>
      <c r="I19152" s="1" t="s">
        <v>6</v>
      </c>
    </row>
    <row r="19153" spans="1:9" x14ac:dyDescent="0.35">
      <c r="A19153">
        <v>20939</v>
      </c>
      <c r="B19153">
        <v>387513</v>
      </c>
      <c r="C19153" s="1" t="s">
        <v>7</v>
      </c>
      <c r="D19153">
        <v>123.5</v>
      </c>
      <c r="E19153">
        <v>3011</v>
      </c>
      <c r="F19153" s="1" t="s">
        <v>149</v>
      </c>
      <c r="G19153" s="1" t="s">
        <v>518</v>
      </c>
      <c r="H19153" s="1" t="s">
        <v>50</v>
      </c>
      <c r="I19153" s="1" t="s">
        <v>7</v>
      </c>
    </row>
    <row r="19154" spans="1:9" x14ac:dyDescent="0.35">
      <c r="A19154">
        <v>20940</v>
      </c>
      <c r="B19154">
        <v>364148</v>
      </c>
      <c r="C19154" s="1" t="s">
        <v>11</v>
      </c>
      <c r="D19154">
        <v>123.5</v>
      </c>
      <c r="E19154">
        <v>1419</v>
      </c>
      <c r="F19154" s="1" t="s">
        <v>298</v>
      </c>
      <c r="G19154" s="1" t="s">
        <v>522</v>
      </c>
      <c r="H19154" s="1" t="s">
        <v>10</v>
      </c>
      <c r="I19154" s="1" t="s">
        <v>11</v>
      </c>
    </row>
    <row r="19155" spans="1:9" x14ac:dyDescent="0.35">
      <c r="A19155">
        <v>20941</v>
      </c>
      <c r="B19155">
        <v>243309</v>
      </c>
      <c r="C19155" s="1" t="s">
        <v>6</v>
      </c>
      <c r="D19155">
        <v>123.5</v>
      </c>
      <c r="E19155">
        <v>3829</v>
      </c>
      <c r="F19155" s="1" t="s">
        <v>98</v>
      </c>
      <c r="G19155" s="1" t="s">
        <v>518</v>
      </c>
      <c r="H19155" s="1" t="s">
        <v>5</v>
      </c>
      <c r="I19155" s="1" t="s">
        <v>6</v>
      </c>
    </row>
    <row r="19156" spans="1:9" x14ac:dyDescent="0.35">
      <c r="A19156">
        <v>20942</v>
      </c>
      <c r="B19156">
        <v>263082</v>
      </c>
      <c r="C19156" s="1" t="s">
        <v>11</v>
      </c>
      <c r="D19156">
        <v>123.5</v>
      </c>
      <c r="E19156">
        <v>2653</v>
      </c>
      <c r="F19156" s="1" t="s">
        <v>172</v>
      </c>
      <c r="G19156" s="1" t="s">
        <v>520</v>
      </c>
      <c r="H19156" s="1" t="s">
        <v>2</v>
      </c>
      <c r="I19156" s="1" t="s">
        <v>11</v>
      </c>
    </row>
    <row r="19157" spans="1:9" x14ac:dyDescent="0.35">
      <c r="A19157">
        <v>20943</v>
      </c>
      <c r="B19157">
        <v>282067</v>
      </c>
      <c r="C19157" s="1" t="s">
        <v>11</v>
      </c>
      <c r="D19157">
        <v>123.5</v>
      </c>
      <c r="E19157">
        <v>5703</v>
      </c>
      <c r="F19157" s="1" t="s">
        <v>372</v>
      </c>
      <c r="G19157" s="1" t="s">
        <v>511</v>
      </c>
      <c r="H19157" s="1" t="s">
        <v>2</v>
      </c>
      <c r="I19157" s="1" t="s">
        <v>3</v>
      </c>
    </row>
    <row r="19158" spans="1:9" x14ac:dyDescent="0.35">
      <c r="A19158">
        <v>20944</v>
      </c>
      <c r="B19158">
        <v>327316</v>
      </c>
      <c r="C19158" s="1" t="s">
        <v>6</v>
      </c>
      <c r="D19158">
        <v>123.5</v>
      </c>
      <c r="E19158">
        <v>4672</v>
      </c>
      <c r="F19158" s="1" t="s">
        <v>297</v>
      </c>
      <c r="G19158" s="1" t="s">
        <v>517</v>
      </c>
      <c r="H19158" s="1" t="s">
        <v>10</v>
      </c>
      <c r="I19158" s="1" t="s">
        <v>3</v>
      </c>
    </row>
    <row r="19159" spans="1:9" x14ac:dyDescent="0.35">
      <c r="A19159">
        <v>20945</v>
      </c>
      <c r="B19159">
        <v>220598</v>
      </c>
      <c r="C19159" s="1" t="s">
        <v>6</v>
      </c>
      <c r="D19159">
        <v>123.5</v>
      </c>
      <c r="E19159">
        <v>2753</v>
      </c>
      <c r="F19159" s="1" t="s">
        <v>271</v>
      </c>
      <c r="G19159" s="1" t="s">
        <v>514</v>
      </c>
      <c r="H19159" s="1" t="s">
        <v>2</v>
      </c>
      <c r="I19159" s="1" t="s">
        <v>6</v>
      </c>
    </row>
    <row r="19160" spans="1:9" x14ac:dyDescent="0.35">
      <c r="A19160">
        <v>20946</v>
      </c>
      <c r="B19160">
        <v>331280</v>
      </c>
      <c r="C19160" s="1" t="s">
        <v>0</v>
      </c>
      <c r="D19160">
        <v>123.5</v>
      </c>
      <c r="E19160">
        <v>4917</v>
      </c>
      <c r="F19160" s="1" t="s">
        <v>150</v>
      </c>
      <c r="G19160" s="1" t="s">
        <v>524</v>
      </c>
      <c r="H19160" s="1" t="s">
        <v>5</v>
      </c>
      <c r="I19160" s="1" t="s">
        <v>0</v>
      </c>
    </row>
    <row r="19161" spans="1:9" x14ac:dyDescent="0.35">
      <c r="A19161">
        <v>20947</v>
      </c>
      <c r="B19161">
        <v>324397</v>
      </c>
      <c r="C19161" s="1" t="s">
        <v>6</v>
      </c>
      <c r="D19161">
        <v>123.5</v>
      </c>
      <c r="E19161">
        <v>1322</v>
      </c>
      <c r="F19161" s="1" t="s">
        <v>322</v>
      </c>
      <c r="G19161" s="1" t="s">
        <v>522</v>
      </c>
      <c r="H19161" s="1" t="s">
        <v>5</v>
      </c>
      <c r="I19161" s="1" t="s">
        <v>6</v>
      </c>
    </row>
    <row r="19162" spans="1:9" x14ac:dyDescent="0.35">
      <c r="A19162">
        <v>20948</v>
      </c>
      <c r="B19162">
        <v>397218</v>
      </c>
      <c r="C19162" s="1" t="s">
        <v>0</v>
      </c>
      <c r="D19162">
        <v>123.5</v>
      </c>
      <c r="E19162">
        <v>2707</v>
      </c>
      <c r="F19162" s="1" t="s">
        <v>152</v>
      </c>
      <c r="G19162" s="1" t="s">
        <v>508</v>
      </c>
      <c r="H19162" s="1" t="s">
        <v>4</v>
      </c>
      <c r="I19162" s="1" t="s">
        <v>0</v>
      </c>
    </row>
    <row r="19163" spans="1:9" x14ac:dyDescent="0.35">
      <c r="A19163">
        <v>20949</v>
      </c>
      <c r="B19163">
        <v>218707</v>
      </c>
      <c r="C19163" s="1" t="s">
        <v>11</v>
      </c>
      <c r="D19163">
        <v>123.5</v>
      </c>
      <c r="E19163">
        <v>2329</v>
      </c>
      <c r="F19163" s="1" t="s">
        <v>328</v>
      </c>
      <c r="G19163" s="1" t="s">
        <v>514</v>
      </c>
      <c r="H19163" s="1" t="s">
        <v>8</v>
      </c>
      <c r="I19163" s="1" t="s">
        <v>11</v>
      </c>
    </row>
    <row r="19164" spans="1:9" x14ac:dyDescent="0.35">
      <c r="A19164">
        <v>20950</v>
      </c>
      <c r="B19164">
        <v>421130</v>
      </c>
      <c r="C19164" s="1" t="s">
        <v>21</v>
      </c>
      <c r="D19164">
        <v>123.5</v>
      </c>
      <c r="E19164">
        <v>2740</v>
      </c>
      <c r="F19164" s="1" t="s">
        <v>359</v>
      </c>
      <c r="G19164" s="1" t="s">
        <v>514</v>
      </c>
      <c r="H19164" s="1" t="s">
        <v>2</v>
      </c>
      <c r="I19164" s="1" t="s">
        <v>21</v>
      </c>
    </row>
    <row r="19165" spans="1:9" x14ac:dyDescent="0.35">
      <c r="A19165">
        <v>20951</v>
      </c>
      <c r="B19165">
        <v>414453</v>
      </c>
      <c r="C19165" s="1" t="s">
        <v>6</v>
      </c>
      <c r="D19165">
        <v>123.5</v>
      </c>
      <c r="E19165">
        <v>2638</v>
      </c>
      <c r="F19165" s="1" t="s">
        <v>312</v>
      </c>
      <c r="G19165" s="1" t="s">
        <v>513</v>
      </c>
      <c r="H19165" s="1" t="s">
        <v>2</v>
      </c>
      <c r="I19165" s="1" t="s">
        <v>3</v>
      </c>
    </row>
    <row r="19166" spans="1:9" x14ac:dyDescent="0.35">
      <c r="A19166">
        <v>20952</v>
      </c>
      <c r="B19166">
        <v>382332</v>
      </c>
      <c r="C19166" s="1" t="s">
        <v>11</v>
      </c>
      <c r="D19166">
        <v>123.5</v>
      </c>
      <c r="E19166">
        <v>2621</v>
      </c>
      <c r="F19166" s="1" t="s">
        <v>134</v>
      </c>
      <c r="G19166" s="1" t="s">
        <v>521</v>
      </c>
      <c r="H19166" s="1" t="s">
        <v>5</v>
      </c>
      <c r="I19166" s="1" t="s">
        <v>11</v>
      </c>
    </row>
    <row r="19167" spans="1:9" x14ac:dyDescent="0.35">
      <c r="A19167">
        <v>20953</v>
      </c>
      <c r="B19167">
        <v>293590</v>
      </c>
      <c r="C19167" s="1" t="s">
        <v>11</v>
      </c>
      <c r="D19167">
        <v>123.5</v>
      </c>
      <c r="E19167">
        <v>2347</v>
      </c>
      <c r="F19167" s="1" t="s">
        <v>153</v>
      </c>
      <c r="G19167" s="1" t="s">
        <v>520</v>
      </c>
      <c r="H19167" s="1" t="s">
        <v>2</v>
      </c>
      <c r="I19167" s="1" t="s">
        <v>11</v>
      </c>
    </row>
    <row r="19168" spans="1:9" x14ac:dyDescent="0.35">
      <c r="A19168">
        <v>20954</v>
      </c>
      <c r="B19168">
        <v>452651</v>
      </c>
      <c r="C19168" s="1" t="s">
        <v>6</v>
      </c>
      <c r="D19168">
        <v>123.5</v>
      </c>
      <c r="E19168">
        <v>4978</v>
      </c>
      <c r="F19168" s="1" t="s">
        <v>397</v>
      </c>
      <c r="G19168" s="1" t="s">
        <v>517</v>
      </c>
      <c r="H19168" s="1" t="s">
        <v>12</v>
      </c>
      <c r="I19168" s="1" t="s">
        <v>3</v>
      </c>
    </row>
    <row r="19169" spans="1:9" x14ac:dyDescent="0.35">
      <c r="A19169">
        <v>20955</v>
      </c>
      <c r="B19169">
        <v>426511</v>
      </c>
      <c r="C19169" s="1" t="s">
        <v>11</v>
      </c>
      <c r="D19169">
        <v>123.5</v>
      </c>
      <c r="E19169">
        <v>3701</v>
      </c>
      <c r="F19169" s="1" t="s">
        <v>158</v>
      </c>
      <c r="G19169" s="1" t="s">
        <v>518</v>
      </c>
      <c r="H19169" s="1" t="s">
        <v>2</v>
      </c>
      <c r="I19169" s="1" t="s">
        <v>11</v>
      </c>
    </row>
    <row r="19170" spans="1:9" x14ac:dyDescent="0.35">
      <c r="A19170">
        <v>20956</v>
      </c>
      <c r="B19170">
        <v>282065</v>
      </c>
      <c r="C19170" s="1" t="s">
        <v>6</v>
      </c>
      <c r="D19170">
        <v>123.5</v>
      </c>
      <c r="E19170">
        <v>2642</v>
      </c>
      <c r="F19170" s="1" t="s">
        <v>226</v>
      </c>
      <c r="G19170" s="1" t="s">
        <v>521</v>
      </c>
      <c r="H19170" s="1" t="s">
        <v>4</v>
      </c>
      <c r="I19170" s="1" t="s">
        <v>6</v>
      </c>
    </row>
    <row r="19171" spans="1:9" x14ac:dyDescent="0.35">
      <c r="A19171">
        <v>20957</v>
      </c>
      <c r="B19171">
        <v>390777</v>
      </c>
      <c r="C19171" s="1" t="s">
        <v>7</v>
      </c>
      <c r="D19171">
        <v>123.5</v>
      </c>
      <c r="E19171">
        <v>2609</v>
      </c>
      <c r="F19171" s="1" t="s">
        <v>180</v>
      </c>
      <c r="G19171" s="1" t="s">
        <v>513</v>
      </c>
      <c r="H19171" s="1" t="s">
        <v>5</v>
      </c>
      <c r="I19171" s="1" t="s">
        <v>7</v>
      </c>
    </row>
    <row r="19172" spans="1:9" x14ac:dyDescent="0.35">
      <c r="A19172">
        <v>20958</v>
      </c>
      <c r="B19172">
        <v>338920</v>
      </c>
      <c r="C19172" s="1" t="s">
        <v>6</v>
      </c>
      <c r="D19172">
        <v>123.5</v>
      </c>
      <c r="E19172">
        <v>5536</v>
      </c>
      <c r="F19172" s="1" t="s">
        <v>191</v>
      </c>
      <c r="G19172" s="1" t="s">
        <v>523</v>
      </c>
      <c r="H19172" s="1" t="s">
        <v>5</v>
      </c>
      <c r="I19172" s="1" t="s">
        <v>6</v>
      </c>
    </row>
    <row r="19173" spans="1:9" x14ac:dyDescent="0.35">
      <c r="A19173">
        <v>20959</v>
      </c>
      <c r="B19173">
        <v>274965</v>
      </c>
      <c r="C19173" s="1" t="s">
        <v>6</v>
      </c>
      <c r="D19173">
        <v>123.5</v>
      </c>
      <c r="E19173">
        <v>2608</v>
      </c>
      <c r="F19173" s="1" t="s">
        <v>114</v>
      </c>
      <c r="G19173" s="1" t="s">
        <v>527</v>
      </c>
      <c r="H19173" s="1" t="s">
        <v>10</v>
      </c>
      <c r="I19173" s="1" t="s">
        <v>6</v>
      </c>
    </row>
    <row r="19174" spans="1:9" x14ac:dyDescent="0.35">
      <c r="A19174">
        <v>20960</v>
      </c>
      <c r="B19174">
        <v>444801</v>
      </c>
      <c r="C19174" s="1" t="s">
        <v>6</v>
      </c>
      <c r="D19174">
        <v>123.5</v>
      </c>
      <c r="E19174">
        <v>3825</v>
      </c>
      <c r="F19174" s="1" t="s">
        <v>151</v>
      </c>
      <c r="G19174" s="1" t="s">
        <v>512</v>
      </c>
      <c r="H19174" s="1" t="s">
        <v>1</v>
      </c>
      <c r="I19174" s="1" t="s">
        <v>6</v>
      </c>
    </row>
    <row r="19175" spans="1:9" x14ac:dyDescent="0.35">
      <c r="A19175">
        <v>20961</v>
      </c>
      <c r="B19175">
        <v>397742</v>
      </c>
      <c r="C19175" s="1" t="s">
        <v>0</v>
      </c>
      <c r="D19175">
        <v>123.5</v>
      </c>
      <c r="E19175">
        <v>1408</v>
      </c>
      <c r="F19175" s="1" t="s">
        <v>82</v>
      </c>
      <c r="G19175" s="1" t="s">
        <v>510</v>
      </c>
      <c r="H19175" s="1" t="s">
        <v>10</v>
      </c>
      <c r="I19175" s="1" t="s">
        <v>3</v>
      </c>
    </row>
    <row r="19176" spans="1:9" x14ac:dyDescent="0.35">
      <c r="A19176">
        <v>20962</v>
      </c>
      <c r="B19176">
        <v>260767</v>
      </c>
      <c r="C19176" s="1" t="s">
        <v>6</v>
      </c>
      <c r="D19176">
        <v>123.5</v>
      </c>
      <c r="E19176">
        <v>4959</v>
      </c>
      <c r="F19176" s="1" t="s">
        <v>106</v>
      </c>
      <c r="G19176" s="1" t="s">
        <v>524</v>
      </c>
      <c r="H19176" s="1" t="s">
        <v>32</v>
      </c>
      <c r="I19176" s="1" t="s">
        <v>6</v>
      </c>
    </row>
    <row r="19177" spans="1:9" x14ac:dyDescent="0.35">
      <c r="A19177">
        <v>20963</v>
      </c>
      <c r="B19177">
        <v>310753</v>
      </c>
      <c r="C19177" s="1" t="s">
        <v>0</v>
      </c>
      <c r="D19177">
        <v>123.5</v>
      </c>
      <c r="E19177">
        <v>1309</v>
      </c>
      <c r="F19177" s="1" t="s">
        <v>256</v>
      </c>
      <c r="G19177" s="1" t="s">
        <v>522</v>
      </c>
      <c r="H19177" s="1" t="s">
        <v>10</v>
      </c>
      <c r="I19177" s="1" t="s">
        <v>0</v>
      </c>
    </row>
    <row r="19178" spans="1:9" x14ac:dyDescent="0.35">
      <c r="A19178">
        <v>20964</v>
      </c>
      <c r="B19178">
        <v>418564</v>
      </c>
      <c r="C19178" s="1" t="s">
        <v>6</v>
      </c>
      <c r="D19178">
        <v>123.5</v>
      </c>
      <c r="E19178">
        <v>3806</v>
      </c>
      <c r="F19178" s="1" t="s">
        <v>125</v>
      </c>
      <c r="G19178" s="1" t="s">
        <v>529</v>
      </c>
      <c r="H19178" s="1" t="s">
        <v>15</v>
      </c>
      <c r="I19178" s="1" t="s">
        <v>3</v>
      </c>
    </row>
    <row r="19179" spans="1:9" x14ac:dyDescent="0.35">
      <c r="A19179">
        <v>20965</v>
      </c>
      <c r="B19179">
        <v>396522</v>
      </c>
      <c r="C19179" s="1" t="s">
        <v>11</v>
      </c>
      <c r="D19179">
        <v>123.5</v>
      </c>
      <c r="E19179">
        <v>1419</v>
      </c>
      <c r="F19179" s="1" t="s">
        <v>298</v>
      </c>
      <c r="G19179" s="1" t="s">
        <v>522</v>
      </c>
      <c r="H19179" s="1" t="s">
        <v>66</v>
      </c>
      <c r="I19179" s="1" t="s">
        <v>11</v>
      </c>
    </row>
    <row r="19180" spans="1:9" x14ac:dyDescent="0.35">
      <c r="A19180">
        <v>20966</v>
      </c>
      <c r="B19180">
        <v>277986</v>
      </c>
      <c r="C19180" s="1" t="s">
        <v>11</v>
      </c>
      <c r="D19180">
        <v>123.5</v>
      </c>
      <c r="E19180">
        <v>4024</v>
      </c>
      <c r="F19180" s="1" t="s">
        <v>321</v>
      </c>
      <c r="G19180" s="1" t="s">
        <v>536</v>
      </c>
      <c r="H19180" s="1" t="s">
        <v>13</v>
      </c>
      <c r="I19180" s="1" t="s">
        <v>3</v>
      </c>
    </row>
    <row r="19181" spans="1:9" x14ac:dyDescent="0.35">
      <c r="A19181">
        <v>20967</v>
      </c>
      <c r="B19181">
        <v>270048</v>
      </c>
      <c r="C19181" s="1" t="s">
        <v>6</v>
      </c>
      <c r="D19181">
        <v>123.5</v>
      </c>
      <c r="E19181">
        <v>2752</v>
      </c>
      <c r="F19181" s="1" t="s">
        <v>310</v>
      </c>
      <c r="G19181" s="1" t="s">
        <v>508</v>
      </c>
      <c r="H19181" s="1" t="s">
        <v>15</v>
      </c>
      <c r="I19181" s="1" t="s">
        <v>6</v>
      </c>
    </row>
    <row r="19182" spans="1:9" x14ac:dyDescent="0.35">
      <c r="A19182">
        <v>20968</v>
      </c>
      <c r="B19182">
        <v>207871</v>
      </c>
      <c r="C19182" s="1" t="s">
        <v>11</v>
      </c>
      <c r="D19182">
        <v>123.5</v>
      </c>
      <c r="E19182">
        <v>2736</v>
      </c>
      <c r="F19182" s="1" t="s">
        <v>124</v>
      </c>
      <c r="G19182" s="1" t="s">
        <v>514</v>
      </c>
      <c r="H19182" s="1" t="s">
        <v>31</v>
      </c>
      <c r="I19182" s="1" t="s">
        <v>11</v>
      </c>
    </row>
    <row r="19183" spans="1:9" x14ac:dyDescent="0.35">
      <c r="A19183">
        <v>20969</v>
      </c>
      <c r="B19183">
        <v>321808</v>
      </c>
      <c r="C19183" s="1" t="s">
        <v>21</v>
      </c>
      <c r="D19183">
        <v>123.5</v>
      </c>
      <c r="E19183">
        <v>1419</v>
      </c>
      <c r="F19183" s="1" t="s">
        <v>298</v>
      </c>
      <c r="G19183" s="1" t="s">
        <v>522</v>
      </c>
      <c r="H19183" s="1" t="s">
        <v>4</v>
      </c>
      <c r="I19183" s="1" t="s">
        <v>21</v>
      </c>
    </row>
    <row r="19184" spans="1:9" x14ac:dyDescent="0.35">
      <c r="A19184">
        <v>20970</v>
      </c>
      <c r="B19184">
        <v>319618</v>
      </c>
      <c r="C19184" s="1" t="s">
        <v>6</v>
      </c>
      <c r="D19184">
        <v>123.5</v>
      </c>
      <c r="E19184">
        <v>1441</v>
      </c>
      <c r="F19184" s="1" t="s">
        <v>234</v>
      </c>
      <c r="G19184" s="1" t="s">
        <v>542</v>
      </c>
      <c r="H19184" s="1" t="s">
        <v>2</v>
      </c>
      <c r="I19184" s="1" t="s">
        <v>3</v>
      </c>
    </row>
    <row r="19185" spans="1:9" x14ac:dyDescent="0.35">
      <c r="A19185">
        <v>20971</v>
      </c>
      <c r="B19185">
        <v>350899</v>
      </c>
      <c r="C19185" s="1" t="s">
        <v>0</v>
      </c>
      <c r="D19185">
        <v>123.5</v>
      </c>
      <c r="E19185">
        <v>2643</v>
      </c>
      <c r="F19185" s="1" t="s">
        <v>281</v>
      </c>
      <c r="G19185" s="1" t="s">
        <v>520</v>
      </c>
      <c r="H19185" s="1" t="s">
        <v>1</v>
      </c>
      <c r="I19185" s="1" t="s">
        <v>0</v>
      </c>
    </row>
    <row r="19186" spans="1:9" x14ac:dyDescent="0.35">
      <c r="A19186">
        <v>20972</v>
      </c>
      <c r="B19186">
        <v>355016</v>
      </c>
      <c r="C19186" s="1" t="s">
        <v>0</v>
      </c>
      <c r="D19186">
        <v>123.5</v>
      </c>
      <c r="E19186">
        <v>2628</v>
      </c>
      <c r="F19186" s="1" t="s">
        <v>135</v>
      </c>
      <c r="G19186" s="1" t="s">
        <v>513</v>
      </c>
      <c r="H19186" s="1" t="s">
        <v>16</v>
      </c>
      <c r="I19186" s="1" t="s">
        <v>3</v>
      </c>
    </row>
    <row r="19187" spans="1:9" x14ac:dyDescent="0.35">
      <c r="A19187">
        <v>20973</v>
      </c>
      <c r="B19187">
        <v>373913</v>
      </c>
      <c r="C19187" s="1" t="s">
        <v>6</v>
      </c>
      <c r="D19187">
        <v>123.5</v>
      </c>
      <c r="E19187">
        <v>2620</v>
      </c>
      <c r="F19187" s="1" t="s">
        <v>156</v>
      </c>
      <c r="G19187" s="1" t="s">
        <v>513</v>
      </c>
      <c r="H19187" s="1" t="s">
        <v>15</v>
      </c>
      <c r="I19187" s="1" t="s">
        <v>6</v>
      </c>
    </row>
    <row r="19188" spans="1:9" x14ac:dyDescent="0.35">
      <c r="A19188">
        <v>20974</v>
      </c>
      <c r="B19188">
        <v>350375</v>
      </c>
      <c r="C19188" s="1" t="s">
        <v>0</v>
      </c>
      <c r="D19188">
        <v>123.5</v>
      </c>
      <c r="E19188">
        <v>2614</v>
      </c>
      <c r="F19188" s="1" t="s">
        <v>402</v>
      </c>
      <c r="G19188" s="1" t="s">
        <v>513</v>
      </c>
      <c r="H19188" s="1" t="s">
        <v>4</v>
      </c>
      <c r="I19188" s="1" t="s">
        <v>3</v>
      </c>
    </row>
    <row r="19189" spans="1:9" x14ac:dyDescent="0.35">
      <c r="A19189">
        <v>20975</v>
      </c>
      <c r="B19189">
        <v>307125</v>
      </c>
      <c r="C19189" s="1" t="s">
        <v>0</v>
      </c>
      <c r="D19189">
        <v>123.5</v>
      </c>
      <c r="E19189">
        <v>2640</v>
      </c>
      <c r="F19189" s="1" t="s">
        <v>309</v>
      </c>
      <c r="G19189" s="1" t="s">
        <v>532</v>
      </c>
      <c r="H19189" s="1" t="s">
        <v>5</v>
      </c>
      <c r="I19189" s="1" t="s">
        <v>3</v>
      </c>
    </row>
    <row r="19190" spans="1:9" x14ac:dyDescent="0.35">
      <c r="A19190">
        <v>20976</v>
      </c>
      <c r="B19190">
        <v>408805</v>
      </c>
      <c r="C19190" s="1" t="s">
        <v>0</v>
      </c>
      <c r="D19190">
        <v>123.5</v>
      </c>
      <c r="E19190">
        <v>1218</v>
      </c>
      <c r="F19190" s="1" t="s">
        <v>354</v>
      </c>
      <c r="G19190" s="1" t="s">
        <v>522</v>
      </c>
      <c r="H19190" s="1" t="s">
        <v>5</v>
      </c>
      <c r="I19190" s="1" t="s">
        <v>3</v>
      </c>
    </row>
    <row r="19191" spans="1:9" x14ac:dyDescent="0.35">
      <c r="A19191">
        <v>20977</v>
      </c>
      <c r="B19191">
        <v>452752</v>
      </c>
      <c r="C19191" s="1" t="s">
        <v>7</v>
      </c>
      <c r="D19191">
        <v>123.5</v>
      </c>
      <c r="E19191">
        <v>1416</v>
      </c>
      <c r="F19191" s="1" t="s">
        <v>261</v>
      </c>
      <c r="G19191" s="1" t="s">
        <v>522</v>
      </c>
      <c r="H19191" s="1" t="s">
        <v>2</v>
      </c>
      <c r="I19191" s="1" t="s">
        <v>3</v>
      </c>
    </row>
    <row r="19192" spans="1:9" x14ac:dyDescent="0.35">
      <c r="A19192">
        <v>20978</v>
      </c>
      <c r="B19192">
        <v>394689</v>
      </c>
      <c r="C19192" s="1" t="s">
        <v>11</v>
      </c>
      <c r="D19192">
        <v>123.5</v>
      </c>
      <c r="E19192">
        <v>1605</v>
      </c>
      <c r="F19192" s="1" t="s">
        <v>207</v>
      </c>
      <c r="G19192" s="1" t="s">
        <v>540</v>
      </c>
      <c r="H19192" s="1" t="s">
        <v>4</v>
      </c>
      <c r="I19192" s="1" t="s">
        <v>11</v>
      </c>
    </row>
    <row r="19193" spans="1:9" x14ac:dyDescent="0.35">
      <c r="A19193">
        <v>20979</v>
      </c>
      <c r="B19193">
        <v>231877</v>
      </c>
      <c r="C19193" s="1" t="s">
        <v>6</v>
      </c>
      <c r="D19193">
        <v>123.5</v>
      </c>
      <c r="E19193">
        <v>4928</v>
      </c>
      <c r="F19193" s="1" t="s">
        <v>115</v>
      </c>
      <c r="G19193" s="1" t="s">
        <v>517</v>
      </c>
      <c r="H19193" s="1" t="s">
        <v>2</v>
      </c>
      <c r="I19193" s="1" t="s">
        <v>6</v>
      </c>
    </row>
    <row r="19194" spans="1:9" x14ac:dyDescent="0.35">
      <c r="A19194">
        <v>20980</v>
      </c>
      <c r="B19194">
        <v>408225</v>
      </c>
      <c r="C19194" s="1" t="s">
        <v>0</v>
      </c>
      <c r="D19194">
        <v>123.5</v>
      </c>
      <c r="E19194">
        <v>3782</v>
      </c>
      <c r="F19194" s="1" t="s">
        <v>340</v>
      </c>
      <c r="G19194" s="1" t="s">
        <v>518</v>
      </c>
      <c r="H19194" s="1" t="s">
        <v>4</v>
      </c>
      <c r="I19194" s="1" t="s">
        <v>0</v>
      </c>
    </row>
    <row r="19195" spans="1:9" x14ac:dyDescent="0.35">
      <c r="A19195">
        <v>20981</v>
      </c>
      <c r="B19195">
        <v>292469</v>
      </c>
      <c r="C19195" s="1" t="s">
        <v>0</v>
      </c>
      <c r="D19195">
        <v>123.5</v>
      </c>
      <c r="E19195">
        <v>2707</v>
      </c>
      <c r="F19195" s="1" t="s">
        <v>152</v>
      </c>
      <c r="G19195" s="1" t="s">
        <v>508</v>
      </c>
      <c r="H19195" s="1" t="s">
        <v>44</v>
      </c>
      <c r="I19195" s="1" t="s">
        <v>0</v>
      </c>
    </row>
    <row r="19196" spans="1:9" x14ac:dyDescent="0.35">
      <c r="A19196">
        <v>20982</v>
      </c>
      <c r="B19196">
        <v>237803</v>
      </c>
      <c r="C19196" s="1" t="s">
        <v>21</v>
      </c>
      <c r="D19196">
        <v>123.5</v>
      </c>
      <c r="E19196">
        <v>1211</v>
      </c>
      <c r="F19196" s="1" t="s">
        <v>251</v>
      </c>
      <c r="G19196" s="1" t="s">
        <v>530</v>
      </c>
      <c r="H19196" s="1" t="s">
        <v>8</v>
      </c>
      <c r="I19196" s="1" t="s">
        <v>21</v>
      </c>
    </row>
    <row r="19197" spans="1:9" x14ac:dyDescent="0.35">
      <c r="A19197">
        <v>20983</v>
      </c>
      <c r="B19197">
        <v>231022</v>
      </c>
      <c r="C19197" s="1" t="s">
        <v>11</v>
      </c>
      <c r="D19197">
        <v>123.5</v>
      </c>
      <c r="E19197">
        <v>2673</v>
      </c>
      <c r="F19197" s="1" t="s">
        <v>121</v>
      </c>
      <c r="G19197" s="1" t="s">
        <v>514</v>
      </c>
      <c r="H19197" s="1" t="s">
        <v>11</v>
      </c>
      <c r="I19197" s="1" t="s">
        <v>11</v>
      </c>
    </row>
    <row r="19198" spans="1:9" x14ac:dyDescent="0.35">
      <c r="A19198">
        <v>20984</v>
      </c>
      <c r="B19198">
        <v>261715</v>
      </c>
      <c r="C19198" s="1" t="s">
        <v>11</v>
      </c>
      <c r="D19198">
        <v>123.5</v>
      </c>
      <c r="E19198">
        <v>4969</v>
      </c>
      <c r="F19198" s="1" t="s">
        <v>88</v>
      </c>
      <c r="G19198" s="1" t="s">
        <v>515</v>
      </c>
      <c r="H19198" s="1" t="s">
        <v>2</v>
      </c>
      <c r="I19198" s="1" t="s">
        <v>11</v>
      </c>
    </row>
    <row r="19199" spans="1:9" x14ac:dyDescent="0.35">
      <c r="A19199">
        <v>20985</v>
      </c>
      <c r="B19199">
        <v>401969</v>
      </c>
      <c r="C19199" s="1" t="s">
        <v>0</v>
      </c>
      <c r="D19199">
        <v>123.5</v>
      </c>
      <c r="E19199">
        <v>2745</v>
      </c>
      <c r="F19199" s="1" t="s">
        <v>229</v>
      </c>
      <c r="G19199" s="1" t="s">
        <v>514</v>
      </c>
      <c r="H19199" s="1" t="s">
        <v>15</v>
      </c>
      <c r="I19199" s="1" t="s">
        <v>0</v>
      </c>
    </row>
    <row r="19200" spans="1:9" x14ac:dyDescent="0.35">
      <c r="A19200">
        <v>20986</v>
      </c>
      <c r="B19200">
        <v>312185</v>
      </c>
      <c r="C19200" s="1" t="s">
        <v>6</v>
      </c>
      <c r="D19200">
        <v>123.5</v>
      </c>
      <c r="E19200">
        <v>1316</v>
      </c>
      <c r="F19200" s="1" t="s">
        <v>143</v>
      </c>
      <c r="G19200" s="1" t="s">
        <v>531</v>
      </c>
      <c r="H19200" s="1" t="s">
        <v>16</v>
      </c>
      <c r="I19200" s="1" t="s">
        <v>6</v>
      </c>
    </row>
    <row r="19201" spans="1:9" x14ac:dyDescent="0.35">
      <c r="A19201">
        <v>20987</v>
      </c>
      <c r="B19201">
        <v>410627</v>
      </c>
      <c r="C19201" s="1" t="s">
        <v>11</v>
      </c>
      <c r="D19201">
        <v>123.5</v>
      </c>
      <c r="E19201">
        <v>3011</v>
      </c>
      <c r="F19201" s="1" t="s">
        <v>149</v>
      </c>
      <c r="G19201" s="1" t="s">
        <v>518</v>
      </c>
      <c r="H19201" s="1" t="s">
        <v>50</v>
      </c>
      <c r="I19201" s="1" t="s">
        <v>11</v>
      </c>
    </row>
    <row r="19202" spans="1:9" x14ac:dyDescent="0.35">
      <c r="A19202">
        <v>20988</v>
      </c>
      <c r="B19202">
        <v>376259</v>
      </c>
      <c r="C19202" s="1" t="s">
        <v>0</v>
      </c>
      <c r="D19202">
        <v>123.5</v>
      </c>
      <c r="E19202">
        <v>1423</v>
      </c>
      <c r="F19202" s="1" t="s">
        <v>292</v>
      </c>
      <c r="G19202" s="1" t="s">
        <v>531</v>
      </c>
      <c r="H19202" s="1" t="s">
        <v>2</v>
      </c>
      <c r="I19202" s="1" t="s">
        <v>0</v>
      </c>
    </row>
    <row r="19203" spans="1:9" x14ac:dyDescent="0.35">
      <c r="A19203">
        <v>20989</v>
      </c>
      <c r="B19203">
        <v>236879</v>
      </c>
      <c r="C19203" s="1" t="s">
        <v>0</v>
      </c>
      <c r="D19203">
        <v>123.5</v>
      </c>
      <c r="E19203">
        <v>2745</v>
      </c>
      <c r="F19203" s="1" t="s">
        <v>229</v>
      </c>
      <c r="G19203" s="1" t="s">
        <v>514</v>
      </c>
      <c r="H19203" s="1" t="s">
        <v>15</v>
      </c>
      <c r="I19203" s="1" t="s">
        <v>0</v>
      </c>
    </row>
    <row r="19204" spans="1:9" x14ac:dyDescent="0.35">
      <c r="A19204">
        <v>20990</v>
      </c>
      <c r="B19204">
        <v>381389</v>
      </c>
      <c r="C19204" s="1" t="s">
        <v>6</v>
      </c>
      <c r="D19204">
        <v>123.5</v>
      </c>
      <c r="E19204">
        <v>2609</v>
      </c>
      <c r="F19204" s="1" t="s">
        <v>180</v>
      </c>
      <c r="G19204" s="1" t="s">
        <v>513</v>
      </c>
      <c r="H19204" s="1" t="s">
        <v>15</v>
      </c>
      <c r="I19204" s="1" t="s">
        <v>3</v>
      </c>
    </row>
    <row r="19205" spans="1:9" x14ac:dyDescent="0.35">
      <c r="A19205">
        <v>20991</v>
      </c>
      <c r="B19205">
        <v>370182</v>
      </c>
      <c r="C19205" s="1" t="s">
        <v>11</v>
      </c>
      <c r="D19205">
        <v>123.5</v>
      </c>
      <c r="E19205">
        <v>5</v>
      </c>
      <c r="F19205" s="1" t="s">
        <v>127</v>
      </c>
      <c r="G19205" s="1" t="s">
        <v>128</v>
      </c>
      <c r="H19205" s="1" t="s">
        <v>54</v>
      </c>
      <c r="I19205" s="1" t="s">
        <v>3</v>
      </c>
    </row>
    <row r="19206" spans="1:9" x14ac:dyDescent="0.35">
      <c r="A19206">
        <v>20992</v>
      </c>
      <c r="B19206">
        <v>425002</v>
      </c>
      <c r="C19206" s="1" t="s">
        <v>6</v>
      </c>
      <c r="D19206">
        <v>123.5</v>
      </c>
      <c r="E19206">
        <v>3425</v>
      </c>
      <c r="F19206" s="1" t="s">
        <v>188</v>
      </c>
      <c r="G19206" s="1" t="s">
        <v>128</v>
      </c>
      <c r="H19206" s="1" t="s">
        <v>49</v>
      </c>
      <c r="I19206" s="1" t="s">
        <v>3</v>
      </c>
    </row>
    <row r="19207" spans="1:9" x14ac:dyDescent="0.35">
      <c r="A19207">
        <v>20993</v>
      </c>
      <c r="B19207">
        <v>317004</v>
      </c>
      <c r="C19207" s="1" t="s">
        <v>9</v>
      </c>
      <c r="D19207">
        <v>123.5</v>
      </c>
      <c r="E19207">
        <v>1399</v>
      </c>
      <c r="F19207" s="1" t="s">
        <v>335</v>
      </c>
      <c r="G19207" s="1" t="s">
        <v>522</v>
      </c>
      <c r="H19207" s="1" t="s">
        <v>10</v>
      </c>
      <c r="I19207" s="1" t="s">
        <v>9</v>
      </c>
    </row>
    <row r="19208" spans="1:9" x14ac:dyDescent="0.35">
      <c r="A19208">
        <v>20994</v>
      </c>
      <c r="B19208">
        <v>280112</v>
      </c>
      <c r="C19208" s="1" t="s">
        <v>6</v>
      </c>
      <c r="D19208">
        <v>123.5</v>
      </c>
      <c r="E19208">
        <v>3812</v>
      </c>
      <c r="F19208" s="1" t="s">
        <v>380</v>
      </c>
      <c r="G19208" s="1" t="s">
        <v>539</v>
      </c>
      <c r="H19208" s="1" t="s">
        <v>1</v>
      </c>
      <c r="I19208" s="1" t="s">
        <v>3</v>
      </c>
    </row>
    <row r="19209" spans="1:9" x14ac:dyDescent="0.35">
      <c r="A19209">
        <v>20995</v>
      </c>
      <c r="B19209">
        <v>391839</v>
      </c>
      <c r="C19209" s="1" t="s">
        <v>11</v>
      </c>
      <c r="D19209">
        <v>123.5</v>
      </c>
      <c r="E19209">
        <v>3852</v>
      </c>
      <c r="F19209" s="1" t="s">
        <v>206</v>
      </c>
      <c r="G19209" s="1" t="s">
        <v>539</v>
      </c>
      <c r="H19209" s="1" t="s">
        <v>2</v>
      </c>
      <c r="I19209" s="1" t="s">
        <v>3</v>
      </c>
    </row>
    <row r="19210" spans="1:9" x14ac:dyDescent="0.35">
      <c r="A19210">
        <v>20996</v>
      </c>
      <c r="B19210">
        <v>246785</v>
      </c>
      <c r="C19210" s="1" t="s">
        <v>7</v>
      </c>
      <c r="D19210">
        <v>123.5</v>
      </c>
      <c r="E19210">
        <v>1431</v>
      </c>
      <c r="F19210" s="1" t="s">
        <v>118</v>
      </c>
      <c r="G19210" s="1" t="s">
        <v>522</v>
      </c>
      <c r="H19210" s="1" t="s">
        <v>2</v>
      </c>
      <c r="I19210" s="1" t="s">
        <v>7</v>
      </c>
    </row>
    <row r="19211" spans="1:9" x14ac:dyDescent="0.35">
      <c r="A19211">
        <v>20997</v>
      </c>
      <c r="B19211">
        <v>386939</v>
      </c>
      <c r="C19211" s="1" t="s">
        <v>6</v>
      </c>
      <c r="D19211">
        <v>123.5</v>
      </c>
      <c r="E19211">
        <v>4917</v>
      </c>
      <c r="F19211" s="1" t="s">
        <v>150</v>
      </c>
      <c r="G19211" s="1" t="s">
        <v>524</v>
      </c>
      <c r="H19211" s="1" t="s">
        <v>15</v>
      </c>
      <c r="I19211" s="1" t="s">
        <v>6</v>
      </c>
    </row>
    <row r="19212" spans="1:9" x14ac:dyDescent="0.35">
      <c r="A19212">
        <v>20998</v>
      </c>
      <c r="B19212">
        <v>288152</v>
      </c>
      <c r="C19212" s="1" t="s">
        <v>0</v>
      </c>
      <c r="D19212">
        <v>123.5</v>
      </c>
      <c r="E19212">
        <v>5904</v>
      </c>
      <c r="F19212" s="1" t="s">
        <v>190</v>
      </c>
      <c r="G19212" s="1" t="s">
        <v>526</v>
      </c>
      <c r="H19212" s="1" t="s">
        <v>10</v>
      </c>
      <c r="I19212" s="1" t="s">
        <v>3</v>
      </c>
    </row>
    <row r="19213" spans="1:9" x14ac:dyDescent="0.35">
      <c r="A19213">
        <v>20999</v>
      </c>
      <c r="B19213">
        <v>327746</v>
      </c>
      <c r="C19213" s="1" t="s">
        <v>0</v>
      </c>
      <c r="D19213">
        <v>123.5</v>
      </c>
      <c r="E19213">
        <v>1431</v>
      </c>
      <c r="F19213" s="1" t="s">
        <v>118</v>
      </c>
      <c r="G19213" s="1" t="s">
        <v>522</v>
      </c>
      <c r="H19213" s="1" t="s">
        <v>4</v>
      </c>
      <c r="I19213" s="1" t="s">
        <v>0</v>
      </c>
    </row>
    <row r="19214" spans="1:9" x14ac:dyDescent="0.35">
      <c r="A19214">
        <v>21000</v>
      </c>
      <c r="B19214">
        <v>380135</v>
      </c>
      <c r="C19214" s="1" t="s">
        <v>6</v>
      </c>
      <c r="D19214">
        <v>123.5</v>
      </c>
      <c r="E19214">
        <v>1431</v>
      </c>
      <c r="F19214" s="1" t="s">
        <v>118</v>
      </c>
      <c r="G19214" s="1" t="s">
        <v>522</v>
      </c>
      <c r="H19214" s="1" t="s">
        <v>11</v>
      </c>
      <c r="I19214" s="1" t="s">
        <v>3</v>
      </c>
    </row>
    <row r="19215" spans="1:9" x14ac:dyDescent="0.35">
      <c r="A19215">
        <v>21001</v>
      </c>
      <c r="B19215">
        <v>223715</v>
      </c>
      <c r="C19215" s="1" t="s">
        <v>0</v>
      </c>
      <c r="D19215">
        <v>123.5</v>
      </c>
      <c r="E19215">
        <v>1310</v>
      </c>
      <c r="F19215" s="1" t="s">
        <v>276</v>
      </c>
      <c r="G19215" s="1" t="s">
        <v>522</v>
      </c>
      <c r="H19215" s="1" t="s">
        <v>5</v>
      </c>
      <c r="I19215" s="1" t="s">
        <v>0</v>
      </c>
    </row>
    <row r="19216" spans="1:9" x14ac:dyDescent="0.35">
      <c r="A19216">
        <v>21002</v>
      </c>
      <c r="B19216">
        <v>449766</v>
      </c>
      <c r="C19216" s="1" t="s">
        <v>6</v>
      </c>
      <c r="D19216">
        <v>123.5</v>
      </c>
      <c r="E19216">
        <v>2726</v>
      </c>
      <c r="F19216" s="1" t="s">
        <v>110</v>
      </c>
      <c r="G19216" s="1" t="s">
        <v>514</v>
      </c>
      <c r="H19216" s="1" t="s">
        <v>10</v>
      </c>
      <c r="I19216" s="1" t="s">
        <v>6</v>
      </c>
    </row>
    <row r="19217" spans="1:9" x14ac:dyDescent="0.35">
      <c r="A19217">
        <v>21003</v>
      </c>
      <c r="B19217">
        <v>290729</v>
      </c>
      <c r="C19217" s="1" t="s">
        <v>7</v>
      </c>
      <c r="D19217">
        <v>123.5</v>
      </c>
      <c r="E19217">
        <v>3806</v>
      </c>
      <c r="F19217" s="1" t="s">
        <v>125</v>
      </c>
      <c r="G19217" s="1" t="s">
        <v>529</v>
      </c>
      <c r="H19217" s="1" t="s">
        <v>10</v>
      </c>
      <c r="I19217" s="1" t="s">
        <v>3</v>
      </c>
    </row>
    <row r="19218" spans="1:9" x14ac:dyDescent="0.35">
      <c r="A19218">
        <v>21004</v>
      </c>
      <c r="B19218">
        <v>255571</v>
      </c>
      <c r="C19218" s="1" t="s">
        <v>6</v>
      </c>
      <c r="D19218">
        <v>123.5</v>
      </c>
      <c r="E19218">
        <v>1241</v>
      </c>
      <c r="F19218" s="1" t="s">
        <v>371</v>
      </c>
      <c r="G19218" s="1" t="s">
        <v>519</v>
      </c>
      <c r="H19218" s="1" t="s">
        <v>2</v>
      </c>
      <c r="I19218" s="1" t="s">
        <v>6</v>
      </c>
    </row>
    <row r="19219" spans="1:9" x14ac:dyDescent="0.35">
      <c r="A19219">
        <v>21005</v>
      </c>
      <c r="B19219">
        <v>274894</v>
      </c>
      <c r="C19219" s="1" t="s">
        <v>6</v>
      </c>
      <c r="D19219">
        <v>123.5</v>
      </c>
      <c r="E19219">
        <v>1306</v>
      </c>
      <c r="F19219" s="1" t="s">
        <v>362</v>
      </c>
      <c r="G19219" s="1" t="s">
        <v>522</v>
      </c>
      <c r="H19219" s="1" t="s">
        <v>10</v>
      </c>
      <c r="I19219" s="1" t="s">
        <v>6</v>
      </c>
    </row>
    <row r="19220" spans="1:9" x14ac:dyDescent="0.35">
      <c r="A19220">
        <v>21006</v>
      </c>
      <c r="B19220">
        <v>256370</v>
      </c>
      <c r="C19220" s="1" t="s">
        <v>6</v>
      </c>
      <c r="D19220">
        <v>123.5</v>
      </c>
      <c r="E19220">
        <v>1413</v>
      </c>
      <c r="F19220" s="1" t="s">
        <v>357</v>
      </c>
      <c r="G19220" s="1" t="s">
        <v>530</v>
      </c>
      <c r="H19220" s="1" t="s">
        <v>12</v>
      </c>
      <c r="I19220" s="1" t="s">
        <v>3</v>
      </c>
    </row>
    <row r="19221" spans="1:9" x14ac:dyDescent="0.35">
      <c r="A19221">
        <v>21007</v>
      </c>
      <c r="B19221">
        <v>283797</v>
      </c>
      <c r="C19221" s="1" t="s">
        <v>0</v>
      </c>
      <c r="D19221">
        <v>123.5</v>
      </c>
      <c r="E19221">
        <v>1316</v>
      </c>
      <c r="F19221" s="1" t="s">
        <v>143</v>
      </c>
      <c r="G19221" s="1" t="s">
        <v>531</v>
      </c>
      <c r="H19221" s="1" t="s">
        <v>13</v>
      </c>
      <c r="I19221" s="1" t="s">
        <v>0</v>
      </c>
    </row>
    <row r="19222" spans="1:9" x14ac:dyDescent="0.35">
      <c r="A19222">
        <v>21008</v>
      </c>
      <c r="B19222">
        <v>325826</v>
      </c>
      <c r="C19222" s="1" t="s">
        <v>0</v>
      </c>
      <c r="D19222">
        <v>123.5</v>
      </c>
      <c r="E19222">
        <v>3857</v>
      </c>
      <c r="F19222" s="1" t="s">
        <v>389</v>
      </c>
      <c r="G19222" s="1" t="s">
        <v>547</v>
      </c>
      <c r="H19222" s="1" t="s">
        <v>16</v>
      </c>
      <c r="I19222" s="1" t="s">
        <v>3</v>
      </c>
    </row>
    <row r="19223" spans="1:9" x14ac:dyDescent="0.35">
      <c r="A19223">
        <v>21009</v>
      </c>
      <c r="B19223">
        <v>363865</v>
      </c>
      <c r="C19223" s="1" t="s">
        <v>11</v>
      </c>
      <c r="D19223">
        <v>123.5</v>
      </c>
      <c r="E19223">
        <v>1405</v>
      </c>
      <c r="F19223" s="1" t="s">
        <v>195</v>
      </c>
      <c r="G19223" s="1" t="s">
        <v>522</v>
      </c>
      <c r="H19223" s="1" t="s">
        <v>11</v>
      </c>
      <c r="I19223" s="1" t="s">
        <v>11</v>
      </c>
    </row>
    <row r="19224" spans="1:9" x14ac:dyDescent="0.35">
      <c r="A19224">
        <v>21010</v>
      </c>
      <c r="B19224">
        <v>357272</v>
      </c>
      <c r="C19224" s="1" t="s">
        <v>11</v>
      </c>
      <c r="D19224">
        <v>123.5</v>
      </c>
      <c r="E19224">
        <v>1106</v>
      </c>
      <c r="F19224" s="1" t="s">
        <v>364</v>
      </c>
      <c r="G19224" s="1" t="s">
        <v>522</v>
      </c>
      <c r="H19224" s="1" t="s">
        <v>4</v>
      </c>
      <c r="I19224" s="1" t="s">
        <v>3</v>
      </c>
    </row>
    <row r="19225" spans="1:9" x14ac:dyDescent="0.35">
      <c r="A19225">
        <v>21011</v>
      </c>
      <c r="B19225">
        <v>412992</v>
      </c>
      <c r="C19225" s="1" t="s">
        <v>6</v>
      </c>
      <c r="D19225">
        <v>123.5</v>
      </c>
      <c r="E19225">
        <v>2625</v>
      </c>
      <c r="F19225" s="1" t="s">
        <v>254</v>
      </c>
      <c r="G19225" s="1" t="s">
        <v>520</v>
      </c>
      <c r="H19225" s="1" t="s">
        <v>1</v>
      </c>
      <c r="I19225" s="1" t="s">
        <v>6</v>
      </c>
    </row>
    <row r="19226" spans="1:9" x14ac:dyDescent="0.35">
      <c r="A19226">
        <v>21012</v>
      </c>
      <c r="B19226">
        <v>242855</v>
      </c>
      <c r="C19226" s="1" t="s">
        <v>6</v>
      </c>
      <c r="D19226">
        <v>123.5</v>
      </c>
      <c r="E19226">
        <v>1238</v>
      </c>
      <c r="F19226" s="1" t="s">
        <v>108</v>
      </c>
      <c r="G19226" s="1" t="s">
        <v>519</v>
      </c>
      <c r="H19226" s="1" t="s">
        <v>15</v>
      </c>
      <c r="I19226" s="1" t="s">
        <v>3</v>
      </c>
    </row>
    <row r="19227" spans="1:9" x14ac:dyDescent="0.35">
      <c r="A19227">
        <v>21013</v>
      </c>
      <c r="B19227">
        <v>385025</v>
      </c>
      <c r="C19227" s="1" t="s">
        <v>0</v>
      </c>
      <c r="D19227">
        <v>123.5</v>
      </c>
      <c r="E19227">
        <v>1605</v>
      </c>
      <c r="F19227" s="1" t="s">
        <v>207</v>
      </c>
      <c r="G19227" s="1" t="s">
        <v>540</v>
      </c>
      <c r="H19227" s="1" t="s">
        <v>2</v>
      </c>
      <c r="I19227" s="1" t="s">
        <v>3</v>
      </c>
    </row>
    <row r="19228" spans="1:9" x14ac:dyDescent="0.35">
      <c r="A19228">
        <v>21014</v>
      </c>
      <c r="B19228">
        <v>413130</v>
      </c>
      <c r="C19228" s="1" t="s">
        <v>6</v>
      </c>
      <c r="D19228">
        <v>123.5</v>
      </c>
      <c r="E19228">
        <v>4670</v>
      </c>
      <c r="F19228" s="1" t="s">
        <v>296</v>
      </c>
      <c r="G19228" s="1" t="s">
        <v>517</v>
      </c>
      <c r="H19228" s="1" t="s">
        <v>13</v>
      </c>
      <c r="I19228" s="1" t="s">
        <v>3</v>
      </c>
    </row>
    <row r="19229" spans="1:9" x14ac:dyDescent="0.35">
      <c r="A19229">
        <v>21015</v>
      </c>
      <c r="B19229">
        <v>375521</v>
      </c>
      <c r="C19229" s="1" t="s">
        <v>6</v>
      </c>
      <c r="D19229">
        <v>123.5</v>
      </c>
      <c r="E19229">
        <v>3812</v>
      </c>
      <c r="F19229" s="1" t="s">
        <v>380</v>
      </c>
      <c r="G19229" s="1" t="s">
        <v>539</v>
      </c>
      <c r="H19229" s="1" t="s">
        <v>4</v>
      </c>
      <c r="I19229" s="1" t="s">
        <v>3</v>
      </c>
    </row>
    <row r="19230" spans="1:9" x14ac:dyDescent="0.35">
      <c r="A19230">
        <v>21016</v>
      </c>
      <c r="B19230">
        <v>233005</v>
      </c>
      <c r="C19230" s="1" t="s">
        <v>6</v>
      </c>
      <c r="D19230">
        <v>123.5</v>
      </c>
      <c r="E19230">
        <v>2636</v>
      </c>
      <c r="F19230" s="1" t="s">
        <v>240</v>
      </c>
      <c r="G19230" s="1" t="s">
        <v>520</v>
      </c>
      <c r="H19230" s="1" t="s">
        <v>5</v>
      </c>
      <c r="I19230" s="1" t="s">
        <v>6</v>
      </c>
    </row>
    <row r="19231" spans="1:9" x14ac:dyDescent="0.35">
      <c r="A19231">
        <v>21017</v>
      </c>
      <c r="B19231">
        <v>236610</v>
      </c>
      <c r="C19231" s="1" t="s">
        <v>11</v>
      </c>
      <c r="D19231">
        <v>123.5</v>
      </c>
      <c r="E19231">
        <v>3425</v>
      </c>
      <c r="F19231" s="1" t="s">
        <v>188</v>
      </c>
      <c r="G19231" s="1" t="s">
        <v>128</v>
      </c>
      <c r="H19231" s="1" t="s">
        <v>5</v>
      </c>
      <c r="I19231" s="1" t="s">
        <v>11</v>
      </c>
    </row>
    <row r="19232" spans="1:9" x14ac:dyDescent="0.35">
      <c r="A19232">
        <v>21018</v>
      </c>
      <c r="B19232">
        <v>234560</v>
      </c>
      <c r="C19232" s="1" t="s">
        <v>0</v>
      </c>
      <c r="D19232">
        <v>123.5</v>
      </c>
      <c r="E19232">
        <v>3908</v>
      </c>
      <c r="F19232" s="1" t="s">
        <v>319</v>
      </c>
      <c r="G19232" s="1" t="s">
        <v>539</v>
      </c>
      <c r="H19232" s="1" t="s">
        <v>5</v>
      </c>
      <c r="I19232" s="1" t="s">
        <v>0</v>
      </c>
    </row>
    <row r="19233" spans="1:9" x14ac:dyDescent="0.35">
      <c r="A19233">
        <v>21019</v>
      </c>
      <c r="B19233">
        <v>279019</v>
      </c>
      <c r="C19233" s="1" t="s">
        <v>6</v>
      </c>
      <c r="D19233">
        <v>123.5</v>
      </c>
      <c r="E19233">
        <v>1523</v>
      </c>
      <c r="F19233" s="1" t="s">
        <v>272</v>
      </c>
      <c r="G19233" s="1" t="s">
        <v>533</v>
      </c>
      <c r="H19233" s="1" t="s">
        <v>2</v>
      </c>
      <c r="I19233" s="1" t="s">
        <v>3</v>
      </c>
    </row>
    <row r="19234" spans="1:9" x14ac:dyDescent="0.35">
      <c r="A19234">
        <v>21020</v>
      </c>
      <c r="B19234">
        <v>434598</v>
      </c>
      <c r="C19234" s="1" t="s">
        <v>6</v>
      </c>
      <c r="D19234">
        <v>123.5</v>
      </c>
      <c r="E19234">
        <v>2302</v>
      </c>
      <c r="F19234" s="1" t="s">
        <v>325</v>
      </c>
      <c r="G19234" s="1" t="s">
        <v>520</v>
      </c>
      <c r="H19234" s="1" t="s">
        <v>11</v>
      </c>
      <c r="I19234" s="1" t="s">
        <v>3</v>
      </c>
    </row>
    <row r="19235" spans="1:9" x14ac:dyDescent="0.35">
      <c r="A19235">
        <v>21021</v>
      </c>
      <c r="B19235">
        <v>339932</v>
      </c>
      <c r="C19235" s="1" t="s">
        <v>0</v>
      </c>
      <c r="D19235">
        <v>123.5</v>
      </c>
      <c r="E19235">
        <v>2753</v>
      </c>
      <c r="F19235" s="1" t="s">
        <v>271</v>
      </c>
      <c r="G19235" s="1" t="s">
        <v>514</v>
      </c>
      <c r="H19235" s="1" t="s">
        <v>2</v>
      </c>
      <c r="I19235" s="1" t="s">
        <v>0</v>
      </c>
    </row>
    <row r="19236" spans="1:9" x14ac:dyDescent="0.35">
      <c r="A19236">
        <v>21022</v>
      </c>
      <c r="B19236">
        <v>295284</v>
      </c>
      <c r="C19236" s="1" t="s">
        <v>0</v>
      </c>
      <c r="D19236">
        <v>123.5</v>
      </c>
      <c r="E19236">
        <v>3805</v>
      </c>
      <c r="F19236" s="1" t="s">
        <v>109</v>
      </c>
      <c r="G19236" s="1" t="s">
        <v>525</v>
      </c>
      <c r="H19236" s="1" t="s">
        <v>15</v>
      </c>
      <c r="I19236" s="1" t="s">
        <v>0</v>
      </c>
    </row>
    <row r="19237" spans="1:9" x14ac:dyDescent="0.35">
      <c r="A19237">
        <v>21023</v>
      </c>
      <c r="B19237">
        <v>416549</v>
      </c>
      <c r="C19237" s="1" t="s">
        <v>0</v>
      </c>
      <c r="D19237">
        <v>123.5</v>
      </c>
      <c r="E19237">
        <v>2609</v>
      </c>
      <c r="F19237" s="1" t="s">
        <v>180</v>
      </c>
      <c r="G19237" s="1" t="s">
        <v>513</v>
      </c>
      <c r="H19237" s="1" t="s">
        <v>10</v>
      </c>
      <c r="I19237" s="1" t="s">
        <v>3</v>
      </c>
    </row>
    <row r="19238" spans="1:9" x14ac:dyDescent="0.35">
      <c r="A19238">
        <v>21024</v>
      </c>
      <c r="B19238">
        <v>251673</v>
      </c>
      <c r="C19238" s="1" t="s">
        <v>6</v>
      </c>
      <c r="D19238">
        <v>123.5</v>
      </c>
      <c r="E19238">
        <v>1523</v>
      </c>
      <c r="F19238" s="1" t="s">
        <v>272</v>
      </c>
      <c r="G19238" s="1" t="s">
        <v>533</v>
      </c>
      <c r="H19238" s="1" t="s">
        <v>2</v>
      </c>
      <c r="I19238" s="1" t="s">
        <v>3</v>
      </c>
    </row>
    <row r="19239" spans="1:9" x14ac:dyDescent="0.35">
      <c r="A19239">
        <v>21025</v>
      </c>
      <c r="B19239">
        <v>206231</v>
      </c>
      <c r="C19239" s="1" t="s">
        <v>0</v>
      </c>
      <c r="D19239">
        <v>123.5</v>
      </c>
      <c r="E19239">
        <v>2610</v>
      </c>
      <c r="F19239" s="1" t="s">
        <v>270</v>
      </c>
      <c r="G19239" s="1" t="s">
        <v>513</v>
      </c>
      <c r="H19239" s="1" t="s">
        <v>2</v>
      </c>
      <c r="I19239" s="1" t="s">
        <v>0</v>
      </c>
    </row>
    <row r="19240" spans="1:9" x14ac:dyDescent="0.35">
      <c r="A19240">
        <v>21026</v>
      </c>
      <c r="B19240">
        <v>215065</v>
      </c>
      <c r="C19240" s="1" t="s">
        <v>6</v>
      </c>
      <c r="D19240">
        <v>123.5</v>
      </c>
      <c r="E19240">
        <v>3016</v>
      </c>
      <c r="F19240" s="1" t="s">
        <v>393</v>
      </c>
      <c r="G19240" s="1" t="s">
        <v>547</v>
      </c>
      <c r="H19240" s="1" t="s">
        <v>5</v>
      </c>
      <c r="I19240" s="1" t="s">
        <v>6</v>
      </c>
    </row>
    <row r="19241" spans="1:9" x14ac:dyDescent="0.35">
      <c r="A19241">
        <v>21027</v>
      </c>
      <c r="B19241">
        <v>420446</v>
      </c>
      <c r="C19241" s="1" t="s">
        <v>6</v>
      </c>
      <c r="D19241">
        <v>123.5</v>
      </c>
      <c r="E19241">
        <v>4965</v>
      </c>
      <c r="F19241" s="1" t="s">
        <v>263</v>
      </c>
      <c r="G19241" s="1" t="s">
        <v>524</v>
      </c>
      <c r="H19241" s="1" t="s">
        <v>10</v>
      </c>
      <c r="I19241" s="1" t="s">
        <v>3</v>
      </c>
    </row>
    <row r="19242" spans="1:9" x14ac:dyDescent="0.35">
      <c r="A19242">
        <v>21028</v>
      </c>
      <c r="B19242">
        <v>265445</v>
      </c>
      <c r="C19242" s="1" t="s">
        <v>0</v>
      </c>
      <c r="D19242">
        <v>123.5</v>
      </c>
      <c r="E19242">
        <v>5010</v>
      </c>
      <c r="F19242" s="1" t="s">
        <v>194</v>
      </c>
      <c r="G19242" s="1" t="s">
        <v>523</v>
      </c>
      <c r="H19242" s="1" t="s">
        <v>10</v>
      </c>
      <c r="I19242" s="1" t="s">
        <v>0</v>
      </c>
    </row>
    <row r="19243" spans="1:9" x14ac:dyDescent="0.35">
      <c r="A19243">
        <v>21029</v>
      </c>
      <c r="B19243">
        <v>422340</v>
      </c>
      <c r="C19243" s="1" t="s">
        <v>11</v>
      </c>
      <c r="D19243">
        <v>123.5</v>
      </c>
      <c r="E19243">
        <v>4960</v>
      </c>
      <c r="F19243" s="1" t="s">
        <v>139</v>
      </c>
      <c r="G19243" s="1" t="s">
        <v>524</v>
      </c>
      <c r="H19243" s="1" t="s">
        <v>16</v>
      </c>
      <c r="I19243" s="1" t="s">
        <v>11</v>
      </c>
    </row>
    <row r="19244" spans="1:9" x14ac:dyDescent="0.35">
      <c r="A19244">
        <v>21030</v>
      </c>
      <c r="B19244">
        <v>344118</v>
      </c>
      <c r="C19244" s="1" t="s">
        <v>0</v>
      </c>
      <c r="D19244">
        <v>123.5</v>
      </c>
      <c r="E19244">
        <v>1512</v>
      </c>
      <c r="F19244" s="1" t="s">
        <v>81</v>
      </c>
      <c r="G19244" s="1" t="s">
        <v>509</v>
      </c>
      <c r="H19244" s="1" t="s">
        <v>12</v>
      </c>
      <c r="I19244" s="1" t="s">
        <v>3</v>
      </c>
    </row>
    <row r="19245" spans="1:9" x14ac:dyDescent="0.35">
      <c r="A19245">
        <v>21031</v>
      </c>
      <c r="B19245">
        <v>291265</v>
      </c>
      <c r="C19245" s="1" t="s">
        <v>6</v>
      </c>
      <c r="D19245">
        <v>123.5</v>
      </c>
      <c r="E19245">
        <v>1207</v>
      </c>
      <c r="F19245" s="1" t="s">
        <v>157</v>
      </c>
      <c r="G19245" s="1" t="s">
        <v>530</v>
      </c>
      <c r="H19245" s="1" t="s">
        <v>12</v>
      </c>
      <c r="I19245" s="1" t="s">
        <v>3</v>
      </c>
    </row>
    <row r="19246" spans="1:9" x14ac:dyDescent="0.35">
      <c r="A19246">
        <v>21032</v>
      </c>
      <c r="B19246">
        <v>242474</v>
      </c>
      <c r="C19246" s="1" t="s">
        <v>21</v>
      </c>
      <c r="D19246">
        <v>123.5</v>
      </c>
      <c r="E19246">
        <v>5910</v>
      </c>
      <c r="F19246" s="1" t="s">
        <v>83</v>
      </c>
      <c r="G19246" s="1" t="s">
        <v>511</v>
      </c>
      <c r="H19246" s="1" t="s">
        <v>12</v>
      </c>
      <c r="I19246" s="1" t="s">
        <v>21</v>
      </c>
    </row>
    <row r="19247" spans="1:9" x14ac:dyDescent="0.35">
      <c r="A19247">
        <v>21033</v>
      </c>
      <c r="B19247">
        <v>347643</v>
      </c>
      <c r="C19247" s="1" t="s">
        <v>6</v>
      </c>
      <c r="D19247">
        <v>123.5</v>
      </c>
      <c r="E19247">
        <v>2761</v>
      </c>
      <c r="F19247" s="1" t="s">
        <v>304</v>
      </c>
      <c r="G19247" s="1" t="s">
        <v>514</v>
      </c>
      <c r="H19247" s="1" t="s">
        <v>1</v>
      </c>
      <c r="I19247" s="1" t="s">
        <v>6</v>
      </c>
    </row>
    <row r="19248" spans="1:9" x14ac:dyDescent="0.35">
      <c r="A19248">
        <v>21034</v>
      </c>
      <c r="B19248">
        <v>380474</v>
      </c>
      <c r="C19248" s="1" t="s">
        <v>0</v>
      </c>
      <c r="D19248">
        <v>123.5</v>
      </c>
      <c r="E19248">
        <v>1519</v>
      </c>
      <c r="F19248" s="1" t="s">
        <v>244</v>
      </c>
      <c r="G19248" s="1" t="s">
        <v>544</v>
      </c>
      <c r="H19248" s="1" t="s">
        <v>2</v>
      </c>
      <c r="I19248" s="1" t="s">
        <v>3</v>
      </c>
    </row>
    <row r="19249" spans="1:9" x14ac:dyDescent="0.35">
      <c r="A19249">
        <v>21035</v>
      </c>
      <c r="B19249">
        <v>265341</v>
      </c>
      <c r="C19249" s="1" t="s">
        <v>0</v>
      </c>
      <c r="D19249">
        <v>123.5</v>
      </c>
      <c r="E19249">
        <v>1405</v>
      </c>
      <c r="F19249" s="1" t="s">
        <v>195</v>
      </c>
      <c r="G19249" s="1" t="s">
        <v>522</v>
      </c>
      <c r="H19249" s="1" t="s">
        <v>2</v>
      </c>
      <c r="I19249" s="1" t="s">
        <v>0</v>
      </c>
    </row>
    <row r="19250" spans="1:9" x14ac:dyDescent="0.35">
      <c r="A19250">
        <v>21036</v>
      </c>
      <c r="B19250">
        <v>393041</v>
      </c>
      <c r="C19250" s="1" t="s">
        <v>11</v>
      </c>
      <c r="D19250">
        <v>123.5</v>
      </c>
      <c r="E19250">
        <v>2726</v>
      </c>
      <c r="F19250" s="1" t="s">
        <v>110</v>
      </c>
      <c r="G19250" s="1" t="s">
        <v>514</v>
      </c>
      <c r="H19250" s="1" t="s">
        <v>5</v>
      </c>
      <c r="I19250" s="1" t="s">
        <v>11</v>
      </c>
    </row>
    <row r="19251" spans="1:9" x14ac:dyDescent="0.35">
      <c r="A19251">
        <v>21037</v>
      </c>
      <c r="B19251">
        <v>404768</v>
      </c>
      <c r="C19251" s="1" t="s">
        <v>6</v>
      </c>
      <c r="D19251">
        <v>123.5</v>
      </c>
      <c r="E19251">
        <v>1504</v>
      </c>
      <c r="F19251" s="1" t="s">
        <v>119</v>
      </c>
      <c r="G19251" s="1" t="s">
        <v>509</v>
      </c>
      <c r="H19251" s="1" t="s">
        <v>12</v>
      </c>
      <c r="I19251" s="1" t="s">
        <v>6</v>
      </c>
    </row>
    <row r="19252" spans="1:9" x14ac:dyDescent="0.35">
      <c r="A19252">
        <v>21038</v>
      </c>
      <c r="B19252">
        <v>414592</v>
      </c>
      <c r="C19252" s="1" t="s">
        <v>6</v>
      </c>
      <c r="D19252">
        <v>123.5</v>
      </c>
      <c r="E19252">
        <v>1123</v>
      </c>
      <c r="F19252" s="1" t="s">
        <v>405</v>
      </c>
      <c r="G19252" s="1" t="s">
        <v>522</v>
      </c>
      <c r="H19252" s="1" t="s">
        <v>5</v>
      </c>
      <c r="I19252" s="1" t="s">
        <v>6</v>
      </c>
    </row>
    <row r="19253" spans="1:9" x14ac:dyDescent="0.35">
      <c r="A19253">
        <v>21039</v>
      </c>
      <c r="B19253">
        <v>435967</v>
      </c>
      <c r="C19253" s="1" t="s">
        <v>6</v>
      </c>
      <c r="D19253">
        <v>123.5</v>
      </c>
      <c r="E19253">
        <v>5914</v>
      </c>
      <c r="F19253" s="1" t="s">
        <v>129</v>
      </c>
      <c r="G19253" s="1" t="s">
        <v>523</v>
      </c>
      <c r="H19253" s="1" t="s">
        <v>5</v>
      </c>
      <c r="I19253" s="1" t="s">
        <v>6</v>
      </c>
    </row>
    <row r="19254" spans="1:9" x14ac:dyDescent="0.35">
      <c r="A19254">
        <v>21040</v>
      </c>
      <c r="B19254">
        <v>325152</v>
      </c>
      <c r="C19254" s="1" t="s">
        <v>0</v>
      </c>
      <c r="D19254">
        <v>123.5</v>
      </c>
      <c r="E19254">
        <v>5921</v>
      </c>
      <c r="F19254" s="1" t="s">
        <v>376</v>
      </c>
      <c r="G19254" s="1" t="s">
        <v>543</v>
      </c>
      <c r="H19254" s="1" t="s">
        <v>15</v>
      </c>
      <c r="I19254" s="1" t="s">
        <v>3</v>
      </c>
    </row>
    <row r="19255" spans="1:9" x14ac:dyDescent="0.35">
      <c r="A19255">
        <v>21041</v>
      </c>
      <c r="B19255">
        <v>216655</v>
      </c>
      <c r="C19255" s="1" t="s">
        <v>11</v>
      </c>
      <c r="D19255">
        <v>123.5</v>
      </c>
      <c r="E19255">
        <v>1303</v>
      </c>
      <c r="F19255" s="1" t="s">
        <v>258</v>
      </c>
      <c r="G19255" s="1" t="s">
        <v>531</v>
      </c>
      <c r="H19255" s="1" t="s">
        <v>2</v>
      </c>
      <c r="I19255" s="1" t="s">
        <v>11</v>
      </c>
    </row>
    <row r="19256" spans="1:9" x14ac:dyDescent="0.35">
      <c r="A19256">
        <v>21042</v>
      </c>
      <c r="B19256">
        <v>276043</v>
      </c>
      <c r="C19256" s="1" t="s">
        <v>6</v>
      </c>
      <c r="D19256">
        <v>123.5</v>
      </c>
      <c r="E19256">
        <v>2752</v>
      </c>
      <c r="F19256" s="1" t="s">
        <v>310</v>
      </c>
      <c r="G19256" s="1" t="s">
        <v>508</v>
      </c>
      <c r="H19256" s="1" t="s">
        <v>15</v>
      </c>
      <c r="I19256" s="1" t="s">
        <v>6</v>
      </c>
    </row>
    <row r="19257" spans="1:9" x14ac:dyDescent="0.35">
      <c r="A19257">
        <v>21043</v>
      </c>
      <c r="B19257">
        <v>312036</v>
      </c>
      <c r="C19257" s="1" t="s">
        <v>0</v>
      </c>
      <c r="D19257">
        <v>123.5</v>
      </c>
      <c r="E19257">
        <v>3807</v>
      </c>
      <c r="F19257" s="1" t="s">
        <v>177</v>
      </c>
      <c r="G19257" s="1" t="s">
        <v>535</v>
      </c>
      <c r="H19257" s="1" t="s">
        <v>5</v>
      </c>
      <c r="I19257" s="1" t="s">
        <v>0</v>
      </c>
    </row>
    <row r="19258" spans="1:9" x14ac:dyDescent="0.35">
      <c r="A19258">
        <v>21044</v>
      </c>
      <c r="B19258">
        <v>438402</v>
      </c>
      <c r="C19258" s="1" t="s">
        <v>0</v>
      </c>
      <c r="D19258">
        <v>123.5</v>
      </c>
      <c r="E19258">
        <v>2683</v>
      </c>
      <c r="F19258" s="1" t="s">
        <v>424</v>
      </c>
      <c r="G19258" s="1" t="s">
        <v>532</v>
      </c>
      <c r="H19258" s="1" t="s">
        <v>1</v>
      </c>
      <c r="I19258" s="1" t="s">
        <v>3</v>
      </c>
    </row>
    <row r="19259" spans="1:9" x14ac:dyDescent="0.35">
      <c r="A19259">
        <v>21045</v>
      </c>
      <c r="B19259">
        <v>338075</v>
      </c>
      <c r="C19259" s="1" t="s">
        <v>0</v>
      </c>
      <c r="D19259">
        <v>123.5</v>
      </c>
      <c r="E19259">
        <v>2769</v>
      </c>
      <c r="F19259" s="1" t="s">
        <v>183</v>
      </c>
      <c r="G19259" s="1" t="s">
        <v>514</v>
      </c>
      <c r="H19259" s="1" t="s">
        <v>27</v>
      </c>
      <c r="I19259" s="1" t="s">
        <v>0</v>
      </c>
    </row>
    <row r="19260" spans="1:9" x14ac:dyDescent="0.35">
      <c r="A19260">
        <v>21046</v>
      </c>
      <c r="B19260">
        <v>278765</v>
      </c>
      <c r="C19260" s="1" t="s">
        <v>6</v>
      </c>
      <c r="D19260">
        <v>123.5</v>
      </c>
      <c r="E19260">
        <v>4999</v>
      </c>
      <c r="F19260" s="1" t="s">
        <v>377</v>
      </c>
      <c r="G19260" s="1" t="s">
        <v>517</v>
      </c>
      <c r="H19260" s="1" t="s">
        <v>1</v>
      </c>
      <c r="I19260" s="1" t="s">
        <v>3</v>
      </c>
    </row>
    <row r="19261" spans="1:9" x14ac:dyDescent="0.35">
      <c r="A19261">
        <v>21047</v>
      </c>
      <c r="B19261">
        <v>211526</v>
      </c>
      <c r="C19261" s="1" t="s">
        <v>6</v>
      </c>
      <c r="D19261">
        <v>123.5</v>
      </c>
      <c r="E19261">
        <v>3786</v>
      </c>
      <c r="F19261" s="1" t="s">
        <v>200</v>
      </c>
      <c r="G19261" s="1" t="s">
        <v>518</v>
      </c>
      <c r="H19261" s="1" t="s">
        <v>2</v>
      </c>
      <c r="I19261" s="1" t="s">
        <v>6</v>
      </c>
    </row>
    <row r="19262" spans="1:9" x14ac:dyDescent="0.35">
      <c r="A19262">
        <v>21048</v>
      </c>
      <c r="B19262">
        <v>311559</v>
      </c>
      <c r="C19262" s="1" t="s">
        <v>0</v>
      </c>
      <c r="D19262">
        <v>123.5</v>
      </c>
      <c r="E19262">
        <v>2621</v>
      </c>
      <c r="F19262" s="1" t="s">
        <v>134</v>
      </c>
      <c r="G19262" s="1" t="s">
        <v>521</v>
      </c>
      <c r="H19262" s="1" t="s">
        <v>15</v>
      </c>
      <c r="I19262" s="1" t="s">
        <v>3</v>
      </c>
    </row>
    <row r="19263" spans="1:9" x14ac:dyDescent="0.35">
      <c r="A19263">
        <v>21049</v>
      </c>
      <c r="B19263">
        <v>383902</v>
      </c>
      <c r="C19263" s="1" t="s">
        <v>11</v>
      </c>
      <c r="D19263">
        <v>123.5</v>
      </c>
      <c r="E19263">
        <v>5</v>
      </c>
      <c r="F19263" s="1" t="s">
        <v>127</v>
      </c>
      <c r="G19263" s="1" t="s">
        <v>128</v>
      </c>
      <c r="H19263" s="1" t="s">
        <v>13</v>
      </c>
      <c r="I19263" s="1" t="s">
        <v>11</v>
      </c>
    </row>
    <row r="19264" spans="1:9" x14ac:dyDescent="0.35">
      <c r="A19264">
        <v>21050</v>
      </c>
      <c r="B19264">
        <v>351727</v>
      </c>
      <c r="C19264" s="1" t="s">
        <v>11</v>
      </c>
      <c r="D19264">
        <v>123.5</v>
      </c>
      <c r="E19264">
        <v>1419</v>
      </c>
      <c r="F19264" s="1" t="s">
        <v>298</v>
      </c>
      <c r="G19264" s="1" t="s">
        <v>522</v>
      </c>
      <c r="H19264" s="1" t="s">
        <v>64</v>
      </c>
      <c r="I19264" s="1" t="s">
        <v>11</v>
      </c>
    </row>
    <row r="19265" spans="1:9" x14ac:dyDescent="0.35">
      <c r="A19265">
        <v>21051</v>
      </c>
      <c r="B19265">
        <v>254935</v>
      </c>
      <c r="C19265" s="1" t="s">
        <v>11</v>
      </c>
      <c r="D19265">
        <v>123.5</v>
      </c>
      <c r="E19265">
        <v>3825</v>
      </c>
      <c r="F19265" s="1" t="s">
        <v>151</v>
      </c>
      <c r="G19265" s="1" t="s">
        <v>512</v>
      </c>
      <c r="H19265" s="1" t="s">
        <v>4</v>
      </c>
      <c r="I19265" s="1" t="s">
        <v>11</v>
      </c>
    </row>
    <row r="19266" spans="1:9" x14ac:dyDescent="0.35">
      <c r="A19266">
        <v>21052</v>
      </c>
      <c r="B19266">
        <v>435290</v>
      </c>
      <c r="C19266" s="1" t="s">
        <v>6</v>
      </c>
      <c r="D19266">
        <v>123.5</v>
      </c>
      <c r="E19266">
        <v>4975</v>
      </c>
      <c r="F19266" s="1" t="s">
        <v>394</v>
      </c>
      <c r="G19266" s="1" t="s">
        <v>536</v>
      </c>
      <c r="H19266" s="1" t="s">
        <v>2</v>
      </c>
      <c r="I19266" s="1" t="s">
        <v>3</v>
      </c>
    </row>
    <row r="19267" spans="1:9" x14ac:dyDescent="0.35">
      <c r="A19267">
        <v>21053</v>
      </c>
      <c r="B19267">
        <v>229436</v>
      </c>
      <c r="C19267" s="1" t="s">
        <v>0</v>
      </c>
      <c r="D19267">
        <v>123.5</v>
      </c>
      <c r="E19267">
        <v>1322</v>
      </c>
      <c r="F19267" s="1" t="s">
        <v>322</v>
      </c>
      <c r="G19267" s="1" t="s">
        <v>522</v>
      </c>
      <c r="H19267" s="1" t="s">
        <v>2</v>
      </c>
      <c r="I19267" s="1" t="s">
        <v>0</v>
      </c>
    </row>
    <row r="19268" spans="1:9" x14ac:dyDescent="0.35">
      <c r="A19268">
        <v>21054</v>
      </c>
      <c r="B19268">
        <v>300144</v>
      </c>
      <c r="C19268" s="1" t="s">
        <v>0</v>
      </c>
      <c r="D19268">
        <v>123.5</v>
      </c>
      <c r="E19268">
        <v>5832</v>
      </c>
      <c r="F19268" s="1" t="s">
        <v>166</v>
      </c>
      <c r="G19268" s="1" t="s">
        <v>511</v>
      </c>
      <c r="H19268" s="1" t="s">
        <v>5</v>
      </c>
      <c r="I19268" s="1" t="s">
        <v>0</v>
      </c>
    </row>
    <row r="19269" spans="1:9" x14ac:dyDescent="0.35">
      <c r="A19269">
        <v>21055</v>
      </c>
      <c r="B19269">
        <v>399958</v>
      </c>
      <c r="C19269" s="1" t="s">
        <v>0</v>
      </c>
      <c r="D19269">
        <v>123.5</v>
      </c>
      <c r="E19269">
        <v>2327</v>
      </c>
      <c r="F19269" s="1" t="s">
        <v>383</v>
      </c>
      <c r="G19269" s="1" t="s">
        <v>527</v>
      </c>
      <c r="H19269" s="1" t="s">
        <v>10</v>
      </c>
      <c r="I19269" s="1" t="s">
        <v>3</v>
      </c>
    </row>
    <row r="19270" spans="1:9" x14ac:dyDescent="0.35">
      <c r="A19270">
        <v>21056</v>
      </c>
      <c r="B19270">
        <v>442950</v>
      </c>
      <c r="C19270" s="1" t="s">
        <v>6</v>
      </c>
      <c r="D19270">
        <v>123.5</v>
      </c>
      <c r="E19270">
        <v>3760</v>
      </c>
      <c r="F19270" s="1" t="s">
        <v>232</v>
      </c>
      <c r="G19270" s="1" t="s">
        <v>528</v>
      </c>
      <c r="H19270" s="1" t="s">
        <v>4</v>
      </c>
      <c r="I19270" s="1" t="s">
        <v>3</v>
      </c>
    </row>
    <row r="19271" spans="1:9" x14ac:dyDescent="0.35">
      <c r="A19271">
        <v>21057</v>
      </c>
      <c r="B19271">
        <v>314364</v>
      </c>
      <c r="C19271" s="1" t="s">
        <v>6</v>
      </c>
      <c r="D19271">
        <v>123.5</v>
      </c>
      <c r="E19271">
        <v>4931</v>
      </c>
      <c r="F19271" s="1" t="s">
        <v>193</v>
      </c>
      <c r="G19271" s="1" t="s">
        <v>536</v>
      </c>
      <c r="H19271" s="1" t="s">
        <v>1</v>
      </c>
      <c r="I19271" s="1" t="s">
        <v>6</v>
      </c>
    </row>
    <row r="19272" spans="1:9" x14ac:dyDescent="0.35">
      <c r="A19272">
        <v>21058</v>
      </c>
      <c r="B19272">
        <v>343743</v>
      </c>
      <c r="C19272" s="1" t="s">
        <v>11</v>
      </c>
      <c r="D19272">
        <v>123.5</v>
      </c>
      <c r="E19272">
        <v>1137</v>
      </c>
      <c r="F19272" s="1" t="s">
        <v>162</v>
      </c>
      <c r="G19272" s="1" t="s">
        <v>533</v>
      </c>
      <c r="H19272" s="1" t="s">
        <v>2</v>
      </c>
      <c r="I19272" s="1" t="s">
        <v>11</v>
      </c>
    </row>
    <row r="19273" spans="1:9" x14ac:dyDescent="0.35">
      <c r="A19273">
        <v>21059</v>
      </c>
      <c r="B19273">
        <v>255142</v>
      </c>
      <c r="C19273" s="1" t="s">
        <v>6</v>
      </c>
      <c r="D19273">
        <v>123.5</v>
      </c>
      <c r="E19273">
        <v>1504</v>
      </c>
      <c r="F19273" s="1" t="s">
        <v>119</v>
      </c>
      <c r="G19273" s="1" t="s">
        <v>509</v>
      </c>
      <c r="H19273" s="1" t="s">
        <v>5</v>
      </c>
      <c r="I19273" s="1" t="s">
        <v>6</v>
      </c>
    </row>
    <row r="19274" spans="1:9" x14ac:dyDescent="0.35">
      <c r="A19274">
        <v>21060</v>
      </c>
      <c r="B19274">
        <v>413689</v>
      </c>
      <c r="C19274" s="1" t="s">
        <v>6</v>
      </c>
      <c r="D19274">
        <v>123.5</v>
      </c>
      <c r="E19274">
        <v>2610</v>
      </c>
      <c r="F19274" s="1" t="s">
        <v>270</v>
      </c>
      <c r="G19274" s="1" t="s">
        <v>513</v>
      </c>
      <c r="H19274" s="1" t="s">
        <v>5</v>
      </c>
      <c r="I19274" s="1" t="s">
        <v>6</v>
      </c>
    </row>
    <row r="19275" spans="1:9" x14ac:dyDescent="0.35">
      <c r="A19275">
        <v>21061</v>
      </c>
      <c r="B19275">
        <v>219485</v>
      </c>
      <c r="C19275" s="1" t="s">
        <v>0</v>
      </c>
      <c r="D19275">
        <v>123.5</v>
      </c>
      <c r="E19275">
        <v>3908</v>
      </c>
      <c r="F19275" s="1" t="s">
        <v>319</v>
      </c>
      <c r="G19275" s="1" t="s">
        <v>539</v>
      </c>
      <c r="H19275" s="1" t="s">
        <v>1</v>
      </c>
      <c r="I19275" s="1" t="s">
        <v>0</v>
      </c>
    </row>
    <row r="19276" spans="1:9" x14ac:dyDescent="0.35">
      <c r="A19276">
        <v>21062</v>
      </c>
      <c r="B19276">
        <v>380555</v>
      </c>
      <c r="C19276" s="1" t="s">
        <v>6</v>
      </c>
      <c r="D19276">
        <v>123.5</v>
      </c>
      <c r="E19276">
        <v>4966</v>
      </c>
      <c r="F19276" s="1" t="s">
        <v>123</v>
      </c>
      <c r="G19276" s="1" t="s">
        <v>515</v>
      </c>
      <c r="H19276" s="1" t="s">
        <v>2</v>
      </c>
      <c r="I19276" s="1" t="s">
        <v>6</v>
      </c>
    </row>
    <row r="19277" spans="1:9" x14ac:dyDescent="0.35">
      <c r="A19277">
        <v>21063</v>
      </c>
      <c r="B19277">
        <v>406157</v>
      </c>
      <c r="C19277" s="1" t="s">
        <v>0</v>
      </c>
      <c r="D19277">
        <v>123.5</v>
      </c>
      <c r="E19277">
        <v>5009</v>
      </c>
      <c r="F19277" s="1" t="s">
        <v>91</v>
      </c>
      <c r="G19277" s="1" t="s">
        <v>516</v>
      </c>
      <c r="H19277" s="1" t="s">
        <v>13</v>
      </c>
      <c r="I19277" s="1" t="s">
        <v>0</v>
      </c>
    </row>
    <row r="19278" spans="1:9" x14ac:dyDescent="0.35">
      <c r="A19278">
        <v>21064</v>
      </c>
      <c r="B19278">
        <v>421929</v>
      </c>
      <c r="C19278" s="1" t="s">
        <v>6</v>
      </c>
      <c r="D19278">
        <v>123.5</v>
      </c>
      <c r="E19278">
        <v>3804</v>
      </c>
      <c r="F19278" s="1" t="s">
        <v>220</v>
      </c>
      <c r="G19278" s="1" t="s">
        <v>512</v>
      </c>
      <c r="H19278" s="1" t="s">
        <v>2</v>
      </c>
      <c r="I19278" s="1" t="s">
        <v>6</v>
      </c>
    </row>
    <row r="19279" spans="1:9" x14ac:dyDescent="0.35">
      <c r="A19279">
        <v>21065</v>
      </c>
      <c r="B19279">
        <v>339243</v>
      </c>
      <c r="C19279" s="1" t="s">
        <v>11</v>
      </c>
      <c r="D19279">
        <v>123.5</v>
      </c>
      <c r="E19279">
        <v>2708</v>
      </c>
      <c r="F19279" s="1" t="s">
        <v>202</v>
      </c>
      <c r="G19279" s="1" t="s">
        <v>514</v>
      </c>
      <c r="H19279" s="1" t="s">
        <v>14</v>
      </c>
      <c r="I19279" s="1" t="s">
        <v>11</v>
      </c>
    </row>
    <row r="19280" spans="1:9" x14ac:dyDescent="0.35">
      <c r="A19280">
        <v>21066</v>
      </c>
      <c r="B19280">
        <v>230898</v>
      </c>
      <c r="C19280" s="1" t="s">
        <v>0</v>
      </c>
      <c r="D19280">
        <v>123.5</v>
      </c>
      <c r="E19280">
        <v>1520</v>
      </c>
      <c r="F19280" s="1" t="s">
        <v>210</v>
      </c>
      <c r="G19280" s="1" t="s">
        <v>534</v>
      </c>
      <c r="H19280" s="1" t="s">
        <v>5</v>
      </c>
      <c r="I19280" s="1" t="s">
        <v>0</v>
      </c>
    </row>
    <row r="19281" spans="1:9" x14ac:dyDescent="0.35">
      <c r="A19281">
        <v>21067</v>
      </c>
      <c r="B19281">
        <v>228385</v>
      </c>
      <c r="C19281" s="1" t="s">
        <v>6</v>
      </c>
      <c r="D19281">
        <v>123.5</v>
      </c>
      <c r="E19281">
        <v>2369</v>
      </c>
      <c r="F19281" s="1" t="s">
        <v>161</v>
      </c>
      <c r="G19281" s="1" t="s">
        <v>532</v>
      </c>
      <c r="H19281" s="1" t="s">
        <v>13</v>
      </c>
      <c r="I19281" s="1" t="s">
        <v>6</v>
      </c>
    </row>
    <row r="19282" spans="1:9" x14ac:dyDescent="0.35">
      <c r="A19282">
        <v>21068</v>
      </c>
      <c r="B19282">
        <v>377477</v>
      </c>
      <c r="C19282" s="1" t="s">
        <v>6</v>
      </c>
      <c r="D19282">
        <v>123.5</v>
      </c>
      <c r="E19282">
        <v>2707</v>
      </c>
      <c r="F19282" s="1" t="s">
        <v>152</v>
      </c>
      <c r="G19282" s="1" t="s">
        <v>508</v>
      </c>
      <c r="H19282" s="1" t="s">
        <v>8</v>
      </c>
      <c r="I19282" s="1" t="s">
        <v>3</v>
      </c>
    </row>
    <row r="19283" spans="1:9" x14ac:dyDescent="0.35">
      <c r="A19283">
        <v>21069</v>
      </c>
      <c r="B19283">
        <v>351007</v>
      </c>
      <c r="C19283" s="1" t="s">
        <v>6</v>
      </c>
      <c r="D19283">
        <v>123.5</v>
      </c>
      <c r="E19283">
        <v>2642</v>
      </c>
      <c r="F19283" s="1" t="s">
        <v>226</v>
      </c>
      <c r="G19283" s="1" t="s">
        <v>521</v>
      </c>
      <c r="H19283" s="1" t="s">
        <v>5</v>
      </c>
      <c r="I19283" s="1" t="s">
        <v>6</v>
      </c>
    </row>
    <row r="19284" spans="1:9" x14ac:dyDescent="0.35">
      <c r="A19284">
        <v>21070</v>
      </c>
      <c r="B19284">
        <v>300861</v>
      </c>
      <c r="C19284" s="1" t="s">
        <v>6</v>
      </c>
      <c r="D19284">
        <v>123.5</v>
      </c>
      <c r="E19284">
        <v>3833</v>
      </c>
      <c r="F19284" s="1" t="s">
        <v>238</v>
      </c>
      <c r="G19284" s="1" t="s">
        <v>512</v>
      </c>
      <c r="H19284" s="1" t="s">
        <v>2</v>
      </c>
      <c r="I19284" s="1" t="s">
        <v>6</v>
      </c>
    </row>
    <row r="19285" spans="1:9" x14ac:dyDescent="0.35">
      <c r="A19285">
        <v>21071</v>
      </c>
      <c r="B19285">
        <v>416761</v>
      </c>
      <c r="C19285" s="1" t="s">
        <v>6</v>
      </c>
      <c r="D19285">
        <v>123.5</v>
      </c>
      <c r="E19285">
        <v>3852</v>
      </c>
      <c r="F19285" s="1" t="s">
        <v>206</v>
      </c>
      <c r="G19285" s="1" t="s">
        <v>539</v>
      </c>
      <c r="H19285" s="1" t="s">
        <v>4</v>
      </c>
      <c r="I19285" s="1" t="s">
        <v>3</v>
      </c>
    </row>
    <row r="19286" spans="1:9" x14ac:dyDescent="0.35">
      <c r="A19286">
        <v>21072</v>
      </c>
      <c r="B19286">
        <v>358116</v>
      </c>
      <c r="C19286" s="1" t="s">
        <v>0</v>
      </c>
      <c r="D19286">
        <v>123.5</v>
      </c>
      <c r="E19286">
        <v>2643</v>
      </c>
      <c r="F19286" s="1" t="s">
        <v>281</v>
      </c>
      <c r="G19286" s="1" t="s">
        <v>520</v>
      </c>
      <c r="H19286" s="1" t="s">
        <v>1</v>
      </c>
      <c r="I19286" s="1" t="s">
        <v>0</v>
      </c>
    </row>
    <row r="19287" spans="1:9" x14ac:dyDescent="0.35">
      <c r="A19287">
        <v>21073</v>
      </c>
      <c r="B19287">
        <v>448050</v>
      </c>
      <c r="C19287" s="1" t="s">
        <v>11</v>
      </c>
      <c r="D19287">
        <v>123.5</v>
      </c>
      <c r="E19287">
        <v>2611</v>
      </c>
      <c r="F19287" s="1" t="s">
        <v>93</v>
      </c>
      <c r="G19287" s="1" t="s">
        <v>513</v>
      </c>
      <c r="H19287" s="1" t="s">
        <v>5</v>
      </c>
      <c r="I19287" s="1" t="s">
        <v>11</v>
      </c>
    </row>
    <row r="19288" spans="1:9" x14ac:dyDescent="0.35">
      <c r="A19288">
        <v>21074</v>
      </c>
      <c r="B19288">
        <v>425944</v>
      </c>
      <c r="C19288" s="1" t="s">
        <v>0</v>
      </c>
      <c r="D19288">
        <v>123.5</v>
      </c>
      <c r="E19288">
        <v>3822</v>
      </c>
      <c r="F19288" s="1" t="s">
        <v>455</v>
      </c>
      <c r="G19288" s="1" t="s">
        <v>128</v>
      </c>
      <c r="H19288" s="1" t="s">
        <v>15</v>
      </c>
      <c r="I19288" s="1" t="s">
        <v>3</v>
      </c>
    </row>
    <row r="19289" spans="1:9" x14ac:dyDescent="0.35">
      <c r="A19289">
        <v>21075</v>
      </c>
      <c r="B19289">
        <v>366984</v>
      </c>
      <c r="C19289" s="1" t="s">
        <v>0</v>
      </c>
      <c r="D19289">
        <v>123.5</v>
      </c>
      <c r="E19289">
        <v>2707</v>
      </c>
      <c r="F19289" s="1" t="s">
        <v>152</v>
      </c>
      <c r="G19289" s="1" t="s">
        <v>508</v>
      </c>
      <c r="H19289" s="1" t="s">
        <v>45</v>
      </c>
      <c r="I19289" s="1" t="s">
        <v>0</v>
      </c>
    </row>
    <row r="19290" spans="1:9" x14ac:dyDescent="0.35">
      <c r="A19290">
        <v>21076</v>
      </c>
      <c r="B19290">
        <v>237334</v>
      </c>
      <c r="C19290" s="1" t="s">
        <v>11</v>
      </c>
      <c r="D19290">
        <v>123.5</v>
      </c>
      <c r="E19290">
        <v>1407</v>
      </c>
      <c r="F19290" s="1" t="s">
        <v>447</v>
      </c>
      <c r="G19290" s="1" t="s">
        <v>522</v>
      </c>
      <c r="H19290" s="1" t="s">
        <v>2</v>
      </c>
      <c r="I19290" s="1" t="s">
        <v>11</v>
      </c>
    </row>
    <row r="19291" spans="1:9" x14ac:dyDescent="0.35">
      <c r="A19291">
        <v>21077</v>
      </c>
      <c r="B19291">
        <v>242492</v>
      </c>
      <c r="C19291" s="1" t="s">
        <v>11</v>
      </c>
      <c r="D19291">
        <v>123.5</v>
      </c>
      <c r="E19291">
        <v>1140</v>
      </c>
      <c r="F19291" s="1" t="s">
        <v>375</v>
      </c>
      <c r="G19291" s="1" t="s">
        <v>530</v>
      </c>
      <c r="H19291" s="1" t="s">
        <v>4</v>
      </c>
      <c r="I19291" s="1" t="s">
        <v>11</v>
      </c>
    </row>
    <row r="19292" spans="1:9" x14ac:dyDescent="0.35">
      <c r="A19292">
        <v>21078</v>
      </c>
      <c r="B19292">
        <v>203911</v>
      </c>
      <c r="C19292" s="1" t="s">
        <v>6</v>
      </c>
      <c r="D19292">
        <v>123.5</v>
      </c>
      <c r="E19292">
        <v>4946</v>
      </c>
      <c r="F19292" s="1" t="s">
        <v>92</v>
      </c>
      <c r="G19292" s="1" t="s">
        <v>517</v>
      </c>
      <c r="H19292" s="1" t="s">
        <v>2</v>
      </c>
      <c r="I19292" s="1" t="s">
        <v>6</v>
      </c>
    </row>
    <row r="19293" spans="1:9" x14ac:dyDescent="0.35">
      <c r="A19293">
        <v>21079</v>
      </c>
      <c r="B19293">
        <v>208485</v>
      </c>
      <c r="C19293" s="1" t="s">
        <v>0</v>
      </c>
      <c r="D19293">
        <v>123.5</v>
      </c>
      <c r="E19293">
        <v>3905</v>
      </c>
      <c r="F19293" s="1" t="s">
        <v>317</v>
      </c>
      <c r="G19293" s="1" t="s">
        <v>539</v>
      </c>
      <c r="H19293" s="1" t="s">
        <v>1</v>
      </c>
      <c r="I19293" s="1" t="s">
        <v>0</v>
      </c>
    </row>
    <row r="19294" spans="1:9" x14ac:dyDescent="0.35">
      <c r="A19294">
        <v>21080</v>
      </c>
      <c r="B19294">
        <v>276050</v>
      </c>
      <c r="C19294" s="1" t="s">
        <v>0</v>
      </c>
      <c r="D19294">
        <v>123.5</v>
      </c>
      <c r="E19294">
        <v>2715</v>
      </c>
      <c r="F19294" s="1" t="s">
        <v>85</v>
      </c>
      <c r="G19294" s="1" t="s">
        <v>508</v>
      </c>
      <c r="H19294" s="1" t="s">
        <v>24</v>
      </c>
      <c r="I19294" s="1" t="s">
        <v>3</v>
      </c>
    </row>
    <row r="19295" spans="1:9" x14ac:dyDescent="0.35">
      <c r="A19295">
        <v>21081</v>
      </c>
      <c r="B19295">
        <v>428980</v>
      </c>
      <c r="C19295" s="1" t="s">
        <v>6</v>
      </c>
      <c r="D19295">
        <v>123.5</v>
      </c>
      <c r="E19295">
        <v>2753</v>
      </c>
      <c r="F19295" s="1" t="s">
        <v>271</v>
      </c>
      <c r="G19295" s="1" t="s">
        <v>514</v>
      </c>
      <c r="H19295" s="1" t="s">
        <v>2</v>
      </c>
      <c r="I19295" s="1" t="s">
        <v>6</v>
      </c>
    </row>
    <row r="19296" spans="1:9" x14ac:dyDescent="0.35">
      <c r="A19296">
        <v>21082</v>
      </c>
      <c r="B19296">
        <v>347238</v>
      </c>
      <c r="C19296" s="1" t="s">
        <v>11</v>
      </c>
      <c r="D19296">
        <v>123.5</v>
      </c>
      <c r="E19296">
        <v>1306</v>
      </c>
      <c r="F19296" s="1" t="s">
        <v>362</v>
      </c>
      <c r="G19296" s="1" t="s">
        <v>522</v>
      </c>
      <c r="H19296" s="1" t="s">
        <v>8</v>
      </c>
      <c r="I19296" s="1" t="s">
        <v>11</v>
      </c>
    </row>
    <row r="19297" spans="1:9" x14ac:dyDescent="0.35">
      <c r="A19297">
        <v>21083</v>
      </c>
      <c r="B19297">
        <v>375780</v>
      </c>
      <c r="C19297" s="1" t="s">
        <v>11</v>
      </c>
      <c r="D19297">
        <v>123.5</v>
      </c>
      <c r="E19297">
        <v>3905</v>
      </c>
      <c r="F19297" s="1" t="s">
        <v>317</v>
      </c>
      <c r="G19297" s="1" t="s">
        <v>539</v>
      </c>
      <c r="H19297" s="1" t="s">
        <v>1</v>
      </c>
      <c r="I19297" s="1" t="s">
        <v>11</v>
      </c>
    </row>
    <row r="19298" spans="1:9" x14ac:dyDescent="0.35">
      <c r="A19298">
        <v>21084</v>
      </c>
      <c r="B19298">
        <v>261630</v>
      </c>
      <c r="C19298" s="1" t="s">
        <v>6</v>
      </c>
      <c r="D19298">
        <v>123.5</v>
      </c>
      <c r="E19298">
        <v>1501</v>
      </c>
      <c r="F19298" s="1" t="s">
        <v>215</v>
      </c>
      <c r="G19298" s="1" t="s">
        <v>533</v>
      </c>
      <c r="H19298" s="1" t="s">
        <v>11</v>
      </c>
      <c r="I19298" s="1" t="s">
        <v>6</v>
      </c>
    </row>
    <row r="19299" spans="1:9" x14ac:dyDescent="0.35">
      <c r="A19299">
        <v>21085</v>
      </c>
      <c r="B19299">
        <v>250538</v>
      </c>
      <c r="C19299" s="1" t="s">
        <v>7</v>
      </c>
      <c r="D19299">
        <v>123.5</v>
      </c>
      <c r="E19299">
        <v>5832</v>
      </c>
      <c r="F19299" s="1" t="s">
        <v>166</v>
      </c>
      <c r="G19299" s="1" t="s">
        <v>511</v>
      </c>
      <c r="H19299" s="1" t="s">
        <v>5</v>
      </c>
      <c r="I19299" s="1" t="s">
        <v>7</v>
      </c>
    </row>
    <row r="19300" spans="1:9" x14ac:dyDescent="0.35">
      <c r="A19300">
        <v>21086</v>
      </c>
      <c r="B19300">
        <v>217373</v>
      </c>
      <c r="C19300" s="1" t="s">
        <v>11</v>
      </c>
      <c r="D19300">
        <v>123.5</v>
      </c>
      <c r="E19300">
        <v>1307</v>
      </c>
      <c r="F19300" s="1" t="s">
        <v>331</v>
      </c>
      <c r="G19300" s="1" t="s">
        <v>522</v>
      </c>
      <c r="H19300" s="1" t="s">
        <v>1</v>
      </c>
      <c r="I19300" s="1" t="s">
        <v>11</v>
      </c>
    </row>
    <row r="19301" spans="1:9" x14ac:dyDescent="0.35">
      <c r="A19301">
        <v>21087</v>
      </c>
      <c r="B19301">
        <v>313653</v>
      </c>
      <c r="C19301" s="1" t="s">
        <v>6</v>
      </c>
      <c r="D19301">
        <v>123.5</v>
      </c>
      <c r="E19301">
        <v>2641</v>
      </c>
      <c r="F19301" s="1" t="s">
        <v>469</v>
      </c>
      <c r="G19301" s="1" t="s">
        <v>532</v>
      </c>
      <c r="H19301" s="1" t="s">
        <v>1</v>
      </c>
      <c r="I19301" s="1" t="s">
        <v>3</v>
      </c>
    </row>
    <row r="19302" spans="1:9" x14ac:dyDescent="0.35">
      <c r="A19302">
        <v>21088</v>
      </c>
      <c r="B19302">
        <v>340767</v>
      </c>
      <c r="C19302" s="1" t="s">
        <v>0</v>
      </c>
      <c r="D19302">
        <v>123.5</v>
      </c>
      <c r="E19302">
        <v>2750</v>
      </c>
      <c r="F19302" s="1" t="s">
        <v>107</v>
      </c>
      <c r="G19302" s="1" t="s">
        <v>514</v>
      </c>
      <c r="H19302" s="1" t="s">
        <v>14</v>
      </c>
      <c r="I19302" s="1" t="s">
        <v>0</v>
      </c>
    </row>
    <row r="19303" spans="1:9" x14ac:dyDescent="0.35">
      <c r="A19303">
        <v>21089</v>
      </c>
      <c r="B19303">
        <v>295686</v>
      </c>
      <c r="C19303" s="1" t="s">
        <v>11</v>
      </c>
      <c r="D19303">
        <v>123.5</v>
      </c>
      <c r="E19303">
        <v>3018</v>
      </c>
      <c r="F19303" s="1" t="s">
        <v>117</v>
      </c>
      <c r="G19303" s="1" t="s">
        <v>528</v>
      </c>
      <c r="H19303" s="1" t="s">
        <v>5</v>
      </c>
      <c r="I19303" s="1" t="s">
        <v>11</v>
      </c>
    </row>
    <row r="19304" spans="1:9" x14ac:dyDescent="0.35">
      <c r="A19304">
        <v>21090</v>
      </c>
      <c r="B19304">
        <v>408616</v>
      </c>
      <c r="C19304" s="1" t="s">
        <v>0</v>
      </c>
      <c r="D19304">
        <v>123.5</v>
      </c>
      <c r="E19304">
        <v>2611</v>
      </c>
      <c r="F19304" s="1" t="s">
        <v>93</v>
      </c>
      <c r="G19304" s="1" t="s">
        <v>513</v>
      </c>
      <c r="H19304" s="1" t="s">
        <v>22</v>
      </c>
      <c r="I19304" s="1" t="s">
        <v>0</v>
      </c>
    </row>
    <row r="19305" spans="1:9" x14ac:dyDescent="0.35">
      <c r="A19305">
        <v>21091</v>
      </c>
      <c r="B19305">
        <v>393726</v>
      </c>
      <c r="C19305" s="1" t="s">
        <v>0</v>
      </c>
      <c r="D19305">
        <v>123.5</v>
      </c>
      <c r="E19305">
        <v>1523</v>
      </c>
      <c r="F19305" s="1" t="s">
        <v>272</v>
      </c>
      <c r="G19305" s="1" t="s">
        <v>533</v>
      </c>
      <c r="H19305" s="1" t="s">
        <v>1</v>
      </c>
      <c r="I19305" s="1" t="s">
        <v>0</v>
      </c>
    </row>
    <row r="19306" spans="1:9" x14ac:dyDescent="0.35">
      <c r="A19306">
        <v>21092</v>
      </c>
      <c r="B19306">
        <v>313799</v>
      </c>
      <c r="C19306" s="1" t="s">
        <v>6</v>
      </c>
      <c r="D19306">
        <v>123.5</v>
      </c>
      <c r="E19306">
        <v>2611</v>
      </c>
      <c r="F19306" s="1" t="s">
        <v>93</v>
      </c>
      <c r="G19306" s="1" t="s">
        <v>513</v>
      </c>
      <c r="H19306" s="1" t="s">
        <v>22</v>
      </c>
      <c r="I19306" s="1" t="s">
        <v>6</v>
      </c>
    </row>
    <row r="19307" spans="1:9" x14ac:dyDescent="0.35">
      <c r="A19307">
        <v>21093</v>
      </c>
      <c r="B19307">
        <v>445327</v>
      </c>
      <c r="C19307" s="1" t="s">
        <v>11</v>
      </c>
      <c r="D19307">
        <v>123.5</v>
      </c>
      <c r="E19307">
        <v>5530</v>
      </c>
      <c r="F19307" s="1" t="s">
        <v>204</v>
      </c>
      <c r="G19307" s="1" t="s">
        <v>511</v>
      </c>
      <c r="H19307" s="1" t="s">
        <v>2</v>
      </c>
      <c r="I19307" s="1" t="s">
        <v>11</v>
      </c>
    </row>
    <row r="19308" spans="1:9" x14ac:dyDescent="0.35">
      <c r="A19308">
        <v>21094</v>
      </c>
      <c r="B19308">
        <v>283148</v>
      </c>
      <c r="C19308" s="1" t="s">
        <v>7</v>
      </c>
      <c r="D19308">
        <v>123.5</v>
      </c>
      <c r="E19308">
        <v>2750</v>
      </c>
      <c r="F19308" s="1" t="s">
        <v>107</v>
      </c>
      <c r="G19308" s="1" t="s">
        <v>514</v>
      </c>
      <c r="H19308" s="1" t="s">
        <v>10</v>
      </c>
      <c r="I19308" s="1" t="s">
        <v>7</v>
      </c>
    </row>
    <row r="19309" spans="1:9" x14ac:dyDescent="0.35">
      <c r="A19309">
        <v>21095</v>
      </c>
      <c r="B19309">
        <v>430326</v>
      </c>
      <c r="C19309" s="1" t="s">
        <v>0</v>
      </c>
      <c r="D19309">
        <v>123.5</v>
      </c>
      <c r="E19309">
        <v>4976</v>
      </c>
      <c r="F19309" s="1" t="s">
        <v>336</v>
      </c>
      <c r="G19309" s="1" t="s">
        <v>536</v>
      </c>
      <c r="H19309" s="1" t="s">
        <v>14</v>
      </c>
      <c r="I19309" s="1" t="s">
        <v>3</v>
      </c>
    </row>
    <row r="19310" spans="1:9" x14ac:dyDescent="0.35">
      <c r="A19310">
        <v>21096</v>
      </c>
      <c r="B19310">
        <v>380178</v>
      </c>
      <c r="C19310" s="1" t="s">
        <v>0</v>
      </c>
      <c r="D19310">
        <v>123.5</v>
      </c>
      <c r="E19310">
        <v>2643</v>
      </c>
      <c r="F19310" s="1" t="s">
        <v>281</v>
      </c>
      <c r="G19310" s="1" t="s">
        <v>520</v>
      </c>
      <c r="H19310" s="1" t="s">
        <v>2</v>
      </c>
      <c r="I19310" s="1" t="s">
        <v>0</v>
      </c>
    </row>
    <row r="19311" spans="1:9" x14ac:dyDescent="0.35">
      <c r="A19311">
        <v>21097</v>
      </c>
      <c r="B19311">
        <v>228269</v>
      </c>
      <c r="C19311" s="1" t="s">
        <v>11</v>
      </c>
      <c r="D19311">
        <v>123.5</v>
      </c>
      <c r="E19311">
        <v>3825</v>
      </c>
      <c r="F19311" s="1" t="s">
        <v>151</v>
      </c>
      <c r="G19311" s="1" t="s">
        <v>512</v>
      </c>
      <c r="H19311" s="1" t="s">
        <v>4</v>
      </c>
      <c r="I19311" s="1" t="s">
        <v>11</v>
      </c>
    </row>
    <row r="19312" spans="1:9" x14ac:dyDescent="0.35">
      <c r="A19312">
        <v>21098</v>
      </c>
      <c r="B19312">
        <v>260714</v>
      </c>
      <c r="C19312" s="1" t="s">
        <v>6</v>
      </c>
      <c r="D19312">
        <v>123.5</v>
      </c>
      <c r="E19312">
        <v>2651</v>
      </c>
      <c r="F19312" s="1" t="s">
        <v>344</v>
      </c>
      <c r="G19312" s="1" t="s">
        <v>541</v>
      </c>
      <c r="H19312" s="1" t="s">
        <v>13</v>
      </c>
      <c r="I19312" s="1" t="s">
        <v>3</v>
      </c>
    </row>
    <row r="19313" spans="1:9" x14ac:dyDescent="0.35">
      <c r="A19313">
        <v>21099</v>
      </c>
      <c r="B19313">
        <v>246307</v>
      </c>
      <c r="C19313" s="1" t="s">
        <v>0</v>
      </c>
      <c r="D19313">
        <v>123.5</v>
      </c>
      <c r="E19313">
        <v>1512</v>
      </c>
      <c r="F19313" s="1" t="s">
        <v>81</v>
      </c>
      <c r="G19313" s="1" t="s">
        <v>509</v>
      </c>
      <c r="H19313" s="1" t="s">
        <v>4</v>
      </c>
      <c r="I19313" s="1" t="s">
        <v>0</v>
      </c>
    </row>
    <row r="19314" spans="1:9" x14ac:dyDescent="0.35">
      <c r="A19314">
        <v>21100</v>
      </c>
      <c r="B19314">
        <v>413719</v>
      </c>
      <c r="C19314" s="1" t="s">
        <v>6</v>
      </c>
      <c r="D19314">
        <v>123.5</v>
      </c>
      <c r="E19314">
        <v>1316</v>
      </c>
      <c r="F19314" s="1" t="s">
        <v>143</v>
      </c>
      <c r="G19314" s="1" t="s">
        <v>531</v>
      </c>
      <c r="H19314" s="1" t="s">
        <v>16</v>
      </c>
      <c r="I19314" s="1" t="s">
        <v>6</v>
      </c>
    </row>
    <row r="19315" spans="1:9" x14ac:dyDescent="0.35">
      <c r="A19315">
        <v>21101</v>
      </c>
      <c r="B19315">
        <v>366321</v>
      </c>
      <c r="C19315" s="1" t="s">
        <v>6</v>
      </c>
      <c r="D19315">
        <v>123.5</v>
      </c>
      <c r="E19315">
        <v>2753</v>
      </c>
      <c r="F19315" s="1" t="s">
        <v>271</v>
      </c>
      <c r="G19315" s="1" t="s">
        <v>514</v>
      </c>
      <c r="H19315" s="1" t="s">
        <v>16</v>
      </c>
      <c r="I19315" s="1" t="s">
        <v>3</v>
      </c>
    </row>
    <row r="19316" spans="1:9" x14ac:dyDescent="0.35">
      <c r="A19316">
        <v>21102</v>
      </c>
      <c r="B19316">
        <v>394504</v>
      </c>
      <c r="C19316" s="1" t="s">
        <v>11</v>
      </c>
      <c r="D19316">
        <v>123.5</v>
      </c>
      <c r="E19316">
        <v>1207</v>
      </c>
      <c r="F19316" s="1" t="s">
        <v>157</v>
      </c>
      <c r="G19316" s="1" t="s">
        <v>530</v>
      </c>
      <c r="H19316" s="1" t="s">
        <v>4</v>
      </c>
      <c r="I19316" s="1" t="s">
        <v>3</v>
      </c>
    </row>
    <row r="19317" spans="1:9" x14ac:dyDescent="0.35">
      <c r="A19317">
        <v>21103</v>
      </c>
      <c r="B19317">
        <v>370567</v>
      </c>
      <c r="C19317" s="1" t="s">
        <v>6</v>
      </c>
      <c r="D19317">
        <v>123.5</v>
      </c>
      <c r="E19317">
        <v>2302</v>
      </c>
      <c r="F19317" s="1" t="s">
        <v>325</v>
      </c>
      <c r="G19317" s="1" t="s">
        <v>520</v>
      </c>
      <c r="H19317" s="1" t="s">
        <v>4</v>
      </c>
      <c r="I19317" s="1" t="s">
        <v>3</v>
      </c>
    </row>
    <row r="19318" spans="1:9" x14ac:dyDescent="0.35">
      <c r="A19318">
        <v>21104</v>
      </c>
      <c r="B19318">
        <v>308437</v>
      </c>
      <c r="C19318" s="1" t="s">
        <v>6</v>
      </c>
      <c r="D19318">
        <v>123.5</v>
      </c>
      <c r="E19318">
        <v>2341</v>
      </c>
      <c r="F19318" s="1" t="s">
        <v>452</v>
      </c>
      <c r="G19318" s="1" t="s">
        <v>520</v>
      </c>
      <c r="H19318" s="1" t="s">
        <v>1</v>
      </c>
      <c r="I19318" s="1" t="s">
        <v>3</v>
      </c>
    </row>
    <row r="19319" spans="1:9" x14ac:dyDescent="0.35">
      <c r="A19319">
        <v>21105</v>
      </c>
      <c r="B19319">
        <v>201697</v>
      </c>
      <c r="C19319" s="1" t="s">
        <v>6</v>
      </c>
      <c r="D19319">
        <v>123.5</v>
      </c>
      <c r="E19319">
        <v>1309</v>
      </c>
      <c r="F19319" s="1" t="s">
        <v>256</v>
      </c>
      <c r="G19319" s="1" t="s">
        <v>522</v>
      </c>
      <c r="H19319" s="1" t="s">
        <v>13</v>
      </c>
      <c r="I19319" s="1" t="s">
        <v>6</v>
      </c>
    </row>
    <row r="19320" spans="1:9" x14ac:dyDescent="0.35">
      <c r="A19320">
        <v>21106</v>
      </c>
      <c r="B19320">
        <v>264359</v>
      </c>
      <c r="C19320" s="1" t="s">
        <v>6</v>
      </c>
      <c r="D19320">
        <v>123.5</v>
      </c>
      <c r="E19320">
        <v>2638</v>
      </c>
      <c r="F19320" s="1" t="s">
        <v>312</v>
      </c>
      <c r="G19320" s="1" t="s">
        <v>513</v>
      </c>
      <c r="H19320" s="1" t="s">
        <v>2</v>
      </c>
      <c r="I19320" s="1" t="s">
        <v>3</v>
      </c>
    </row>
    <row r="19321" spans="1:9" x14ac:dyDescent="0.35">
      <c r="A19321">
        <v>21107</v>
      </c>
      <c r="B19321">
        <v>296559</v>
      </c>
      <c r="C19321" s="1" t="s">
        <v>11</v>
      </c>
      <c r="D19321">
        <v>123.5</v>
      </c>
      <c r="E19321">
        <v>3806</v>
      </c>
      <c r="F19321" s="1" t="s">
        <v>125</v>
      </c>
      <c r="G19321" s="1" t="s">
        <v>529</v>
      </c>
      <c r="H19321" s="1" t="s">
        <v>2</v>
      </c>
      <c r="I19321" s="1" t="s">
        <v>11</v>
      </c>
    </row>
    <row r="19322" spans="1:9" x14ac:dyDescent="0.35">
      <c r="A19322">
        <v>21108</v>
      </c>
      <c r="B19322">
        <v>269686</v>
      </c>
      <c r="C19322" s="1" t="s">
        <v>11</v>
      </c>
      <c r="D19322">
        <v>123.5</v>
      </c>
      <c r="E19322">
        <v>1409</v>
      </c>
      <c r="F19322" s="1" t="s">
        <v>225</v>
      </c>
      <c r="G19322" s="1" t="s">
        <v>531</v>
      </c>
      <c r="H19322" s="1" t="s">
        <v>2</v>
      </c>
      <c r="I19322" s="1" t="s">
        <v>11</v>
      </c>
    </row>
    <row r="19323" spans="1:9" x14ac:dyDescent="0.35">
      <c r="A19323">
        <v>21109</v>
      </c>
      <c r="B19323">
        <v>398768</v>
      </c>
      <c r="C19323" s="1" t="s">
        <v>6</v>
      </c>
      <c r="D19323">
        <v>123.5</v>
      </c>
      <c r="E19323">
        <v>1412</v>
      </c>
      <c r="F19323" s="1" t="s">
        <v>132</v>
      </c>
      <c r="G19323" s="1" t="s">
        <v>510</v>
      </c>
      <c r="H19323" s="1" t="s">
        <v>31</v>
      </c>
      <c r="I19323" s="1" t="s">
        <v>6</v>
      </c>
    </row>
    <row r="19324" spans="1:9" x14ac:dyDescent="0.35">
      <c r="A19324">
        <v>21110</v>
      </c>
      <c r="B19324">
        <v>324372</v>
      </c>
      <c r="C19324" s="1" t="s">
        <v>0</v>
      </c>
      <c r="D19324">
        <v>123.5</v>
      </c>
      <c r="E19324">
        <v>1431</v>
      </c>
      <c r="F19324" s="1" t="s">
        <v>118</v>
      </c>
      <c r="G19324" s="1" t="s">
        <v>522</v>
      </c>
      <c r="H19324" s="1" t="s">
        <v>5</v>
      </c>
      <c r="I19324" s="1" t="s">
        <v>3</v>
      </c>
    </row>
    <row r="19325" spans="1:9" x14ac:dyDescent="0.35">
      <c r="A19325">
        <v>21111</v>
      </c>
      <c r="B19325">
        <v>278099</v>
      </c>
      <c r="C19325" s="1" t="s">
        <v>11</v>
      </c>
      <c r="D19325">
        <v>123.5</v>
      </c>
      <c r="E19325">
        <v>1311</v>
      </c>
      <c r="F19325" s="1" t="s">
        <v>146</v>
      </c>
      <c r="G19325" s="1" t="s">
        <v>522</v>
      </c>
      <c r="H19325" s="1" t="s">
        <v>14</v>
      </c>
      <c r="I19325" s="1" t="s">
        <v>11</v>
      </c>
    </row>
    <row r="19326" spans="1:9" x14ac:dyDescent="0.35">
      <c r="A19326">
        <v>21112</v>
      </c>
      <c r="B19326">
        <v>311196</v>
      </c>
      <c r="C19326" s="1" t="s">
        <v>0</v>
      </c>
      <c r="D19326">
        <v>123.5</v>
      </c>
      <c r="E19326">
        <v>2752</v>
      </c>
      <c r="F19326" s="1" t="s">
        <v>310</v>
      </c>
      <c r="G19326" s="1" t="s">
        <v>508</v>
      </c>
      <c r="H19326" s="1" t="s">
        <v>4</v>
      </c>
      <c r="I19326" s="1" t="s">
        <v>0</v>
      </c>
    </row>
    <row r="19327" spans="1:9" x14ac:dyDescent="0.35">
      <c r="A19327">
        <v>21113</v>
      </c>
      <c r="B19327">
        <v>312356</v>
      </c>
      <c r="C19327" s="1" t="s">
        <v>11</v>
      </c>
      <c r="D19327">
        <v>123.5</v>
      </c>
      <c r="E19327">
        <v>3806</v>
      </c>
      <c r="F19327" s="1" t="s">
        <v>125</v>
      </c>
      <c r="G19327" s="1" t="s">
        <v>529</v>
      </c>
      <c r="H19327" s="1" t="s">
        <v>2</v>
      </c>
      <c r="I19327" s="1" t="s">
        <v>11</v>
      </c>
    </row>
    <row r="19328" spans="1:9" x14ac:dyDescent="0.35">
      <c r="A19328">
        <v>21114</v>
      </c>
      <c r="B19328">
        <v>426593</v>
      </c>
      <c r="C19328" s="1" t="s">
        <v>6</v>
      </c>
      <c r="D19328">
        <v>123.5</v>
      </c>
      <c r="E19328">
        <v>2704</v>
      </c>
      <c r="F19328" s="1" t="s">
        <v>250</v>
      </c>
      <c r="G19328" s="1" t="s">
        <v>514</v>
      </c>
      <c r="H19328" s="1" t="s">
        <v>32</v>
      </c>
      <c r="I19328" s="1" t="s">
        <v>6</v>
      </c>
    </row>
    <row r="19329" spans="1:9" x14ac:dyDescent="0.35">
      <c r="A19329">
        <v>21115</v>
      </c>
      <c r="B19329">
        <v>393975</v>
      </c>
      <c r="C19329" s="1" t="s">
        <v>6</v>
      </c>
      <c r="D19329">
        <v>123.5</v>
      </c>
      <c r="E19329">
        <v>2632</v>
      </c>
      <c r="F19329" s="1" t="s">
        <v>86</v>
      </c>
      <c r="G19329" s="1" t="s">
        <v>513</v>
      </c>
      <c r="H19329" s="1" t="s">
        <v>2</v>
      </c>
      <c r="I19329" s="1" t="s">
        <v>6</v>
      </c>
    </row>
    <row r="19330" spans="1:9" x14ac:dyDescent="0.35">
      <c r="A19330">
        <v>21116</v>
      </c>
      <c r="B19330">
        <v>247858</v>
      </c>
      <c r="C19330" s="1" t="s">
        <v>0</v>
      </c>
      <c r="D19330">
        <v>123.5</v>
      </c>
      <c r="E19330">
        <v>4961</v>
      </c>
      <c r="F19330" s="1" t="s">
        <v>417</v>
      </c>
      <c r="G19330" s="1" t="s">
        <v>515</v>
      </c>
      <c r="H19330" s="1" t="s">
        <v>11</v>
      </c>
      <c r="I19330" s="1" t="s">
        <v>3</v>
      </c>
    </row>
    <row r="19331" spans="1:9" x14ac:dyDescent="0.35">
      <c r="A19331">
        <v>21117</v>
      </c>
      <c r="B19331">
        <v>407548</v>
      </c>
      <c r="C19331" s="1" t="s">
        <v>6</v>
      </c>
      <c r="D19331">
        <v>123.5</v>
      </c>
      <c r="E19331">
        <v>2753</v>
      </c>
      <c r="F19331" s="1" t="s">
        <v>271</v>
      </c>
      <c r="G19331" s="1" t="s">
        <v>514</v>
      </c>
      <c r="H19331" s="1" t="s">
        <v>4</v>
      </c>
      <c r="I19331" s="1" t="s">
        <v>3</v>
      </c>
    </row>
    <row r="19332" spans="1:9" x14ac:dyDescent="0.35">
      <c r="A19332">
        <v>21118</v>
      </c>
      <c r="B19332">
        <v>380050</v>
      </c>
      <c r="C19332" s="1" t="s">
        <v>6</v>
      </c>
      <c r="D19332">
        <v>123.5</v>
      </c>
      <c r="E19332">
        <v>2345</v>
      </c>
      <c r="F19332" s="1" t="s">
        <v>144</v>
      </c>
      <c r="G19332" s="1" t="s">
        <v>520</v>
      </c>
      <c r="H19332" s="1" t="s">
        <v>2</v>
      </c>
      <c r="I19332" s="1" t="s">
        <v>6</v>
      </c>
    </row>
    <row r="19333" spans="1:9" x14ac:dyDescent="0.35">
      <c r="A19333">
        <v>21119</v>
      </c>
      <c r="B19333">
        <v>435473</v>
      </c>
      <c r="C19333" s="1" t="s">
        <v>11</v>
      </c>
      <c r="D19333">
        <v>123.5</v>
      </c>
      <c r="E19333">
        <v>2711</v>
      </c>
      <c r="F19333" s="1" t="s">
        <v>159</v>
      </c>
      <c r="G19333" s="1" t="s">
        <v>508</v>
      </c>
      <c r="H19333" s="1" t="s">
        <v>44</v>
      </c>
      <c r="I19333" s="1" t="s">
        <v>11</v>
      </c>
    </row>
    <row r="19334" spans="1:9" x14ac:dyDescent="0.35">
      <c r="A19334">
        <v>21120</v>
      </c>
      <c r="B19334">
        <v>223039</v>
      </c>
      <c r="C19334" s="1" t="s">
        <v>6</v>
      </c>
      <c r="D19334">
        <v>123.5</v>
      </c>
      <c r="E19334">
        <v>2609</v>
      </c>
      <c r="F19334" s="1" t="s">
        <v>180</v>
      </c>
      <c r="G19334" s="1" t="s">
        <v>513</v>
      </c>
      <c r="H19334" s="1" t="s">
        <v>25</v>
      </c>
      <c r="I19334" s="1" t="s">
        <v>6</v>
      </c>
    </row>
    <row r="19335" spans="1:9" x14ac:dyDescent="0.35">
      <c r="A19335">
        <v>21121</v>
      </c>
      <c r="B19335">
        <v>205327</v>
      </c>
      <c r="C19335" s="1" t="s">
        <v>0</v>
      </c>
      <c r="D19335">
        <v>123.5</v>
      </c>
      <c r="E19335">
        <v>1422</v>
      </c>
      <c r="F19335" s="1" t="s">
        <v>104</v>
      </c>
      <c r="G19335" s="1" t="s">
        <v>522</v>
      </c>
      <c r="H19335" s="1" t="s">
        <v>36</v>
      </c>
      <c r="I19335" s="1" t="s">
        <v>0</v>
      </c>
    </row>
    <row r="19336" spans="1:9" x14ac:dyDescent="0.35">
      <c r="A19336">
        <v>21122</v>
      </c>
      <c r="B19336">
        <v>310043</v>
      </c>
      <c r="C19336" s="1" t="s">
        <v>0</v>
      </c>
      <c r="D19336">
        <v>123.5</v>
      </c>
      <c r="E19336">
        <v>2772</v>
      </c>
      <c r="F19336" s="1" t="s">
        <v>214</v>
      </c>
      <c r="G19336" s="1" t="s">
        <v>514</v>
      </c>
      <c r="H19336" s="1" t="s">
        <v>5</v>
      </c>
      <c r="I19336" s="1" t="s">
        <v>3</v>
      </c>
    </row>
    <row r="19337" spans="1:9" x14ac:dyDescent="0.35">
      <c r="A19337">
        <v>21123</v>
      </c>
      <c r="B19337">
        <v>303166</v>
      </c>
      <c r="C19337" s="1" t="s">
        <v>11</v>
      </c>
      <c r="D19337">
        <v>123.5</v>
      </c>
      <c r="E19337">
        <v>2750</v>
      </c>
      <c r="F19337" s="1" t="s">
        <v>107</v>
      </c>
      <c r="G19337" s="1" t="s">
        <v>514</v>
      </c>
      <c r="H19337" s="1" t="s">
        <v>5</v>
      </c>
      <c r="I19337" s="1" t="s">
        <v>11</v>
      </c>
    </row>
    <row r="19338" spans="1:9" x14ac:dyDescent="0.35">
      <c r="A19338">
        <v>21124</v>
      </c>
      <c r="B19338">
        <v>283517</v>
      </c>
      <c r="C19338" s="1" t="s">
        <v>11</v>
      </c>
      <c r="D19338">
        <v>123.5</v>
      </c>
      <c r="E19338">
        <v>2622</v>
      </c>
      <c r="F19338" s="1" t="s">
        <v>167</v>
      </c>
      <c r="G19338" s="1" t="s">
        <v>527</v>
      </c>
      <c r="H19338" s="1" t="s">
        <v>1</v>
      </c>
      <c r="I19338" s="1" t="s">
        <v>11</v>
      </c>
    </row>
    <row r="19339" spans="1:9" x14ac:dyDescent="0.35">
      <c r="A19339">
        <v>21125</v>
      </c>
      <c r="B19339">
        <v>324885</v>
      </c>
      <c r="C19339" s="1" t="s">
        <v>6</v>
      </c>
      <c r="D19339">
        <v>123.5</v>
      </c>
      <c r="E19339">
        <v>4946</v>
      </c>
      <c r="F19339" s="1" t="s">
        <v>92</v>
      </c>
      <c r="G19339" s="1" t="s">
        <v>517</v>
      </c>
      <c r="H19339" s="1" t="s">
        <v>1</v>
      </c>
      <c r="I19339" s="1" t="s">
        <v>6</v>
      </c>
    </row>
    <row r="19340" spans="1:9" x14ac:dyDescent="0.35">
      <c r="A19340">
        <v>21126</v>
      </c>
      <c r="B19340">
        <v>418610</v>
      </c>
      <c r="C19340" s="1" t="s">
        <v>0</v>
      </c>
      <c r="D19340">
        <v>123.5</v>
      </c>
      <c r="E19340">
        <v>2346</v>
      </c>
      <c r="F19340" s="1" t="s">
        <v>444</v>
      </c>
      <c r="G19340" s="1" t="s">
        <v>520</v>
      </c>
      <c r="H19340" s="1" t="s">
        <v>5</v>
      </c>
      <c r="I19340" s="1" t="s">
        <v>3</v>
      </c>
    </row>
    <row r="19341" spans="1:9" x14ac:dyDescent="0.35">
      <c r="A19341">
        <v>21127</v>
      </c>
      <c r="B19341">
        <v>433316</v>
      </c>
      <c r="C19341" s="1" t="s">
        <v>6</v>
      </c>
      <c r="D19341">
        <v>123.5</v>
      </c>
      <c r="E19341">
        <v>2715</v>
      </c>
      <c r="F19341" s="1" t="s">
        <v>85</v>
      </c>
      <c r="G19341" s="1" t="s">
        <v>508</v>
      </c>
      <c r="H19341" s="1" t="s">
        <v>28</v>
      </c>
      <c r="I19341" s="1" t="s">
        <v>6</v>
      </c>
    </row>
    <row r="19342" spans="1:9" x14ac:dyDescent="0.35">
      <c r="A19342">
        <v>21128</v>
      </c>
      <c r="B19342">
        <v>233866</v>
      </c>
      <c r="C19342" s="1" t="s">
        <v>6</v>
      </c>
      <c r="D19342">
        <v>123.5</v>
      </c>
      <c r="E19342">
        <v>1523</v>
      </c>
      <c r="F19342" s="1" t="s">
        <v>272</v>
      </c>
      <c r="G19342" s="1" t="s">
        <v>533</v>
      </c>
      <c r="H19342" s="1" t="s">
        <v>4</v>
      </c>
      <c r="I19342" s="1" t="s">
        <v>3</v>
      </c>
    </row>
    <row r="19343" spans="1:9" x14ac:dyDescent="0.35">
      <c r="A19343">
        <v>21129</v>
      </c>
      <c r="B19343">
        <v>390464</v>
      </c>
      <c r="C19343" s="1" t="s">
        <v>0</v>
      </c>
      <c r="D19343">
        <v>123.5</v>
      </c>
      <c r="E19343">
        <v>3760</v>
      </c>
      <c r="F19343" s="1" t="s">
        <v>232</v>
      </c>
      <c r="G19343" s="1" t="s">
        <v>528</v>
      </c>
      <c r="H19343" s="1" t="s">
        <v>1</v>
      </c>
      <c r="I19343" s="1" t="s">
        <v>0</v>
      </c>
    </row>
    <row r="19344" spans="1:9" x14ac:dyDescent="0.35">
      <c r="A19344">
        <v>21130</v>
      </c>
      <c r="B19344">
        <v>238062</v>
      </c>
      <c r="C19344" s="1" t="s">
        <v>6</v>
      </c>
      <c r="D19344">
        <v>123.5</v>
      </c>
      <c r="E19344">
        <v>2610</v>
      </c>
      <c r="F19344" s="1" t="s">
        <v>270</v>
      </c>
      <c r="G19344" s="1" t="s">
        <v>513</v>
      </c>
      <c r="H19344" s="1" t="s">
        <v>4</v>
      </c>
      <c r="I19344" s="1" t="s">
        <v>6</v>
      </c>
    </row>
    <row r="19345" spans="1:9" x14ac:dyDescent="0.35">
      <c r="A19345">
        <v>21131</v>
      </c>
      <c r="B19345">
        <v>315579</v>
      </c>
      <c r="C19345" s="1" t="s">
        <v>0</v>
      </c>
      <c r="D19345">
        <v>123.5</v>
      </c>
      <c r="E19345">
        <v>2367</v>
      </c>
      <c r="F19345" s="1" t="s">
        <v>277</v>
      </c>
      <c r="G19345" s="1" t="s">
        <v>514</v>
      </c>
      <c r="H19345" s="1" t="s">
        <v>2</v>
      </c>
      <c r="I19345" s="1" t="s">
        <v>3</v>
      </c>
    </row>
    <row r="19346" spans="1:9" x14ac:dyDescent="0.35">
      <c r="A19346">
        <v>21132</v>
      </c>
      <c r="B19346">
        <v>232240</v>
      </c>
      <c r="C19346" s="1" t="s">
        <v>6</v>
      </c>
      <c r="D19346">
        <v>123.5</v>
      </c>
      <c r="E19346">
        <v>5010</v>
      </c>
      <c r="F19346" s="1" t="s">
        <v>194</v>
      </c>
      <c r="G19346" s="1" t="s">
        <v>523</v>
      </c>
      <c r="H19346" s="1" t="s">
        <v>13</v>
      </c>
      <c r="I19346" s="1" t="s">
        <v>6</v>
      </c>
    </row>
    <row r="19347" spans="1:9" x14ac:dyDescent="0.35">
      <c r="A19347">
        <v>21133</v>
      </c>
      <c r="B19347">
        <v>416150</v>
      </c>
      <c r="C19347" s="1" t="s">
        <v>0</v>
      </c>
      <c r="D19347">
        <v>123.5</v>
      </c>
      <c r="E19347">
        <v>2621</v>
      </c>
      <c r="F19347" s="1" t="s">
        <v>134</v>
      </c>
      <c r="G19347" s="1" t="s">
        <v>521</v>
      </c>
      <c r="H19347" s="1" t="s">
        <v>15</v>
      </c>
      <c r="I19347" s="1" t="s">
        <v>3</v>
      </c>
    </row>
    <row r="19348" spans="1:9" x14ac:dyDescent="0.35">
      <c r="A19348">
        <v>21134</v>
      </c>
      <c r="B19348">
        <v>338630</v>
      </c>
      <c r="C19348" s="1" t="s">
        <v>11</v>
      </c>
      <c r="D19348">
        <v>123.5</v>
      </c>
      <c r="E19348">
        <v>1414</v>
      </c>
      <c r="F19348" s="1" t="s">
        <v>407</v>
      </c>
      <c r="G19348" s="1" t="s">
        <v>522</v>
      </c>
      <c r="H19348" s="1" t="s">
        <v>5</v>
      </c>
      <c r="I19348" s="1" t="s">
        <v>11</v>
      </c>
    </row>
    <row r="19349" spans="1:9" x14ac:dyDescent="0.35">
      <c r="A19349">
        <v>21135</v>
      </c>
      <c r="B19349">
        <v>436904</v>
      </c>
      <c r="C19349" s="1" t="s">
        <v>0</v>
      </c>
      <c r="D19349">
        <v>123.5</v>
      </c>
      <c r="E19349">
        <v>4976</v>
      </c>
      <c r="F19349" s="1" t="s">
        <v>336</v>
      </c>
      <c r="G19349" s="1" t="s">
        <v>536</v>
      </c>
      <c r="H19349" s="1" t="s">
        <v>5</v>
      </c>
      <c r="I19349" s="1" t="s">
        <v>3</v>
      </c>
    </row>
    <row r="19350" spans="1:9" x14ac:dyDescent="0.35">
      <c r="A19350">
        <v>21136</v>
      </c>
      <c r="B19350">
        <v>316168</v>
      </c>
      <c r="C19350" s="1" t="s">
        <v>11</v>
      </c>
      <c r="D19350">
        <v>123.5</v>
      </c>
      <c r="E19350">
        <v>3805</v>
      </c>
      <c r="F19350" s="1" t="s">
        <v>109</v>
      </c>
      <c r="G19350" s="1" t="s">
        <v>525</v>
      </c>
      <c r="H19350" s="1" t="s">
        <v>2</v>
      </c>
      <c r="I19350" s="1" t="s">
        <v>11</v>
      </c>
    </row>
    <row r="19351" spans="1:9" x14ac:dyDescent="0.35">
      <c r="A19351">
        <v>21137</v>
      </c>
      <c r="B19351">
        <v>288779</v>
      </c>
      <c r="C19351" s="1" t="s">
        <v>0</v>
      </c>
      <c r="D19351">
        <v>123.5</v>
      </c>
      <c r="E19351">
        <v>3829</v>
      </c>
      <c r="F19351" s="1" t="s">
        <v>98</v>
      </c>
      <c r="G19351" s="1" t="s">
        <v>518</v>
      </c>
      <c r="H19351" s="1" t="s">
        <v>2</v>
      </c>
      <c r="I19351" s="1" t="s">
        <v>0</v>
      </c>
    </row>
    <row r="19352" spans="1:9" x14ac:dyDescent="0.35">
      <c r="A19352">
        <v>21138</v>
      </c>
      <c r="B19352">
        <v>249398</v>
      </c>
      <c r="C19352" s="1" t="s">
        <v>11</v>
      </c>
      <c r="D19352">
        <v>123.5</v>
      </c>
      <c r="E19352">
        <v>2719</v>
      </c>
      <c r="F19352" s="1" t="s">
        <v>399</v>
      </c>
      <c r="G19352" s="1" t="s">
        <v>514</v>
      </c>
      <c r="H19352" s="1" t="s">
        <v>15</v>
      </c>
      <c r="I19352" s="1" t="s">
        <v>11</v>
      </c>
    </row>
    <row r="19353" spans="1:9" x14ac:dyDescent="0.35">
      <c r="A19353">
        <v>21139</v>
      </c>
      <c r="B19353">
        <v>254573</v>
      </c>
      <c r="C19353" s="1" t="s">
        <v>6</v>
      </c>
      <c r="D19353">
        <v>123.5</v>
      </c>
      <c r="E19353">
        <v>2611</v>
      </c>
      <c r="F19353" s="1" t="s">
        <v>93</v>
      </c>
      <c r="G19353" s="1" t="s">
        <v>513</v>
      </c>
      <c r="H19353" s="1" t="s">
        <v>15</v>
      </c>
      <c r="I19353" s="1" t="s">
        <v>6</v>
      </c>
    </row>
    <row r="19354" spans="1:9" x14ac:dyDescent="0.35">
      <c r="A19354">
        <v>21140</v>
      </c>
      <c r="B19354">
        <v>270443</v>
      </c>
      <c r="C19354" s="1" t="s">
        <v>0</v>
      </c>
      <c r="D19354">
        <v>123.5</v>
      </c>
      <c r="E19354">
        <v>2624</v>
      </c>
      <c r="F19354" s="1" t="s">
        <v>228</v>
      </c>
      <c r="G19354" s="1" t="s">
        <v>513</v>
      </c>
      <c r="H19354" s="1" t="s">
        <v>2</v>
      </c>
      <c r="I19354" s="1" t="s">
        <v>0</v>
      </c>
    </row>
    <row r="19355" spans="1:9" x14ac:dyDescent="0.35">
      <c r="A19355">
        <v>21141</v>
      </c>
      <c r="B19355">
        <v>359711</v>
      </c>
      <c r="C19355" s="1" t="s">
        <v>0</v>
      </c>
      <c r="D19355">
        <v>123.5</v>
      </c>
      <c r="E19355">
        <v>3701</v>
      </c>
      <c r="F19355" s="1" t="s">
        <v>158</v>
      </c>
      <c r="G19355" s="1" t="s">
        <v>518</v>
      </c>
      <c r="H19355" s="1" t="s">
        <v>13</v>
      </c>
      <c r="I19355" s="1" t="s">
        <v>0</v>
      </c>
    </row>
    <row r="19356" spans="1:9" x14ac:dyDescent="0.35">
      <c r="A19356">
        <v>21142</v>
      </c>
      <c r="B19356">
        <v>215144</v>
      </c>
      <c r="C19356" s="1" t="s">
        <v>11</v>
      </c>
      <c r="D19356">
        <v>123.5</v>
      </c>
      <c r="E19356">
        <v>3908</v>
      </c>
      <c r="F19356" s="1" t="s">
        <v>319</v>
      </c>
      <c r="G19356" s="1" t="s">
        <v>539</v>
      </c>
      <c r="H19356" s="1" t="s">
        <v>2</v>
      </c>
      <c r="I19356" s="1" t="s">
        <v>11</v>
      </c>
    </row>
    <row r="19357" spans="1:9" x14ac:dyDescent="0.35">
      <c r="A19357">
        <v>21143</v>
      </c>
      <c r="B19357">
        <v>245100</v>
      </c>
      <c r="C19357" s="1" t="s">
        <v>11</v>
      </c>
      <c r="D19357">
        <v>123.5</v>
      </c>
      <c r="E19357">
        <v>1431</v>
      </c>
      <c r="F19357" s="1" t="s">
        <v>118</v>
      </c>
      <c r="G19357" s="1" t="s">
        <v>522</v>
      </c>
      <c r="H19357" s="1" t="s">
        <v>2</v>
      </c>
      <c r="I19357" s="1" t="s">
        <v>11</v>
      </c>
    </row>
    <row r="19358" spans="1:9" x14ac:dyDescent="0.35">
      <c r="A19358">
        <v>21144</v>
      </c>
      <c r="B19358">
        <v>442850</v>
      </c>
      <c r="C19358" s="1" t="s">
        <v>21</v>
      </c>
      <c r="D19358">
        <v>123.5</v>
      </c>
      <c r="E19358">
        <v>2638</v>
      </c>
      <c r="F19358" s="1" t="s">
        <v>312</v>
      </c>
      <c r="G19358" s="1" t="s">
        <v>513</v>
      </c>
      <c r="H19358" s="1" t="s">
        <v>15</v>
      </c>
      <c r="I19358" s="1" t="s">
        <v>3</v>
      </c>
    </row>
    <row r="19359" spans="1:9" x14ac:dyDescent="0.35">
      <c r="A19359">
        <v>21145</v>
      </c>
      <c r="B19359">
        <v>440058</v>
      </c>
      <c r="C19359" s="1" t="s">
        <v>7</v>
      </c>
      <c r="D19359">
        <v>123.5</v>
      </c>
      <c r="E19359">
        <v>1412</v>
      </c>
      <c r="F19359" s="1" t="s">
        <v>132</v>
      </c>
      <c r="G19359" s="1" t="s">
        <v>510</v>
      </c>
      <c r="H19359" s="1" t="s">
        <v>5</v>
      </c>
      <c r="I19359" s="1" t="s">
        <v>7</v>
      </c>
    </row>
    <row r="19360" spans="1:9" x14ac:dyDescent="0.35">
      <c r="A19360">
        <v>21146</v>
      </c>
      <c r="B19360">
        <v>378693</v>
      </c>
      <c r="C19360" s="1" t="s">
        <v>0</v>
      </c>
      <c r="D19360">
        <v>123.5</v>
      </c>
      <c r="E19360">
        <v>2632</v>
      </c>
      <c r="F19360" s="1" t="s">
        <v>86</v>
      </c>
      <c r="G19360" s="1" t="s">
        <v>513</v>
      </c>
      <c r="H19360" s="1" t="s">
        <v>2</v>
      </c>
      <c r="I19360" s="1" t="s">
        <v>0</v>
      </c>
    </row>
    <row r="19361" spans="1:9" x14ac:dyDescent="0.35">
      <c r="A19361">
        <v>21147</v>
      </c>
      <c r="B19361">
        <v>365446</v>
      </c>
      <c r="C19361" s="1" t="s">
        <v>0</v>
      </c>
      <c r="D19361">
        <v>123.5</v>
      </c>
      <c r="E19361">
        <v>2745</v>
      </c>
      <c r="F19361" s="1" t="s">
        <v>229</v>
      </c>
      <c r="G19361" s="1" t="s">
        <v>514</v>
      </c>
      <c r="H19361" s="1" t="s">
        <v>15</v>
      </c>
      <c r="I19361" s="1" t="s">
        <v>0</v>
      </c>
    </row>
    <row r="19362" spans="1:9" x14ac:dyDescent="0.35">
      <c r="A19362">
        <v>21148</v>
      </c>
      <c r="B19362">
        <v>281287</v>
      </c>
      <c r="C19362" s="1" t="s">
        <v>6</v>
      </c>
      <c r="D19362">
        <v>123.5</v>
      </c>
      <c r="E19362">
        <v>1416</v>
      </c>
      <c r="F19362" s="1" t="s">
        <v>261</v>
      </c>
      <c r="G19362" s="1" t="s">
        <v>522</v>
      </c>
      <c r="H19362" s="1" t="s">
        <v>1</v>
      </c>
      <c r="I19362" s="1" t="s">
        <v>3</v>
      </c>
    </row>
    <row r="19363" spans="1:9" x14ac:dyDescent="0.35">
      <c r="A19363">
        <v>21149</v>
      </c>
      <c r="B19363">
        <v>409161</v>
      </c>
      <c r="C19363" s="1" t="s">
        <v>6</v>
      </c>
      <c r="D19363">
        <v>123.5</v>
      </c>
      <c r="E19363">
        <v>2650</v>
      </c>
      <c r="F19363" s="1" t="s">
        <v>253</v>
      </c>
      <c r="G19363" s="1" t="s">
        <v>514</v>
      </c>
      <c r="H19363" s="1" t="s">
        <v>1</v>
      </c>
      <c r="I19363" s="1" t="s">
        <v>3</v>
      </c>
    </row>
    <row r="19364" spans="1:9" x14ac:dyDescent="0.35">
      <c r="A19364">
        <v>21150</v>
      </c>
      <c r="B19364">
        <v>311954</v>
      </c>
      <c r="C19364" s="1" t="s">
        <v>6</v>
      </c>
      <c r="D19364">
        <v>123.5</v>
      </c>
      <c r="E19364">
        <v>4023</v>
      </c>
      <c r="F19364" s="1" t="s">
        <v>145</v>
      </c>
      <c r="G19364" s="1" t="s">
        <v>517</v>
      </c>
      <c r="H19364" s="1" t="s">
        <v>23</v>
      </c>
      <c r="I19364" s="1" t="s">
        <v>3</v>
      </c>
    </row>
    <row r="19365" spans="1:9" x14ac:dyDescent="0.35">
      <c r="A19365">
        <v>21151</v>
      </c>
      <c r="B19365">
        <v>315962</v>
      </c>
      <c r="C19365" s="1" t="s">
        <v>6</v>
      </c>
      <c r="D19365">
        <v>123.5</v>
      </c>
      <c r="E19365">
        <v>3852</v>
      </c>
      <c r="F19365" s="1" t="s">
        <v>206</v>
      </c>
      <c r="G19365" s="1" t="s">
        <v>539</v>
      </c>
      <c r="H19365" s="1" t="s">
        <v>2</v>
      </c>
      <c r="I19365" s="1" t="s">
        <v>6</v>
      </c>
    </row>
    <row r="19366" spans="1:9" x14ac:dyDescent="0.35">
      <c r="A19366">
        <v>21152</v>
      </c>
      <c r="B19366">
        <v>413229</v>
      </c>
      <c r="C19366" s="1" t="s">
        <v>6</v>
      </c>
      <c r="D19366">
        <v>123.5</v>
      </c>
      <c r="E19366">
        <v>2623</v>
      </c>
      <c r="F19366" s="1" t="s">
        <v>318</v>
      </c>
      <c r="G19366" s="1" t="s">
        <v>520</v>
      </c>
      <c r="H19366" s="1" t="s">
        <v>2</v>
      </c>
      <c r="I19366" s="1" t="s">
        <v>6</v>
      </c>
    </row>
    <row r="19367" spans="1:9" x14ac:dyDescent="0.35">
      <c r="A19367">
        <v>21153</v>
      </c>
      <c r="B19367">
        <v>390950</v>
      </c>
      <c r="C19367" s="1" t="s">
        <v>0</v>
      </c>
      <c r="D19367">
        <v>123.5</v>
      </c>
      <c r="E19367">
        <v>1106</v>
      </c>
      <c r="F19367" s="1" t="s">
        <v>364</v>
      </c>
      <c r="G19367" s="1" t="s">
        <v>522</v>
      </c>
      <c r="H19367" s="1" t="s">
        <v>14</v>
      </c>
      <c r="I19367" s="1" t="s">
        <v>3</v>
      </c>
    </row>
    <row r="19368" spans="1:9" x14ac:dyDescent="0.35">
      <c r="A19368">
        <v>21154</v>
      </c>
      <c r="B19368">
        <v>332827</v>
      </c>
      <c r="C19368" s="1" t="s">
        <v>6</v>
      </c>
      <c r="D19368">
        <v>123.5</v>
      </c>
      <c r="E19368">
        <v>3826</v>
      </c>
      <c r="F19368" s="1" t="s">
        <v>170</v>
      </c>
      <c r="G19368" s="1" t="s">
        <v>518</v>
      </c>
      <c r="H19368" s="1" t="s">
        <v>10</v>
      </c>
      <c r="I19368" s="1" t="s">
        <v>6</v>
      </c>
    </row>
    <row r="19369" spans="1:9" x14ac:dyDescent="0.35">
      <c r="A19369">
        <v>21155</v>
      </c>
      <c r="B19369">
        <v>294834</v>
      </c>
      <c r="C19369" s="1" t="s">
        <v>11</v>
      </c>
      <c r="D19369">
        <v>123.5</v>
      </c>
      <c r="E19369">
        <v>1238</v>
      </c>
      <c r="F19369" s="1" t="s">
        <v>108</v>
      </c>
      <c r="G19369" s="1" t="s">
        <v>519</v>
      </c>
      <c r="H19369" s="1" t="s">
        <v>2</v>
      </c>
      <c r="I19369" s="1" t="s">
        <v>11</v>
      </c>
    </row>
    <row r="19370" spans="1:9" x14ac:dyDescent="0.35">
      <c r="A19370">
        <v>21156</v>
      </c>
      <c r="B19370">
        <v>203482</v>
      </c>
      <c r="C19370" s="1" t="s">
        <v>6</v>
      </c>
      <c r="D19370">
        <v>123.5</v>
      </c>
      <c r="E19370">
        <v>3825</v>
      </c>
      <c r="F19370" s="1" t="s">
        <v>151</v>
      </c>
      <c r="G19370" s="1" t="s">
        <v>512</v>
      </c>
      <c r="H19370" s="1" t="s">
        <v>2</v>
      </c>
      <c r="I19370" s="1" t="s">
        <v>6</v>
      </c>
    </row>
    <row r="19371" spans="1:9" x14ac:dyDescent="0.35">
      <c r="A19371">
        <v>21157</v>
      </c>
      <c r="B19371">
        <v>380110</v>
      </c>
      <c r="C19371" s="1" t="s">
        <v>6</v>
      </c>
      <c r="D19371">
        <v>123.5</v>
      </c>
      <c r="E19371">
        <v>2643</v>
      </c>
      <c r="F19371" s="1" t="s">
        <v>281</v>
      </c>
      <c r="G19371" s="1" t="s">
        <v>520</v>
      </c>
      <c r="H19371" s="1" t="s">
        <v>5</v>
      </c>
      <c r="I19371" s="1" t="s">
        <v>3</v>
      </c>
    </row>
    <row r="19372" spans="1:9" x14ac:dyDescent="0.35">
      <c r="A19372">
        <v>21158</v>
      </c>
      <c r="B19372">
        <v>385425</v>
      </c>
      <c r="C19372" s="1" t="s">
        <v>7</v>
      </c>
      <c r="D19372">
        <v>123.5</v>
      </c>
      <c r="E19372">
        <v>5921</v>
      </c>
      <c r="F19372" s="1" t="s">
        <v>376</v>
      </c>
      <c r="G19372" s="1" t="s">
        <v>543</v>
      </c>
      <c r="H19372" s="1" t="s">
        <v>15</v>
      </c>
      <c r="I19372" s="1" t="s">
        <v>3</v>
      </c>
    </row>
    <row r="19373" spans="1:9" x14ac:dyDescent="0.35">
      <c r="A19373">
        <v>21159</v>
      </c>
      <c r="B19373">
        <v>373836</v>
      </c>
      <c r="C19373" s="1" t="s">
        <v>11</v>
      </c>
      <c r="D19373">
        <v>123.5</v>
      </c>
      <c r="E19373">
        <v>1210</v>
      </c>
      <c r="F19373" s="1" t="s">
        <v>257</v>
      </c>
      <c r="G19373" s="1" t="s">
        <v>522</v>
      </c>
      <c r="H19373" s="1" t="s">
        <v>31</v>
      </c>
      <c r="I19373" s="1" t="s">
        <v>11</v>
      </c>
    </row>
    <row r="19374" spans="1:9" x14ac:dyDescent="0.35">
      <c r="A19374">
        <v>21160</v>
      </c>
      <c r="B19374">
        <v>426858</v>
      </c>
      <c r="C19374" s="1" t="s">
        <v>11</v>
      </c>
      <c r="D19374">
        <v>123.5</v>
      </c>
      <c r="E19374">
        <v>4965</v>
      </c>
      <c r="F19374" s="1" t="s">
        <v>263</v>
      </c>
      <c r="G19374" s="1" t="s">
        <v>524</v>
      </c>
      <c r="H19374" s="1" t="s">
        <v>8</v>
      </c>
      <c r="I19374" s="1" t="s">
        <v>11</v>
      </c>
    </row>
    <row r="19375" spans="1:9" x14ac:dyDescent="0.35">
      <c r="A19375">
        <v>21161</v>
      </c>
      <c r="B19375">
        <v>390779</v>
      </c>
      <c r="C19375" s="1" t="s">
        <v>0</v>
      </c>
      <c r="D19375">
        <v>123.5</v>
      </c>
      <c r="E19375">
        <v>2706</v>
      </c>
      <c r="F19375" s="1" t="s">
        <v>87</v>
      </c>
      <c r="G19375" s="1" t="s">
        <v>514</v>
      </c>
      <c r="H19375" s="1" t="s">
        <v>13</v>
      </c>
      <c r="I19375" s="1" t="s">
        <v>0</v>
      </c>
    </row>
    <row r="19376" spans="1:9" x14ac:dyDescent="0.35">
      <c r="A19376">
        <v>21162</v>
      </c>
      <c r="B19376">
        <v>229496</v>
      </c>
      <c r="C19376" s="1" t="s">
        <v>0</v>
      </c>
      <c r="D19376">
        <v>123.5</v>
      </c>
      <c r="E19376">
        <v>2628</v>
      </c>
      <c r="F19376" s="1" t="s">
        <v>135</v>
      </c>
      <c r="G19376" s="1" t="s">
        <v>513</v>
      </c>
      <c r="H19376" s="1" t="s">
        <v>11</v>
      </c>
      <c r="I19376" s="1" t="s">
        <v>0</v>
      </c>
    </row>
    <row r="19377" spans="1:9" x14ac:dyDescent="0.35">
      <c r="A19377">
        <v>21163</v>
      </c>
      <c r="B19377">
        <v>292928</v>
      </c>
      <c r="C19377" s="1" t="s">
        <v>0</v>
      </c>
      <c r="D19377">
        <v>123.5</v>
      </c>
      <c r="E19377">
        <v>3786</v>
      </c>
      <c r="F19377" s="1" t="s">
        <v>200</v>
      </c>
      <c r="G19377" s="1" t="s">
        <v>518</v>
      </c>
      <c r="H19377" s="1" t="s">
        <v>5</v>
      </c>
      <c r="I19377" s="1" t="s">
        <v>0</v>
      </c>
    </row>
    <row r="19378" spans="1:9" x14ac:dyDescent="0.35">
      <c r="A19378">
        <v>21164</v>
      </c>
      <c r="B19378">
        <v>223256</v>
      </c>
      <c r="C19378" s="1" t="s">
        <v>11</v>
      </c>
      <c r="D19378">
        <v>123.5</v>
      </c>
      <c r="E19378">
        <v>1419</v>
      </c>
      <c r="F19378" s="1" t="s">
        <v>298</v>
      </c>
      <c r="G19378" s="1" t="s">
        <v>522</v>
      </c>
      <c r="H19378" s="1" t="s">
        <v>66</v>
      </c>
      <c r="I19378" s="1" t="s">
        <v>11</v>
      </c>
    </row>
    <row r="19379" spans="1:9" x14ac:dyDescent="0.35">
      <c r="A19379">
        <v>21165</v>
      </c>
      <c r="B19379">
        <v>387251</v>
      </c>
      <c r="C19379" s="1" t="s">
        <v>6</v>
      </c>
      <c r="D19379">
        <v>123.5</v>
      </c>
      <c r="E19379">
        <v>4917</v>
      </c>
      <c r="F19379" s="1" t="s">
        <v>150</v>
      </c>
      <c r="G19379" s="1" t="s">
        <v>524</v>
      </c>
      <c r="H19379" s="1" t="s">
        <v>13</v>
      </c>
      <c r="I19379" s="1" t="s">
        <v>6</v>
      </c>
    </row>
    <row r="19380" spans="1:9" x14ac:dyDescent="0.35">
      <c r="A19380">
        <v>21166</v>
      </c>
      <c r="B19380">
        <v>341808</v>
      </c>
      <c r="C19380" s="1" t="s">
        <v>21</v>
      </c>
      <c r="D19380">
        <v>123.5</v>
      </c>
      <c r="E19380">
        <v>1216</v>
      </c>
      <c r="F19380" s="1" t="s">
        <v>133</v>
      </c>
      <c r="G19380" s="1" t="s">
        <v>530</v>
      </c>
      <c r="H19380" s="1" t="s">
        <v>2</v>
      </c>
      <c r="I19380" s="1" t="s">
        <v>21</v>
      </c>
    </row>
    <row r="19381" spans="1:9" x14ac:dyDescent="0.35">
      <c r="A19381">
        <v>21167</v>
      </c>
      <c r="B19381">
        <v>403908</v>
      </c>
      <c r="C19381" s="1" t="s">
        <v>6</v>
      </c>
      <c r="D19381">
        <v>123.5</v>
      </c>
      <c r="E19381">
        <v>4966</v>
      </c>
      <c r="F19381" s="1" t="s">
        <v>123</v>
      </c>
      <c r="G19381" s="1" t="s">
        <v>515</v>
      </c>
      <c r="H19381" s="1" t="s">
        <v>2</v>
      </c>
      <c r="I19381" s="1" t="s">
        <v>6</v>
      </c>
    </row>
    <row r="19382" spans="1:9" x14ac:dyDescent="0.35">
      <c r="A19382">
        <v>21168</v>
      </c>
      <c r="B19382">
        <v>248406</v>
      </c>
      <c r="C19382" s="1" t="s">
        <v>6</v>
      </c>
      <c r="D19382">
        <v>123.5</v>
      </c>
      <c r="E19382">
        <v>2763</v>
      </c>
      <c r="F19382" s="1" t="s">
        <v>171</v>
      </c>
      <c r="G19382" s="1" t="s">
        <v>514</v>
      </c>
      <c r="H19382" s="1" t="s">
        <v>5</v>
      </c>
      <c r="I19382" s="1" t="s">
        <v>6</v>
      </c>
    </row>
    <row r="19383" spans="1:9" x14ac:dyDescent="0.35">
      <c r="A19383">
        <v>21169</v>
      </c>
      <c r="B19383">
        <v>282603</v>
      </c>
      <c r="C19383" s="1" t="s">
        <v>6</v>
      </c>
      <c r="D19383">
        <v>123.5</v>
      </c>
      <c r="E19383">
        <v>1507</v>
      </c>
      <c r="F19383" s="1" t="s">
        <v>165</v>
      </c>
      <c r="G19383" s="1" t="s">
        <v>534</v>
      </c>
      <c r="H19383" s="1" t="s">
        <v>2</v>
      </c>
      <c r="I19383" s="1" t="s">
        <v>6</v>
      </c>
    </row>
    <row r="19384" spans="1:9" x14ac:dyDescent="0.35">
      <c r="A19384">
        <v>21170</v>
      </c>
      <c r="B19384">
        <v>274647</v>
      </c>
      <c r="C19384" s="1" t="s">
        <v>0</v>
      </c>
      <c r="D19384">
        <v>123.5</v>
      </c>
      <c r="E19384">
        <v>3021</v>
      </c>
      <c r="F19384" s="1" t="s">
        <v>365</v>
      </c>
      <c r="G19384" s="1" t="s">
        <v>512</v>
      </c>
      <c r="H19384" s="1" t="s">
        <v>10</v>
      </c>
      <c r="I19384" s="1" t="s">
        <v>3</v>
      </c>
    </row>
    <row r="19385" spans="1:9" x14ac:dyDescent="0.35">
      <c r="A19385">
        <v>21171</v>
      </c>
      <c r="B19385">
        <v>438056</v>
      </c>
      <c r="C19385" s="1" t="s">
        <v>21</v>
      </c>
      <c r="D19385">
        <v>123.5</v>
      </c>
      <c r="E19385">
        <v>2620</v>
      </c>
      <c r="F19385" s="1" t="s">
        <v>156</v>
      </c>
      <c r="G19385" s="1" t="s">
        <v>513</v>
      </c>
      <c r="H19385" s="1" t="s">
        <v>8</v>
      </c>
      <c r="I19385" s="1" t="s">
        <v>11</v>
      </c>
    </row>
    <row r="19386" spans="1:9" x14ac:dyDescent="0.35">
      <c r="A19386">
        <v>21172</v>
      </c>
      <c r="B19386">
        <v>367791</v>
      </c>
      <c r="C19386" s="1" t="s">
        <v>6</v>
      </c>
      <c r="D19386">
        <v>123.5</v>
      </c>
      <c r="E19386">
        <v>1238</v>
      </c>
      <c r="F19386" s="1" t="s">
        <v>108</v>
      </c>
      <c r="G19386" s="1" t="s">
        <v>519</v>
      </c>
      <c r="H19386" s="1" t="s">
        <v>1</v>
      </c>
      <c r="I19386" s="1" t="s">
        <v>6</v>
      </c>
    </row>
    <row r="19387" spans="1:9" x14ac:dyDescent="0.35">
      <c r="A19387">
        <v>21173</v>
      </c>
      <c r="B19387">
        <v>348798</v>
      </c>
      <c r="C19387" s="1" t="s">
        <v>0</v>
      </c>
      <c r="D19387">
        <v>123.5</v>
      </c>
      <c r="E19387">
        <v>3021</v>
      </c>
      <c r="F19387" s="1" t="s">
        <v>365</v>
      </c>
      <c r="G19387" s="1" t="s">
        <v>512</v>
      </c>
      <c r="H19387" s="1" t="s">
        <v>13</v>
      </c>
      <c r="I19387" s="1" t="s">
        <v>3</v>
      </c>
    </row>
    <row r="19388" spans="1:9" x14ac:dyDescent="0.35">
      <c r="A19388">
        <v>21174</v>
      </c>
      <c r="B19388">
        <v>221902</v>
      </c>
      <c r="C19388" s="1" t="s">
        <v>11</v>
      </c>
      <c r="D19388">
        <v>123.5</v>
      </c>
      <c r="E19388">
        <v>1127</v>
      </c>
      <c r="F19388" s="1" t="s">
        <v>111</v>
      </c>
      <c r="G19388" s="1" t="s">
        <v>522</v>
      </c>
      <c r="H19388" s="1" t="s">
        <v>2</v>
      </c>
      <c r="I19388" s="1" t="s">
        <v>11</v>
      </c>
    </row>
    <row r="19389" spans="1:9" x14ac:dyDescent="0.35">
      <c r="A19389">
        <v>21175</v>
      </c>
      <c r="B19389">
        <v>436917</v>
      </c>
      <c r="C19389" s="1" t="s">
        <v>21</v>
      </c>
      <c r="D19389">
        <v>123.5</v>
      </c>
      <c r="E19389">
        <v>2622</v>
      </c>
      <c r="F19389" s="1" t="s">
        <v>167</v>
      </c>
      <c r="G19389" s="1" t="s">
        <v>527</v>
      </c>
      <c r="H19389" s="1" t="s">
        <v>4</v>
      </c>
      <c r="I19389" s="1" t="s">
        <v>11</v>
      </c>
    </row>
    <row r="19390" spans="1:9" x14ac:dyDescent="0.35">
      <c r="A19390">
        <v>21176</v>
      </c>
      <c r="B19390">
        <v>332462</v>
      </c>
      <c r="C19390" s="1" t="s">
        <v>21</v>
      </c>
      <c r="D19390">
        <v>123.5</v>
      </c>
      <c r="E19390">
        <v>3021</v>
      </c>
      <c r="F19390" s="1" t="s">
        <v>365</v>
      </c>
      <c r="G19390" s="1" t="s">
        <v>512</v>
      </c>
      <c r="H19390" s="1" t="s">
        <v>2</v>
      </c>
      <c r="I19390" s="1" t="s">
        <v>21</v>
      </c>
    </row>
    <row r="19391" spans="1:9" x14ac:dyDescent="0.35">
      <c r="A19391">
        <v>21177</v>
      </c>
      <c r="B19391">
        <v>241944</v>
      </c>
      <c r="C19391" s="1" t="s">
        <v>0</v>
      </c>
      <c r="D19391">
        <v>123.5</v>
      </c>
      <c r="E19391">
        <v>3021</v>
      </c>
      <c r="F19391" s="1" t="s">
        <v>365</v>
      </c>
      <c r="G19391" s="1" t="s">
        <v>512</v>
      </c>
      <c r="H19391" s="1" t="s">
        <v>15</v>
      </c>
      <c r="I19391" s="1" t="s">
        <v>0</v>
      </c>
    </row>
    <row r="19392" spans="1:9" x14ac:dyDescent="0.35">
      <c r="A19392">
        <v>21178</v>
      </c>
      <c r="B19392">
        <v>387164</v>
      </c>
      <c r="C19392" s="1" t="s">
        <v>3</v>
      </c>
      <c r="D19392">
        <v>123.5</v>
      </c>
      <c r="E19392">
        <v>1503</v>
      </c>
      <c r="F19392" s="1" t="s">
        <v>435</v>
      </c>
      <c r="G19392" s="1" t="s">
        <v>509</v>
      </c>
      <c r="H19392" s="1" t="s">
        <v>2</v>
      </c>
      <c r="I19392" s="1" t="s">
        <v>3</v>
      </c>
    </row>
    <row r="19393" spans="1:9" x14ac:dyDescent="0.35">
      <c r="A19393">
        <v>21179</v>
      </c>
      <c r="B19393">
        <v>321854</v>
      </c>
      <c r="C19393" s="1" t="s">
        <v>6</v>
      </c>
      <c r="D19393">
        <v>123.5</v>
      </c>
      <c r="E19393">
        <v>1228</v>
      </c>
      <c r="F19393" s="1" t="s">
        <v>346</v>
      </c>
      <c r="G19393" s="1" t="s">
        <v>522</v>
      </c>
      <c r="H19393" s="1" t="s">
        <v>4</v>
      </c>
      <c r="I19393" s="1" t="s">
        <v>3</v>
      </c>
    </row>
    <row r="19394" spans="1:9" x14ac:dyDescent="0.35">
      <c r="A19394">
        <v>21180</v>
      </c>
      <c r="B19394">
        <v>309073</v>
      </c>
      <c r="C19394" s="1" t="s">
        <v>21</v>
      </c>
      <c r="D19394">
        <v>123.5</v>
      </c>
      <c r="E19394">
        <v>2711</v>
      </c>
      <c r="F19394" s="1" t="s">
        <v>159</v>
      </c>
      <c r="G19394" s="1" t="s">
        <v>508</v>
      </c>
      <c r="H19394" s="1" t="s">
        <v>5</v>
      </c>
      <c r="I19394" s="1" t="s">
        <v>21</v>
      </c>
    </row>
    <row r="19395" spans="1:9" x14ac:dyDescent="0.35">
      <c r="A19395">
        <v>21181</v>
      </c>
      <c r="B19395">
        <v>436567</v>
      </c>
      <c r="C19395" s="1" t="s">
        <v>6</v>
      </c>
      <c r="D19395">
        <v>123.5</v>
      </c>
      <c r="E19395">
        <v>1517</v>
      </c>
      <c r="F19395" s="1" t="s">
        <v>411</v>
      </c>
      <c r="G19395" s="1" t="s">
        <v>530</v>
      </c>
      <c r="H19395" s="1" t="s">
        <v>2</v>
      </c>
      <c r="I19395" s="1" t="s">
        <v>3</v>
      </c>
    </row>
    <row r="19396" spans="1:9" x14ac:dyDescent="0.35">
      <c r="A19396">
        <v>21182</v>
      </c>
      <c r="B19396">
        <v>361104</v>
      </c>
      <c r="C19396" s="1" t="s">
        <v>0</v>
      </c>
      <c r="D19396">
        <v>123.5</v>
      </c>
      <c r="E19396">
        <v>4965</v>
      </c>
      <c r="F19396" s="1" t="s">
        <v>263</v>
      </c>
      <c r="G19396" s="1" t="s">
        <v>524</v>
      </c>
      <c r="H19396" s="1" t="s">
        <v>15</v>
      </c>
      <c r="I19396" s="1" t="s">
        <v>0</v>
      </c>
    </row>
    <row r="19397" spans="1:9" x14ac:dyDescent="0.35">
      <c r="A19397">
        <v>21183</v>
      </c>
      <c r="B19397">
        <v>289393</v>
      </c>
      <c r="C19397" s="1" t="s">
        <v>0</v>
      </c>
      <c r="D19397">
        <v>123.5</v>
      </c>
      <c r="E19397">
        <v>2727</v>
      </c>
      <c r="F19397" s="1" t="s">
        <v>282</v>
      </c>
      <c r="G19397" s="1" t="s">
        <v>514</v>
      </c>
      <c r="H19397" s="1" t="s">
        <v>13</v>
      </c>
      <c r="I19397" s="1" t="s">
        <v>0</v>
      </c>
    </row>
    <row r="19398" spans="1:9" x14ac:dyDescent="0.35">
      <c r="A19398">
        <v>21184</v>
      </c>
      <c r="B19398">
        <v>321918</v>
      </c>
      <c r="C19398" s="1" t="s">
        <v>0</v>
      </c>
      <c r="D19398">
        <v>123.5</v>
      </c>
      <c r="E19398">
        <v>1420</v>
      </c>
      <c r="F19398" s="1" t="s">
        <v>208</v>
      </c>
      <c r="G19398" s="1" t="s">
        <v>522</v>
      </c>
      <c r="H19398" s="1" t="s">
        <v>2</v>
      </c>
      <c r="I19398" s="1" t="s">
        <v>0</v>
      </c>
    </row>
    <row r="19399" spans="1:9" x14ac:dyDescent="0.35">
      <c r="A19399">
        <v>21185</v>
      </c>
      <c r="B19399">
        <v>218874</v>
      </c>
      <c r="C19399" s="1" t="s">
        <v>6</v>
      </c>
      <c r="D19399">
        <v>123.5</v>
      </c>
      <c r="E19399">
        <v>5913</v>
      </c>
      <c r="F19399" s="1" t="s">
        <v>390</v>
      </c>
      <c r="G19399" s="1" t="s">
        <v>511</v>
      </c>
      <c r="H19399" s="1" t="s">
        <v>1</v>
      </c>
      <c r="I19399" s="1" t="s">
        <v>6</v>
      </c>
    </row>
    <row r="19400" spans="1:9" x14ac:dyDescent="0.35">
      <c r="A19400">
        <v>21186</v>
      </c>
      <c r="B19400">
        <v>359053</v>
      </c>
      <c r="C19400" s="1" t="s">
        <v>6</v>
      </c>
      <c r="D19400">
        <v>123.5</v>
      </c>
      <c r="E19400">
        <v>2651</v>
      </c>
      <c r="F19400" s="1" t="s">
        <v>344</v>
      </c>
      <c r="G19400" s="1" t="s">
        <v>541</v>
      </c>
      <c r="H19400" s="1" t="s">
        <v>5</v>
      </c>
      <c r="I19400" s="1" t="s">
        <v>6</v>
      </c>
    </row>
    <row r="19401" spans="1:9" x14ac:dyDescent="0.35">
      <c r="A19401">
        <v>21187</v>
      </c>
      <c r="B19401">
        <v>425337</v>
      </c>
      <c r="C19401" s="1" t="s">
        <v>0</v>
      </c>
      <c r="D19401">
        <v>123.5</v>
      </c>
      <c r="E19401">
        <v>2727</v>
      </c>
      <c r="F19401" s="1" t="s">
        <v>282</v>
      </c>
      <c r="G19401" s="1" t="s">
        <v>514</v>
      </c>
      <c r="H19401" s="1" t="s">
        <v>13</v>
      </c>
      <c r="I19401" s="1" t="s">
        <v>0</v>
      </c>
    </row>
    <row r="19402" spans="1:9" x14ac:dyDescent="0.35">
      <c r="A19402">
        <v>21188</v>
      </c>
      <c r="B19402">
        <v>210760</v>
      </c>
      <c r="C19402" s="1" t="s">
        <v>11</v>
      </c>
      <c r="D19402">
        <v>123.5</v>
      </c>
      <c r="E19402">
        <v>3795</v>
      </c>
      <c r="F19402" s="1" t="s">
        <v>248</v>
      </c>
      <c r="G19402" s="1" t="s">
        <v>518</v>
      </c>
      <c r="H19402" s="1" t="s">
        <v>5</v>
      </c>
      <c r="I19402" s="1" t="s">
        <v>11</v>
      </c>
    </row>
    <row r="19403" spans="1:9" x14ac:dyDescent="0.35">
      <c r="A19403">
        <v>21189</v>
      </c>
      <c r="B19403">
        <v>430884</v>
      </c>
      <c r="C19403" s="1" t="s">
        <v>11</v>
      </c>
      <c r="D19403">
        <v>123.5</v>
      </c>
      <c r="E19403">
        <v>2750</v>
      </c>
      <c r="F19403" s="1" t="s">
        <v>107</v>
      </c>
      <c r="G19403" s="1" t="s">
        <v>514</v>
      </c>
      <c r="H19403" s="1" t="s">
        <v>15</v>
      </c>
      <c r="I19403" s="1" t="s">
        <v>11</v>
      </c>
    </row>
    <row r="19404" spans="1:9" x14ac:dyDescent="0.35">
      <c r="A19404">
        <v>21190</v>
      </c>
      <c r="B19404">
        <v>307945</v>
      </c>
      <c r="C19404" s="1" t="s">
        <v>11</v>
      </c>
      <c r="D19404">
        <v>123.5</v>
      </c>
      <c r="E19404">
        <v>1422</v>
      </c>
      <c r="F19404" s="1" t="s">
        <v>104</v>
      </c>
      <c r="G19404" s="1" t="s">
        <v>522</v>
      </c>
      <c r="H19404" s="1" t="s">
        <v>24</v>
      </c>
      <c r="I19404" s="1" t="s">
        <v>3</v>
      </c>
    </row>
    <row r="19405" spans="1:9" x14ac:dyDescent="0.35">
      <c r="A19405">
        <v>21191</v>
      </c>
      <c r="B19405">
        <v>215139</v>
      </c>
      <c r="C19405" s="1" t="s">
        <v>0</v>
      </c>
      <c r="D19405">
        <v>123.5</v>
      </c>
      <c r="E19405">
        <v>2772</v>
      </c>
      <c r="F19405" s="1" t="s">
        <v>214</v>
      </c>
      <c r="G19405" s="1" t="s">
        <v>514</v>
      </c>
      <c r="H19405" s="1" t="s">
        <v>4</v>
      </c>
      <c r="I19405" s="1" t="s">
        <v>0</v>
      </c>
    </row>
    <row r="19406" spans="1:9" x14ac:dyDescent="0.35">
      <c r="A19406">
        <v>21192</v>
      </c>
      <c r="B19406">
        <v>386645</v>
      </c>
      <c r="C19406" s="1" t="s">
        <v>0</v>
      </c>
      <c r="D19406">
        <v>123.5</v>
      </c>
      <c r="E19406">
        <v>1505</v>
      </c>
      <c r="F19406" s="1" t="s">
        <v>242</v>
      </c>
      <c r="G19406" s="1" t="s">
        <v>533</v>
      </c>
      <c r="H19406" s="1" t="s">
        <v>4</v>
      </c>
      <c r="I19406" s="1" t="s">
        <v>0</v>
      </c>
    </row>
    <row r="19407" spans="1:9" x14ac:dyDescent="0.35">
      <c r="A19407">
        <v>21193</v>
      </c>
      <c r="B19407">
        <v>350048</v>
      </c>
      <c r="C19407" s="1" t="s">
        <v>6</v>
      </c>
      <c r="D19407">
        <v>123.5</v>
      </c>
      <c r="E19407">
        <v>3021</v>
      </c>
      <c r="F19407" s="1" t="s">
        <v>365</v>
      </c>
      <c r="G19407" s="1" t="s">
        <v>512</v>
      </c>
      <c r="H19407" s="1" t="s">
        <v>10</v>
      </c>
      <c r="I19407" s="1" t="s">
        <v>3</v>
      </c>
    </row>
    <row r="19408" spans="1:9" x14ac:dyDescent="0.35">
      <c r="A19408">
        <v>21194</v>
      </c>
      <c r="B19408">
        <v>419993</v>
      </c>
      <c r="C19408" s="1" t="s">
        <v>6</v>
      </c>
      <c r="D19408">
        <v>123.5</v>
      </c>
      <c r="E19408">
        <v>2369</v>
      </c>
      <c r="F19408" s="1" t="s">
        <v>161</v>
      </c>
      <c r="G19408" s="1" t="s">
        <v>532</v>
      </c>
      <c r="H19408" s="1" t="s">
        <v>13</v>
      </c>
      <c r="I19408" s="1" t="s">
        <v>6</v>
      </c>
    </row>
    <row r="19409" spans="1:9" x14ac:dyDescent="0.35">
      <c r="A19409">
        <v>21195</v>
      </c>
      <c r="B19409">
        <v>252977</v>
      </c>
      <c r="C19409" s="1" t="s">
        <v>0</v>
      </c>
      <c r="D19409">
        <v>123.5</v>
      </c>
      <c r="E19409">
        <v>2621</v>
      </c>
      <c r="F19409" s="1" t="s">
        <v>134</v>
      </c>
      <c r="G19409" s="1" t="s">
        <v>521</v>
      </c>
      <c r="H19409" s="1" t="s">
        <v>31</v>
      </c>
      <c r="I19409" s="1" t="s">
        <v>0</v>
      </c>
    </row>
    <row r="19410" spans="1:9" x14ac:dyDescent="0.35">
      <c r="A19410">
        <v>21196</v>
      </c>
      <c r="B19410">
        <v>412988</v>
      </c>
      <c r="C19410" s="1" t="s">
        <v>6</v>
      </c>
      <c r="D19410">
        <v>123.5</v>
      </c>
      <c r="E19410">
        <v>3825</v>
      </c>
      <c r="F19410" s="1" t="s">
        <v>151</v>
      </c>
      <c r="G19410" s="1" t="s">
        <v>512</v>
      </c>
      <c r="H19410" s="1" t="s">
        <v>4</v>
      </c>
      <c r="I19410" s="1" t="s">
        <v>6</v>
      </c>
    </row>
    <row r="19411" spans="1:9" x14ac:dyDescent="0.35">
      <c r="A19411">
        <v>21197</v>
      </c>
      <c r="B19411">
        <v>310058</v>
      </c>
      <c r="C19411" s="1" t="s">
        <v>21</v>
      </c>
      <c r="D19411">
        <v>123.5</v>
      </c>
      <c r="E19411">
        <v>2763</v>
      </c>
      <c r="F19411" s="1" t="s">
        <v>171</v>
      </c>
      <c r="G19411" s="1" t="s">
        <v>514</v>
      </c>
      <c r="H19411" s="1" t="s">
        <v>1</v>
      </c>
      <c r="I19411" s="1" t="s">
        <v>21</v>
      </c>
    </row>
    <row r="19412" spans="1:9" x14ac:dyDescent="0.35">
      <c r="A19412">
        <v>21198</v>
      </c>
      <c r="B19412">
        <v>351385</v>
      </c>
      <c r="C19412" s="1" t="s">
        <v>6</v>
      </c>
      <c r="D19412">
        <v>123.5</v>
      </c>
      <c r="E19412">
        <v>2732</v>
      </c>
      <c r="F19412" s="1" t="s">
        <v>395</v>
      </c>
      <c r="G19412" s="1" t="s">
        <v>514</v>
      </c>
      <c r="H19412" s="1" t="s">
        <v>1</v>
      </c>
      <c r="I19412" s="1" t="s">
        <v>6</v>
      </c>
    </row>
    <row r="19413" spans="1:9" x14ac:dyDescent="0.35">
      <c r="A19413">
        <v>21199</v>
      </c>
      <c r="B19413">
        <v>295522</v>
      </c>
      <c r="C19413" s="1" t="s">
        <v>6</v>
      </c>
      <c r="D19413">
        <v>123.5</v>
      </c>
      <c r="E19413">
        <v>4992</v>
      </c>
      <c r="F19413" s="1" t="s">
        <v>329</v>
      </c>
      <c r="G19413" s="1" t="s">
        <v>517</v>
      </c>
      <c r="H19413" s="1" t="s">
        <v>2</v>
      </c>
      <c r="I19413" s="1" t="s">
        <v>3</v>
      </c>
    </row>
    <row r="19414" spans="1:9" x14ac:dyDescent="0.35">
      <c r="A19414">
        <v>21200</v>
      </c>
      <c r="B19414">
        <v>347824</v>
      </c>
      <c r="C19414" s="1" t="s">
        <v>6</v>
      </c>
      <c r="D19414">
        <v>123.5</v>
      </c>
      <c r="E19414">
        <v>2642</v>
      </c>
      <c r="F19414" s="1" t="s">
        <v>226</v>
      </c>
      <c r="G19414" s="1" t="s">
        <v>521</v>
      </c>
      <c r="H19414" s="1" t="s">
        <v>5</v>
      </c>
      <c r="I19414" s="1" t="s">
        <v>6</v>
      </c>
    </row>
    <row r="19415" spans="1:9" x14ac:dyDescent="0.35">
      <c r="A19415">
        <v>21201</v>
      </c>
      <c r="B19415">
        <v>356782</v>
      </c>
      <c r="C19415" s="1" t="s">
        <v>11</v>
      </c>
      <c r="D19415">
        <v>123.5</v>
      </c>
      <c r="E19415">
        <v>5910</v>
      </c>
      <c r="F19415" s="1" t="s">
        <v>83</v>
      </c>
      <c r="G19415" s="1" t="s">
        <v>511</v>
      </c>
      <c r="H19415" s="1" t="s">
        <v>2</v>
      </c>
      <c r="I19415" s="1" t="s">
        <v>11</v>
      </c>
    </row>
    <row r="19416" spans="1:9" x14ac:dyDescent="0.35">
      <c r="A19416">
        <v>21202</v>
      </c>
      <c r="B19416">
        <v>304591</v>
      </c>
      <c r="C19416" s="1" t="s">
        <v>0</v>
      </c>
      <c r="D19416">
        <v>123.5</v>
      </c>
      <c r="E19416">
        <v>1507</v>
      </c>
      <c r="F19416" s="1" t="s">
        <v>165</v>
      </c>
      <c r="G19416" s="1" t="s">
        <v>534</v>
      </c>
      <c r="H19416" s="1" t="s">
        <v>15</v>
      </c>
      <c r="I19416" s="1" t="s">
        <v>3</v>
      </c>
    </row>
    <row r="19417" spans="1:9" x14ac:dyDescent="0.35">
      <c r="A19417">
        <v>21203</v>
      </c>
      <c r="B19417">
        <v>453223</v>
      </c>
      <c r="C19417" s="1" t="s">
        <v>0</v>
      </c>
      <c r="D19417">
        <v>123.5</v>
      </c>
      <c r="E19417">
        <v>2617</v>
      </c>
      <c r="F19417" s="1" t="s">
        <v>342</v>
      </c>
      <c r="G19417" s="1" t="s">
        <v>513</v>
      </c>
      <c r="H19417" s="1" t="s">
        <v>4</v>
      </c>
      <c r="I19417" s="1" t="s">
        <v>0</v>
      </c>
    </row>
    <row r="19418" spans="1:9" x14ac:dyDescent="0.35">
      <c r="A19418">
        <v>21204</v>
      </c>
      <c r="B19418">
        <v>434217</v>
      </c>
      <c r="C19418" s="1" t="s">
        <v>0</v>
      </c>
      <c r="D19418">
        <v>123.5</v>
      </c>
      <c r="E19418">
        <v>1507</v>
      </c>
      <c r="F19418" s="1" t="s">
        <v>165</v>
      </c>
      <c r="G19418" s="1" t="s">
        <v>534</v>
      </c>
      <c r="H19418" s="1" t="s">
        <v>5</v>
      </c>
      <c r="I19418" s="1" t="s">
        <v>0</v>
      </c>
    </row>
    <row r="19419" spans="1:9" x14ac:dyDescent="0.35">
      <c r="A19419">
        <v>21205</v>
      </c>
      <c r="B19419">
        <v>288630</v>
      </c>
      <c r="C19419" s="1" t="s">
        <v>0</v>
      </c>
      <c r="D19419">
        <v>123.5</v>
      </c>
      <c r="E19419">
        <v>4934</v>
      </c>
      <c r="F19419" s="1" t="s">
        <v>237</v>
      </c>
      <c r="G19419" s="1" t="s">
        <v>536</v>
      </c>
      <c r="H19419" s="1" t="s">
        <v>16</v>
      </c>
      <c r="I19419" s="1" t="s">
        <v>0</v>
      </c>
    </row>
    <row r="19420" spans="1:9" x14ac:dyDescent="0.35">
      <c r="A19420">
        <v>21206</v>
      </c>
      <c r="B19420">
        <v>231233</v>
      </c>
      <c r="C19420" s="1" t="s">
        <v>0</v>
      </c>
      <c r="D19420">
        <v>123.5</v>
      </c>
      <c r="E19420">
        <v>3018</v>
      </c>
      <c r="F19420" s="1" t="s">
        <v>117</v>
      </c>
      <c r="G19420" s="1" t="s">
        <v>528</v>
      </c>
      <c r="H19420" s="1" t="s">
        <v>5</v>
      </c>
      <c r="I19420" s="1" t="s">
        <v>0</v>
      </c>
    </row>
    <row r="19421" spans="1:9" x14ac:dyDescent="0.35">
      <c r="A19421">
        <v>21207</v>
      </c>
      <c r="B19421">
        <v>443204</v>
      </c>
      <c r="C19421" s="1" t="s">
        <v>0</v>
      </c>
      <c r="D19421">
        <v>123.5</v>
      </c>
      <c r="E19421">
        <v>3803</v>
      </c>
      <c r="F19421" s="1" t="s">
        <v>198</v>
      </c>
      <c r="G19421" s="1" t="s">
        <v>537</v>
      </c>
      <c r="H19421" s="1" t="s">
        <v>13</v>
      </c>
      <c r="I19421" s="1" t="s">
        <v>0</v>
      </c>
    </row>
    <row r="19422" spans="1:9" x14ac:dyDescent="0.35">
      <c r="A19422">
        <v>21208</v>
      </c>
      <c r="B19422">
        <v>341369</v>
      </c>
      <c r="C19422" s="1" t="s">
        <v>0</v>
      </c>
      <c r="D19422">
        <v>123.5</v>
      </c>
      <c r="E19422">
        <v>2639</v>
      </c>
      <c r="F19422" s="1" t="s">
        <v>187</v>
      </c>
      <c r="G19422" s="1" t="s">
        <v>520</v>
      </c>
      <c r="H19422" s="1" t="s">
        <v>11</v>
      </c>
      <c r="I19422" s="1" t="s">
        <v>3</v>
      </c>
    </row>
    <row r="19423" spans="1:9" x14ac:dyDescent="0.35">
      <c r="A19423">
        <v>21209</v>
      </c>
      <c r="B19423">
        <v>314090</v>
      </c>
      <c r="C19423" s="1" t="s">
        <v>11</v>
      </c>
      <c r="D19423">
        <v>123.5</v>
      </c>
      <c r="E19423">
        <v>4680</v>
      </c>
      <c r="F19423" s="1" t="s">
        <v>140</v>
      </c>
      <c r="G19423" s="1" t="s">
        <v>524</v>
      </c>
      <c r="H19423" s="1" t="s">
        <v>11</v>
      </c>
      <c r="I19423" s="1" t="s">
        <v>11</v>
      </c>
    </row>
    <row r="19424" spans="1:9" x14ac:dyDescent="0.35">
      <c r="A19424">
        <v>21210</v>
      </c>
      <c r="B19424">
        <v>366120</v>
      </c>
      <c r="C19424" s="1" t="s">
        <v>6</v>
      </c>
      <c r="D19424">
        <v>123.5</v>
      </c>
      <c r="E19424">
        <v>1127</v>
      </c>
      <c r="F19424" s="1" t="s">
        <v>111</v>
      </c>
      <c r="G19424" s="1" t="s">
        <v>522</v>
      </c>
      <c r="H19424" s="1" t="s">
        <v>4</v>
      </c>
      <c r="I19424" s="1" t="s">
        <v>3</v>
      </c>
    </row>
    <row r="19425" spans="1:9" x14ac:dyDescent="0.35">
      <c r="A19425">
        <v>21211</v>
      </c>
      <c r="B19425">
        <v>397075</v>
      </c>
      <c r="C19425" s="1" t="s">
        <v>11</v>
      </c>
      <c r="D19425">
        <v>123.5</v>
      </c>
      <c r="E19425">
        <v>3425</v>
      </c>
      <c r="F19425" s="1" t="s">
        <v>188</v>
      </c>
      <c r="G19425" s="1" t="s">
        <v>128</v>
      </c>
      <c r="H19425" s="1" t="s">
        <v>13</v>
      </c>
      <c r="I19425" s="1" t="s">
        <v>3</v>
      </c>
    </row>
    <row r="19426" spans="1:9" x14ac:dyDescent="0.35">
      <c r="A19426">
        <v>21212</v>
      </c>
      <c r="B19426">
        <v>262169</v>
      </c>
      <c r="C19426" s="1" t="s">
        <v>0</v>
      </c>
      <c r="D19426">
        <v>123.5</v>
      </c>
      <c r="E19426">
        <v>2632</v>
      </c>
      <c r="F19426" s="1" t="s">
        <v>86</v>
      </c>
      <c r="G19426" s="1" t="s">
        <v>513</v>
      </c>
      <c r="H19426" s="1" t="s">
        <v>12</v>
      </c>
      <c r="I19426" s="1" t="s">
        <v>0</v>
      </c>
    </row>
    <row r="19427" spans="1:9" x14ac:dyDescent="0.35">
      <c r="A19427">
        <v>21213</v>
      </c>
      <c r="B19427">
        <v>244651</v>
      </c>
      <c r="C19427" s="1" t="s">
        <v>6</v>
      </c>
      <c r="D19427">
        <v>123.5</v>
      </c>
      <c r="E19427">
        <v>5530</v>
      </c>
      <c r="F19427" s="1" t="s">
        <v>204</v>
      </c>
      <c r="G19427" s="1" t="s">
        <v>511</v>
      </c>
      <c r="H19427" s="1" t="s">
        <v>11</v>
      </c>
      <c r="I19427" s="1" t="s">
        <v>6</v>
      </c>
    </row>
    <row r="19428" spans="1:9" x14ac:dyDescent="0.35">
      <c r="A19428">
        <v>21214</v>
      </c>
      <c r="B19428">
        <v>200526</v>
      </c>
      <c r="C19428" s="1" t="s">
        <v>7</v>
      </c>
      <c r="D19428">
        <v>123.5</v>
      </c>
      <c r="E19428">
        <v>1316</v>
      </c>
      <c r="F19428" s="1" t="s">
        <v>143</v>
      </c>
      <c r="G19428" s="1" t="s">
        <v>531</v>
      </c>
      <c r="H19428" s="1" t="s">
        <v>4</v>
      </c>
      <c r="I19428" s="1" t="s">
        <v>7</v>
      </c>
    </row>
    <row r="19429" spans="1:9" x14ac:dyDescent="0.35">
      <c r="A19429">
        <v>21215</v>
      </c>
      <c r="B19429">
        <v>430050</v>
      </c>
      <c r="C19429" s="1" t="s">
        <v>7</v>
      </c>
      <c r="D19429">
        <v>123.5</v>
      </c>
      <c r="E19429">
        <v>2611</v>
      </c>
      <c r="F19429" s="1" t="s">
        <v>93</v>
      </c>
      <c r="G19429" s="1" t="s">
        <v>513</v>
      </c>
      <c r="H19429" s="1" t="s">
        <v>5</v>
      </c>
      <c r="I19429" s="1" t="s">
        <v>7</v>
      </c>
    </row>
    <row r="19430" spans="1:9" x14ac:dyDescent="0.35">
      <c r="A19430">
        <v>21216</v>
      </c>
      <c r="B19430">
        <v>258528</v>
      </c>
      <c r="C19430" s="1" t="s">
        <v>7</v>
      </c>
      <c r="D19430">
        <v>123.5</v>
      </c>
      <c r="E19430">
        <v>4969</v>
      </c>
      <c r="F19430" s="1" t="s">
        <v>88</v>
      </c>
      <c r="G19430" s="1" t="s">
        <v>515</v>
      </c>
      <c r="H19430" s="1" t="s">
        <v>5</v>
      </c>
      <c r="I19430" s="1" t="s">
        <v>7</v>
      </c>
    </row>
    <row r="19431" spans="1:9" x14ac:dyDescent="0.35">
      <c r="A19431">
        <v>21217</v>
      </c>
      <c r="B19431">
        <v>428006</v>
      </c>
      <c r="C19431" s="1" t="s">
        <v>11</v>
      </c>
      <c r="D19431">
        <v>123.5</v>
      </c>
      <c r="E19431">
        <v>2743</v>
      </c>
      <c r="F19431" s="1" t="s">
        <v>90</v>
      </c>
      <c r="G19431" s="1" t="s">
        <v>514</v>
      </c>
      <c r="H19431" s="1" t="s">
        <v>1</v>
      </c>
      <c r="I19431" s="1" t="s">
        <v>11</v>
      </c>
    </row>
    <row r="19432" spans="1:9" x14ac:dyDescent="0.35">
      <c r="A19432">
        <v>21218</v>
      </c>
      <c r="B19432">
        <v>386151</v>
      </c>
      <c r="C19432" s="1" t="s">
        <v>11</v>
      </c>
      <c r="D19432">
        <v>123.5</v>
      </c>
      <c r="E19432">
        <v>1430</v>
      </c>
      <c r="F19432" s="1" t="s">
        <v>341</v>
      </c>
      <c r="G19432" s="1" t="s">
        <v>542</v>
      </c>
      <c r="H19432" s="1" t="s">
        <v>5</v>
      </c>
      <c r="I19432" s="1" t="s">
        <v>3</v>
      </c>
    </row>
    <row r="19433" spans="1:9" x14ac:dyDescent="0.35">
      <c r="A19433">
        <v>21219</v>
      </c>
      <c r="B19433">
        <v>406528</v>
      </c>
      <c r="C19433" s="1" t="s">
        <v>21</v>
      </c>
      <c r="D19433">
        <v>123.5</v>
      </c>
      <c r="E19433">
        <v>2743</v>
      </c>
      <c r="F19433" s="1" t="s">
        <v>90</v>
      </c>
      <c r="G19433" s="1" t="s">
        <v>514</v>
      </c>
      <c r="H19433" s="1" t="s">
        <v>5</v>
      </c>
      <c r="I19433" s="1" t="s">
        <v>21</v>
      </c>
    </row>
    <row r="19434" spans="1:9" x14ac:dyDescent="0.35">
      <c r="A19434">
        <v>21220</v>
      </c>
      <c r="B19434">
        <v>343701</v>
      </c>
      <c r="C19434" s="1" t="s">
        <v>0</v>
      </c>
      <c r="D19434">
        <v>123.5</v>
      </c>
      <c r="E19434">
        <v>2624</v>
      </c>
      <c r="F19434" s="1" t="s">
        <v>228</v>
      </c>
      <c r="G19434" s="1" t="s">
        <v>513</v>
      </c>
      <c r="H19434" s="1" t="s">
        <v>2</v>
      </c>
      <c r="I19434" s="1" t="s">
        <v>0</v>
      </c>
    </row>
    <row r="19435" spans="1:9" x14ac:dyDescent="0.35">
      <c r="A19435">
        <v>21221</v>
      </c>
      <c r="B19435">
        <v>263426</v>
      </c>
      <c r="C19435" s="1" t="s">
        <v>6</v>
      </c>
      <c r="D19435">
        <v>123.5</v>
      </c>
      <c r="E19435">
        <v>2705</v>
      </c>
      <c r="F19435" s="1" t="s">
        <v>224</v>
      </c>
      <c r="G19435" s="1" t="s">
        <v>551</v>
      </c>
      <c r="H19435" s="1" t="s">
        <v>12</v>
      </c>
      <c r="I19435" s="1" t="s">
        <v>3</v>
      </c>
    </row>
    <row r="19436" spans="1:9" x14ac:dyDescent="0.35">
      <c r="A19436">
        <v>21222</v>
      </c>
      <c r="B19436">
        <v>443096</v>
      </c>
      <c r="C19436" s="1" t="s">
        <v>0</v>
      </c>
      <c r="D19436">
        <v>123.5</v>
      </c>
      <c r="E19436">
        <v>5703</v>
      </c>
      <c r="F19436" s="1" t="s">
        <v>372</v>
      </c>
      <c r="G19436" s="1" t="s">
        <v>511</v>
      </c>
      <c r="H19436" s="1" t="s">
        <v>2</v>
      </c>
      <c r="I19436" s="1" t="s">
        <v>0</v>
      </c>
    </row>
    <row r="19437" spans="1:9" x14ac:dyDescent="0.35">
      <c r="A19437">
        <v>21223</v>
      </c>
      <c r="B19437">
        <v>401534</v>
      </c>
      <c r="C19437" s="1" t="s">
        <v>6</v>
      </c>
      <c r="D19437">
        <v>123.5</v>
      </c>
      <c r="E19437">
        <v>1303</v>
      </c>
      <c r="F19437" s="1" t="s">
        <v>258</v>
      </c>
      <c r="G19437" s="1" t="s">
        <v>531</v>
      </c>
      <c r="H19437" s="1" t="s">
        <v>2</v>
      </c>
      <c r="I19437" s="1" t="s">
        <v>6</v>
      </c>
    </row>
    <row r="19438" spans="1:9" x14ac:dyDescent="0.35">
      <c r="A19438">
        <v>21224</v>
      </c>
      <c r="B19438">
        <v>246242</v>
      </c>
      <c r="C19438" s="1" t="s">
        <v>6</v>
      </c>
      <c r="D19438">
        <v>123.5</v>
      </c>
      <c r="E19438">
        <v>1431</v>
      </c>
      <c r="F19438" s="1" t="s">
        <v>118</v>
      </c>
      <c r="G19438" s="1" t="s">
        <v>522</v>
      </c>
      <c r="H19438" s="1" t="s">
        <v>4</v>
      </c>
      <c r="I19438" s="1" t="s">
        <v>6</v>
      </c>
    </row>
    <row r="19439" spans="1:9" x14ac:dyDescent="0.35">
      <c r="A19439">
        <v>21225</v>
      </c>
      <c r="B19439">
        <v>427798</v>
      </c>
      <c r="C19439" s="1" t="s">
        <v>6</v>
      </c>
      <c r="D19439">
        <v>123.5</v>
      </c>
      <c r="E19439">
        <v>4994</v>
      </c>
      <c r="F19439" s="1" t="s">
        <v>305</v>
      </c>
      <c r="G19439" s="1" t="s">
        <v>545</v>
      </c>
      <c r="H19439" s="1" t="s">
        <v>4</v>
      </c>
      <c r="I19439" s="1" t="s">
        <v>6</v>
      </c>
    </row>
    <row r="19440" spans="1:9" x14ac:dyDescent="0.35">
      <c r="A19440">
        <v>21226</v>
      </c>
      <c r="B19440">
        <v>372028</v>
      </c>
      <c r="C19440" s="1" t="s">
        <v>6</v>
      </c>
      <c r="D19440">
        <v>123.5</v>
      </c>
      <c r="E19440">
        <v>2632</v>
      </c>
      <c r="F19440" s="1" t="s">
        <v>86</v>
      </c>
      <c r="G19440" s="1" t="s">
        <v>513</v>
      </c>
      <c r="H19440" s="1" t="s">
        <v>12</v>
      </c>
      <c r="I19440" s="1" t="s">
        <v>6</v>
      </c>
    </row>
    <row r="19441" spans="1:9" x14ac:dyDescent="0.35">
      <c r="A19441">
        <v>21227</v>
      </c>
      <c r="B19441">
        <v>445887</v>
      </c>
      <c r="C19441" s="1" t="s">
        <v>21</v>
      </c>
      <c r="D19441">
        <v>123.5</v>
      </c>
      <c r="E19441">
        <v>2651</v>
      </c>
      <c r="F19441" s="1" t="s">
        <v>344</v>
      </c>
      <c r="G19441" s="1" t="s">
        <v>541</v>
      </c>
      <c r="H19441" s="1" t="s">
        <v>1</v>
      </c>
      <c r="I19441" s="1" t="s">
        <v>21</v>
      </c>
    </row>
    <row r="19442" spans="1:9" x14ac:dyDescent="0.35">
      <c r="A19442">
        <v>21228</v>
      </c>
      <c r="B19442">
        <v>218513</v>
      </c>
      <c r="C19442" s="1" t="s">
        <v>0</v>
      </c>
      <c r="D19442">
        <v>123.5</v>
      </c>
      <c r="E19442">
        <v>3826</v>
      </c>
      <c r="F19442" s="1" t="s">
        <v>170</v>
      </c>
      <c r="G19442" s="1" t="s">
        <v>518</v>
      </c>
      <c r="H19442" s="1" t="s">
        <v>10</v>
      </c>
      <c r="I19442" s="1" t="s">
        <v>0</v>
      </c>
    </row>
    <row r="19443" spans="1:9" x14ac:dyDescent="0.35">
      <c r="A19443">
        <v>21229</v>
      </c>
      <c r="B19443">
        <v>434410</v>
      </c>
      <c r="C19443" s="1" t="s">
        <v>0</v>
      </c>
      <c r="D19443">
        <v>123.5</v>
      </c>
      <c r="E19443">
        <v>1325</v>
      </c>
      <c r="F19443" s="1" t="s">
        <v>264</v>
      </c>
      <c r="G19443" s="1" t="s">
        <v>530</v>
      </c>
      <c r="H19443" s="1" t="s">
        <v>5</v>
      </c>
      <c r="I19443" s="1" t="s">
        <v>0</v>
      </c>
    </row>
    <row r="19444" spans="1:9" x14ac:dyDescent="0.35">
      <c r="A19444">
        <v>21230</v>
      </c>
      <c r="B19444">
        <v>362899</v>
      </c>
      <c r="C19444" s="1" t="s">
        <v>11</v>
      </c>
      <c r="D19444">
        <v>123.5</v>
      </c>
      <c r="E19444">
        <v>1412</v>
      </c>
      <c r="F19444" s="1" t="s">
        <v>132</v>
      </c>
      <c r="G19444" s="1" t="s">
        <v>510</v>
      </c>
      <c r="H19444" s="1" t="s">
        <v>5</v>
      </c>
      <c r="I19444" s="1" t="s">
        <v>11</v>
      </c>
    </row>
    <row r="19445" spans="1:9" x14ac:dyDescent="0.35">
      <c r="A19445">
        <v>21231</v>
      </c>
      <c r="B19445">
        <v>335892</v>
      </c>
      <c r="C19445" s="1" t="s">
        <v>0</v>
      </c>
      <c r="D19445">
        <v>123.5</v>
      </c>
      <c r="E19445">
        <v>4968</v>
      </c>
      <c r="F19445" s="1" t="s">
        <v>415</v>
      </c>
      <c r="G19445" s="1" t="s">
        <v>545</v>
      </c>
      <c r="H19445" s="1" t="s">
        <v>2</v>
      </c>
      <c r="I19445" s="1" t="s">
        <v>3</v>
      </c>
    </row>
    <row r="19446" spans="1:9" x14ac:dyDescent="0.35">
      <c r="A19446">
        <v>21232</v>
      </c>
      <c r="B19446">
        <v>349711</v>
      </c>
      <c r="C19446" s="1" t="s">
        <v>6</v>
      </c>
      <c r="D19446">
        <v>123.5</v>
      </c>
      <c r="E19446">
        <v>2342</v>
      </c>
      <c r="F19446" s="1" t="s">
        <v>213</v>
      </c>
      <c r="G19446" s="1" t="s">
        <v>514</v>
      </c>
      <c r="H19446" s="1" t="s">
        <v>2</v>
      </c>
      <c r="I19446" s="1" t="s">
        <v>6</v>
      </c>
    </row>
    <row r="19447" spans="1:9" x14ac:dyDescent="0.35">
      <c r="A19447">
        <v>21233</v>
      </c>
      <c r="B19447">
        <v>434303</v>
      </c>
      <c r="C19447" s="1" t="s">
        <v>21</v>
      </c>
      <c r="D19447">
        <v>123.5</v>
      </c>
      <c r="E19447">
        <v>5530</v>
      </c>
      <c r="F19447" s="1" t="s">
        <v>204</v>
      </c>
      <c r="G19447" s="1" t="s">
        <v>511</v>
      </c>
      <c r="H19447" s="1" t="s">
        <v>1</v>
      </c>
      <c r="I19447" s="1" t="s">
        <v>21</v>
      </c>
    </row>
    <row r="19448" spans="1:9" x14ac:dyDescent="0.35">
      <c r="A19448">
        <v>21234</v>
      </c>
      <c r="B19448">
        <v>337561</v>
      </c>
      <c r="C19448" s="1" t="s">
        <v>0</v>
      </c>
      <c r="D19448">
        <v>123.5</v>
      </c>
      <c r="E19448">
        <v>5912</v>
      </c>
      <c r="F19448" s="1" t="s">
        <v>112</v>
      </c>
      <c r="G19448" s="1" t="s">
        <v>526</v>
      </c>
      <c r="H19448" s="1" t="s">
        <v>2</v>
      </c>
      <c r="I19448" s="1" t="s">
        <v>0</v>
      </c>
    </row>
    <row r="19449" spans="1:9" x14ac:dyDescent="0.35">
      <c r="A19449">
        <v>21235</v>
      </c>
      <c r="B19449">
        <v>214963</v>
      </c>
      <c r="C19449" s="1" t="s">
        <v>6</v>
      </c>
      <c r="D19449">
        <v>123.5</v>
      </c>
      <c r="E19449">
        <v>2342</v>
      </c>
      <c r="F19449" s="1" t="s">
        <v>213</v>
      </c>
      <c r="G19449" s="1" t="s">
        <v>514</v>
      </c>
      <c r="H19449" s="1" t="s">
        <v>5</v>
      </c>
      <c r="I19449" s="1" t="s">
        <v>6</v>
      </c>
    </row>
    <row r="19450" spans="1:9" x14ac:dyDescent="0.35">
      <c r="A19450">
        <v>21236</v>
      </c>
      <c r="B19450">
        <v>316923</v>
      </c>
      <c r="C19450" s="1" t="s">
        <v>0</v>
      </c>
      <c r="D19450">
        <v>123.5</v>
      </c>
      <c r="E19450">
        <v>1238</v>
      </c>
      <c r="F19450" s="1" t="s">
        <v>108</v>
      </c>
      <c r="G19450" s="1" t="s">
        <v>519</v>
      </c>
      <c r="H19450" s="1" t="s">
        <v>1</v>
      </c>
      <c r="I19450" s="1" t="s">
        <v>0</v>
      </c>
    </row>
    <row r="19451" spans="1:9" x14ac:dyDescent="0.35">
      <c r="A19451">
        <v>21237</v>
      </c>
      <c r="B19451">
        <v>353651</v>
      </c>
      <c r="C19451" s="1" t="s">
        <v>0</v>
      </c>
      <c r="D19451">
        <v>123.5</v>
      </c>
      <c r="E19451">
        <v>2648</v>
      </c>
      <c r="F19451" s="1" t="s">
        <v>227</v>
      </c>
      <c r="G19451" s="1" t="s">
        <v>520</v>
      </c>
      <c r="H19451" s="1" t="s">
        <v>2</v>
      </c>
      <c r="I19451" s="1" t="s">
        <v>0</v>
      </c>
    </row>
    <row r="19452" spans="1:9" x14ac:dyDescent="0.35">
      <c r="A19452">
        <v>21238</v>
      </c>
      <c r="B19452">
        <v>379410</v>
      </c>
      <c r="C19452" s="1" t="s">
        <v>0</v>
      </c>
      <c r="D19452">
        <v>123.5</v>
      </c>
      <c r="E19452">
        <v>2610</v>
      </c>
      <c r="F19452" s="1" t="s">
        <v>270</v>
      </c>
      <c r="G19452" s="1" t="s">
        <v>513</v>
      </c>
      <c r="H19452" s="1" t="s">
        <v>4</v>
      </c>
      <c r="I19452" s="1" t="s">
        <v>0</v>
      </c>
    </row>
    <row r="19453" spans="1:9" x14ac:dyDescent="0.35">
      <c r="A19453">
        <v>21239</v>
      </c>
      <c r="B19453">
        <v>278502</v>
      </c>
      <c r="C19453" s="1" t="s">
        <v>6</v>
      </c>
      <c r="D19453">
        <v>123.5</v>
      </c>
      <c r="E19453">
        <v>2769</v>
      </c>
      <c r="F19453" s="1" t="s">
        <v>183</v>
      </c>
      <c r="G19453" s="1" t="s">
        <v>514</v>
      </c>
      <c r="H19453" s="1" t="s">
        <v>10</v>
      </c>
      <c r="I19453" s="1" t="s">
        <v>3</v>
      </c>
    </row>
    <row r="19454" spans="1:9" x14ac:dyDescent="0.35">
      <c r="A19454">
        <v>21240</v>
      </c>
      <c r="B19454">
        <v>337714</v>
      </c>
      <c r="C19454" s="1" t="s">
        <v>0</v>
      </c>
      <c r="D19454">
        <v>123.5</v>
      </c>
      <c r="E19454">
        <v>3016</v>
      </c>
      <c r="F19454" s="1" t="s">
        <v>393</v>
      </c>
      <c r="G19454" s="1" t="s">
        <v>547</v>
      </c>
      <c r="H19454" s="1" t="s">
        <v>5</v>
      </c>
      <c r="I19454" s="1" t="s">
        <v>0</v>
      </c>
    </row>
    <row r="19455" spans="1:9" x14ac:dyDescent="0.35">
      <c r="A19455">
        <v>21241</v>
      </c>
      <c r="B19455">
        <v>412487</v>
      </c>
      <c r="C19455" s="1" t="s">
        <v>11</v>
      </c>
      <c r="D19455">
        <v>123.5</v>
      </c>
      <c r="E19455">
        <v>5</v>
      </c>
      <c r="F19455" s="1" t="s">
        <v>127</v>
      </c>
      <c r="G19455" s="1" t="s">
        <v>128</v>
      </c>
      <c r="H19455" s="1" t="s">
        <v>54</v>
      </c>
      <c r="I19455" s="1" t="s">
        <v>3</v>
      </c>
    </row>
    <row r="19456" spans="1:9" x14ac:dyDescent="0.35">
      <c r="A19456">
        <v>21242</v>
      </c>
      <c r="B19456">
        <v>449339</v>
      </c>
      <c r="C19456" s="1" t="s">
        <v>11</v>
      </c>
      <c r="D19456">
        <v>123.5</v>
      </c>
      <c r="E19456">
        <v>1114</v>
      </c>
      <c r="F19456" s="1" t="s">
        <v>301</v>
      </c>
      <c r="G19456" s="1" t="s">
        <v>522</v>
      </c>
      <c r="H19456" s="1" t="s">
        <v>1</v>
      </c>
      <c r="I19456" s="1" t="s">
        <v>11</v>
      </c>
    </row>
    <row r="19457" spans="1:9" x14ac:dyDescent="0.35">
      <c r="A19457">
        <v>21243</v>
      </c>
      <c r="B19457">
        <v>318228</v>
      </c>
      <c r="C19457" s="1" t="s">
        <v>11</v>
      </c>
      <c r="D19457">
        <v>123.5</v>
      </c>
      <c r="E19457">
        <v>4971</v>
      </c>
      <c r="F19457" s="1" t="s">
        <v>179</v>
      </c>
      <c r="G19457" s="1" t="s">
        <v>517</v>
      </c>
      <c r="H19457" s="1" t="s">
        <v>2</v>
      </c>
      <c r="I19457" s="1" t="s">
        <v>11</v>
      </c>
    </row>
    <row r="19458" spans="1:9" x14ac:dyDescent="0.35">
      <c r="A19458">
        <v>21244</v>
      </c>
      <c r="B19458">
        <v>264402</v>
      </c>
      <c r="C19458" s="1" t="s">
        <v>21</v>
      </c>
      <c r="D19458">
        <v>123.5</v>
      </c>
      <c r="E19458">
        <v>2751</v>
      </c>
      <c r="F19458" s="1" t="s">
        <v>367</v>
      </c>
      <c r="G19458" s="1" t="s">
        <v>514</v>
      </c>
      <c r="H19458" s="1" t="s">
        <v>1</v>
      </c>
      <c r="I19458" s="1" t="s">
        <v>21</v>
      </c>
    </row>
    <row r="19459" spans="1:9" x14ac:dyDescent="0.35">
      <c r="A19459">
        <v>21245</v>
      </c>
      <c r="B19459">
        <v>278314</v>
      </c>
      <c r="C19459" s="1" t="s">
        <v>6</v>
      </c>
      <c r="D19459">
        <v>123.5</v>
      </c>
      <c r="E19459">
        <v>4678</v>
      </c>
      <c r="F19459" s="1" t="s">
        <v>249</v>
      </c>
      <c r="G19459" s="1" t="s">
        <v>524</v>
      </c>
      <c r="H19459" s="1" t="s">
        <v>10</v>
      </c>
      <c r="I19459" s="1" t="s">
        <v>6</v>
      </c>
    </row>
    <row r="19460" spans="1:9" x14ac:dyDescent="0.35">
      <c r="A19460">
        <v>21246</v>
      </c>
      <c r="B19460">
        <v>353138</v>
      </c>
      <c r="C19460" s="1" t="s">
        <v>6</v>
      </c>
      <c r="D19460">
        <v>123.5</v>
      </c>
      <c r="E19460">
        <v>2707</v>
      </c>
      <c r="F19460" s="1" t="s">
        <v>152</v>
      </c>
      <c r="G19460" s="1" t="s">
        <v>508</v>
      </c>
      <c r="H19460" s="1" t="s">
        <v>44</v>
      </c>
      <c r="I19460" s="1" t="s">
        <v>6</v>
      </c>
    </row>
    <row r="19461" spans="1:9" x14ac:dyDescent="0.35">
      <c r="A19461">
        <v>21247</v>
      </c>
      <c r="B19461">
        <v>365923</v>
      </c>
      <c r="C19461" s="1" t="s">
        <v>0</v>
      </c>
      <c r="D19461">
        <v>123.5</v>
      </c>
      <c r="E19461">
        <v>2630</v>
      </c>
      <c r="F19461" s="1" t="s">
        <v>126</v>
      </c>
      <c r="G19461" s="1" t="s">
        <v>527</v>
      </c>
      <c r="H19461" s="1" t="s">
        <v>5</v>
      </c>
      <c r="I19461" s="1" t="s">
        <v>0</v>
      </c>
    </row>
    <row r="19462" spans="1:9" x14ac:dyDescent="0.35">
      <c r="A19462">
        <v>21248</v>
      </c>
      <c r="B19462">
        <v>369675</v>
      </c>
      <c r="C19462" s="1" t="s">
        <v>0</v>
      </c>
      <c r="D19462">
        <v>123.5</v>
      </c>
      <c r="E19462">
        <v>2632</v>
      </c>
      <c r="F19462" s="1" t="s">
        <v>86</v>
      </c>
      <c r="G19462" s="1" t="s">
        <v>513</v>
      </c>
      <c r="H19462" s="1" t="s">
        <v>12</v>
      </c>
      <c r="I19462" s="1" t="s">
        <v>0</v>
      </c>
    </row>
    <row r="19463" spans="1:9" x14ac:dyDescent="0.35">
      <c r="A19463">
        <v>21249</v>
      </c>
      <c r="B19463">
        <v>397437</v>
      </c>
      <c r="C19463" s="1" t="s">
        <v>11</v>
      </c>
      <c r="D19463">
        <v>123.5</v>
      </c>
      <c r="E19463">
        <v>2620</v>
      </c>
      <c r="F19463" s="1" t="s">
        <v>156</v>
      </c>
      <c r="G19463" s="1" t="s">
        <v>513</v>
      </c>
      <c r="H19463" s="1" t="s">
        <v>8</v>
      </c>
      <c r="I19463" s="1" t="s">
        <v>11</v>
      </c>
    </row>
    <row r="19464" spans="1:9" x14ac:dyDescent="0.35">
      <c r="A19464">
        <v>21250</v>
      </c>
      <c r="B19464">
        <v>328894</v>
      </c>
      <c r="C19464" s="1" t="s">
        <v>21</v>
      </c>
      <c r="D19464">
        <v>123.5</v>
      </c>
      <c r="E19464">
        <v>2613</v>
      </c>
      <c r="F19464" s="1" t="s">
        <v>231</v>
      </c>
      <c r="G19464" s="1" t="s">
        <v>513</v>
      </c>
      <c r="H19464" s="1" t="s">
        <v>5</v>
      </c>
      <c r="I19464" s="1" t="s">
        <v>11</v>
      </c>
    </row>
    <row r="19465" spans="1:9" x14ac:dyDescent="0.35">
      <c r="A19465">
        <v>21251</v>
      </c>
      <c r="B19465">
        <v>304226</v>
      </c>
      <c r="C19465" s="1" t="s">
        <v>7</v>
      </c>
      <c r="D19465">
        <v>123.5</v>
      </c>
      <c r="E19465">
        <v>1241</v>
      </c>
      <c r="F19465" s="1" t="s">
        <v>371</v>
      </c>
      <c r="G19465" s="1" t="s">
        <v>519</v>
      </c>
      <c r="H19465" s="1" t="s">
        <v>2</v>
      </c>
      <c r="I19465" s="1" t="s">
        <v>7</v>
      </c>
    </row>
    <row r="19466" spans="1:9" x14ac:dyDescent="0.35">
      <c r="A19466">
        <v>21252</v>
      </c>
      <c r="B19466">
        <v>300211</v>
      </c>
      <c r="C19466" s="1" t="s">
        <v>6</v>
      </c>
      <c r="D19466">
        <v>123.5</v>
      </c>
      <c r="E19466">
        <v>4984</v>
      </c>
      <c r="F19466" s="1" t="s">
        <v>426</v>
      </c>
      <c r="G19466" s="1" t="s">
        <v>517</v>
      </c>
      <c r="H19466" s="1" t="s">
        <v>2</v>
      </c>
      <c r="I19466" s="1" t="s">
        <v>3</v>
      </c>
    </row>
    <row r="19467" spans="1:9" x14ac:dyDescent="0.35">
      <c r="A19467">
        <v>21253</v>
      </c>
      <c r="B19467">
        <v>405382</v>
      </c>
      <c r="C19467" s="1" t="s">
        <v>0</v>
      </c>
      <c r="D19467">
        <v>123.5</v>
      </c>
      <c r="E19467">
        <v>4676</v>
      </c>
      <c r="F19467" s="1" t="s">
        <v>252</v>
      </c>
      <c r="G19467" s="1" t="s">
        <v>524</v>
      </c>
      <c r="H19467" s="1" t="s">
        <v>2</v>
      </c>
      <c r="I19467" s="1" t="s">
        <v>0</v>
      </c>
    </row>
    <row r="19468" spans="1:9" x14ac:dyDescent="0.35">
      <c r="A19468">
        <v>21254</v>
      </c>
      <c r="B19468">
        <v>385971</v>
      </c>
      <c r="C19468" s="1" t="s">
        <v>7</v>
      </c>
      <c r="D19468">
        <v>123.5</v>
      </c>
      <c r="E19468">
        <v>4994</v>
      </c>
      <c r="F19468" s="1" t="s">
        <v>305</v>
      </c>
      <c r="G19468" s="1" t="s">
        <v>545</v>
      </c>
      <c r="H19468" s="1" t="s">
        <v>5</v>
      </c>
      <c r="I19468" s="1" t="s">
        <v>7</v>
      </c>
    </row>
    <row r="19469" spans="1:9" x14ac:dyDescent="0.35">
      <c r="A19469">
        <v>21255</v>
      </c>
      <c r="B19469">
        <v>371832</v>
      </c>
      <c r="C19469" s="1" t="s">
        <v>0</v>
      </c>
      <c r="D19469">
        <v>123.5</v>
      </c>
      <c r="E19469">
        <v>2634</v>
      </c>
      <c r="F19469" s="1" t="s">
        <v>196</v>
      </c>
      <c r="G19469" s="1" t="s">
        <v>513</v>
      </c>
      <c r="H19469" s="1" t="s">
        <v>15</v>
      </c>
      <c r="I19469" s="1" t="s">
        <v>3</v>
      </c>
    </row>
    <row r="19470" spans="1:9" x14ac:dyDescent="0.35">
      <c r="A19470">
        <v>21256</v>
      </c>
      <c r="B19470">
        <v>415243</v>
      </c>
      <c r="C19470" s="1" t="s">
        <v>0</v>
      </c>
      <c r="D19470">
        <v>123.5</v>
      </c>
      <c r="E19470">
        <v>2634</v>
      </c>
      <c r="F19470" s="1" t="s">
        <v>196</v>
      </c>
      <c r="G19470" s="1" t="s">
        <v>513</v>
      </c>
      <c r="H19470" s="1" t="s">
        <v>4</v>
      </c>
      <c r="I19470" s="1" t="s">
        <v>0</v>
      </c>
    </row>
    <row r="19471" spans="1:9" x14ac:dyDescent="0.35">
      <c r="A19471">
        <v>21257</v>
      </c>
      <c r="B19471">
        <v>375609</v>
      </c>
      <c r="C19471" s="1" t="s">
        <v>0</v>
      </c>
      <c r="D19471">
        <v>123.5</v>
      </c>
      <c r="E19471">
        <v>2611</v>
      </c>
      <c r="F19471" s="1" t="s">
        <v>93</v>
      </c>
      <c r="G19471" s="1" t="s">
        <v>513</v>
      </c>
      <c r="H19471" s="1" t="s">
        <v>24</v>
      </c>
      <c r="I19471" s="1" t="s">
        <v>3</v>
      </c>
    </row>
    <row r="19472" spans="1:9" x14ac:dyDescent="0.35">
      <c r="A19472">
        <v>21258</v>
      </c>
      <c r="B19472">
        <v>326398</v>
      </c>
      <c r="C19472" s="1" t="s">
        <v>11</v>
      </c>
      <c r="D19472">
        <v>123.5</v>
      </c>
      <c r="E19472">
        <v>2702</v>
      </c>
      <c r="F19472" s="1" t="s">
        <v>164</v>
      </c>
      <c r="G19472" s="1" t="s">
        <v>508</v>
      </c>
      <c r="H19472" s="1" t="s">
        <v>8</v>
      </c>
      <c r="I19472" s="1" t="s">
        <v>11</v>
      </c>
    </row>
    <row r="19473" spans="1:9" x14ac:dyDescent="0.35">
      <c r="A19473">
        <v>21259</v>
      </c>
      <c r="B19473">
        <v>323467</v>
      </c>
      <c r="C19473" s="1" t="s">
        <v>11</v>
      </c>
      <c r="D19473">
        <v>123.5</v>
      </c>
      <c r="E19473">
        <v>2622</v>
      </c>
      <c r="F19473" s="1" t="s">
        <v>167</v>
      </c>
      <c r="G19473" s="1" t="s">
        <v>527</v>
      </c>
      <c r="H19473" s="1" t="s">
        <v>28</v>
      </c>
      <c r="I19473" s="1" t="s">
        <v>11</v>
      </c>
    </row>
    <row r="19474" spans="1:9" x14ac:dyDescent="0.35">
      <c r="A19474">
        <v>21260</v>
      </c>
      <c r="B19474">
        <v>377073</v>
      </c>
      <c r="C19474" s="1" t="s">
        <v>6</v>
      </c>
      <c r="D19474">
        <v>123.5</v>
      </c>
      <c r="E19474">
        <v>1301</v>
      </c>
      <c r="F19474" s="1" t="s">
        <v>283</v>
      </c>
      <c r="G19474" s="1" t="s">
        <v>531</v>
      </c>
      <c r="H19474" s="1" t="s">
        <v>2</v>
      </c>
      <c r="I19474" s="1" t="s">
        <v>6</v>
      </c>
    </row>
    <row r="19475" spans="1:9" x14ac:dyDescent="0.35">
      <c r="A19475">
        <v>21261</v>
      </c>
      <c r="B19475">
        <v>357210</v>
      </c>
      <c r="C19475" s="1" t="s">
        <v>7</v>
      </c>
      <c r="D19475">
        <v>123.5</v>
      </c>
      <c r="E19475">
        <v>2613</v>
      </c>
      <c r="F19475" s="1" t="s">
        <v>231</v>
      </c>
      <c r="G19475" s="1" t="s">
        <v>513</v>
      </c>
      <c r="H19475" s="1" t="s">
        <v>16</v>
      </c>
      <c r="I19475" s="1" t="s">
        <v>7</v>
      </c>
    </row>
    <row r="19476" spans="1:9" x14ac:dyDescent="0.35">
      <c r="A19476">
        <v>21262</v>
      </c>
      <c r="B19476">
        <v>216452</v>
      </c>
      <c r="C19476" s="1" t="s">
        <v>11</v>
      </c>
      <c r="D19476">
        <v>123.5</v>
      </c>
      <c r="E19476">
        <v>1519</v>
      </c>
      <c r="F19476" s="1" t="s">
        <v>244</v>
      </c>
      <c r="G19476" s="1" t="s">
        <v>544</v>
      </c>
      <c r="H19476" s="1" t="s">
        <v>1</v>
      </c>
      <c r="I19476" s="1" t="s">
        <v>11</v>
      </c>
    </row>
    <row r="19477" spans="1:9" x14ac:dyDescent="0.35">
      <c r="A19477">
        <v>21263</v>
      </c>
      <c r="B19477">
        <v>362850</v>
      </c>
      <c r="C19477" s="1" t="s">
        <v>21</v>
      </c>
      <c r="D19477">
        <v>123.5</v>
      </c>
      <c r="E19477">
        <v>2726</v>
      </c>
      <c r="F19477" s="1" t="s">
        <v>110</v>
      </c>
      <c r="G19477" s="1" t="s">
        <v>514</v>
      </c>
      <c r="H19477" s="1" t="s">
        <v>4</v>
      </c>
      <c r="I19477" s="1" t="s">
        <v>21</v>
      </c>
    </row>
    <row r="19478" spans="1:9" x14ac:dyDescent="0.35">
      <c r="A19478">
        <v>21264</v>
      </c>
      <c r="B19478">
        <v>452292</v>
      </c>
      <c r="C19478" s="1" t="s">
        <v>0</v>
      </c>
      <c r="D19478">
        <v>123.5</v>
      </c>
      <c r="E19478">
        <v>2621</v>
      </c>
      <c r="F19478" s="1" t="s">
        <v>134</v>
      </c>
      <c r="G19478" s="1" t="s">
        <v>521</v>
      </c>
      <c r="H19478" s="1" t="s">
        <v>15</v>
      </c>
      <c r="I19478" s="1" t="s">
        <v>3</v>
      </c>
    </row>
    <row r="19479" spans="1:9" x14ac:dyDescent="0.35">
      <c r="A19479">
        <v>21265</v>
      </c>
      <c r="B19479">
        <v>269172</v>
      </c>
      <c r="C19479" s="1" t="s">
        <v>11</v>
      </c>
      <c r="D19479">
        <v>123.5</v>
      </c>
      <c r="E19479">
        <v>3805</v>
      </c>
      <c r="F19479" s="1" t="s">
        <v>109</v>
      </c>
      <c r="G19479" s="1" t="s">
        <v>525</v>
      </c>
      <c r="H19479" s="1" t="s">
        <v>16</v>
      </c>
      <c r="I19479" s="1" t="s">
        <v>3</v>
      </c>
    </row>
    <row r="19480" spans="1:9" x14ac:dyDescent="0.35">
      <c r="A19480">
        <v>21266</v>
      </c>
      <c r="B19480">
        <v>387916</v>
      </c>
      <c r="C19480" s="1" t="s">
        <v>11</v>
      </c>
      <c r="D19480">
        <v>123.5</v>
      </c>
      <c r="E19480">
        <v>1237</v>
      </c>
      <c r="F19480" s="1" t="s">
        <v>247</v>
      </c>
      <c r="G19480" s="1" t="s">
        <v>519</v>
      </c>
      <c r="H19480" s="1" t="s">
        <v>5</v>
      </c>
      <c r="I19480" s="1" t="s">
        <v>11</v>
      </c>
    </row>
    <row r="19481" spans="1:9" x14ac:dyDescent="0.35">
      <c r="A19481">
        <v>21267</v>
      </c>
      <c r="B19481">
        <v>442000</v>
      </c>
      <c r="C19481" s="1" t="s">
        <v>6</v>
      </c>
      <c r="D19481">
        <v>123.5</v>
      </c>
      <c r="E19481">
        <v>2741</v>
      </c>
      <c r="F19481" s="1" t="s">
        <v>184</v>
      </c>
      <c r="G19481" s="1" t="s">
        <v>514</v>
      </c>
      <c r="H19481" s="1" t="s">
        <v>15</v>
      </c>
      <c r="I19481" s="1" t="s">
        <v>3</v>
      </c>
    </row>
    <row r="19482" spans="1:9" x14ac:dyDescent="0.35">
      <c r="A19482">
        <v>21268</v>
      </c>
      <c r="B19482">
        <v>313400</v>
      </c>
      <c r="C19482" s="1" t="s">
        <v>6</v>
      </c>
      <c r="D19482">
        <v>123.5</v>
      </c>
      <c r="E19482">
        <v>3806</v>
      </c>
      <c r="F19482" s="1" t="s">
        <v>125</v>
      </c>
      <c r="G19482" s="1" t="s">
        <v>529</v>
      </c>
      <c r="H19482" s="1" t="s">
        <v>1</v>
      </c>
      <c r="I19482" s="1" t="s">
        <v>6</v>
      </c>
    </row>
    <row r="19483" spans="1:9" x14ac:dyDescent="0.35">
      <c r="A19483">
        <v>21269</v>
      </c>
      <c r="B19483">
        <v>237991</v>
      </c>
      <c r="C19483" s="1" t="s">
        <v>0</v>
      </c>
      <c r="D19483">
        <v>123.5</v>
      </c>
      <c r="E19483">
        <v>3011</v>
      </c>
      <c r="F19483" s="1" t="s">
        <v>149</v>
      </c>
      <c r="G19483" s="1" t="s">
        <v>518</v>
      </c>
      <c r="H19483" s="1" t="s">
        <v>33</v>
      </c>
      <c r="I19483" s="1" t="s">
        <v>0</v>
      </c>
    </row>
    <row r="19484" spans="1:9" x14ac:dyDescent="0.35">
      <c r="A19484">
        <v>21270</v>
      </c>
      <c r="B19484">
        <v>404184</v>
      </c>
      <c r="C19484" s="1" t="s">
        <v>6</v>
      </c>
      <c r="D19484">
        <v>123.5</v>
      </c>
      <c r="E19484">
        <v>4970</v>
      </c>
      <c r="F19484" s="1" t="s">
        <v>423</v>
      </c>
      <c r="G19484" s="1" t="s">
        <v>524</v>
      </c>
      <c r="H19484" s="1" t="s">
        <v>2</v>
      </c>
      <c r="I19484" s="1" t="s">
        <v>3</v>
      </c>
    </row>
    <row r="19485" spans="1:9" x14ac:dyDescent="0.35">
      <c r="A19485">
        <v>21271</v>
      </c>
      <c r="B19485">
        <v>299163</v>
      </c>
      <c r="C19485" s="1" t="s">
        <v>11</v>
      </c>
      <c r="D19485">
        <v>123.5</v>
      </c>
      <c r="E19485">
        <v>1306</v>
      </c>
      <c r="F19485" s="1" t="s">
        <v>362</v>
      </c>
      <c r="G19485" s="1" t="s">
        <v>522</v>
      </c>
      <c r="H19485" s="1" t="s">
        <v>12</v>
      </c>
      <c r="I19485" s="1" t="s">
        <v>11</v>
      </c>
    </row>
    <row r="19486" spans="1:9" x14ac:dyDescent="0.35">
      <c r="A19486">
        <v>21272</v>
      </c>
      <c r="B19486">
        <v>280984</v>
      </c>
      <c r="C19486" s="1" t="s">
        <v>11</v>
      </c>
      <c r="D19486">
        <v>123.5</v>
      </c>
      <c r="E19486">
        <v>1238</v>
      </c>
      <c r="F19486" s="1" t="s">
        <v>108</v>
      </c>
      <c r="G19486" s="1" t="s">
        <v>519</v>
      </c>
      <c r="H19486" s="1" t="s">
        <v>2</v>
      </c>
      <c r="I19486" s="1" t="s">
        <v>11</v>
      </c>
    </row>
    <row r="19487" spans="1:9" x14ac:dyDescent="0.35">
      <c r="A19487">
        <v>21273</v>
      </c>
      <c r="B19487">
        <v>333755</v>
      </c>
      <c r="C19487" s="1" t="s">
        <v>6</v>
      </c>
      <c r="D19487">
        <v>123.5</v>
      </c>
      <c r="E19487">
        <v>2659</v>
      </c>
      <c r="F19487" s="1" t="s">
        <v>274</v>
      </c>
      <c r="G19487" s="1" t="s">
        <v>520</v>
      </c>
      <c r="H19487" s="1" t="s">
        <v>2</v>
      </c>
      <c r="I19487" s="1" t="s">
        <v>6</v>
      </c>
    </row>
    <row r="19488" spans="1:9" x14ac:dyDescent="0.35">
      <c r="A19488">
        <v>21274</v>
      </c>
      <c r="B19488">
        <v>391329</v>
      </c>
      <c r="C19488" s="1" t="s">
        <v>0</v>
      </c>
      <c r="D19488">
        <v>123.5</v>
      </c>
      <c r="E19488">
        <v>2632</v>
      </c>
      <c r="F19488" s="1" t="s">
        <v>86</v>
      </c>
      <c r="G19488" s="1" t="s">
        <v>513</v>
      </c>
      <c r="H19488" s="1" t="s">
        <v>12</v>
      </c>
      <c r="I19488" s="1" t="s">
        <v>0</v>
      </c>
    </row>
    <row r="19489" spans="1:9" x14ac:dyDescent="0.35">
      <c r="A19489">
        <v>21275</v>
      </c>
      <c r="B19489">
        <v>266522</v>
      </c>
      <c r="C19489" s="1" t="s">
        <v>0</v>
      </c>
      <c r="D19489">
        <v>123.5</v>
      </c>
      <c r="E19489">
        <v>3826</v>
      </c>
      <c r="F19489" s="1" t="s">
        <v>170</v>
      </c>
      <c r="G19489" s="1" t="s">
        <v>518</v>
      </c>
      <c r="H19489" s="1" t="s">
        <v>10</v>
      </c>
      <c r="I19489" s="1" t="s">
        <v>0</v>
      </c>
    </row>
    <row r="19490" spans="1:9" x14ac:dyDescent="0.35">
      <c r="A19490">
        <v>21276</v>
      </c>
      <c r="B19490">
        <v>339290</v>
      </c>
      <c r="C19490" s="1" t="s">
        <v>6</v>
      </c>
      <c r="D19490">
        <v>123.5</v>
      </c>
      <c r="E19490">
        <v>4941</v>
      </c>
      <c r="F19490" s="1" t="s">
        <v>434</v>
      </c>
      <c r="G19490" s="1" t="s">
        <v>536</v>
      </c>
      <c r="H19490" s="1" t="s">
        <v>1</v>
      </c>
      <c r="I19490" s="1" t="s">
        <v>3</v>
      </c>
    </row>
    <row r="19491" spans="1:9" x14ac:dyDescent="0.35">
      <c r="A19491">
        <v>21277</v>
      </c>
      <c r="B19491">
        <v>336318</v>
      </c>
      <c r="C19491" s="1" t="s">
        <v>0</v>
      </c>
      <c r="D19491">
        <v>123.5</v>
      </c>
      <c r="E19491">
        <v>2634</v>
      </c>
      <c r="F19491" s="1" t="s">
        <v>196</v>
      </c>
      <c r="G19491" s="1" t="s">
        <v>513</v>
      </c>
      <c r="H19491" s="1" t="s">
        <v>4</v>
      </c>
      <c r="I19491" s="1" t="s">
        <v>0</v>
      </c>
    </row>
    <row r="19492" spans="1:9" x14ac:dyDescent="0.35">
      <c r="A19492">
        <v>21278</v>
      </c>
      <c r="B19492">
        <v>426653</v>
      </c>
      <c r="C19492" s="1" t="s">
        <v>0</v>
      </c>
      <c r="D19492">
        <v>123.5</v>
      </c>
      <c r="E19492">
        <v>2650</v>
      </c>
      <c r="F19492" s="1" t="s">
        <v>253</v>
      </c>
      <c r="G19492" s="1" t="s">
        <v>514</v>
      </c>
      <c r="H19492" s="1" t="s">
        <v>4</v>
      </c>
      <c r="I19492" s="1" t="s">
        <v>3</v>
      </c>
    </row>
    <row r="19493" spans="1:9" x14ac:dyDescent="0.35">
      <c r="A19493">
        <v>21279</v>
      </c>
      <c r="B19493">
        <v>254748</v>
      </c>
      <c r="C19493" s="1" t="s">
        <v>0</v>
      </c>
      <c r="D19493">
        <v>123.5</v>
      </c>
      <c r="E19493">
        <v>2770</v>
      </c>
      <c r="F19493" s="1" t="s">
        <v>425</v>
      </c>
      <c r="G19493" s="1" t="s">
        <v>514</v>
      </c>
      <c r="H19493" s="1" t="s">
        <v>4</v>
      </c>
      <c r="I19493" s="1" t="s">
        <v>0</v>
      </c>
    </row>
    <row r="19494" spans="1:9" x14ac:dyDescent="0.35">
      <c r="A19494">
        <v>21280</v>
      </c>
      <c r="B19494">
        <v>434911</v>
      </c>
      <c r="C19494" s="1" t="s">
        <v>6</v>
      </c>
      <c r="D19494">
        <v>123.5</v>
      </c>
      <c r="E19494">
        <v>2632</v>
      </c>
      <c r="F19494" s="1" t="s">
        <v>86</v>
      </c>
      <c r="G19494" s="1" t="s">
        <v>513</v>
      </c>
      <c r="H19494" s="1" t="s">
        <v>12</v>
      </c>
      <c r="I19494" s="1" t="s">
        <v>6</v>
      </c>
    </row>
    <row r="19495" spans="1:9" x14ac:dyDescent="0.35">
      <c r="A19495">
        <v>21281</v>
      </c>
      <c r="B19495">
        <v>375516</v>
      </c>
      <c r="C19495" s="1" t="s">
        <v>6</v>
      </c>
      <c r="D19495">
        <v>123</v>
      </c>
      <c r="E19495">
        <v>1431</v>
      </c>
      <c r="F19495" s="1" t="s">
        <v>118</v>
      </c>
      <c r="G19495" s="1" t="s">
        <v>522</v>
      </c>
      <c r="H19495" s="1" t="s">
        <v>5</v>
      </c>
      <c r="I19495" s="1" t="s">
        <v>6</v>
      </c>
    </row>
    <row r="19496" spans="1:9" x14ac:dyDescent="0.35">
      <c r="A19496">
        <v>21282</v>
      </c>
      <c r="B19496">
        <v>237391</v>
      </c>
      <c r="C19496" s="1" t="s">
        <v>0</v>
      </c>
      <c r="D19496">
        <v>123</v>
      </c>
      <c r="E19496">
        <v>3817</v>
      </c>
      <c r="F19496" s="1" t="s">
        <v>136</v>
      </c>
      <c r="G19496" s="1" t="s">
        <v>525</v>
      </c>
      <c r="H19496" s="1" t="s">
        <v>2</v>
      </c>
      <c r="I19496" s="1" t="s">
        <v>0</v>
      </c>
    </row>
    <row r="19497" spans="1:9" x14ac:dyDescent="0.35">
      <c r="A19497">
        <v>21283</v>
      </c>
      <c r="B19497">
        <v>381138</v>
      </c>
      <c r="C19497" s="1" t="s">
        <v>0</v>
      </c>
      <c r="D19497">
        <v>123</v>
      </c>
      <c r="E19497">
        <v>5</v>
      </c>
      <c r="F19497" s="1" t="s">
        <v>127</v>
      </c>
      <c r="G19497" s="1" t="s">
        <v>128</v>
      </c>
      <c r="H19497" s="1" t="s">
        <v>10</v>
      </c>
      <c r="I19497" s="1" t="s">
        <v>0</v>
      </c>
    </row>
    <row r="19498" spans="1:9" x14ac:dyDescent="0.35">
      <c r="A19498">
        <v>21284</v>
      </c>
      <c r="B19498">
        <v>284427</v>
      </c>
      <c r="C19498" s="1" t="s">
        <v>11</v>
      </c>
      <c r="D19498">
        <v>123</v>
      </c>
      <c r="E19498">
        <v>1210</v>
      </c>
      <c r="F19498" s="1" t="s">
        <v>257</v>
      </c>
      <c r="G19498" s="1" t="s">
        <v>522</v>
      </c>
      <c r="H19498" s="1" t="s">
        <v>10</v>
      </c>
      <c r="I19498" s="1" t="s">
        <v>11</v>
      </c>
    </row>
    <row r="19499" spans="1:9" x14ac:dyDescent="0.35">
      <c r="A19499">
        <v>21285</v>
      </c>
      <c r="B19499">
        <v>314609</v>
      </c>
      <c r="C19499" s="1" t="s">
        <v>6</v>
      </c>
      <c r="D19499">
        <v>123</v>
      </c>
      <c r="E19499">
        <v>4995</v>
      </c>
      <c r="F19499" s="1" t="s">
        <v>169</v>
      </c>
      <c r="G19499" s="1" t="s">
        <v>524</v>
      </c>
      <c r="H19499" s="1" t="s">
        <v>1</v>
      </c>
      <c r="I19499" s="1" t="s">
        <v>6</v>
      </c>
    </row>
    <row r="19500" spans="1:9" x14ac:dyDescent="0.35">
      <c r="A19500">
        <v>21286</v>
      </c>
      <c r="B19500">
        <v>453708</v>
      </c>
      <c r="C19500" s="1" t="s">
        <v>6</v>
      </c>
      <c r="D19500">
        <v>123</v>
      </c>
      <c r="E19500">
        <v>3786</v>
      </c>
      <c r="F19500" s="1" t="s">
        <v>200</v>
      </c>
      <c r="G19500" s="1" t="s">
        <v>518</v>
      </c>
      <c r="H19500" s="1" t="s">
        <v>5</v>
      </c>
      <c r="I19500" s="1" t="s">
        <v>6</v>
      </c>
    </row>
    <row r="19501" spans="1:9" x14ac:dyDescent="0.35">
      <c r="A19501">
        <v>21287</v>
      </c>
      <c r="B19501">
        <v>230394</v>
      </c>
      <c r="C19501" s="1" t="s">
        <v>7</v>
      </c>
      <c r="D19501">
        <v>123</v>
      </c>
      <c r="E19501">
        <v>2652</v>
      </c>
      <c r="F19501" s="1" t="s">
        <v>443</v>
      </c>
      <c r="G19501" s="1" t="s">
        <v>508</v>
      </c>
      <c r="H19501" s="1" t="s">
        <v>1</v>
      </c>
      <c r="I19501" s="1" t="s">
        <v>7</v>
      </c>
    </row>
    <row r="19502" spans="1:9" x14ac:dyDescent="0.35">
      <c r="A19502">
        <v>21288</v>
      </c>
      <c r="B19502">
        <v>385742</v>
      </c>
      <c r="C19502" s="1" t="s">
        <v>0</v>
      </c>
      <c r="D19502">
        <v>123</v>
      </c>
      <c r="E19502">
        <v>1122</v>
      </c>
      <c r="F19502" s="1" t="s">
        <v>174</v>
      </c>
      <c r="G19502" s="1" t="s">
        <v>522</v>
      </c>
      <c r="H19502" s="1" t="s">
        <v>28</v>
      </c>
      <c r="I19502" s="1" t="s">
        <v>0</v>
      </c>
    </row>
    <row r="19503" spans="1:9" x14ac:dyDescent="0.35">
      <c r="A19503">
        <v>21289</v>
      </c>
      <c r="B19503">
        <v>285843</v>
      </c>
      <c r="C19503" s="1" t="s">
        <v>11</v>
      </c>
      <c r="D19503">
        <v>123</v>
      </c>
      <c r="E19503">
        <v>1114</v>
      </c>
      <c r="F19503" s="1" t="s">
        <v>301</v>
      </c>
      <c r="G19503" s="1" t="s">
        <v>522</v>
      </c>
      <c r="H19503" s="1" t="s">
        <v>4</v>
      </c>
      <c r="I19503" s="1" t="s">
        <v>11</v>
      </c>
    </row>
    <row r="19504" spans="1:9" x14ac:dyDescent="0.35">
      <c r="A19504">
        <v>21290</v>
      </c>
      <c r="B19504">
        <v>254340</v>
      </c>
      <c r="C19504" s="1" t="s">
        <v>6</v>
      </c>
      <c r="D19504">
        <v>123</v>
      </c>
      <c r="E19504">
        <v>2367</v>
      </c>
      <c r="F19504" s="1" t="s">
        <v>277</v>
      </c>
      <c r="G19504" s="1" t="s">
        <v>514</v>
      </c>
      <c r="H19504" s="1" t="s">
        <v>10</v>
      </c>
      <c r="I19504" s="1" t="s">
        <v>3</v>
      </c>
    </row>
    <row r="19505" spans="1:9" x14ac:dyDescent="0.35">
      <c r="A19505">
        <v>21291</v>
      </c>
      <c r="B19505">
        <v>337312</v>
      </c>
      <c r="C19505" s="1" t="s">
        <v>6</v>
      </c>
      <c r="D19505">
        <v>123</v>
      </c>
      <c r="E19505">
        <v>2613</v>
      </c>
      <c r="F19505" s="1" t="s">
        <v>231</v>
      </c>
      <c r="G19505" s="1" t="s">
        <v>513</v>
      </c>
      <c r="H19505" s="1" t="s">
        <v>16</v>
      </c>
      <c r="I19505" s="1" t="s">
        <v>6</v>
      </c>
    </row>
    <row r="19506" spans="1:9" x14ac:dyDescent="0.35">
      <c r="A19506">
        <v>21292</v>
      </c>
      <c r="B19506">
        <v>395860</v>
      </c>
      <c r="C19506" s="1" t="s">
        <v>6</v>
      </c>
      <c r="D19506">
        <v>123</v>
      </c>
      <c r="E19506">
        <v>2726</v>
      </c>
      <c r="F19506" s="1" t="s">
        <v>110</v>
      </c>
      <c r="G19506" s="1" t="s">
        <v>514</v>
      </c>
      <c r="H19506" s="1" t="s">
        <v>10</v>
      </c>
      <c r="I19506" s="1" t="s">
        <v>6</v>
      </c>
    </row>
    <row r="19507" spans="1:9" x14ac:dyDescent="0.35">
      <c r="A19507">
        <v>21293</v>
      </c>
      <c r="B19507">
        <v>210371</v>
      </c>
      <c r="C19507" s="1" t="s">
        <v>6</v>
      </c>
      <c r="D19507">
        <v>123</v>
      </c>
      <c r="E19507">
        <v>1101</v>
      </c>
      <c r="F19507" s="1" t="s">
        <v>280</v>
      </c>
      <c r="G19507" s="1" t="s">
        <v>522</v>
      </c>
      <c r="H19507" s="1" t="s">
        <v>1</v>
      </c>
      <c r="I19507" s="1" t="s">
        <v>6</v>
      </c>
    </row>
    <row r="19508" spans="1:9" x14ac:dyDescent="0.35">
      <c r="A19508">
        <v>21294</v>
      </c>
      <c r="B19508">
        <v>238647</v>
      </c>
      <c r="C19508" s="1" t="s">
        <v>0</v>
      </c>
      <c r="D19508">
        <v>123</v>
      </c>
      <c r="E19508">
        <v>2628</v>
      </c>
      <c r="F19508" s="1" t="s">
        <v>135</v>
      </c>
      <c r="G19508" s="1" t="s">
        <v>513</v>
      </c>
      <c r="H19508" s="1" t="s">
        <v>11</v>
      </c>
      <c r="I19508" s="1" t="s">
        <v>0</v>
      </c>
    </row>
    <row r="19509" spans="1:9" x14ac:dyDescent="0.35">
      <c r="A19509">
        <v>21295</v>
      </c>
      <c r="B19509">
        <v>266019</v>
      </c>
      <c r="C19509" s="1" t="s">
        <v>0</v>
      </c>
      <c r="D19509">
        <v>123</v>
      </c>
      <c r="E19509">
        <v>2611</v>
      </c>
      <c r="F19509" s="1" t="s">
        <v>93</v>
      </c>
      <c r="G19509" s="1" t="s">
        <v>513</v>
      </c>
      <c r="H19509" s="1" t="s">
        <v>8</v>
      </c>
      <c r="I19509" s="1" t="s">
        <v>3</v>
      </c>
    </row>
    <row r="19510" spans="1:9" x14ac:dyDescent="0.35">
      <c r="A19510">
        <v>21296</v>
      </c>
      <c r="B19510">
        <v>291732</v>
      </c>
      <c r="C19510" s="1" t="s">
        <v>6</v>
      </c>
      <c r="D19510">
        <v>123</v>
      </c>
      <c r="E19510">
        <v>5703</v>
      </c>
      <c r="F19510" s="1" t="s">
        <v>372</v>
      </c>
      <c r="G19510" s="1" t="s">
        <v>511</v>
      </c>
      <c r="H19510" s="1" t="s">
        <v>5</v>
      </c>
      <c r="I19510" s="1" t="s">
        <v>3</v>
      </c>
    </row>
    <row r="19511" spans="1:9" x14ac:dyDescent="0.35">
      <c r="A19511">
        <v>21297</v>
      </c>
      <c r="B19511">
        <v>271398</v>
      </c>
      <c r="C19511" s="1" t="s">
        <v>0</v>
      </c>
      <c r="D19511">
        <v>123</v>
      </c>
      <c r="E19511">
        <v>1431</v>
      </c>
      <c r="F19511" s="1" t="s">
        <v>118</v>
      </c>
      <c r="G19511" s="1" t="s">
        <v>522</v>
      </c>
      <c r="H19511" s="1" t="s">
        <v>4</v>
      </c>
      <c r="I19511" s="1" t="s">
        <v>0</v>
      </c>
    </row>
    <row r="19512" spans="1:9" x14ac:dyDescent="0.35">
      <c r="A19512">
        <v>21298</v>
      </c>
      <c r="B19512">
        <v>316042</v>
      </c>
      <c r="C19512" s="1" t="s">
        <v>6</v>
      </c>
      <c r="D19512">
        <v>123</v>
      </c>
      <c r="E19512">
        <v>3810</v>
      </c>
      <c r="F19512" s="1" t="s">
        <v>230</v>
      </c>
      <c r="G19512" s="1" t="s">
        <v>518</v>
      </c>
      <c r="H19512" s="1" t="s">
        <v>2</v>
      </c>
      <c r="I19512" s="1" t="s">
        <v>6</v>
      </c>
    </row>
    <row r="19513" spans="1:9" x14ac:dyDescent="0.35">
      <c r="A19513">
        <v>21299</v>
      </c>
      <c r="B19513">
        <v>324258</v>
      </c>
      <c r="C19513" s="1" t="s">
        <v>6</v>
      </c>
      <c r="D19513">
        <v>123</v>
      </c>
      <c r="E19513">
        <v>3454</v>
      </c>
      <c r="F19513" s="1" t="s">
        <v>333</v>
      </c>
      <c r="G19513" s="1" t="s">
        <v>525</v>
      </c>
      <c r="H19513" s="1" t="s">
        <v>2</v>
      </c>
      <c r="I19513" s="1" t="s">
        <v>6</v>
      </c>
    </row>
    <row r="19514" spans="1:9" x14ac:dyDescent="0.35">
      <c r="A19514">
        <v>21300</v>
      </c>
      <c r="B19514">
        <v>401332</v>
      </c>
      <c r="C19514" s="1" t="s">
        <v>6</v>
      </c>
      <c r="D19514">
        <v>123</v>
      </c>
      <c r="E19514">
        <v>3918</v>
      </c>
      <c r="F19514" s="1" t="s">
        <v>388</v>
      </c>
      <c r="G19514" s="1" t="s">
        <v>539</v>
      </c>
      <c r="H19514" s="1" t="s">
        <v>12</v>
      </c>
      <c r="I19514" s="1" t="s">
        <v>3</v>
      </c>
    </row>
    <row r="19515" spans="1:9" x14ac:dyDescent="0.35">
      <c r="A19515">
        <v>21301</v>
      </c>
      <c r="B19515">
        <v>235108</v>
      </c>
      <c r="C19515" s="1" t="s">
        <v>6</v>
      </c>
      <c r="D19515">
        <v>123</v>
      </c>
      <c r="E19515">
        <v>3016</v>
      </c>
      <c r="F19515" s="1" t="s">
        <v>393</v>
      </c>
      <c r="G19515" s="1" t="s">
        <v>547</v>
      </c>
      <c r="H19515" s="1" t="s">
        <v>15</v>
      </c>
      <c r="I19515" s="1" t="s">
        <v>3</v>
      </c>
    </row>
    <row r="19516" spans="1:9" x14ac:dyDescent="0.35">
      <c r="A19516">
        <v>21302</v>
      </c>
      <c r="B19516">
        <v>356715</v>
      </c>
      <c r="C19516" s="1" t="s">
        <v>9</v>
      </c>
      <c r="D19516">
        <v>123</v>
      </c>
      <c r="E19516">
        <v>2708</v>
      </c>
      <c r="F19516" s="1" t="s">
        <v>202</v>
      </c>
      <c r="G19516" s="1" t="s">
        <v>514</v>
      </c>
      <c r="H19516" s="1" t="s">
        <v>40</v>
      </c>
      <c r="I19516" s="1" t="s">
        <v>9</v>
      </c>
    </row>
    <row r="19517" spans="1:9" x14ac:dyDescent="0.35">
      <c r="A19517">
        <v>21303</v>
      </c>
      <c r="B19517">
        <v>316513</v>
      </c>
      <c r="C19517" s="1" t="s">
        <v>0</v>
      </c>
      <c r="D19517">
        <v>123</v>
      </c>
      <c r="E19517">
        <v>2770</v>
      </c>
      <c r="F19517" s="1" t="s">
        <v>425</v>
      </c>
      <c r="G19517" s="1" t="s">
        <v>514</v>
      </c>
      <c r="H19517" s="1" t="s">
        <v>1</v>
      </c>
      <c r="I19517" s="1" t="s">
        <v>3</v>
      </c>
    </row>
    <row r="19518" spans="1:9" x14ac:dyDescent="0.35">
      <c r="A19518">
        <v>21304</v>
      </c>
      <c r="B19518">
        <v>321565</v>
      </c>
      <c r="C19518" s="1" t="s">
        <v>11</v>
      </c>
      <c r="D19518">
        <v>123</v>
      </c>
      <c r="E19518">
        <v>5910</v>
      </c>
      <c r="F19518" s="1" t="s">
        <v>83</v>
      </c>
      <c r="G19518" s="1" t="s">
        <v>511</v>
      </c>
      <c r="H19518" s="1" t="s">
        <v>4</v>
      </c>
      <c r="I19518" s="1" t="s">
        <v>11</v>
      </c>
    </row>
    <row r="19519" spans="1:9" x14ac:dyDescent="0.35">
      <c r="A19519">
        <v>21305</v>
      </c>
      <c r="B19519">
        <v>404614</v>
      </c>
      <c r="C19519" s="1" t="s">
        <v>6</v>
      </c>
      <c r="D19519">
        <v>123</v>
      </c>
      <c r="E19519">
        <v>2610</v>
      </c>
      <c r="F19519" s="1" t="s">
        <v>270</v>
      </c>
      <c r="G19519" s="1" t="s">
        <v>513</v>
      </c>
      <c r="H19519" s="1" t="s">
        <v>1</v>
      </c>
      <c r="I19519" s="1" t="s">
        <v>6</v>
      </c>
    </row>
    <row r="19520" spans="1:9" x14ac:dyDescent="0.35">
      <c r="A19520">
        <v>21306</v>
      </c>
      <c r="B19520">
        <v>370972</v>
      </c>
      <c r="C19520" s="1" t="s">
        <v>0</v>
      </c>
      <c r="D19520">
        <v>123</v>
      </c>
      <c r="E19520">
        <v>3018</v>
      </c>
      <c r="F19520" s="1" t="s">
        <v>117</v>
      </c>
      <c r="G19520" s="1" t="s">
        <v>528</v>
      </c>
      <c r="H19520" s="1" t="s">
        <v>5</v>
      </c>
      <c r="I19520" s="1" t="s">
        <v>0</v>
      </c>
    </row>
    <row r="19521" spans="1:9" x14ac:dyDescent="0.35">
      <c r="A19521">
        <v>21307</v>
      </c>
      <c r="B19521">
        <v>433280</v>
      </c>
      <c r="C19521" s="1" t="s">
        <v>6</v>
      </c>
      <c r="D19521">
        <v>123</v>
      </c>
      <c r="E19521">
        <v>2632</v>
      </c>
      <c r="F19521" s="1" t="s">
        <v>86</v>
      </c>
      <c r="G19521" s="1" t="s">
        <v>513</v>
      </c>
      <c r="H19521" s="1" t="s">
        <v>16</v>
      </c>
      <c r="I19521" s="1" t="s">
        <v>6</v>
      </c>
    </row>
    <row r="19522" spans="1:9" x14ac:dyDescent="0.35">
      <c r="A19522">
        <v>21308</v>
      </c>
      <c r="B19522">
        <v>326332</v>
      </c>
      <c r="C19522" s="1" t="s">
        <v>0</v>
      </c>
      <c r="D19522">
        <v>123</v>
      </c>
      <c r="E19522">
        <v>3801</v>
      </c>
      <c r="F19522" s="1" t="s">
        <v>94</v>
      </c>
      <c r="G19522" s="1" t="s">
        <v>550</v>
      </c>
      <c r="H19522" s="1" t="s">
        <v>15</v>
      </c>
      <c r="I19522" s="1" t="s">
        <v>0</v>
      </c>
    </row>
    <row r="19523" spans="1:9" x14ac:dyDescent="0.35">
      <c r="A19523">
        <v>21309</v>
      </c>
      <c r="B19523">
        <v>343063</v>
      </c>
      <c r="C19523" s="1" t="s">
        <v>6</v>
      </c>
      <c r="D19523">
        <v>123</v>
      </c>
      <c r="E19523">
        <v>2327</v>
      </c>
      <c r="F19523" s="1" t="s">
        <v>383</v>
      </c>
      <c r="G19523" s="1" t="s">
        <v>527</v>
      </c>
      <c r="H19523" s="1" t="s">
        <v>4</v>
      </c>
      <c r="I19523" s="1" t="s">
        <v>3</v>
      </c>
    </row>
    <row r="19524" spans="1:9" x14ac:dyDescent="0.35">
      <c r="A19524">
        <v>21310</v>
      </c>
      <c r="B19524">
        <v>333028</v>
      </c>
      <c r="C19524" s="1" t="s">
        <v>11</v>
      </c>
      <c r="D19524">
        <v>123</v>
      </c>
      <c r="E19524">
        <v>1309</v>
      </c>
      <c r="F19524" s="1" t="s">
        <v>256</v>
      </c>
      <c r="G19524" s="1" t="s">
        <v>522</v>
      </c>
      <c r="H19524" s="1" t="s">
        <v>10</v>
      </c>
      <c r="I19524" s="1" t="s">
        <v>11</v>
      </c>
    </row>
    <row r="19525" spans="1:9" x14ac:dyDescent="0.35">
      <c r="A19525">
        <v>21311</v>
      </c>
      <c r="B19525">
        <v>393134</v>
      </c>
      <c r="C19525" s="1" t="s">
        <v>7</v>
      </c>
      <c r="D19525">
        <v>123</v>
      </c>
      <c r="E19525">
        <v>3807</v>
      </c>
      <c r="F19525" s="1" t="s">
        <v>177</v>
      </c>
      <c r="G19525" s="1" t="s">
        <v>535</v>
      </c>
      <c r="H19525" s="1" t="s">
        <v>4</v>
      </c>
      <c r="I19525" s="1" t="s">
        <v>7</v>
      </c>
    </row>
    <row r="19526" spans="1:9" x14ac:dyDescent="0.35">
      <c r="A19526">
        <v>21312</v>
      </c>
      <c r="B19526">
        <v>406747</v>
      </c>
      <c r="C19526" s="1" t="s">
        <v>6</v>
      </c>
      <c r="D19526">
        <v>123</v>
      </c>
      <c r="E19526">
        <v>4686</v>
      </c>
      <c r="F19526" s="1" t="s">
        <v>442</v>
      </c>
      <c r="G19526" s="1" t="s">
        <v>517</v>
      </c>
      <c r="H19526" s="1" t="s">
        <v>5</v>
      </c>
      <c r="I19526" s="1" t="s">
        <v>3</v>
      </c>
    </row>
    <row r="19527" spans="1:9" x14ac:dyDescent="0.35">
      <c r="A19527">
        <v>21313</v>
      </c>
      <c r="B19527">
        <v>414596</v>
      </c>
      <c r="C19527" s="1" t="s">
        <v>11</v>
      </c>
      <c r="D19527">
        <v>123</v>
      </c>
      <c r="E19527">
        <v>3846</v>
      </c>
      <c r="F19527" s="1" t="s">
        <v>278</v>
      </c>
      <c r="G19527" s="1" t="s">
        <v>539</v>
      </c>
      <c r="H19527" s="1" t="s">
        <v>2</v>
      </c>
      <c r="I19527" s="1" t="s">
        <v>3</v>
      </c>
    </row>
    <row r="19528" spans="1:9" x14ac:dyDescent="0.35">
      <c r="A19528">
        <v>21314</v>
      </c>
      <c r="B19528">
        <v>270989</v>
      </c>
      <c r="C19528" s="1" t="s">
        <v>6</v>
      </c>
      <c r="D19528">
        <v>123</v>
      </c>
      <c r="E19528">
        <v>3908</v>
      </c>
      <c r="F19528" s="1" t="s">
        <v>319</v>
      </c>
      <c r="G19528" s="1" t="s">
        <v>539</v>
      </c>
      <c r="H19528" s="1" t="s">
        <v>10</v>
      </c>
      <c r="I19528" s="1" t="s">
        <v>3</v>
      </c>
    </row>
    <row r="19529" spans="1:9" x14ac:dyDescent="0.35">
      <c r="A19529">
        <v>21315</v>
      </c>
      <c r="B19529">
        <v>322905</v>
      </c>
      <c r="C19529" s="1" t="s">
        <v>11</v>
      </c>
      <c r="D19529">
        <v>123</v>
      </c>
      <c r="E19529">
        <v>3825</v>
      </c>
      <c r="F19529" s="1" t="s">
        <v>151</v>
      </c>
      <c r="G19529" s="1" t="s">
        <v>512</v>
      </c>
      <c r="H19529" s="1" t="s">
        <v>1</v>
      </c>
      <c r="I19529" s="1" t="s">
        <v>11</v>
      </c>
    </row>
    <row r="19530" spans="1:9" x14ac:dyDescent="0.35">
      <c r="A19530">
        <v>21316</v>
      </c>
      <c r="B19530">
        <v>253448</v>
      </c>
      <c r="C19530" s="1" t="s">
        <v>6</v>
      </c>
      <c r="D19530">
        <v>123</v>
      </c>
      <c r="E19530">
        <v>2741</v>
      </c>
      <c r="F19530" s="1" t="s">
        <v>184</v>
      </c>
      <c r="G19530" s="1" t="s">
        <v>514</v>
      </c>
      <c r="H19530" s="1" t="s">
        <v>15</v>
      </c>
      <c r="I19530" s="1" t="s">
        <v>6</v>
      </c>
    </row>
    <row r="19531" spans="1:9" x14ac:dyDescent="0.35">
      <c r="A19531">
        <v>21317</v>
      </c>
      <c r="B19531">
        <v>267917</v>
      </c>
      <c r="C19531" s="1" t="s">
        <v>6</v>
      </c>
      <c r="D19531">
        <v>123</v>
      </c>
      <c r="E19531">
        <v>3806</v>
      </c>
      <c r="F19531" s="1" t="s">
        <v>125</v>
      </c>
      <c r="G19531" s="1" t="s">
        <v>529</v>
      </c>
      <c r="H19531" s="1" t="s">
        <v>10</v>
      </c>
      <c r="I19531" s="1" t="s">
        <v>3</v>
      </c>
    </row>
    <row r="19532" spans="1:9" x14ac:dyDescent="0.35">
      <c r="A19532">
        <v>21318</v>
      </c>
      <c r="B19532">
        <v>409510</v>
      </c>
      <c r="C19532" s="1" t="s">
        <v>7</v>
      </c>
      <c r="D19532">
        <v>123</v>
      </c>
      <c r="E19532">
        <v>4965</v>
      </c>
      <c r="F19532" s="1" t="s">
        <v>263</v>
      </c>
      <c r="G19532" s="1" t="s">
        <v>524</v>
      </c>
      <c r="H19532" s="1" t="s">
        <v>5</v>
      </c>
      <c r="I19532" s="1" t="s">
        <v>7</v>
      </c>
    </row>
    <row r="19533" spans="1:9" x14ac:dyDescent="0.35">
      <c r="A19533">
        <v>21319</v>
      </c>
      <c r="B19533">
        <v>372489</v>
      </c>
      <c r="C19533" s="1" t="s">
        <v>0</v>
      </c>
      <c r="D19533">
        <v>123</v>
      </c>
      <c r="E19533">
        <v>2610</v>
      </c>
      <c r="F19533" s="1" t="s">
        <v>270</v>
      </c>
      <c r="G19533" s="1" t="s">
        <v>513</v>
      </c>
      <c r="H19533" s="1" t="s">
        <v>5</v>
      </c>
      <c r="I19533" s="1" t="s">
        <v>0</v>
      </c>
    </row>
    <row r="19534" spans="1:9" x14ac:dyDescent="0.35">
      <c r="A19534">
        <v>21320</v>
      </c>
      <c r="B19534">
        <v>259879</v>
      </c>
      <c r="C19534" s="1" t="s">
        <v>6</v>
      </c>
      <c r="D19534">
        <v>123</v>
      </c>
      <c r="E19534">
        <v>1118</v>
      </c>
      <c r="F19534" s="1" t="s">
        <v>192</v>
      </c>
      <c r="G19534" s="1" t="s">
        <v>522</v>
      </c>
      <c r="H19534" s="1" t="s">
        <v>10</v>
      </c>
      <c r="I19534" s="1" t="s">
        <v>6</v>
      </c>
    </row>
    <row r="19535" spans="1:9" x14ac:dyDescent="0.35">
      <c r="A19535">
        <v>21321</v>
      </c>
      <c r="B19535">
        <v>356853</v>
      </c>
      <c r="C19535" s="1" t="s">
        <v>6</v>
      </c>
      <c r="D19535">
        <v>123</v>
      </c>
      <c r="E19535">
        <v>2634</v>
      </c>
      <c r="F19535" s="1" t="s">
        <v>196</v>
      </c>
      <c r="G19535" s="1" t="s">
        <v>513</v>
      </c>
      <c r="H19535" s="1" t="s">
        <v>2</v>
      </c>
      <c r="I19535" s="1" t="s">
        <v>6</v>
      </c>
    </row>
    <row r="19536" spans="1:9" x14ac:dyDescent="0.35">
      <c r="A19536">
        <v>21322</v>
      </c>
      <c r="B19536">
        <v>336634</v>
      </c>
      <c r="C19536" s="1" t="s">
        <v>0</v>
      </c>
      <c r="D19536">
        <v>123</v>
      </c>
      <c r="E19536">
        <v>3410</v>
      </c>
      <c r="F19536" s="1" t="s">
        <v>173</v>
      </c>
      <c r="G19536" s="1" t="s">
        <v>128</v>
      </c>
      <c r="H19536" s="1" t="s">
        <v>1</v>
      </c>
      <c r="I19536" s="1" t="s">
        <v>0</v>
      </c>
    </row>
    <row r="19537" spans="1:9" x14ac:dyDescent="0.35">
      <c r="A19537">
        <v>21323</v>
      </c>
      <c r="B19537">
        <v>442102</v>
      </c>
      <c r="C19537" s="1" t="s">
        <v>11</v>
      </c>
      <c r="D19537">
        <v>123</v>
      </c>
      <c r="E19537">
        <v>5902</v>
      </c>
      <c r="F19537" s="1" t="s">
        <v>131</v>
      </c>
      <c r="G19537" s="1" t="s">
        <v>516</v>
      </c>
      <c r="H19537" s="1" t="s">
        <v>1</v>
      </c>
      <c r="I19537" s="1" t="s">
        <v>3</v>
      </c>
    </row>
    <row r="19538" spans="1:9" x14ac:dyDescent="0.35">
      <c r="A19538">
        <v>21324</v>
      </c>
      <c r="B19538">
        <v>409225</v>
      </c>
      <c r="C19538" s="1" t="s">
        <v>0</v>
      </c>
      <c r="D19538">
        <v>123</v>
      </c>
      <c r="E19538">
        <v>2632</v>
      </c>
      <c r="F19538" s="1" t="s">
        <v>86</v>
      </c>
      <c r="G19538" s="1" t="s">
        <v>513</v>
      </c>
      <c r="H19538" s="1" t="s">
        <v>12</v>
      </c>
      <c r="I19538" s="1" t="s">
        <v>0</v>
      </c>
    </row>
    <row r="19539" spans="1:9" x14ac:dyDescent="0.35">
      <c r="A19539">
        <v>21325</v>
      </c>
      <c r="B19539">
        <v>284827</v>
      </c>
      <c r="C19539" s="1" t="s">
        <v>11</v>
      </c>
      <c r="D19539">
        <v>123</v>
      </c>
      <c r="E19539">
        <v>1413</v>
      </c>
      <c r="F19539" s="1" t="s">
        <v>357</v>
      </c>
      <c r="G19539" s="1" t="s">
        <v>530</v>
      </c>
      <c r="H19539" s="1" t="s">
        <v>11</v>
      </c>
      <c r="I19539" s="1" t="s">
        <v>3</v>
      </c>
    </row>
    <row r="19540" spans="1:9" x14ac:dyDescent="0.35">
      <c r="A19540">
        <v>21326</v>
      </c>
      <c r="B19540">
        <v>346363</v>
      </c>
      <c r="C19540" s="1" t="s">
        <v>11</v>
      </c>
      <c r="D19540">
        <v>123</v>
      </c>
      <c r="E19540">
        <v>3826</v>
      </c>
      <c r="F19540" s="1" t="s">
        <v>170</v>
      </c>
      <c r="G19540" s="1" t="s">
        <v>518</v>
      </c>
      <c r="H19540" s="1" t="s">
        <v>5</v>
      </c>
      <c r="I19540" s="1" t="s">
        <v>11</v>
      </c>
    </row>
    <row r="19541" spans="1:9" x14ac:dyDescent="0.35">
      <c r="A19541">
        <v>21327</v>
      </c>
      <c r="B19541">
        <v>423860</v>
      </c>
      <c r="C19541" s="1" t="s">
        <v>0</v>
      </c>
      <c r="D19541">
        <v>123</v>
      </c>
      <c r="E19541">
        <v>3857</v>
      </c>
      <c r="F19541" s="1" t="s">
        <v>389</v>
      </c>
      <c r="G19541" s="1" t="s">
        <v>547</v>
      </c>
      <c r="H19541" s="1" t="s">
        <v>5</v>
      </c>
      <c r="I19541" s="1" t="s">
        <v>3</v>
      </c>
    </row>
    <row r="19542" spans="1:9" x14ac:dyDescent="0.35">
      <c r="A19542">
        <v>21328</v>
      </c>
      <c r="B19542">
        <v>374458</v>
      </c>
      <c r="C19542" s="1" t="s">
        <v>6</v>
      </c>
      <c r="D19542">
        <v>123</v>
      </c>
      <c r="E19542">
        <v>5010</v>
      </c>
      <c r="F19542" s="1" t="s">
        <v>194</v>
      </c>
      <c r="G19542" s="1" t="s">
        <v>523</v>
      </c>
      <c r="H19542" s="1" t="s">
        <v>13</v>
      </c>
      <c r="I19542" s="1" t="s">
        <v>6</v>
      </c>
    </row>
    <row r="19543" spans="1:9" x14ac:dyDescent="0.35">
      <c r="A19543">
        <v>21329</v>
      </c>
      <c r="B19543">
        <v>242319</v>
      </c>
      <c r="C19543" s="1" t="s">
        <v>11</v>
      </c>
      <c r="D19543">
        <v>123</v>
      </c>
      <c r="E19543">
        <v>2302</v>
      </c>
      <c r="F19543" s="1" t="s">
        <v>325</v>
      </c>
      <c r="G19543" s="1" t="s">
        <v>520</v>
      </c>
      <c r="H19543" s="1" t="s">
        <v>1</v>
      </c>
      <c r="I19543" s="1" t="s">
        <v>11</v>
      </c>
    </row>
    <row r="19544" spans="1:9" x14ac:dyDescent="0.35">
      <c r="A19544">
        <v>21330</v>
      </c>
      <c r="B19544">
        <v>382273</v>
      </c>
      <c r="C19544" s="1" t="s">
        <v>6</v>
      </c>
      <c r="D19544">
        <v>123</v>
      </c>
      <c r="E19544">
        <v>2769</v>
      </c>
      <c r="F19544" s="1" t="s">
        <v>183</v>
      </c>
      <c r="G19544" s="1" t="s">
        <v>514</v>
      </c>
      <c r="H19544" s="1" t="s">
        <v>2</v>
      </c>
      <c r="I19544" s="1" t="s">
        <v>6</v>
      </c>
    </row>
    <row r="19545" spans="1:9" x14ac:dyDescent="0.35">
      <c r="A19545">
        <v>21331</v>
      </c>
      <c r="B19545">
        <v>351952</v>
      </c>
      <c r="C19545" s="1" t="s">
        <v>0</v>
      </c>
      <c r="D19545">
        <v>123</v>
      </c>
      <c r="E19545">
        <v>1510</v>
      </c>
      <c r="F19545" s="1" t="s">
        <v>205</v>
      </c>
      <c r="G19545" s="1" t="s">
        <v>538</v>
      </c>
      <c r="H19545" s="1" t="s">
        <v>2</v>
      </c>
      <c r="I19545" s="1" t="s">
        <v>0</v>
      </c>
    </row>
    <row r="19546" spans="1:9" x14ac:dyDescent="0.35">
      <c r="A19546">
        <v>21332</v>
      </c>
      <c r="B19546">
        <v>375616</v>
      </c>
      <c r="C19546" s="1" t="s">
        <v>11</v>
      </c>
      <c r="D19546">
        <v>123</v>
      </c>
      <c r="E19546">
        <v>4965</v>
      </c>
      <c r="F19546" s="1" t="s">
        <v>263</v>
      </c>
      <c r="G19546" s="1" t="s">
        <v>524</v>
      </c>
      <c r="H19546" s="1" t="s">
        <v>2</v>
      </c>
      <c r="I19546" s="1" t="s">
        <v>11</v>
      </c>
    </row>
    <row r="19547" spans="1:9" x14ac:dyDescent="0.35">
      <c r="A19547">
        <v>21333</v>
      </c>
      <c r="B19547">
        <v>227330</v>
      </c>
      <c r="C19547" s="1" t="s">
        <v>11</v>
      </c>
      <c r="D19547">
        <v>123</v>
      </c>
      <c r="E19547">
        <v>3805</v>
      </c>
      <c r="F19547" s="1" t="s">
        <v>109</v>
      </c>
      <c r="G19547" s="1" t="s">
        <v>525</v>
      </c>
      <c r="H19547" s="1" t="s">
        <v>2</v>
      </c>
      <c r="I19547" s="1" t="s">
        <v>11</v>
      </c>
    </row>
    <row r="19548" spans="1:9" x14ac:dyDescent="0.35">
      <c r="A19548">
        <v>21334</v>
      </c>
      <c r="B19548">
        <v>385196</v>
      </c>
      <c r="C19548" s="1" t="s">
        <v>6</v>
      </c>
      <c r="D19548">
        <v>123</v>
      </c>
      <c r="E19548">
        <v>2659</v>
      </c>
      <c r="F19548" s="1" t="s">
        <v>274</v>
      </c>
      <c r="G19548" s="1" t="s">
        <v>520</v>
      </c>
      <c r="H19548" s="1" t="s">
        <v>16</v>
      </c>
      <c r="I19548" s="1" t="s">
        <v>6</v>
      </c>
    </row>
    <row r="19549" spans="1:9" x14ac:dyDescent="0.35">
      <c r="A19549">
        <v>21335</v>
      </c>
      <c r="B19549">
        <v>296194</v>
      </c>
      <c r="C19549" s="1" t="s">
        <v>6</v>
      </c>
      <c r="D19549">
        <v>123</v>
      </c>
      <c r="E19549">
        <v>3918</v>
      </c>
      <c r="F19549" s="1" t="s">
        <v>388</v>
      </c>
      <c r="G19549" s="1" t="s">
        <v>539</v>
      </c>
      <c r="H19549" s="1" t="s">
        <v>12</v>
      </c>
      <c r="I19549" s="1" t="s">
        <v>6</v>
      </c>
    </row>
    <row r="19550" spans="1:9" x14ac:dyDescent="0.35">
      <c r="A19550">
        <v>21336</v>
      </c>
      <c r="B19550">
        <v>315245</v>
      </c>
      <c r="C19550" s="1" t="s">
        <v>6</v>
      </c>
      <c r="D19550">
        <v>123</v>
      </c>
      <c r="E19550">
        <v>2636</v>
      </c>
      <c r="F19550" s="1" t="s">
        <v>240</v>
      </c>
      <c r="G19550" s="1" t="s">
        <v>520</v>
      </c>
      <c r="H19550" s="1" t="s">
        <v>1</v>
      </c>
      <c r="I19550" s="1" t="s">
        <v>6</v>
      </c>
    </row>
    <row r="19551" spans="1:9" x14ac:dyDescent="0.35">
      <c r="A19551">
        <v>21337</v>
      </c>
      <c r="B19551">
        <v>366108</v>
      </c>
      <c r="C19551" s="1" t="s">
        <v>6</v>
      </c>
      <c r="D19551">
        <v>123</v>
      </c>
      <c r="E19551">
        <v>2750</v>
      </c>
      <c r="F19551" s="1" t="s">
        <v>107</v>
      </c>
      <c r="G19551" s="1" t="s">
        <v>514</v>
      </c>
      <c r="H19551" s="1" t="s">
        <v>10</v>
      </c>
      <c r="I19551" s="1" t="s">
        <v>6</v>
      </c>
    </row>
    <row r="19552" spans="1:9" x14ac:dyDescent="0.35">
      <c r="A19552">
        <v>21338</v>
      </c>
      <c r="B19552">
        <v>235206</v>
      </c>
      <c r="C19552" s="1" t="s">
        <v>6</v>
      </c>
      <c r="D19552">
        <v>123</v>
      </c>
      <c r="E19552">
        <v>5919</v>
      </c>
      <c r="F19552" s="1" t="s">
        <v>217</v>
      </c>
      <c r="G19552" s="1" t="s">
        <v>526</v>
      </c>
      <c r="H19552" s="1" t="s">
        <v>12</v>
      </c>
      <c r="I19552" s="1" t="s">
        <v>3</v>
      </c>
    </row>
    <row r="19553" spans="1:9" x14ac:dyDescent="0.35">
      <c r="A19553">
        <v>21339</v>
      </c>
      <c r="B19553">
        <v>361831</v>
      </c>
      <c r="C19553" s="1" t="s">
        <v>11</v>
      </c>
      <c r="D19553">
        <v>123</v>
      </c>
      <c r="E19553">
        <v>3410</v>
      </c>
      <c r="F19553" s="1" t="s">
        <v>173</v>
      </c>
      <c r="G19553" s="1" t="s">
        <v>128</v>
      </c>
      <c r="H19553" s="1" t="s">
        <v>1</v>
      </c>
      <c r="I19553" s="1" t="s">
        <v>11</v>
      </c>
    </row>
    <row r="19554" spans="1:9" x14ac:dyDescent="0.35">
      <c r="A19554">
        <v>21340</v>
      </c>
      <c r="B19554">
        <v>383843</v>
      </c>
      <c r="C19554" s="1" t="s">
        <v>11</v>
      </c>
      <c r="D19554">
        <v>123</v>
      </c>
      <c r="E19554">
        <v>3805</v>
      </c>
      <c r="F19554" s="1" t="s">
        <v>109</v>
      </c>
      <c r="G19554" s="1" t="s">
        <v>525</v>
      </c>
      <c r="H19554" s="1" t="s">
        <v>11</v>
      </c>
      <c r="I19554" s="1" t="s">
        <v>11</v>
      </c>
    </row>
    <row r="19555" spans="1:9" x14ac:dyDescent="0.35">
      <c r="A19555">
        <v>21341</v>
      </c>
      <c r="B19555">
        <v>326660</v>
      </c>
      <c r="C19555" s="1" t="s">
        <v>11</v>
      </c>
      <c r="D19555">
        <v>123</v>
      </c>
      <c r="E19555">
        <v>4023</v>
      </c>
      <c r="F19555" s="1" t="s">
        <v>145</v>
      </c>
      <c r="G19555" s="1" t="s">
        <v>517</v>
      </c>
      <c r="H19555" s="1" t="s">
        <v>5</v>
      </c>
      <c r="I19555" s="1" t="s">
        <v>11</v>
      </c>
    </row>
    <row r="19556" spans="1:9" x14ac:dyDescent="0.35">
      <c r="A19556">
        <v>21342</v>
      </c>
      <c r="B19556">
        <v>238202</v>
      </c>
      <c r="C19556" s="1" t="s">
        <v>11</v>
      </c>
      <c r="D19556">
        <v>123</v>
      </c>
      <c r="E19556">
        <v>1307</v>
      </c>
      <c r="F19556" s="1" t="s">
        <v>331</v>
      </c>
      <c r="G19556" s="1" t="s">
        <v>522</v>
      </c>
      <c r="H19556" s="1" t="s">
        <v>5</v>
      </c>
      <c r="I19556" s="1" t="s">
        <v>11</v>
      </c>
    </row>
    <row r="19557" spans="1:9" x14ac:dyDescent="0.35">
      <c r="A19557">
        <v>21343</v>
      </c>
      <c r="B19557">
        <v>241832</v>
      </c>
      <c r="C19557" s="1" t="s">
        <v>11</v>
      </c>
      <c r="D19557">
        <v>123</v>
      </c>
      <c r="E19557">
        <v>1442</v>
      </c>
      <c r="F19557" s="1" t="s">
        <v>420</v>
      </c>
      <c r="G19557" s="1" t="s">
        <v>522</v>
      </c>
      <c r="H19557" s="1" t="s">
        <v>2</v>
      </c>
      <c r="I19557" s="1" t="s">
        <v>11</v>
      </c>
    </row>
    <row r="19558" spans="1:9" x14ac:dyDescent="0.35">
      <c r="A19558">
        <v>21344</v>
      </c>
      <c r="B19558">
        <v>283059</v>
      </c>
      <c r="C19558" s="1" t="s">
        <v>6</v>
      </c>
      <c r="D19558">
        <v>123</v>
      </c>
      <c r="E19558">
        <v>2716</v>
      </c>
      <c r="F19558" s="1" t="s">
        <v>216</v>
      </c>
      <c r="G19558" s="1" t="s">
        <v>514</v>
      </c>
      <c r="H19558" s="1" t="s">
        <v>4</v>
      </c>
      <c r="I19558" s="1" t="s">
        <v>6</v>
      </c>
    </row>
    <row r="19559" spans="1:9" x14ac:dyDescent="0.35">
      <c r="A19559">
        <v>21345</v>
      </c>
      <c r="B19559">
        <v>293784</v>
      </c>
      <c r="C19559" s="1" t="s">
        <v>6</v>
      </c>
      <c r="D19559">
        <v>123</v>
      </c>
      <c r="E19559">
        <v>1322</v>
      </c>
      <c r="F19559" s="1" t="s">
        <v>322</v>
      </c>
      <c r="G19559" s="1" t="s">
        <v>522</v>
      </c>
      <c r="H19559" s="1" t="s">
        <v>10</v>
      </c>
      <c r="I19559" s="1" t="s">
        <v>3</v>
      </c>
    </row>
    <row r="19560" spans="1:9" x14ac:dyDescent="0.35">
      <c r="A19560">
        <v>21346</v>
      </c>
      <c r="B19560">
        <v>393674</v>
      </c>
      <c r="C19560" s="1" t="s">
        <v>0</v>
      </c>
      <c r="D19560">
        <v>123</v>
      </c>
      <c r="E19560">
        <v>3804</v>
      </c>
      <c r="F19560" s="1" t="s">
        <v>220</v>
      </c>
      <c r="G19560" s="1" t="s">
        <v>512</v>
      </c>
      <c r="H19560" s="1" t="s">
        <v>4</v>
      </c>
      <c r="I19560" s="1" t="s">
        <v>0</v>
      </c>
    </row>
    <row r="19561" spans="1:9" x14ac:dyDescent="0.35">
      <c r="A19561">
        <v>21347</v>
      </c>
      <c r="B19561">
        <v>402551</v>
      </c>
      <c r="C19561" s="1" t="s">
        <v>6</v>
      </c>
      <c r="D19561">
        <v>123</v>
      </c>
      <c r="E19561">
        <v>1123</v>
      </c>
      <c r="F19561" s="1" t="s">
        <v>405</v>
      </c>
      <c r="G19561" s="1" t="s">
        <v>522</v>
      </c>
      <c r="H19561" s="1" t="s">
        <v>12</v>
      </c>
      <c r="I19561" s="1" t="s">
        <v>3</v>
      </c>
    </row>
    <row r="19562" spans="1:9" x14ac:dyDescent="0.35">
      <c r="A19562">
        <v>21348</v>
      </c>
      <c r="B19562">
        <v>300151</v>
      </c>
      <c r="C19562" s="1" t="s">
        <v>0</v>
      </c>
      <c r="D19562">
        <v>123</v>
      </c>
      <c r="E19562">
        <v>2611</v>
      </c>
      <c r="F19562" s="1" t="s">
        <v>93</v>
      </c>
      <c r="G19562" s="1" t="s">
        <v>513</v>
      </c>
      <c r="H19562" s="1" t="s">
        <v>25</v>
      </c>
      <c r="I19562" s="1" t="s">
        <v>0</v>
      </c>
    </row>
    <row r="19563" spans="1:9" x14ac:dyDescent="0.35">
      <c r="A19563">
        <v>21349</v>
      </c>
      <c r="B19563">
        <v>432996</v>
      </c>
      <c r="C19563" s="1" t="s">
        <v>6</v>
      </c>
      <c r="D19563">
        <v>123</v>
      </c>
      <c r="E19563">
        <v>3860</v>
      </c>
      <c r="F19563" s="1" t="s">
        <v>456</v>
      </c>
      <c r="G19563" s="1" t="s">
        <v>128</v>
      </c>
      <c r="H19563" s="1" t="s">
        <v>2</v>
      </c>
      <c r="I19563" s="1" t="s">
        <v>3</v>
      </c>
    </row>
    <row r="19564" spans="1:9" x14ac:dyDescent="0.35">
      <c r="A19564">
        <v>21350</v>
      </c>
      <c r="B19564">
        <v>352389</v>
      </c>
      <c r="C19564" s="1" t="s">
        <v>6</v>
      </c>
      <c r="D19564">
        <v>123</v>
      </c>
      <c r="E19564">
        <v>2770</v>
      </c>
      <c r="F19564" s="1" t="s">
        <v>425</v>
      </c>
      <c r="G19564" s="1" t="s">
        <v>514</v>
      </c>
      <c r="H19564" s="1" t="s">
        <v>2</v>
      </c>
      <c r="I19564" s="1" t="s">
        <v>3</v>
      </c>
    </row>
    <row r="19565" spans="1:9" x14ac:dyDescent="0.35">
      <c r="A19565">
        <v>21351</v>
      </c>
      <c r="B19565">
        <v>422905</v>
      </c>
      <c r="C19565" s="1" t="s">
        <v>0</v>
      </c>
      <c r="D19565">
        <v>123</v>
      </c>
      <c r="E19565">
        <v>2727</v>
      </c>
      <c r="F19565" s="1" t="s">
        <v>282</v>
      </c>
      <c r="G19565" s="1" t="s">
        <v>514</v>
      </c>
      <c r="H19565" s="1" t="s">
        <v>24</v>
      </c>
      <c r="I19565" s="1" t="s">
        <v>0</v>
      </c>
    </row>
    <row r="19566" spans="1:9" x14ac:dyDescent="0.35">
      <c r="A19566">
        <v>21352</v>
      </c>
      <c r="B19566">
        <v>378253</v>
      </c>
      <c r="C19566" s="1" t="s">
        <v>6</v>
      </c>
      <c r="D19566">
        <v>123</v>
      </c>
      <c r="E19566">
        <v>1412</v>
      </c>
      <c r="F19566" s="1" t="s">
        <v>132</v>
      </c>
      <c r="G19566" s="1" t="s">
        <v>510</v>
      </c>
      <c r="H19566" s="1" t="s">
        <v>31</v>
      </c>
      <c r="I19566" s="1" t="s">
        <v>6</v>
      </c>
    </row>
    <row r="19567" spans="1:9" x14ac:dyDescent="0.35">
      <c r="A19567">
        <v>21353</v>
      </c>
      <c r="B19567">
        <v>359277</v>
      </c>
      <c r="C19567" s="1" t="s">
        <v>0</v>
      </c>
      <c r="D19567">
        <v>123</v>
      </c>
      <c r="E19567">
        <v>2707</v>
      </c>
      <c r="F19567" s="1" t="s">
        <v>152</v>
      </c>
      <c r="G19567" s="1" t="s">
        <v>508</v>
      </c>
      <c r="H19567" s="1" t="s">
        <v>17</v>
      </c>
      <c r="I19567" s="1" t="s">
        <v>0</v>
      </c>
    </row>
    <row r="19568" spans="1:9" x14ac:dyDescent="0.35">
      <c r="A19568">
        <v>21354</v>
      </c>
      <c r="B19568">
        <v>442545</v>
      </c>
      <c r="C19568" s="1" t="s">
        <v>11</v>
      </c>
      <c r="D19568">
        <v>123</v>
      </c>
      <c r="E19568">
        <v>2748</v>
      </c>
      <c r="F19568" s="1" t="s">
        <v>80</v>
      </c>
      <c r="G19568" s="1" t="s">
        <v>508</v>
      </c>
      <c r="H19568" s="1" t="s">
        <v>2</v>
      </c>
      <c r="I19568" s="1" t="s">
        <v>3</v>
      </c>
    </row>
    <row r="19569" spans="1:9" x14ac:dyDescent="0.35">
      <c r="A19569">
        <v>21355</v>
      </c>
      <c r="B19569">
        <v>336171</v>
      </c>
      <c r="C19569" s="1" t="s">
        <v>21</v>
      </c>
      <c r="D19569">
        <v>123</v>
      </c>
      <c r="E19569">
        <v>2723</v>
      </c>
      <c r="F19569" s="1" t="s">
        <v>103</v>
      </c>
      <c r="G19569" s="1" t="s">
        <v>508</v>
      </c>
      <c r="H19569" s="1" t="s">
        <v>5</v>
      </c>
      <c r="I19569" s="1" t="s">
        <v>21</v>
      </c>
    </row>
    <row r="19570" spans="1:9" x14ac:dyDescent="0.35">
      <c r="A19570">
        <v>21356</v>
      </c>
      <c r="B19570">
        <v>250673</v>
      </c>
      <c r="C19570" s="1" t="s">
        <v>3</v>
      </c>
      <c r="D19570">
        <v>123</v>
      </c>
      <c r="E19570">
        <v>4999</v>
      </c>
      <c r="F19570" s="1" t="s">
        <v>377</v>
      </c>
      <c r="G19570" s="1" t="s">
        <v>517</v>
      </c>
      <c r="H19570" s="1" t="s">
        <v>5</v>
      </c>
      <c r="I19570" s="1" t="s">
        <v>3</v>
      </c>
    </row>
    <row r="19571" spans="1:9" x14ac:dyDescent="0.35">
      <c r="A19571">
        <v>21357</v>
      </c>
      <c r="B19571">
        <v>421569</v>
      </c>
      <c r="C19571" s="1" t="s">
        <v>11</v>
      </c>
      <c r="D19571">
        <v>123</v>
      </c>
      <c r="E19571">
        <v>4964</v>
      </c>
      <c r="F19571" s="1" t="s">
        <v>291</v>
      </c>
      <c r="G19571" s="1" t="s">
        <v>515</v>
      </c>
      <c r="H19571" s="1" t="s">
        <v>16</v>
      </c>
      <c r="I19571" s="1" t="s">
        <v>3</v>
      </c>
    </row>
    <row r="19572" spans="1:9" x14ac:dyDescent="0.35">
      <c r="A19572">
        <v>21358</v>
      </c>
      <c r="B19572">
        <v>323270</v>
      </c>
      <c r="C19572" s="1" t="s">
        <v>6</v>
      </c>
      <c r="D19572">
        <v>123</v>
      </c>
      <c r="E19572">
        <v>4670</v>
      </c>
      <c r="F19572" s="1" t="s">
        <v>296</v>
      </c>
      <c r="G19572" s="1" t="s">
        <v>517</v>
      </c>
      <c r="H19572" s="1" t="s">
        <v>13</v>
      </c>
      <c r="I19572" s="1" t="s">
        <v>3</v>
      </c>
    </row>
    <row r="19573" spans="1:9" x14ac:dyDescent="0.35">
      <c r="A19573">
        <v>21359</v>
      </c>
      <c r="B19573">
        <v>368363</v>
      </c>
      <c r="C19573" s="1" t="s">
        <v>6</v>
      </c>
      <c r="D19573">
        <v>123</v>
      </c>
      <c r="E19573">
        <v>2636</v>
      </c>
      <c r="F19573" s="1" t="s">
        <v>240</v>
      </c>
      <c r="G19573" s="1" t="s">
        <v>520</v>
      </c>
      <c r="H19573" s="1" t="s">
        <v>1</v>
      </c>
      <c r="I19573" s="1" t="s">
        <v>6</v>
      </c>
    </row>
    <row r="19574" spans="1:9" x14ac:dyDescent="0.35">
      <c r="A19574">
        <v>21360</v>
      </c>
      <c r="B19574">
        <v>422055</v>
      </c>
      <c r="C19574" s="1" t="s">
        <v>6</v>
      </c>
      <c r="D19574">
        <v>123</v>
      </c>
      <c r="E19574">
        <v>1430</v>
      </c>
      <c r="F19574" s="1" t="s">
        <v>341</v>
      </c>
      <c r="G19574" s="1" t="s">
        <v>542</v>
      </c>
      <c r="H19574" s="1" t="s">
        <v>13</v>
      </c>
      <c r="I19574" s="1" t="s">
        <v>3</v>
      </c>
    </row>
    <row r="19575" spans="1:9" x14ac:dyDescent="0.35">
      <c r="A19575">
        <v>21361</v>
      </c>
      <c r="B19575">
        <v>400608</v>
      </c>
      <c r="C19575" s="1" t="s">
        <v>0</v>
      </c>
      <c r="D19575">
        <v>123</v>
      </c>
      <c r="E19575">
        <v>2737</v>
      </c>
      <c r="F19575" s="1" t="s">
        <v>141</v>
      </c>
      <c r="G19575" s="1" t="s">
        <v>514</v>
      </c>
      <c r="H19575" s="1" t="s">
        <v>15</v>
      </c>
      <c r="I19575" s="1" t="s">
        <v>3</v>
      </c>
    </row>
    <row r="19576" spans="1:9" x14ac:dyDescent="0.35">
      <c r="A19576">
        <v>21362</v>
      </c>
      <c r="B19576">
        <v>224016</v>
      </c>
      <c r="C19576" s="1" t="s">
        <v>11</v>
      </c>
      <c r="D19576">
        <v>123</v>
      </c>
      <c r="E19576">
        <v>1523</v>
      </c>
      <c r="F19576" s="1" t="s">
        <v>272</v>
      </c>
      <c r="G19576" s="1" t="s">
        <v>533</v>
      </c>
      <c r="H19576" s="1" t="s">
        <v>4</v>
      </c>
      <c r="I19576" s="1" t="s">
        <v>3</v>
      </c>
    </row>
    <row r="19577" spans="1:9" x14ac:dyDescent="0.35">
      <c r="A19577">
        <v>21363</v>
      </c>
      <c r="B19577">
        <v>418208</v>
      </c>
      <c r="C19577" s="1" t="s">
        <v>6</v>
      </c>
      <c r="D19577">
        <v>123</v>
      </c>
      <c r="E19577">
        <v>4994</v>
      </c>
      <c r="F19577" s="1" t="s">
        <v>305</v>
      </c>
      <c r="G19577" s="1" t="s">
        <v>545</v>
      </c>
      <c r="H19577" s="1" t="s">
        <v>2</v>
      </c>
      <c r="I19577" s="1" t="s">
        <v>6</v>
      </c>
    </row>
    <row r="19578" spans="1:9" x14ac:dyDescent="0.35">
      <c r="A19578">
        <v>21364</v>
      </c>
      <c r="B19578">
        <v>213675</v>
      </c>
      <c r="C19578" s="1" t="s">
        <v>6</v>
      </c>
      <c r="D19578">
        <v>123</v>
      </c>
      <c r="E19578">
        <v>2749</v>
      </c>
      <c r="F19578" s="1" t="s">
        <v>122</v>
      </c>
      <c r="G19578" s="1" t="s">
        <v>514</v>
      </c>
      <c r="H19578" s="1" t="s">
        <v>1</v>
      </c>
      <c r="I19578" s="1" t="s">
        <v>6</v>
      </c>
    </row>
    <row r="19579" spans="1:9" x14ac:dyDescent="0.35">
      <c r="A19579">
        <v>21365</v>
      </c>
      <c r="B19579">
        <v>368231</v>
      </c>
      <c r="C19579" s="1" t="s">
        <v>0</v>
      </c>
      <c r="D19579">
        <v>123</v>
      </c>
      <c r="E19579">
        <v>2653</v>
      </c>
      <c r="F19579" s="1" t="s">
        <v>172</v>
      </c>
      <c r="G19579" s="1" t="s">
        <v>520</v>
      </c>
      <c r="H19579" s="1" t="s">
        <v>10</v>
      </c>
      <c r="I19579" s="1" t="s">
        <v>0</v>
      </c>
    </row>
    <row r="19580" spans="1:9" x14ac:dyDescent="0.35">
      <c r="A19580">
        <v>21366</v>
      </c>
      <c r="B19580">
        <v>334470</v>
      </c>
      <c r="C19580" s="1" t="s">
        <v>6</v>
      </c>
      <c r="D19580">
        <v>123</v>
      </c>
      <c r="E19580">
        <v>2628</v>
      </c>
      <c r="F19580" s="1" t="s">
        <v>135</v>
      </c>
      <c r="G19580" s="1" t="s">
        <v>513</v>
      </c>
      <c r="H19580" s="1" t="s">
        <v>12</v>
      </c>
      <c r="I19580" s="1" t="s">
        <v>6</v>
      </c>
    </row>
    <row r="19581" spans="1:9" x14ac:dyDescent="0.35">
      <c r="A19581">
        <v>21367</v>
      </c>
      <c r="B19581">
        <v>269564</v>
      </c>
      <c r="C19581" s="1" t="s">
        <v>0</v>
      </c>
      <c r="D19581">
        <v>123</v>
      </c>
      <c r="E19581">
        <v>2749</v>
      </c>
      <c r="F19581" s="1" t="s">
        <v>122</v>
      </c>
      <c r="G19581" s="1" t="s">
        <v>514</v>
      </c>
      <c r="H19581" s="1" t="s">
        <v>4</v>
      </c>
      <c r="I19581" s="1" t="s">
        <v>3</v>
      </c>
    </row>
    <row r="19582" spans="1:9" x14ac:dyDescent="0.35">
      <c r="A19582">
        <v>21368</v>
      </c>
      <c r="B19582">
        <v>426807</v>
      </c>
      <c r="C19582" s="1" t="s">
        <v>6</v>
      </c>
      <c r="D19582">
        <v>123</v>
      </c>
      <c r="E19582">
        <v>2612</v>
      </c>
      <c r="F19582" s="1" t="s">
        <v>339</v>
      </c>
      <c r="G19582" s="1" t="s">
        <v>513</v>
      </c>
      <c r="H19582" s="1" t="s">
        <v>1</v>
      </c>
      <c r="I19582" s="1" t="s">
        <v>3</v>
      </c>
    </row>
    <row r="19583" spans="1:9" x14ac:dyDescent="0.35">
      <c r="A19583">
        <v>21369</v>
      </c>
      <c r="B19583">
        <v>367991</v>
      </c>
      <c r="C19583" s="1" t="s">
        <v>6</v>
      </c>
      <c r="D19583">
        <v>123</v>
      </c>
      <c r="E19583">
        <v>1122</v>
      </c>
      <c r="F19583" s="1" t="s">
        <v>174</v>
      </c>
      <c r="G19583" s="1" t="s">
        <v>522</v>
      </c>
      <c r="H19583" s="1" t="s">
        <v>13</v>
      </c>
      <c r="I19583" s="1" t="s">
        <v>6</v>
      </c>
    </row>
    <row r="19584" spans="1:9" x14ac:dyDescent="0.35">
      <c r="A19584">
        <v>21370</v>
      </c>
      <c r="B19584">
        <v>275550</v>
      </c>
      <c r="C19584" s="1" t="s">
        <v>11</v>
      </c>
      <c r="D19584">
        <v>123</v>
      </c>
      <c r="E19584">
        <v>4993</v>
      </c>
      <c r="F19584" s="1" t="s">
        <v>259</v>
      </c>
      <c r="G19584" s="1" t="s">
        <v>517</v>
      </c>
      <c r="H19584" s="1" t="s">
        <v>5</v>
      </c>
      <c r="I19584" s="1" t="s">
        <v>3</v>
      </c>
    </row>
    <row r="19585" spans="1:9" x14ac:dyDescent="0.35">
      <c r="A19585">
        <v>21371</v>
      </c>
      <c r="B19585">
        <v>324693</v>
      </c>
      <c r="C19585" s="1" t="s">
        <v>6</v>
      </c>
      <c r="D19585">
        <v>123</v>
      </c>
      <c r="E19585">
        <v>4946</v>
      </c>
      <c r="F19585" s="1" t="s">
        <v>92</v>
      </c>
      <c r="G19585" s="1" t="s">
        <v>517</v>
      </c>
      <c r="H19585" s="1" t="s">
        <v>1</v>
      </c>
      <c r="I19585" s="1" t="s">
        <v>6</v>
      </c>
    </row>
    <row r="19586" spans="1:9" x14ac:dyDescent="0.35">
      <c r="A19586">
        <v>21372</v>
      </c>
      <c r="B19586">
        <v>388825</v>
      </c>
      <c r="C19586" s="1" t="s">
        <v>6</v>
      </c>
      <c r="D19586">
        <v>123</v>
      </c>
      <c r="E19586">
        <v>2652</v>
      </c>
      <c r="F19586" s="1" t="s">
        <v>443</v>
      </c>
      <c r="G19586" s="1" t="s">
        <v>508</v>
      </c>
      <c r="H19586" s="1" t="s">
        <v>5</v>
      </c>
      <c r="I19586" s="1" t="s">
        <v>3</v>
      </c>
    </row>
    <row r="19587" spans="1:9" x14ac:dyDescent="0.35">
      <c r="A19587">
        <v>21373</v>
      </c>
      <c r="B19587">
        <v>247671</v>
      </c>
      <c r="C19587" s="1" t="s">
        <v>7</v>
      </c>
      <c r="D19587">
        <v>123</v>
      </c>
      <c r="E19587">
        <v>5907</v>
      </c>
      <c r="F19587" s="1" t="s">
        <v>338</v>
      </c>
      <c r="G19587" s="1" t="s">
        <v>543</v>
      </c>
      <c r="H19587" s="1" t="s">
        <v>31</v>
      </c>
      <c r="I19587" s="1" t="s">
        <v>3</v>
      </c>
    </row>
    <row r="19588" spans="1:9" x14ac:dyDescent="0.35">
      <c r="A19588">
        <v>21374</v>
      </c>
      <c r="B19588">
        <v>268539</v>
      </c>
      <c r="C19588" s="1" t="s">
        <v>6</v>
      </c>
      <c r="D19588">
        <v>123</v>
      </c>
      <c r="E19588">
        <v>1301</v>
      </c>
      <c r="F19588" s="1" t="s">
        <v>283</v>
      </c>
      <c r="G19588" s="1" t="s">
        <v>531</v>
      </c>
      <c r="H19588" s="1" t="s">
        <v>5</v>
      </c>
      <c r="I19588" s="1" t="s">
        <v>6</v>
      </c>
    </row>
    <row r="19589" spans="1:9" x14ac:dyDescent="0.35">
      <c r="A19589">
        <v>21375</v>
      </c>
      <c r="B19589">
        <v>315146</v>
      </c>
      <c r="C19589" s="1" t="s">
        <v>11</v>
      </c>
      <c r="D19589">
        <v>123</v>
      </c>
      <c r="E19589">
        <v>2706</v>
      </c>
      <c r="F19589" s="1" t="s">
        <v>87</v>
      </c>
      <c r="G19589" s="1" t="s">
        <v>514</v>
      </c>
      <c r="H19589" s="1" t="s">
        <v>10</v>
      </c>
      <c r="I19589" s="1" t="s">
        <v>11</v>
      </c>
    </row>
    <row r="19590" spans="1:9" x14ac:dyDescent="0.35">
      <c r="A19590">
        <v>21376</v>
      </c>
      <c r="B19590">
        <v>396843</v>
      </c>
      <c r="C19590" s="1" t="s">
        <v>0</v>
      </c>
      <c r="D19590">
        <v>123</v>
      </c>
      <c r="E19590">
        <v>2632</v>
      </c>
      <c r="F19590" s="1" t="s">
        <v>86</v>
      </c>
      <c r="G19590" s="1" t="s">
        <v>513</v>
      </c>
      <c r="H19590" s="1" t="s">
        <v>2</v>
      </c>
      <c r="I19590" s="1" t="s">
        <v>0</v>
      </c>
    </row>
    <row r="19591" spans="1:9" x14ac:dyDescent="0.35">
      <c r="A19591">
        <v>21377</v>
      </c>
      <c r="B19591">
        <v>200975</v>
      </c>
      <c r="C19591" s="1" t="s">
        <v>6</v>
      </c>
      <c r="D19591">
        <v>123</v>
      </c>
      <c r="E19591">
        <v>1241</v>
      </c>
      <c r="F19591" s="1" t="s">
        <v>371</v>
      </c>
      <c r="G19591" s="1" t="s">
        <v>519</v>
      </c>
      <c r="H19591" s="1" t="s">
        <v>4</v>
      </c>
      <c r="I19591" s="1" t="s">
        <v>3</v>
      </c>
    </row>
    <row r="19592" spans="1:9" x14ac:dyDescent="0.35">
      <c r="A19592">
        <v>21378</v>
      </c>
      <c r="B19592">
        <v>390137</v>
      </c>
      <c r="C19592" s="1" t="s">
        <v>6</v>
      </c>
      <c r="D19592">
        <v>123</v>
      </c>
      <c r="E19592">
        <v>5915</v>
      </c>
      <c r="F19592" s="1" t="s">
        <v>273</v>
      </c>
      <c r="G19592" s="1" t="s">
        <v>523</v>
      </c>
      <c r="H19592" s="1" t="s">
        <v>5</v>
      </c>
      <c r="I19592" s="1" t="s">
        <v>6</v>
      </c>
    </row>
    <row r="19593" spans="1:9" x14ac:dyDescent="0.35">
      <c r="A19593">
        <v>21379</v>
      </c>
      <c r="B19593">
        <v>200346</v>
      </c>
      <c r="C19593" s="1" t="s">
        <v>6</v>
      </c>
      <c r="D19593">
        <v>123</v>
      </c>
      <c r="E19593">
        <v>3807</v>
      </c>
      <c r="F19593" s="1" t="s">
        <v>177</v>
      </c>
      <c r="G19593" s="1" t="s">
        <v>535</v>
      </c>
      <c r="H19593" s="1" t="s">
        <v>11</v>
      </c>
      <c r="I19593" s="1" t="s">
        <v>6</v>
      </c>
    </row>
    <row r="19594" spans="1:9" x14ac:dyDescent="0.35">
      <c r="A19594">
        <v>21380</v>
      </c>
      <c r="B19594">
        <v>275707</v>
      </c>
      <c r="C19594" s="1" t="s">
        <v>6</v>
      </c>
      <c r="D19594">
        <v>123</v>
      </c>
      <c r="E19594">
        <v>2610</v>
      </c>
      <c r="F19594" s="1" t="s">
        <v>270</v>
      </c>
      <c r="G19594" s="1" t="s">
        <v>513</v>
      </c>
      <c r="H19594" s="1" t="s">
        <v>15</v>
      </c>
      <c r="I19594" s="1" t="s">
        <v>3</v>
      </c>
    </row>
    <row r="19595" spans="1:9" x14ac:dyDescent="0.35">
      <c r="A19595">
        <v>21381</v>
      </c>
      <c r="B19595">
        <v>402895</v>
      </c>
      <c r="C19595" s="1" t="s">
        <v>0</v>
      </c>
      <c r="D19595">
        <v>123</v>
      </c>
      <c r="E19595">
        <v>1504</v>
      </c>
      <c r="F19595" s="1" t="s">
        <v>119</v>
      </c>
      <c r="G19595" s="1" t="s">
        <v>509</v>
      </c>
      <c r="H19595" s="1" t="s">
        <v>12</v>
      </c>
      <c r="I19595" s="1" t="s">
        <v>0</v>
      </c>
    </row>
    <row r="19596" spans="1:9" x14ac:dyDescent="0.35">
      <c r="A19596">
        <v>21382</v>
      </c>
      <c r="B19596">
        <v>370986</v>
      </c>
      <c r="C19596" s="1" t="s">
        <v>0</v>
      </c>
      <c r="D19596">
        <v>123</v>
      </c>
      <c r="E19596">
        <v>2708</v>
      </c>
      <c r="F19596" s="1" t="s">
        <v>202</v>
      </c>
      <c r="G19596" s="1" t="s">
        <v>514</v>
      </c>
      <c r="H19596" s="1" t="s">
        <v>10</v>
      </c>
      <c r="I19596" s="1" t="s">
        <v>0</v>
      </c>
    </row>
    <row r="19597" spans="1:9" x14ac:dyDescent="0.35">
      <c r="A19597">
        <v>21383</v>
      </c>
      <c r="B19597">
        <v>351431</v>
      </c>
      <c r="C19597" s="1" t="s">
        <v>6</v>
      </c>
      <c r="D19597">
        <v>123</v>
      </c>
      <c r="E19597">
        <v>2750</v>
      </c>
      <c r="F19597" s="1" t="s">
        <v>107</v>
      </c>
      <c r="G19597" s="1" t="s">
        <v>514</v>
      </c>
      <c r="H19597" s="1" t="s">
        <v>10</v>
      </c>
      <c r="I19597" s="1" t="s">
        <v>6</v>
      </c>
    </row>
    <row r="19598" spans="1:9" x14ac:dyDescent="0.35">
      <c r="A19598">
        <v>21384</v>
      </c>
      <c r="B19598">
        <v>364048</v>
      </c>
      <c r="C19598" s="1" t="s">
        <v>11</v>
      </c>
      <c r="D19598">
        <v>123</v>
      </c>
      <c r="E19598">
        <v>1333</v>
      </c>
      <c r="F19598" s="1" t="s">
        <v>482</v>
      </c>
      <c r="G19598" s="1" t="s">
        <v>531</v>
      </c>
      <c r="H19598" s="1" t="s">
        <v>2</v>
      </c>
      <c r="I19598" s="1" t="s">
        <v>3</v>
      </c>
    </row>
    <row r="19599" spans="1:9" x14ac:dyDescent="0.35">
      <c r="A19599">
        <v>21385</v>
      </c>
      <c r="B19599">
        <v>437446</v>
      </c>
      <c r="C19599" s="1" t="s">
        <v>11</v>
      </c>
      <c r="D19599">
        <v>123</v>
      </c>
      <c r="E19599">
        <v>2658</v>
      </c>
      <c r="F19599" s="1" t="s">
        <v>429</v>
      </c>
      <c r="G19599" s="1" t="s">
        <v>520</v>
      </c>
      <c r="H19599" s="1" t="s">
        <v>16</v>
      </c>
      <c r="I19599" s="1" t="s">
        <v>3</v>
      </c>
    </row>
    <row r="19600" spans="1:9" x14ac:dyDescent="0.35">
      <c r="A19600">
        <v>21386</v>
      </c>
      <c r="B19600">
        <v>277463</v>
      </c>
      <c r="C19600" s="1" t="s">
        <v>0</v>
      </c>
      <c r="D19600">
        <v>123</v>
      </c>
      <c r="E19600">
        <v>2640</v>
      </c>
      <c r="F19600" s="1" t="s">
        <v>309</v>
      </c>
      <c r="G19600" s="1" t="s">
        <v>532</v>
      </c>
      <c r="H19600" s="1" t="s">
        <v>4</v>
      </c>
      <c r="I19600" s="1" t="s">
        <v>0</v>
      </c>
    </row>
    <row r="19601" spans="1:9" x14ac:dyDescent="0.35">
      <c r="A19601">
        <v>21387</v>
      </c>
      <c r="B19601">
        <v>376532</v>
      </c>
      <c r="C19601" s="1" t="s">
        <v>21</v>
      </c>
      <c r="D19601">
        <v>123</v>
      </c>
      <c r="E19601">
        <v>2369</v>
      </c>
      <c r="F19601" s="1" t="s">
        <v>161</v>
      </c>
      <c r="G19601" s="1" t="s">
        <v>532</v>
      </c>
      <c r="H19601" s="1" t="s">
        <v>13</v>
      </c>
      <c r="I19601" s="1" t="s">
        <v>21</v>
      </c>
    </row>
    <row r="19602" spans="1:9" x14ac:dyDescent="0.35">
      <c r="A19602">
        <v>21388</v>
      </c>
      <c r="B19602">
        <v>232662</v>
      </c>
      <c r="C19602" s="1" t="s">
        <v>6</v>
      </c>
      <c r="D19602">
        <v>123</v>
      </c>
      <c r="E19602">
        <v>2762</v>
      </c>
      <c r="F19602" s="1" t="s">
        <v>95</v>
      </c>
      <c r="G19602" s="1" t="s">
        <v>514</v>
      </c>
      <c r="H19602" s="1" t="s">
        <v>5</v>
      </c>
      <c r="I19602" s="1" t="s">
        <v>6</v>
      </c>
    </row>
    <row r="19603" spans="1:9" x14ac:dyDescent="0.35">
      <c r="A19603">
        <v>21389</v>
      </c>
      <c r="B19603">
        <v>337186</v>
      </c>
      <c r="C19603" s="1" t="s">
        <v>11</v>
      </c>
      <c r="D19603">
        <v>123</v>
      </c>
      <c r="E19603">
        <v>1413</v>
      </c>
      <c r="F19603" s="1" t="s">
        <v>357</v>
      </c>
      <c r="G19603" s="1" t="s">
        <v>530</v>
      </c>
      <c r="H19603" s="1" t="s">
        <v>5</v>
      </c>
      <c r="I19603" s="1" t="s">
        <v>11</v>
      </c>
    </row>
    <row r="19604" spans="1:9" x14ac:dyDescent="0.35">
      <c r="A19604">
        <v>21390</v>
      </c>
      <c r="B19604">
        <v>262121</v>
      </c>
      <c r="C19604" s="1" t="s">
        <v>6</v>
      </c>
      <c r="D19604">
        <v>123</v>
      </c>
      <c r="E19604">
        <v>1431</v>
      </c>
      <c r="F19604" s="1" t="s">
        <v>118</v>
      </c>
      <c r="G19604" s="1" t="s">
        <v>522</v>
      </c>
      <c r="H19604" s="1" t="s">
        <v>4</v>
      </c>
      <c r="I19604" s="1" t="s">
        <v>6</v>
      </c>
    </row>
    <row r="19605" spans="1:9" x14ac:dyDescent="0.35">
      <c r="A19605">
        <v>21391</v>
      </c>
      <c r="B19605">
        <v>264993</v>
      </c>
      <c r="C19605" s="1" t="s">
        <v>7</v>
      </c>
      <c r="D19605">
        <v>123</v>
      </c>
      <c r="E19605">
        <v>4680</v>
      </c>
      <c r="F19605" s="1" t="s">
        <v>140</v>
      </c>
      <c r="G19605" s="1" t="s">
        <v>524</v>
      </c>
      <c r="H19605" s="1" t="s">
        <v>4</v>
      </c>
      <c r="I19605" s="1" t="s">
        <v>7</v>
      </c>
    </row>
    <row r="19606" spans="1:9" x14ac:dyDescent="0.35">
      <c r="A19606">
        <v>21392</v>
      </c>
      <c r="B19606">
        <v>308889</v>
      </c>
      <c r="C19606" s="1" t="s">
        <v>11</v>
      </c>
      <c r="D19606">
        <v>123</v>
      </c>
      <c r="E19606">
        <v>2750</v>
      </c>
      <c r="F19606" s="1" t="s">
        <v>107</v>
      </c>
      <c r="G19606" s="1" t="s">
        <v>514</v>
      </c>
      <c r="H19606" s="1" t="s">
        <v>20</v>
      </c>
      <c r="I19606" s="1" t="s">
        <v>11</v>
      </c>
    </row>
    <row r="19607" spans="1:9" x14ac:dyDescent="0.35">
      <c r="A19607">
        <v>21393</v>
      </c>
      <c r="B19607">
        <v>425114</v>
      </c>
      <c r="C19607" s="1" t="s">
        <v>6</v>
      </c>
      <c r="D19607">
        <v>123</v>
      </c>
      <c r="E19607">
        <v>5915</v>
      </c>
      <c r="F19607" s="1" t="s">
        <v>273</v>
      </c>
      <c r="G19607" s="1" t="s">
        <v>523</v>
      </c>
      <c r="H19607" s="1" t="s">
        <v>5</v>
      </c>
      <c r="I19607" s="1" t="s">
        <v>6</v>
      </c>
    </row>
    <row r="19608" spans="1:9" x14ac:dyDescent="0.35">
      <c r="A19608">
        <v>21394</v>
      </c>
      <c r="B19608">
        <v>433407</v>
      </c>
      <c r="C19608" s="1" t="s">
        <v>6</v>
      </c>
      <c r="D19608">
        <v>123</v>
      </c>
      <c r="E19608">
        <v>3920</v>
      </c>
      <c r="F19608" s="1" t="s">
        <v>326</v>
      </c>
      <c r="G19608" s="1" t="s">
        <v>539</v>
      </c>
      <c r="H19608" s="1" t="s">
        <v>2</v>
      </c>
      <c r="I19608" s="1" t="s">
        <v>3</v>
      </c>
    </row>
    <row r="19609" spans="1:9" x14ac:dyDescent="0.35">
      <c r="A19609">
        <v>21395</v>
      </c>
      <c r="B19609">
        <v>291776</v>
      </c>
      <c r="C19609" s="1" t="s">
        <v>0</v>
      </c>
      <c r="D19609">
        <v>123</v>
      </c>
      <c r="E19609">
        <v>1504</v>
      </c>
      <c r="F19609" s="1" t="s">
        <v>119</v>
      </c>
      <c r="G19609" s="1" t="s">
        <v>509</v>
      </c>
      <c r="H19609" s="1" t="s">
        <v>4</v>
      </c>
      <c r="I19609" s="1" t="s">
        <v>0</v>
      </c>
    </row>
    <row r="19610" spans="1:9" x14ac:dyDescent="0.35">
      <c r="A19610">
        <v>21396</v>
      </c>
      <c r="B19610">
        <v>292103</v>
      </c>
      <c r="C19610" s="1" t="s">
        <v>6</v>
      </c>
      <c r="D19610">
        <v>123</v>
      </c>
      <c r="E19610">
        <v>1408</v>
      </c>
      <c r="F19610" s="1" t="s">
        <v>82</v>
      </c>
      <c r="G19610" s="1" t="s">
        <v>510</v>
      </c>
      <c r="H19610" s="1" t="s">
        <v>15</v>
      </c>
      <c r="I19610" s="1" t="s">
        <v>6</v>
      </c>
    </row>
    <row r="19611" spans="1:9" x14ac:dyDescent="0.35">
      <c r="A19611">
        <v>21397</v>
      </c>
      <c r="B19611">
        <v>310572</v>
      </c>
      <c r="C19611" s="1" t="s">
        <v>6</v>
      </c>
      <c r="D19611">
        <v>123</v>
      </c>
      <c r="E19611">
        <v>1303</v>
      </c>
      <c r="F19611" s="1" t="s">
        <v>258</v>
      </c>
      <c r="G19611" s="1" t="s">
        <v>531</v>
      </c>
      <c r="H19611" s="1" t="s">
        <v>1</v>
      </c>
      <c r="I19611" s="1" t="s">
        <v>6</v>
      </c>
    </row>
    <row r="19612" spans="1:9" x14ac:dyDescent="0.35">
      <c r="A19612">
        <v>21398</v>
      </c>
      <c r="B19612">
        <v>255099</v>
      </c>
      <c r="C19612" s="1" t="s">
        <v>0</v>
      </c>
      <c r="D19612">
        <v>123</v>
      </c>
      <c r="E19612">
        <v>3807</v>
      </c>
      <c r="F19612" s="1" t="s">
        <v>177</v>
      </c>
      <c r="G19612" s="1" t="s">
        <v>535</v>
      </c>
      <c r="H19612" s="1" t="s">
        <v>14</v>
      </c>
      <c r="I19612" s="1" t="s">
        <v>3</v>
      </c>
    </row>
    <row r="19613" spans="1:9" x14ac:dyDescent="0.35">
      <c r="A19613">
        <v>21399</v>
      </c>
      <c r="B19613">
        <v>336609</v>
      </c>
      <c r="C19613" s="1" t="s">
        <v>0</v>
      </c>
      <c r="D19613">
        <v>123</v>
      </c>
      <c r="E19613">
        <v>2347</v>
      </c>
      <c r="F19613" s="1" t="s">
        <v>153</v>
      </c>
      <c r="G19613" s="1" t="s">
        <v>520</v>
      </c>
      <c r="H19613" s="1" t="s">
        <v>2</v>
      </c>
      <c r="I19613" s="1" t="s">
        <v>0</v>
      </c>
    </row>
    <row r="19614" spans="1:9" x14ac:dyDescent="0.35">
      <c r="A19614">
        <v>21400</v>
      </c>
      <c r="B19614">
        <v>210359</v>
      </c>
      <c r="C19614" s="1" t="s">
        <v>11</v>
      </c>
      <c r="D19614">
        <v>123</v>
      </c>
      <c r="E19614">
        <v>2727</v>
      </c>
      <c r="F19614" s="1" t="s">
        <v>282</v>
      </c>
      <c r="G19614" s="1" t="s">
        <v>514</v>
      </c>
      <c r="H19614" s="1" t="s">
        <v>4</v>
      </c>
      <c r="I19614" s="1" t="s">
        <v>11</v>
      </c>
    </row>
    <row r="19615" spans="1:9" x14ac:dyDescent="0.35">
      <c r="A19615">
        <v>21401</v>
      </c>
      <c r="B19615">
        <v>377251</v>
      </c>
      <c r="C19615" s="1" t="s">
        <v>0</v>
      </c>
      <c r="D19615">
        <v>123</v>
      </c>
      <c r="E19615">
        <v>4959</v>
      </c>
      <c r="F19615" s="1" t="s">
        <v>106</v>
      </c>
      <c r="G19615" s="1" t="s">
        <v>524</v>
      </c>
      <c r="H19615" s="1" t="s">
        <v>15</v>
      </c>
      <c r="I19615" s="1" t="s">
        <v>0</v>
      </c>
    </row>
    <row r="19616" spans="1:9" x14ac:dyDescent="0.35">
      <c r="A19616">
        <v>21402</v>
      </c>
      <c r="B19616">
        <v>397653</v>
      </c>
      <c r="C19616" s="1" t="s">
        <v>9</v>
      </c>
      <c r="D19616">
        <v>123</v>
      </c>
      <c r="E19616">
        <v>1122</v>
      </c>
      <c r="F19616" s="1" t="s">
        <v>174</v>
      </c>
      <c r="G19616" s="1" t="s">
        <v>522</v>
      </c>
      <c r="H19616" s="1" t="s">
        <v>12</v>
      </c>
      <c r="I19616" s="1" t="s">
        <v>9</v>
      </c>
    </row>
    <row r="19617" spans="1:9" x14ac:dyDescent="0.35">
      <c r="A19617">
        <v>21403</v>
      </c>
      <c r="B19617">
        <v>292515</v>
      </c>
      <c r="C19617" s="1" t="s">
        <v>6</v>
      </c>
      <c r="D19617">
        <v>123</v>
      </c>
      <c r="E19617">
        <v>3844</v>
      </c>
      <c r="F19617" s="1" t="s">
        <v>413</v>
      </c>
      <c r="G19617" s="1" t="s">
        <v>518</v>
      </c>
      <c r="H19617" s="1" t="s">
        <v>2</v>
      </c>
      <c r="I19617" s="1" t="s">
        <v>3</v>
      </c>
    </row>
    <row r="19618" spans="1:9" x14ac:dyDescent="0.35">
      <c r="A19618">
        <v>21404</v>
      </c>
      <c r="B19618">
        <v>290810</v>
      </c>
      <c r="C19618" s="1" t="s">
        <v>6</v>
      </c>
      <c r="D19618">
        <v>123</v>
      </c>
      <c r="E19618">
        <v>2648</v>
      </c>
      <c r="F19618" s="1" t="s">
        <v>227</v>
      </c>
      <c r="G19618" s="1" t="s">
        <v>520</v>
      </c>
      <c r="H19618" s="1" t="s">
        <v>4</v>
      </c>
      <c r="I19618" s="1" t="s">
        <v>6</v>
      </c>
    </row>
    <row r="19619" spans="1:9" x14ac:dyDescent="0.35">
      <c r="A19619">
        <v>21405</v>
      </c>
      <c r="B19619">
        <v>203082</v>
      </c>
      <c r="C19619" s="1" t="s">
        <v>0</v>
      </c>
      <c r="D19619">
        <v>123</v>
      </c>
      <c r="E19619">
        <v>1118</v>
      </c>
      <c r="F19619" s="1" t="s">
        <v>192</v>
      </c>
      <c r="G19619" s="1" t="s">
        <v>522</v>
      </c>
      <c r="H19619" s="1" t="s">
        <v>10</v>
      </c>
      <c r="I19619" s="1" t="s">
        <v>0</v>
      </c>
    </row>
    <row r="19620" spans="1:9" x14ac:dyDescent="0.35">
      <c r="A19620">
        <v>21406</v>
      </c>
      <c r="B19620">
        <v>296770</v>
      </c>
      <c r="C19620" s="1" t="s">
        <v>0</v>
      </c>
      <c r="D19620">
        <v>123</v>
      </c>
      <c r="E19620">
        <v>2708</v>
      </c>
      <c r="F19620" s="1" t="s">
        <v>202</v>
      </c>
      <c r="G19620" s="1" t="s">
        <v>514</v>
      </c>
      <c r="H19620" s="1" t="s">
        <v>29</v>
      </c>
      <c r="I19620" s="1" t="s">
        <v>0</v>
      </c>
    </row>
    <row r="19621" spans="1:9" x14ac:dyDescent="0.35">
      <c r="A19621">
        <v>21407</v>
      </c>
      <c r="B19621">
        <v>325020</v>
      </c>
      <c r="C19621" s="1" t="s">
        <v>6</v>
      </c>
      <c r="D19621">
        <v>123</v>
      </c>
      <c r="E19621">
        <v>3810</v>
      </c>
      <c r="F19621" s="1" t="s">
        <v>230</v>
      </c>
      <c r="G19621" s="1" t="s">
        <v>518</v>
      </c>
      <c r="H19621" s="1" t="s">
        <v>4</v>
      </c>
      <c r="I19621" s="1" t="s">
        <v>6</v>
      </c>
    </row>
    <row r="19622" spans="1:9" x14ac:dyDescent="0.35">
      <c r="A19622">
        <v>21408</v>
      </c>
      <c r="B19622">
        <v>309430</v>
      </c>
      <c r="C19622" s="1" t="s">
        <v>0</v>
      </c>
      <c r="D19622">
        <v>123</v>
      </c>
      <c r="E19622">
        <v>1233</v>
      </c>
      <c r="F19622" s="1" t="s">
        <v>303</v>
      </c>
      <c r="G19622" s="1" t="s">
        <v>530</v>
      </c>
      <c r="H19622" s="1" t="s">
        <v>2</v>
      </c>
      <c r="I19622" s="1" t="s">
        <v>0</v>
      </c>
    </row>
    <row r="19623" spans="1:9" x14ac:dyDescent="0.35">
      <c r="A19623">
        <v>21409</v>
      </c>
      <c r="B19623">
        <v>393353</v>
      </c>
      <c r="C19623" s="1" t="s">
        <v>6</v>
      </c>
      <c r="D19623">
        <v>123</v>
      </c>
      <c r="E19623">
        <v>2643</v>
      </c>
      <c r="F19623" s="1" t="s">
        <v>281</v>
      </c>
      <c r="G19623" s="1" t="s">
        <v>520</v>
      </c>
      <c r="H19623" s="1" t="s">
        <v>2</v>
      </c>
      <c r="I19623" s="1" t="s">
        <v>6</v>
      </c>
    </row>
    <row r="19624" spans="1:9" x14ac:dyDescent="0.35">
      <c r="A19624">
        <v>21410</v>
      </c>
      <c r="B19624">
        <v>412399</v>
      </c>
      <c r="C19624" s="1" t="s">
        <v>6</v>
      </c>
      <c r="D19624">
        <v>123</v>
      </c>
      <c r="E19624">
        <v>2367</v>
      </c>
      <c r="F19624" s="1" t="s">
        <v>277</v>
      </c>
      <c r="G19624" s="1" t="s">
        <v>514</v>
      </c>
      <c r="H19624" s="1" t="s">
        <v>2</v>
      </c>
      <c r="I19624" s="1" t="s">
        <v>3</v>
      </c>
    </row>
    <row r="19625" spans="1:9" x14ac:dyDescent="0.35">
      <c r="A19625">
        <v>21411</v>
      </c>
      <c r="B19625">
        <v>359518</v>
      </c>
      <c r="C19625" s="1" t="s">
        <v>6</v>
      </c>
      <c r="D19625">
        <v>123</v>
      </c>
      <c r="E19625">
        <v>3826</v>
      </c>
      <c r="F19625" s="1" t="s">
        <v>170</v>
      </c>
      <c r="G19625" s="1" t="s">
        <v>518</v>
      </c>
      <c r="H19625" s="1" t="s">
        <v>10</v>
      </c>
      <c r="I19625" s="1" t="s">
        <v>6</v>
      </c>
    </row>
    <row r="19626" spans="1:9" x14ac:dyDescent="0.35">
      <c r="A19626">
        <v>21412</v>
      </c>
      <c r="B19626">
        <v>265001</v>
      </c>
      <c r="C19626" s="1" t="s">
        <v>6</v>
      </c>
      <c r="D19626">
        <v>123</v>
      </c>
      <c r="E19626">
        <v>4980</v>
      </c>
      <c r="F19626" s="1" t="s">
        <v>266</v>
      </c>
      <c r="G19626" s="1" t="s">
        <v>515</v>
      </c>
      <c r="H19626" s="1" t="s">
        <v>15</v>
      </c>
      <c r="I19626" s="1" t="s">
        <v>3</v>
      </c>
    </row>
    <row r="19627" spans="1:9" x14ac:dyDescent="0.35">
      <c r="A19627">
        <v>21413</v>
      </c>
      <c r="B19627">
        <v>282977</v>
      </c>
      <c r="C19627" s="1" t="s">
        <v>0</v>
      </c>
      <c r="D19627">
        <v>123</v>
      </c>
      <c r="E19627">
        <v>3019</v>
      </c>
      <c r="F19627" s="1" t="s">
        <v>203</v>
      </c>
      <c r="G19627" s="1" t="s">
        <v>128</v>
      </c>
      <c r="H19627" s="1" t="s">
        <v>10</v>
      </c>
      <c r="I19627" s="1" t="s">
        <v>3</v>
      </c>
    </row>
    <row r="19628" spans="1:9" x14ac:dyDescent="0.35">
      <c r="A19628">
        <v>21414</v>
      </c>
      <c r="B19628">
        <v>258034</v>
      </c>
      <c r="C19628" s="1" t="s">
        <v>6</v>
      </c>
      <c r="D19628">
        <v>123</v>
      </c>
      <c r="E19628">
        <v>1207</v>
      </c>
      <c r="F19628" s="1" t="s">
        <v>157</v>
      </c>
      <c r="G19628" s="1" t="s">
        <v>530</v>
      </c>
      <c r="H19628" s="1" t="s">
        <v>2</v>
      </c>
      <c r="I19628" s="1" t="s">
        <v>6</v>
      </c>
    </row>
    <row r="19629" spans="1:9" x14ac:dyDescent="0.35">
      <c r="A19629">
        <v>21415</v>
      </c>
      <c r="B19629">
        <v>369073</v>
      </c>
      <c r="C19629" s="1" t="s">
        <v>0</v>
      </c>
      <c r="D19629">
        <v>123</v>
      </c>
      <c r="E19629">
        <v>2707</v>
      </c>
      <c r="F19629" s="1" t="s">
        <v>152</v>
      </c>
      <c r="G19629" s="1" t="s">
        <v>508</v>
      </c>
      <c r="H19629" s="1" t="s">
        <v>12</v>
      </c>
      <c r="I19629" s="1" t="s">
        <v>0</v>
      </c>
    </row>
    <row r="19630" spans="1:9" x14ac:dyDescent="0.35">
      <c r="A19630">
        <v>21416</v>
      </c>
      <c r="B19630">
        <v>254292</v>
      </c>
      <c r="C19630" s="1" t="s">
        <v>0</v>
      </c>
      <c r="D19630">
        <v>123</v>
      </c>
      <c r="E19630">
        <v>2752</v>
      </c>
      <c r="F19630" s="1" t="s">
        <v>310</v>
      </c>
      <c r="G19630" s="1" t="s">
        <v>508</v>
      </c>
      <c r="H19630" s="1" t="s">
        <v>4</v>
      </c>
      <c r="I19630" s="1" t="s">
        <v>0</v>
      </c>
    </row>
    <row r="19631" spans="1:9" x14ac:dyDescent="0.35">
      <c r="A19631">
        <v>21417</v>
      </c>
      <c r="B19631">
        <v>349788</v>
      </c>
      <c r="C19631" s="1" t="s">
        <v>11</v>
      </c>
      <c r="D19631">
        <v>123</v>
      </c>
      <c r="E19631">
        <v>2627</v>
      </c>
      <c r="F19631" s="1" t="s">
        <v>101</v>
      </c>
      <c r="G19631" s="1" t="s">
        <v>513</v>
      </c>
      <c r="H19631" s="1" t="s">
        <v>2</v>
      </c>
      <c r="I19631" s="1" t="s">
        <v>3</v>
      </c>
    </row>
    <row r="19632" spans="1:9" x14ac:dyDescent="0.35">
      <c r="A19632">
        <v>21418</v>
      </c>
      <c r="B19632">
        <v>403536</v>
      </c>
      <c r="C19632" s="1" t="s">
        <v>6</v>
      </c>
      <c r="D19632">
        <v>123</v>
      </c>
      <c r="E19632">
        <v>1106</v>
      </c>
      <c r="F19632" s="1" t="s">
        <v>364</v>
      </c>
      <c r="G19632" s="1" t="s">
        <v>522</v>
      </c>
      <c r="H19632" s="1" t="s">
        <v>4</v>
      </c>
      <c r="I19632" s="1" t="s">
        <v>3</v>
      </c>
    </row>
    <row r="19633" spans="1:9" x14ac:dyDescent="0.35">
      <c r="A19633">
        <v>21419</v>
      </c>
      <c r="B19633">
        <v>264957</v>
      </c>
      <c r="C19633" s="1" t="s">
        <v>6</v>
      </c>
      <c r="D19633">
        <v>123</v>
      </c>
      <c r="E19633">
        <v>2707</v>
      </c>
      <c r="F19633" s="1" t="s">
        <v>152</v>
      </c>
      <c r="G19633" s="1" t="s">
        <v>508</v>
      </c>
      <c r="H19633" s="1" t="s">
        <v>8</v>
      </c>
      <c r="I19633" s="1" t="s">
        <v>3</v>
      </c>
    </row>
    <row r="19634" spans="1:9" x14ac:dyDescent="0.35">
      <c r="A19634">
        <v>21420</v>
      </c>
      <c r="B19634">
        <v>439845</v>
      </c>
      <c r="C19634" s="1" t="s">
        <v>0</v>
      </c>
      <c r="D19634">
        <v>123</v>
      </c>
      <c r="E19634">
        <v>1428</v>
      </c>
      <c r="F19634" s="1" t="s">
        <v>464</v>
      </c>
      <c r="G19634" s="1" t="s">
        <v>510</v>
      </c>
      <c r="H19634" s="1" t="s">
        <v>2</v>
      </c>
      <c r="I19634" s="1" t="s">
        <v>3</v>
      </c>
    </row>
    <row r="19635" spans="1:9" x14ac:dyDescent="0.35">
      <c r="A19635">
        <v>21421</v>
      </c>
      <c r="B19635">
        <v>291131</v>
      </c>
      <c r="C19635" s="1" t="s">
        <v>6</v>
      </c>
      <c r="D19635">
        <v>123</v>
      </c>
      <c r="E19635">
        <v>1014</v>
      </c>
      <c r="F19635" s="1" t="s">
        <v>239</v>
      </c>
      <c r="G19635" s="1" t="s">
        <v>510</v>
      </c>
      <c r="H19635" s="1" t="s">
        <v>43</v>
      </c>
      <c r="I19635" s="1" t="s">
        <v>6</v>
      </c>
    </row>
    <row r="19636" spans="1:9" x14ac:dyDescent="0.35">
      <c r="A19636">
        <v>21422</v>
      </c>
      <c r="B19636">
        <v>263436</v>
      </c>
      <c r="C19636" s="1" t="s">
        <v>6</v>
      </c>
      <c r="D19636">
        <v>123</v>
      </c>
      <c r="E19636">
        <v>3804</v>
      </c>
      <c r="F19636" s="1" t="s">
        <v>220</v>
      </c>
      <c r="G19636" s="1" t="s">
        <v>512</v>
      </c>
      <c r="H19636" s="1" t="s">
        <v>5</v>
      </c>
      <c r="I19636" s="1" t="s">
        <v>3</v>
      </c>
    </row>
    <row r="19637" spans="1:9" x14ac:dyDescent="0.35">
      <c r="A19637">
        <v>21423</v>
      </c>
      <c r="B19637">
        <v>393859</v>
      </c>
      <c r="C19637" s="1" t="s">
        <v>21</v>
      </c>
      <c r="D19637">
        <v>123</v>
      </c>
      <c r="E19637">
        <v>2607</v>
      </c>
      <c r="F19637" s="1" t="s">
        <v>178</v>
      </c>
      <c r="G19637" s="1" t="s">
        <v>513</v>
      </c>
      <c r="H19637" s="1" t="s">
        <v>1</v>
      </c>
      <c r="I19637" s="1" t="s">
        <v>21</v>
      </c>
    </row>
    <row r="19638" spans="1:9" x14ac:dyDescent="0.35">
      <c r="A19638">
        <v>21424</v>
      </c>
      <c r="B19638">
        <v>284192</v>
      </c>
      <c r="C19638" s="1" t="s">
        <v>6</v>
      </c>
      <c r="D19638">
        <v>123</v>
      </c>
      <c r="E19638">
        <v>2632</v>
      </c>
      <c r="F19638" s="1" t="s">
        <v>86</v>
      </c>
      <c r="G19638" s="1" t="s">
        <v>513</v>
      </c>
      <c r="H19638" s="1" t="s">
        <v>2</v>
      </c>
      <c r="I19638" s="1" t="s">
        <v>6</v>
      </c>
    </row>
    <row r="19639" spans="1:9" x14ac:dyDescent="0.35">
      <c r="A19639">
        <v>21425</v>
      </c>
      <c r="B19639">
        <v>238132</v>
      </c>
      <c r="C19639" s="1" t="s">
        <v>6</v>
      </c>
      <c r="D19639">
        <v>123</v>
      </c>
      <c r="E19639">
        <v>4672</v>
      </c>
      <c r="F19639" s="1" t="s">
        <v>297</v>
      </c>
      <c r="G19639" s="1" t="s">
        <v>517</v>
      </c>
      <c r="H19639" s="1" t="s">
        <v>5</v>
      </c>
      <c r="I19639" s="1" t="s">
        <v>6</v>
      </c>
    </row>
    <row r="19640" spans="1:9" x14ac:dyDescent="0.35">
      <c r="A19640">
        <v>21426</v>
      </c>
      <c r="B19640">
        <v>355970</v>
      </c>
      <c r="C19640" s="1" t="s">
        <v>6</v>
      </c>
      <c r="D19640">
        <v>123</v>
      </c>
      <c r="E19640">
        <v>4928</v>
      </c>
      <c r="F19640" s="1" t="s">
        <v>115</v>
      </c>
      <c r="G19640" s="1" t="s">
        <v>517</v>
      </c>
      <c r="H19640" s="1" t="s">
        <v>1</v>
      </c>
      <c r="I19640" s="1" t="s">
        <v>6</v>
      </c>
    </row>
    <row r="19641" spans="1:9" x14ac:dyDescent="0.35">
      <c r="A19641">
        <v>21427</v>
      </c>
      <c r="B19641">
        <v>230539</v>
      </c>
      <c r="C19641" s="1" t="s">
        <v>6</v>
      </c>
      <c r="D19641">
        <v>123</v>
      </c>
      <c r="E19641">
        <v>2770</v>
      </c>
      <c r="F19641" s="1" t="s">
        <v>425</v>
      </c>
      <c r="G19641" s="1" t="s">
        <v>514</v>
      </c>
      <c r="H19641" s="1" t="s">
        <v>2</v>
      </c>
      <c r="I19641" s="1" t="s">
        <v>3</v>
      </c>
    </row>
    <row r="19642" spans="1:9" x14ac:dyDescent="0.35">
      <c r="A19642">
        <v>21428</v>
      </c>
      <c r="B19642">
        <v>365290</v>
      </c>
      <c r="C19642" s="1" t="s">
        <v>21</v>
      </c>
      <c r="D19642">
        <v>123</v>
      </c>
      <c r="E19642">
        <v>1516</v>
      </c>
      <c r="F19642" s="1" t="s">
        <v>245</v>
      </c>
      <c r="G19642" s="1" t="s">
        <v>534</v>
      </c>
      <c r="H19642" s="1" t="s">
        <v>13</v>
      </c>
      <c r="I19642" s="1" t="s">
        <v>21</v>
      </c>
    </row>
    <row r="19643" spans="1:9" x14ac:dyDescent="0.35">
      <c r="A19643">
        <v>21429</v>
      </c>
      <c r="B19643">
        <v>390509</v>
      </c>
      <c r="C19643" s="1" t="s">
        <v>11</v>
      </c>
      <c r="D19643">
        <v>123</v>
      </c>
      <c r="E19643">
        <v>4962</v>
      </c>
      <c r="F19643" s="1" t="s">
        <v>370</v>
      </c>
      <c r="G19643" s="1" t="s">
        <v>536</v>
      </c>
      <c r="H19643" s="1" t="s">
        <v>13</v>
      </c>
      <c r="I19643" s="1" t="s">
        <v>11</v>
      </c>
    </row>
    <row r="19644" spans="1:9" x14ac:dyDescent="0.35">
      <c r="A19644">
        <v>21430</v>
      </c>
      <c r="B19644">
        <v>358006</v>
      </c>
      <c r="C19644" s="1" t="s">
        <v>11</v>
      </c>
      <c r="D19644">
        <v>123</v>
      </c>
      <c r="E19644">
        <v>1114</v>
      </c>
      <c r="F19644" s="1" t="s">
        <v>301</v>
      </c>
      <c r="G19644" s="1" t="s">
        <v>522</v>
      </c>
      <c r="H19644" s="1" t="s">
        <v>2</v>
      </c>
      <c r="I19644" s="1" t="s">
        <v>11</v>
      </c>
    </row>
    <row r="19645" spans="1:9" x14ac:dyDescent="0.35">
      <c r="A19645">
        <v>21431</v>
      </c>
      <c r="B19645">
        <v>434353</v>
      </c>
      <c r="C19645" s="1" t="s">
        <v>0</v>
      </c>
      <c r="D19645">
        <v>123</v>
      </c>
      <c r="E19645">
        <v>2341</v>
      </c>
      <c r="F19645" s="1" t="s">
        <v>452</v>
      </c>
      <c r="G19645" s="1" t="s">
        <v>520</v>
      </c>
      <c r="H19645" s="1" t="s">
        <v>16</v>
      </c>
      <c r="I19645" s="1" t="s">
        <v>3</v>
      </c>
    </row>
    <row r="19646" spans="1:9" x14ac:dyDescent="0.35">
      <c r="A19646">
        <v>21432</v>
      </c>
      <c r="B19646">
        <v>227411</v>
      </c>
      <c r="C19646" s="1" t="s">
        <v>6</v>
      </c>
      <c r="D19646">
        <v>123</v>
      </c>
      <c r="E19646">
        <v>3016</v>
      </c>
      <c r="F19646" s="1" t="s">
        <v>393</v>
      </c>
      <c r="G19646" s="1" t="s">
        <v>547</v>
      </c>
      <c r="H19646" s="1" t="s">
        <v>13</v>
      </c>
      <c r="I19646" s="1" t="s">
        <v>3</v>
      </c>
    </row>
    <row r="19647" spans="1:9" x14ac:dyDescent="0.35">
      <c r="A19647">
        <v>21433</v>
      </c>
      <c r="B19647">
        <v>316931</v>
      </c>
      <c r="C19647" s="1" t="s">
        <v>6</v>
      </c>
      <c r="D19647">
        <v>123</v>
      </c>
      <c r="E19647">
        <v>1207</v>
      </c>
      <c r="F19647" s="1" t="s">
        <v>157</v>
      </c>
      <c r="G19647" s="1" t="s">
        <v>530</v>
      </c>
      <c r="H19647" s="1" t="s">
        <v>1</v>
      </c>
      <c r="I19647" s="1" t="s">
        <v>6</v>
      </c>
    </row>
    <row r="19648" spans="1:9" x14ac:dyDescent="0.35">
      <c r="A19648">
        <v>21434</v>
      </c>
      <c r="B19648">
        <v>370072</v>
      </c>
      <c r="C19648" s="1" t="s">
        <v>0</v>
      </c>
      <c r="D19648">
        <v>123</v>
      </c>
      <c r="E19648">
        <v>2729</v>
      </c>
      <c r="F19648" s="1" t="s">
        <v>186</v>
      </c>
      <c r="G19648" s="1" t="s">
        <v>514</v>
      </c>
      <c r="H19648" s="1" t="s">
        <v>32</v>
      </c>
      <c r="I19648" s="1" t="s">
        <v>0</v>
      </c>
    </row>
    <row r="19649" spans="1:9" x14ac:dyDescent="0.35">
      <c r="A19649">
        <v>21435</v>
      </c>
      <c r="B19649">
        <v>349958</v>
      </c>
      <c r="C19649" s="1" t="s">
        <v>21</v>
      </c>
      <c r="D19649">
        <v>123</v>
      </c>
      <c r="E19649">
        <v>2620</v>
      </c>
      <c r="F19649" s="1" t="s">
        <v>156</v>
      </c>
      <c r="G19649" s="1" t="s">
        <v>513</v>
      </c>
      <c r="H19649" s="1" t="s">
        <v>5</v>
      </c>
      <c r="I19649" s="1" t="s">
        <v>11</v>
      </c>
    </row>
    <row r="19650" spans="1:9" x14ac:dyDescent="0.35">
      <c r="A19650">
        <v>21436</v>
      </c>
      <c r="B19650">
        <v>253976</v>
      </c>
      <c r="C19650" s="1" t="s">
        <v>0</v>
      </c>
      <c r="D19650">
        <v>123</v>
      </c>
      <c r="E19650">
        <v>2611</v>
      </c>
      <c r="F19650" s="1" t="s">
        <v>93</v>
      </c>
      <c r="G19650" s="1" t="s">
        <v>513</v>
      </c>
      <c r="H19650" s="1" t="s">
        <v>5</v>
      </c>
      <c r="I19650" s="1" t="s">
        <v>0</v>
      </c>
    </row>
    <row r="19651" spans="1:9" x14ac:dyDescent="0.35">
      <c r="A19651">
        <v>21437</v>
      </c>
      <c r="B19651">
        <v>385617</v>
      </c>
      <c r="C19651" s="1" t="s">
        <v>6</v>
      </c>
      <c r="D19651">
        <v>123</v>
      </c>
      <c r="E19651">
        <v>2610</v>
      </c>
      <c r="F19651" s="1" t="s">
        <v>270</v>
      </c>
      <c r="G19651" s="1" t="s">
        <v>513</v>
      </c>
      <c r="H19651" s="1" t="s">
        <v>2</v>
      </c>
      <c r="I19651" s="1" t="s">
        <v>6</v>
      </c>
    </row>
    <row r="19652" spans="1:9" x14ac:dyDescent="0.35">
      <c r="A19652">
        <v>21438</v>
      </c>
      <c r="B19652">
        <v>413937</v>
      </c>
      <c r="C19652" s="1" t="s">
        <v>6</v>
      </c>
      <c r="D19652">
        <v>123</v>
      </c>
      <c r="E19652">
        <v>4670</v>
      </c>
      <c r="F19652" s="1" t="s">
        <v>296</v>
      </c>
      <c r="G19652" s="1" t="s">
        <v>517</v>
      </c>
      <c r="H19652" s="1" t="s">
        <v>24</v>
      </c>
      <c r="I19652" s="1" t="s">
        <v>6</v>
      </c>
    </row>
    <row r="19653" spans="1:9" x14ac:dyDescent="0.35">
      <c r="A19653">
        <v>21439</v>
      </c>
      <c r="B19653">
        <v>338578</v>
      </c>
      <c r="C19653" s="1" t="s">
        <v>6</v>
      </c>
      <c r="D19653">
        <v>123</v>
      </c>
      <c r="E19653">
        <v>1316</v>
      </c>
      <c r="F19653" s="1" t="s">
        <v>143</v>
      </c>
      <c r="G19653" s="1" t="s">
        <v>531</v>
      </c>
      <c r="H19653" s="1" t="s">
        <v>16</v>
      </c>
      <c r="I19653" s="1" t="s">
        <v>6</v>
      </c>
    </row>
    <row r="19654" spans="1:9" x14ac:dyDescent="0.35">
      <c r="A19654">
        <v>21440</v>
      </c>
      <c r="B19654">
        <v>242559</v>
      </c>
      <c r="C19654" s="1" t="s">
        <v>0</v>
      </c>
      <c r="D19654">
        <v>123</v>
      </c>
      <c r="E19654">
        <v>2642</v>
      </c>
      <c r="F19654" s="1" t="s">
        <v>226</v>
      </c>
      <c r="G19654" s="1" t="s">
        <v>521</v>
      </c>
      <c r="H19654" s="1" t="s">
        <v>11</v>
      </c>
      <c r="I19654" s="1" t="s">
        <v>0</v>
      </c>
    </row>
    <row r="19655" spans="1:9" x14ac:dyDescent="0.35">
      <c r="A19655">
        <v>21441</v>
      </c>
      <c r="B19655">
        <v>253056</v>
      </c>
      <c r="C19655" s="1" t="s">
        <v>0</v>
      </c>
      <c r="D19655">
        <v>123</v>
      </c>
      <c r="E19655">
        <v>2747</v>
      </c>
      <c r="F19655" s="1" t="s">
        <v>168</v>
      </c>
      <c r="G19655" s="1" t="s">
        <v>508</v>
      </c>
      <c r="H19655" s="1" t="s">
        <v>2</v>
      </c>
      <c r="I19655" s="1" t="s">
        <v>3</v>
      </c>
    </row>
    <row r="19656" spans="1:9" x14ac:dyDescent="0.35">
      <c r="A19656">
        <v>21442</v>
      </c>
      <c r="B19656">
        <v>434803</v>
      </c>
      <c r="C19656" s="1" t="s">
        <v>21</v>
      </c>
      <c r="D19656">
        <v>123</v>
      </c>
      <c r="E19656">
        <v>2357</v>
      </c>
      <c r="F19656" s="1" t="s">
        <v>97</v>
      </c>
      <c r="G19656" s="1" t="s">
        <v>514</v>
      </c>
      <c r="H19656" s="1" t="s">
        <v>1</v>
      </c>
      <c r="I19656" s="1" t="s">
        <v>21</v>
      </c>
    </row>
    <row r="19657" spans="1:9" x14ac:dyDescent="0.35">
      <c r="A19657">
        <v>21443</v>
      </c>
      <c r="B19657">
        <v>449070</v>
      </c>
      <c r="C19657" s="1" t="s">
        <v>0</v>
      </c>
      <c r="D19657">
        <v>123</v>
      </c>
      <c r="E19657">
        <v>3855</v>
      </c>
      <c r="F19657" s="1" t="s">
        <v>483</v>
      </c>
      <c r="G19657" s="1" t="s">
        <v>512</v>
      </c>
      <c r="H19657" s="1" t="s">
        <v>15</v>
      </c>
      <c r="I19657" s="1" t="s">
        <v>3</v>
      </c>
    </row>
    <row r="19658" spans="1:9" x14ac:dyDescent="0.35">
      <c r="A19658">
        <v>21444</v>
      </c>
      <c r="B19658">
        <v>352362</v>
      </c>
      <c r="C19658" s="1" t="s">
        <v>0</v>
      </c>
      <c r="D19658">
        <v>123</v>
      </c>
      <c r="E19658">
        <v>1303</v>
      </c>
      <c r="F19658" s="1" t="s">
        <v>258</v>
      </c>
      <c r="G19658" s="1" t="s">
        <v>531</v>
      </c>
      <c r="H19658" s="1" t="s">
        <v>4</v>
      </c>
      <c r="I19658" s="1" t="s">
        <v>0</v>
      </c>
    </row>
    <row r="19659" spans="1:9" x14ac:dyDescent="0.35">
      <c r="A19659">
        <v>21445</v>
      </c>
      <c r="B19659">
        <v>311792</v>
      </c>
      <c r="C19659" s="1" t="s">
        <v>0</v>
      </c>
      <c r="D19659">
        <v>123</v>
      </c>
      <c r="E19659">
        <v>1409</v>
      </c>
      <c r="F19659" s="1" t="s">
        <v>225</v>
      </c>
      <c r="G19659" s="1" t="s">
        <v>531</v>
      </c>
      <c r="H19659" s="1" t="s">
        <v>8</v>
      </c>
      <c r="I19659" s="1" t="s">
        <v>0</v>
      </c>
    </row>
    <row r="19660" spans="1:9" x14ac:dyDescent="0.35">
      <c r="A19660">
        <v>21446</v>
      </c>
      <c r="B19660">
        <v>385324</v>
      </c>
      <c r="C19660" s="1" t="s">
        <v>6</v>
      </c>
      <c r="D19660">
        <v>123</v>
      </c>
      <c r="E19660">
        <v>2636</v>
      </c>
      <c r="F19660" s="1" t="s">
        <v>240</v>
      </c>
      <c r="G19660" s="1" t="s">
        <v>520</v>
      </c>
      <c r="H19660" s="1" t="s">
        <v>4</v>
      </c>
      <c r="I19660" s="1" t="s">
        <v>6</v>
      </c>
    </row>
    <row r="19661" spans="1:9" x14ac:dyDescent="0.35">
      <c r="A19661">
        <v>21447</v>
      </c>
      <c r="B19661">
        <v>225233</v>
      </c>
      <c r="C19661" s="1" t="s">
        <v>0</v>
      </c>
      <c r="D19661">
        <v>123</v>
      </c>
      <c r="E19661">
        <v>3829</v>
      </c>
      <c r="F19661" s="1" t="s">
        <v>98</v>
      </c>
      <c r="G19661" s="1" t="s">
        <v>518</v>
      </c>
      <c r="H19661" s="1" t="s">
        <v>2</v>
      </c>
      <c r="I19661" s="1" t="s">
        <v>0</v>
      </c>
    </row>
    <row r="19662" spans="1:9" x14ac:dyDescent="0.35">
      <c r="A19662">
        <v>21448</v>
      </c>
      <c r="B19662">
        <v>402972</v>
      </c>
      <c r="C19662" s="1" t="s">
        <v>6</v>
      </c>
      <c r="D19662">
        <v>123</v>
      </c>
      <c r="E19662">
        <v>2634</v>
      </c>
      <c r="F19662" s="1" t="s">
        <v>196</v>
      </c>
      <c r="G19662" s="1" t="s">
        <v>513</v>
      </c>
      <c r="H19662" s="1" t="s">
        <v>5</v>
      </c>
      <c r="I19662" s="1" t="s">
        <v>6</v>
      </c>
    </row>
    <row r="19663" spans="1:9" x14ac:dyDescent="0.35">
      <c r="A19663">
        <v>21449</v>
      </c>
      <c r="B19663">
        <v>323595</v>
      </c>
      <c r="C19663" s="1" t="s">
        <v>21</v>
      </c>
      <c r="D19663">
        <v>123</v>
      </c>
      <c r="E19663">
        <v>2624</v>
      </c>
      <c r="F19663" s="1" t="s">
        <v>228</v>
      </c>
      <c r="G19663" s="1" t="s">
        <v>513</v>
      </c>
      <c r="H19663" s="1" t="s">
        <v>5</v>
      </c>
      <c r="I19663" s="1" t="s">
        <v>21</v>
      </c>
    </row>
    <row r="19664" spans="1:9" x14ac:dyDescent="0.35">
      <c r="A19664">
        <v>21450</v>
      </c>
      <c r="B19664">
        <v>287756</v>
      </c>
      <c r="C19664" s="1" t="s">
        <v>11</v>
      </c>
      <c r="D19664">
        <v>123</v>
      </c>
      <c r="E19664">
        <v>5842</v>
      </c>
      <c r="F19664" s="1" t="s">
        <v>155</v>
      </c>
      <c r="G19664" s="1" t="s">
        <v>526</v>
      </c>
      <c r="H19664" s="1" t="s">
        <v>2</v>
      </c>
      <c r="I19664" s="1" t="s">
        <v>11</v>
      </c>
    </row>
    <row r="19665" spans="1:9" x14ac:dyDescent="0.35">
      <c r="A19665">
        <v>21451</v>
      </c>
      <c r="B19665">
        <v>425036</v>
      </c>
      <c r="C19665" s="1" t="s">
        <v>0</v>
      </c>
      <c r="D19665">
        <v>123</v>
      </c>
      <c r="E19665">
        <v>1421</v>
      </c>
      <c r="F19665" s="1" t="s">
        <v>160</v>
      </c>
      <c r="G19665" s="1" t="s">
        <v>510</v>
      </c>
      <c r="H19665" s="1" t="s">
        <v>5</v>
      </c>
      <c r="I19665" s="1" t="s">
        <v>0</v>
      </c>
    </row>
    <row r="19666" spans="1:9" x14ac:dyDescent="0.35">
      <c r="A19666">
        <v>21452</v>
      </c>
      <c r="B19666">
        <v>288814</v>
      </c>
      <c r="C19666" s="1" t="s">
        <v>0</v>
      </c>
      <c r="D19666">
        <v>123</v>
      </c>
      <c r="E19666">
        <v>3843</v>
      </c>
      <c r="F19666" s="1" t="s">
        <v>290</v>
      </c>
      <c r="G19666" s="1" t="s">
        <v>128</v>
      </c>
      <c r="H19666" s="1" t="s">
        <v>12</v>
      </c>
      <c r="I19666" s="1" t="s">
        <v>0</v>
      </c>
    </row>
    <row r="19667" spans="1:9" x14ac:dyDescent="0.35">
      <c r="A19667">
        <v>21453</v>
      </c>
      <c r="B19667">
        <v>329476</v>
      </c>
      <c r="C19667" s="1" t="s">
        <v>9</v>
      </c>
      <c r="D19667">
        <v>123</v>
      </c>
      <c r="E19667">
        <v>2731</v>
      </c>
      <c r="F19667" s="1" t="s">
        <v>116</v>
      </c>
      <c r="G19667" s="1" t="s">
        <v>514</v>
      </c>
      <c r="H19667" s="1" t="s">
        <v>1</v>
      </c>
      <c r="I19667" s="1" t="s">
        <v>9</v>
      </c>
    </row>
    <row r="19668" spans="1:9" x14ac:dyDescent="0.35">
      <c r="A19668">
        <v>21454</v>
      </c>
      <c r="B19668">
        <v>261714</v>
      </c>
      <c r="C19668" s="1" t="s">
        <v>0</v>
      </c>
      <c r="D19668">
        <v>123</v>
      </c>
      <c r="E19668">
        <v>3019</v>
      </c>
      <c r="F19668" s="1" t="s">
        <v>203</v>
      </c>
      <c r="G19668" s="1" t="s">
        <v>128</v>
      </c>
      <c r="H19668" s="1" t="s">
        <v>15</v>
      </c>
      <c r="I19668" s="1" t="s">
        <v>0</v>
      </c>
    </row>
    <row r="19669" spans="1:9" x14ac:dyDescent="0.35">
      <c r="A19669">
        <v>21455</v>
      </c>
      <c r="B19669">
        <v>315168</v>
      </c>
      <c r="C19669" s="1" t="s">
        <v>11</v>
      </c>
      <c r="D19669">
        <v>123</v>
      </c>
      <c r="E19669">
        <v>3844</v>
      </c>
      <c r="F19669" s="1" t="s">
        <v>413</v>
      </c>
      <c r="G19669" s="1" t="s">
        <v>518</v>
      </c>
      <c r="H19669" s="1" t="s">
        <v>16</v>
      </c>
      <c r="I19669" s="1" t="s">
        <v>3</v>
      </c>
    </row>
    <row r="19670" spans="1:9" x14ac:dyDescent="0.35">
      <c r="A19670">
        <v>21456</v>
      </c>
      <c r="B19670">
        <v>247139</v>
      </c>
      <c r="C19670" s="1" t="s">
        <v>6</v>
      </c>
      <c r="D19670">
        <v>123</v>
      </c>
      <c r="E19670">
        <v>1413</v>
      </c>
      <c r="F19670" s="1" t="s">
        <v>357</v>
      </c>
      <c r="G19670" s="1" t="s">
        <v>530</v>
      </c>
      <c r="H19670" s="1" t="s">
        <v>4</v>
      </c>
      <c r="I19670" s="1" t="s">
        <v>6</v>
      </c>
    </row>
    <row r="19671" spans="1:9" x14ac:dyDescent="0.35">
      <c r="A19671">
        <v>21457</v>
      </c>
      <c r="B19671">
        <v>359249</v>
      </c>
      <c r="C19671" s="1" t="s">
        <v>0</v>
      </c>
      <c r="D19671">
        <v>123</v>
      </c>
      <c r="E19671">
        <v>1504</v>
      </c>
      <c r="F19671" s="1" t="s">
        <v>119</v>
      </c>
      <c r="G19671" s="1" t="s">
        <v>509</v>
      </c>
      <c r="H19671" s="1" t="s">
        <v>2</v>
      </c>
      <c r="I19671" s="1" t="s">
        <v>0</v>
      </c>
    </row>
    <row r="19672" spans="1:9" x14ac:dyDescent="0.35">
      <c r="A19672">
        <v>21458</v>
      </c>
      <c r="B19672">
        <v>298805</v>
      </c>
      <c r="C19672" s="1" t="s">
        <v>11</v>
      </c>
      <c r="D19672">
        <v>123</v>
      </c>
      <c r="E19672">
        <v>2740</v>
      </c>
      <c r="F19672" s="1" t="s">
        <v>359</v>
      </c>
      <c r="G19672" s="1" t="s">
        <v>514</v>
      </c>
      <c r="H19672" s="1" t="s">
        <v>4</v>
      </c>
      <c r="I19672" s="1" t="s">
        <v>11</v>
      </c>
    </row>
    <row r="19673" spans="1:9" x14ac:dyDescent="0.35">
      <c r="A19673">
        <v>21459</v>
      </c>
      <c r="B19673">
        <v>361321</v>
      </c>
      <c r="C19673" s="1" t="s">
        <v>6</v>
      </c>
      <c r="D19673">
        <v>123</v>
      </c>
      <c r="E19673">
        <v>2650</v>
      </c>
      <c r="F19673" s="1" t="s">
        <v>253</v>
      </c>
      <c r="G19673" s="1" t="s">
        <v>514</v>
      </c>
      <c r="H19673" s="1" t="s">
        <v>5</v>
      </c>
      <c r="I19673" s="1" t="s">
        <v>3</v>
      </c>
    </row>
    <row r="19674" spans="1:9" x14ac:dyDescent="0.35">
      <c r="A19674">
        <v>21460</v>
      </c>
      <c r="B19674">
        <v>299196</v>
      </c>
      <c r="C19674" s="1" t="s">
        <v>7</v>
      </c>
      <c r="D19674">
        <v>123</v>
      </c>
      <c r="E19674">
        <v>5832</v>
      </c>
      <c r="F19674" s="1" t="s">
        <v>166</v>
      </c>
      <c r="G19674" s="1" t="s">
        <v>511</v>
      </c>
      <c r="H19674" s="1" t="s">
        <v>12</v>
      </c>
      <c r="I19674" s="1" t="s">
        <v>7</v>
      </c>
    </row>
    <row r="19675" spans="1:9" x14ac:dyDescent="0.35">
      <c r="A19675">
        <v>21461</v>
      </c>
      <c r="B19675">
        <v>400021</v>
      </c>
      <c r="C19675" s="1" t="s">
        <v>11</v>
      </c>
      <c r="D19675">
        <v>123</v>
      </c>
      <c r="E19675">
        <v>2345</v>
      </c>
      <c r="F19675" s="1" t="s">
        <v>144</v>
      </c>
      <c r="G19675" s="1" t="s">
        <v>520</v>
      </c>
      <c r="H19675" s="1" t="s">
        <v>5</v>
      </c>
      <c r="I19675" s="1" t="s">
        <v>11</v>
      </c>
    </row>
    <row r="19676" spans="1:9" x14ac:dyDescent="0.35">
      <c r="A19676">
        <v>21462</v>
      </c>
      <c r="B19676">
        <v>319393</v>
      </c>
      <c r="C19676" s="1" t="s">
        <v>0</v>
      </c>
      <c r="D19676">
        <v>123</v>
      </c>
      <c r="E19676">
        <v>2618</v>
      </c>
      <c r="F19676" s="1" t="s">
        <v>100</v>
      </c>
      <c r="G19676" s="1" t="s">
        <v>520</v>
      </c>
      <c r="H19676" s="1" t="s">
        <v>62</v>
      </c>
      <c r="I19676" s="1" t="s">
        <v>0</v>
      </c>
    </row>
    <row r="19677" spans="1:9" x14ac:dyDescent="0.35">
      <c r="A19677">
        <v>21463</v>
      </c>
      <c r="B19677">
        <v>383994</v>
      </c>
      <c r="C19677" s="1" t="s">
        <v>11</v>
      </c>
      <c r="D19677">
        <v>123</v>
      </c>
      <c r="E19677">
        <v>2734</v>
      </c>
      <c r="F19677" s="1" t="s">
        <v>300</v>
      </c>
      <c r="G19677" s="1" t="s">
        <v>514</v>
      </c>
      <c r="H19677" s="1" t="s">
        <v>5</v>
      </c>
      <c r="I19677" s="1" t="s">
        <v>11</v>
      </c>
    </row>
    <row r="19678" spans="1:9" x14ac:dyDescent="0.35">
      <c r="A19678">
        <v>21464</v>
      </c>
      <c r="B19678">
        <v>363886</v>
      </c>
      <c r="C19678" s="1" t="s">
        <v>6</v>
      </c>
      <c r="D19678">
        <v>123</v>
      </c>
      <c r="E19678">
        <v>5</v>
      </c>
      <c r="F19678" s="1" t="s">
        <v>127</v>
      </c>
      <c r="G19678" s="1" t="s">
        <v>128</v>
      </c>
      <c r="H19678" s="1" t="s">
        <v>15</v>
      </c>
      <c r="I19678" s="1" t="s">
        <v>6</v>
      </c>
    </row>
    <row r="19679" spans="1:9" x14ac:dyDescent="0.35">
      <c r="A19679">
        <v>21465</v>
      </c>
      <c r="B19679">
        <v>292445</v>
      </c>
      <c r="C19679" s="1" t="s">
        <v>9</v>
      </c>
      <c r="D19679">
        <v>123</v>
      </c>
      <c r="E19679">
        <v>2768</v>
      </c>
      <c r="F19679" s="1" t="s">
        <v>437</v>
      </c>
      <c r="G19679" s="1" t="s">
        <v>514</v>
      </c>
      <c r="H19679" s="1" t="s">
        <v>1</v>
      </c>
      <c r="I19679" s="1" t="s">
        <v>3</v>
      </c>
    </row>
    <row r="19680" spans="1:9" x14ac:dyDescent="0.35">
      <c r="A19680">
        <v>21466</v>
      </c>
      <c r="B19680">
        <v>330710</v>
      </c>
      <c r="C19680" s="1" t="s">
        <v>11</v>
      </c>
      <c r="D19680">
        <v>123</v>
      </c>
      <c r="E19680">
        <v>2725</v>
      </c>
      <c r="F19680" s="1" t="s">
        <v>392</v>
      </c>
      <c r="G19680" s="1" t="s">
        <v>514</v>
      </c>
      <c r="H19680" s="1" t="s">
        <v>4</v>
      </c>
      <c r="I19680" s="1" t="s">
        <v>11</v>
      </c>
    </row>
    <row r="19681" spans="1:9" x14ac:dyDescent="0.35">
      <c r="A19681">
        <v>21467</v>
      </c>
      <c r="B19681">
        <v>350107</v>
      </c>
      <c r="C19681" s="1" t="s">
        <v>11</v>
      </c>
      <c r="D19681">
        <v>123</v>
      </c>
      <c r="E19681">
        <v>2673</v>
      </c>
      <c r="F19681" s="1" t="s">
        <v>121</v>
      </c>
      <c r="G19681" s="1" t="s">
        <v>514</v>
      </c>
      <c r="H19681" s="1" t="s">
        <v>10</v>
      </c>
      <c r="I19681" s="1" t="s">
        <v>3</v>
      </c>
    </row>
    <row r="19682" spans="1:9" x14ac:dyDescent="0.35">
      <c r="A19682">
        <v>21468</v>
      </c>
      <c r="B19682">
        <v>203001</v>
      </c>
      <c r="C19682" s="1" t="s">
        <v>6</v>
      </c>
      <c r="D19682">
        <v>123</v>
      </c>
      <c r="E19682">
        <v>1121</v>
      </c>
      <c r="F19682" s="1" t="s">
        <v>467</v>
      </c>
      <c r="G19682" s="1" t="s">
        <v>519</v>
      </c>
      <c r="H19682" s="1" t="s">
        <v>2</v>
      </c>
      <c r="I19682" s="1" t="s">
        <v>3</v>
      </c>
    </row>
    <row r="19683" spans="1:9" x14ac:dyDescent="0.35">
      <c r="A19683">
        <v>21469</v>
      </c>
      <c r="B19683">
        <v>280877</v>
      </c>
      <c r="C19683" s="1" t="s">
        <v>6</v>
      </c>
      <c r="D19683">
        <v>123</v>
      </c>
      <c r="E19683">
        <v>2636</v>
      </c>
      <c r="F19683" s="1" t="s">
        <v>240</v>
      </c>
      <c r="G19683" s="1" t="s">
        <v>520</v>
      </c>
      <c r="H19683" s="1" t="s">
        <v>4</v>
      </c>
      <c r="I19683" s="1" t="s">
        <v>6</v>
      </c>
    </row>
    <row r="19684" spans="1:9" x14ac:dyDescent="0.35">
      <c r="A19684">
        <v>21470</v>
      </c>
      <c r="B19684">
        <v>211369</v>
      </c>
      <c r="C19684" s="1" t="s">
        <v>21</v>
      </c>
      <c r="D19684">
        <v>123</v>
      </c>
      <c r="E19684">
        <v>4020</v>
      </c>
      <c r="F19684" s="1" t="s">
        <v>311</v>
      </c>
      <c r="G19684" s="1" t="s">
        <v>515</v>
      </c>
      <c r="H19684" s="1" t="s">
        <v>5</v>
      </c>
      <c r="I19684" s="1" t="s">
        <v>21</v>
      </c>
    </row>
    <row r="19685" spans="1:9" x14ac:dyDescent="0.35">
      <c r="A19685">
        <v>21471</v>
      </c>
      <c r="B19685">
        <v>279958</v>
      </c>
      <c r="C19685" s="1" t="s">
        <v>11</v>
      </c>
      <c r="D19685">
        <v>123</v>
      </c>
      <c r="E19685">
        <v>2617</v>
      </c>
      <c r="F19685" s="1" t="s">
        <v>342</v>
      </c>
      <c r="G19685" s="1" t="s">
        <v>513</v>
      </c>
      <c r="H19685" s="1" t="s">
        <v>1</v>
      </c>
      <c r="I19685" s="1" t="s">
        <v>11</v>
      </c>
    </row>
    <row r="19686" spans="1:9" x14ac:dyDescent="0.35">
      <c r="A19686">
        <v>21472</v>
      </c>
      <c r="B19686">
        <v>326267</v>
      </c>
      <c r="C19686" s="1" t="s">
        <v>6</v>
      </c>
      <c r="D19686">
        <v>123</v>
      </c>
      <c r="E19686">
        <v>5913</v>
      </c>
      <c r="F19686" s="1" t="s">
        <v>390</v>
      </c>
      <c r="G19686" s="1" t="s">
        <v>511</v>
      </c>
      <c r="H19686" s="1" t="s">
        <v>5</v>
      </c>
      <c r="I19686" s="1" t="s">
        <v>3</v>
      </c>
    </row>
    <row r="19687" spans="1:9" x14ac:dyDescent="0.35">
      <c r="A19687">
        <v>21473</v>
      </c>
      <c r="B19687">
        <v>269196</v>
      </c>
      <c r="C19687" s="1" t="s">
        <v>7</v>
      </c>
      <c r="D19687">
        <v>123</v>
      </c>
      <c r="E19687">
        <v>5832</v>
      </c>
      <c r="F19687" s="1" t="s">
        <v>166</v>
      </c>
      <c r="G19687" s="1" t="s">
        <v>511</v>
      </c>
      <c r="H19687" s="1" t="s">
        <v>10</v>
      </c>
      <c r="I19687" s="1" t="s">
        <v>3</v>
      </c>
    </row>
    <row r="19688" spans="1:9" x14ac:dyDescent="0.35">
      <c r="A19688">
        <v>21474</v>
      </c>
      <c r="B19688">
        <v>334526</v>
      </c>
      <c r="C19688" s="1" t="s">
        <v>6</v>
      </c>
      <c r="D19688">
        <v>123</v>
      </c>
      <c r="E19688">
        <v>3826</v>
      </c>
      <c r="F19688" s="1" t="s">
        <v>170</v>
      </c>
      <c r="G19688" s="1" t="s">
        <v>518</v>
      </c>
      <c r="H19688" s="1" t="s">
        <v>13</v>
      </c>
      <c r="I19688" s="1" t="s">
        <v>6</v>
      </c>
    </row>
    <row r="19689" spans="1:9" x14ac:dyDescent="0.35">
      <c r="A19689">
        <v>21475</v>
      </c>
      <c r="B19689">
        <v>311028</v>
      </c>
      <c r="C19689" s="1" t="s">
        <v>11</v>
      </c>
      <c r="D19689">
        <v>123</v>
      </c>
      <c r="E19689">
        <v>4946</v>
      </c>
      <c r="F19689" s="1" t="s">
        <v>92</v>
      </c>
      <c r="G19689" s="1" t="s">
        <v>517</v>
      </c>
      <c r="H19689" s="1" t="s">
        <v>1</v>
      </c>
      <c r="I19689" s="1" t="s">
        <v>11</v>
      </c>
    </row>
    <row r="19690" spans="1:9" x14ac:dyDescent="0.35">
      <c r="A19690">
        <v>21476</v>
      </c>
      <c r="B19690">
        <v>253981</v>
      </c>
      <c r="C19690" s="1" t="s">
        <v>11</v>
      </c>
      <c r="D19690">
        <v>123</v>
      </c>
      <c r="E19690">
        <v>1126</v>
      </c>
      <c r="F19690" s="1" t="s">
        <v>142</v>
      </c>
      <c r="G19690" s="1" t="s">
        <v>519</v>
      </c>
      <c r="H19690" s="1" t="s">
        <v>2</v>
      </c>
      <c r="I19690" s="1" t="s">
        <v>11</v>
      </c>
    </row>
    <row r="19691" spans="1:9" x14ac:dyDescent="0.35">
      <c r="A19691">
        <v>21477</v>
      </c>
      <c r="B19691">
        <v>281975</v>
      </c>
      <c r="C19691" s="1" t="s">
        <v>7</v>
      </c>
      <c r="D19691">
        <v>123</v>
      </c>
      <c r="E19691">
        <v>1311</v>
      </c>
      <c r="F19691" s="1" t="s">
        <v>146</v>
      </c>
      <c r="G19691" s="1" t="s">
        <v>522</v>
      </c>
      <c r="H19691" s="1" t="s">
        <v>10</v>
      </c>
      <c r="I19691" s="1" t="s">
        <v>7</v>
      </c>
    </row>
    <row r="19692" spans="1:9" x14ac:dyDescent="0.35">
      <c r="A19692">
        <v>21478</v>
      </c>
      <c r="B19692">
        <v>351992</v>
      </c>
      <c r="C19692" s="1" t="s">
        <v>0</v>
      </c>
      <c r="D19692">
        <v>123</v>
      </c>
      <c r="E19692">
        <v>2609</v>
      </c>
      <c r="F19692" s="1" t="s">
        <v>180</v>
      </c>
      <c r="G19692" s="1" t="s">
        <v>513</v>
      </c>
      <c r="H19692" s="1" t="s">
        <v>33</v>
      </c>
      <c r="I19692" s="1" t="s">
        <v>3</v>
      </c>
    </row>
    <row r="19693" spans="1:9" x14ac:dyDescent="0.35">
      <c r="A19693">
        <v>21479</v>
      </c>
      <c r="B19693">
        <v>212137</v>
      </c>
      <c r="C19693" s="1" t="s">
        <v>6</v>
      </c>
      <c r="D19693">
        <v>123</v>
      </c>
      <c r="E19693">
        <v>2632</v>
      </c>
      <c r="F19693" s="1" t="s">
        <v>86</v>
      </c>
      <c r="G19693" s="1" t="s">
        <v>513</v>
      </c>
      <c r="H19693" s="1" t="s">
        <v>4</v>
      </c>
      <c r="I19693" s="1" t="s">
        <v>6</v>
      </c>
    </row>
    <row r="19694" spans="1:9" x14ac:dyDescent="0.35">
      <c r="A19694">
        <v>21480</v>
      </c>
      <c r="B19694">
        <v>427216</v>
      </c>
      <c r="C19694" s="1" t="s">
        <v>0</v>
      </c>
      <c r="D19694">
        <v>123</v>
      </c>
      <c r="E19694">
        <v>2727</v>
      </c>
      <c r="F19694" s="1" t="s">
        <v>282</v>
      </c>
      <c r="G19694" s="1" t="s">
        <v>514</v>
      </c>
      <c r="H19694" s="1" t="s">
        <v>24</v>
      </c>
      <c r="I19694" s="1" t="s">
        <v>0</v>
      </c>
    </row>
    <row r="19695" spans="1:9" x14ac:dyDescent="0.35">
      <c r="A19695">
        <v>21481</v>
      </c>
      <c r="B19695">
        <v>339359</v>
      </c>
      <c r="C19695" s="1" t="s">
        <v>0</v>
      </c>
      <c r="D19695">
        <v>123</v>
      </c>
      <c r="E19695">
        <v>2624</v>
      </c>
      <c r="F19695" s="1" t="s">
        <v>228</v>
      </c>
      <c r="G19695" s="1" t="s">
        <v>513</v>
      </c>
      <c r="H19695" s="1" t="s">
        <v>2</v>
      </c>
      <c r="I19695" s="1" t="s">
        <v>0</v>
      </c>
    </row>
    <row r="19696" spans="1:9" x14ac:dyDescent="0.35">
      <c r="A19696">
        <v>21482</v>
      </c>
      <c r="B19696">
        <v>438640</v>
      </c>
      <c r="C19696" s="1" t="s">
        <v>0</v>
      </c>
      <c r="D19696">
        <v>123</v>
      </c>
      <c r="E19696">
        <v>3860</v>
      </c>
      <c r="F19696" s="1" t="s">
        <v>456</v>
      </c>
      <c r="G19696" s="1" t="s">
        <v>128</v>
      </c>
      <c r="H19696" s="1" t="s">
        <v>2</v>
      </c>
      <c r="I19696" s="1" t="s">
        <v>3</v>
      </c>
    </row>
    <row r="19697" spans="1:9" x14ac:dyDescent="0.35">
      <c r="A19697">
        <v>21483</v>
      </c>
      <c r="B19697">
        <v>390386</v>
      </c>
      <c r="C19697" s="1" t="s">
        <v>11</v>
      </c>
      <c r="D19697">
        <v>123</v>
      </c>
      <c r="E19697">
        <v>1421</v>
      </c>
      <c r="F19697" s="1" t="s">
        <v>160</v>
      </c>
      <c r="G19697" s="1" t="s">
        <v>510</v>
      </c>
      <c r="H19697" s="1" t="s">
        <v>2</v>
      </c>
      <c r="I19697" s="1" t="s">
        <v>11</v>
      </c>
    </row>
    <row r="19698" spans="1:9" x14ac:dyDescent="0.35">
      <c r="A19698">
        <v>21484</v>
      </c>
      <c r="B19698">
        <v>334428</v>
      </c>
      <c r="C19698" s="1" t="s">
        <v>11</v>
      </c>
      <c r="D19698">
        <v>123</v>
      </c>
      <c r="E19698">
        <v>4024</v>
      </c>
      <c r="F19698" s="1" t="s">
        <v>321</v>
      </c>
      <c r="G19698" s="1" t="s">
        <v>536</v>
      </c>
      <c r="H19698" s="1" t="s">
        <v>10</v>
      </c>
      <c r="I19698" s="1" t="s">
        <v>3</v>
      </c>
    </row>
    <row r="19699" spans="1:9" x14ac:dyDescent="0.35">
      <c r="A19699">
        <v>21485</v>
      </c>
      <c r="B19699">
        <v>444427</v>
      </c>
      <c r="C19699" s="1" t="s">
        <v>11</v>
      </c>
      <c r="D19699">
        <v>123</v>
      </c>
      <c r="E19699">
        <v>2636</v>
      </c>
      <c r="F19699" s="1" t="s">
        <v>240</v>
      </c>
      <c r="G19699" s="1" t="s">
        <v>520</v>
      </c>
      <c r="H19699" s="1" t="s">
        <v>5</v>
      </c>
      <c r="I19699" s="1" t="s">
        <v>11</v>
      </c>
    </row>
    <row r="19700" spans="1:9" x14ac:dyDescent="0.35">
      <c r="A19700">
        <v>21486</v>
      </c>
      <c r="B19700">
        <v>343452</v>
      </c>
      <c r="C19700" s="1" t="s">
        <v>7</v>
      </c>
      <c r="D19700">
        <v>123</v>
      </c>
      <c r="E19700">
        <v>2769</v>
      </c>
      <c r="F19700" s="1" t="s">
        <v>183</v>
      </c>
      <c r="G19700" s="1" t="s">
        <v>514</v>
      </c>
      <c r="H19700" s="1" t="s">
        <v>10</v>
      </c>
      <c r="I19700" s="1" t="s">
        <v>7</v>
      </c>
    </row>
    <row r="19701" spans="1:9" x14ac:dyDescent="0.35">
      <c r="A19701">
        <v>21487</v>
      </c>
      <c r="B19701">
        <v>272309</v>
      </c>
      <c r="C19701" s="1" t="s">
        <v>6</v>
      </c>
      <c r="D19701">
        <v>123</v>
      </c>
      <c r="E19701">
        <v>1202</v>
      </c>
      <c r="F19701" s="1" t="s">
        <v>201</v>
      </c>
      <c r="G19701" s="1" t="s">
        <v>522</v>
      </c>
      <c r="H19701" s="1" t="s">
        <v>4</v>
      </c>
      <c r="I19701" s="1" t="s">
        <v>6</v>
      </c>
    </row>
    <row r="19702" spans="1:9" x14ac:dyDescent="0.35">
      <c r="A19702">
        <v>21488</v>
      </c>
      <c r="B19702">
        <v>247321</v>
      </c>
      <c r="C19702" s="1" t="s">
        <v>0</v>
      </c>
      <c r="D19702">
        <v>123</v>
      </c>
      <c r="E19702">
        <v>3811</v>
      </c>
      <c r="F19702" s="1" t="s">
        <v>241</v>
      </c>
      <c r="G19702" s="1" t="s">
        <v>518</v>
      </c>
      <c r="H19702" s="1" t="s">
        <v>1</v>
      </c>
      <c r="I19702" s="1" t="s">
        <v>0</v>
      </c>
    </row>
    <row r="19703" spans="1:9" x14ac:dyDescent="0.35">
      <c r="A19703">
        <v>21489</v>
      </c>
      <c r="B19703">
        <v>250099</v>
      </c>
      <c r="C19703" s="1" t="s">
        <v>6</v>
      </c>
      <c r="D19703">
        <v>123</v>
      </c>
      <c r="E19703">
        <v>3844</v>
      </c>
      <c r="F19703" s="1" t="s">
        <v>413</v>
      </c>
      <c r="G19703" s="1" t="s">
        <v>518</v>
      </c>
      <c r="H19703" s="1" t="s">
        <v>5</v>
      </c>
      <c r="I19703" s="1" t="s">
        <v>3</v>
      </c>
    </row>
    <row r="19704" spans="1:9" x14ac:dyDescent="0.35">
      <c r="A19704">
        <v>21490</v>
      </c>
      <c r="B19704">
        <v>292592</v>
      </c>
      <c r="C19704" s="1" t="s">
        <v>6</v>
      </c>
      <c r="D19704">
        <v>123</v>
      </c>
      <c r="E19704">
        <v>4964</v>
      </c>
      <c r="F19704" s="1" t="s">
        <v>291</v>
      </c>
      <c r="G19704" s="1" t="s">
        <v>515</v>
      </c>
      <c r="H19704" s="1" t="s">
        <v>14</v>
      </c>
      <c r="I19704" s="1" t="s">
        <v>3</v>
      </c>
    </row>
    <row r="19705" spans="1:9" x14ac:dyDescent="0.35">
      <c r="A19705">
        <v>21491</v>
      </c>
      <c r="B19705">
        <v>218497</v>
      </c>
      <c r="C19705" s="1" t="s">
        <v>0</v>
      </c>
      <c r="D19705">
        <v>123</v>
      </c>
      <c r="E19705">
        <v>2651</v>
      </c>
      <c r="F19705" s="1" t="s">
        <v>344</v>
      </c>
      <c r="G19705" s="1" t="s">
        <v>541</v>
      </c>
      <c r="H19705" s="1" t="s">
        <v>4</v>
      </c>
      <c r="I19705" s="1" t="s">
        <v>0</v>
      </c>
    </row>
    <row r="19706" spans="1:9" x14ac:dyDescent="0.35">
      <c r="A19706">
        <v>21492</v>
      </c>
      <c r="B19706">
        <v>271165</v>
      </c>
      <c r="C19706" s="1" t="s">
        <v>11</v>
      </c>
      <c r="D19706">
        <v>123</v>
      </c>
      <c r="E19706">
        <v>3018</v>
      </c>
      <c r="F19706" s="1" t="s">
        <v>117</v>
      </c>
      <c r="G19706" s="1" t="s">
        <v>528</v>
      </c>
      <c r="H19706" s="1" t="s">
        <v>13</v>
      </c>
      <c r="I19706" s="1" t="s">
        <v>3</v>
      </c>
    </row>
    <row r="19707" spans="1:9" x14ac:dyDescent="0.35">
      <c r="A19707">
        <v>21493</v>
      </c>
      <c r="B19707">
        <v>396906</v>
      </c>
      <c r="C19707" s="1" t="s">
        <v>6</v>
      </c>
      <c r="D19707">
        <v>123</v>
      </c>
      <c r="E19707">
        <v>3825</v>
      </c>
      <c r="F19707" s="1" t="s">
        <v>151</v>
      </c>
      <c r="G19707" s="1" t="s">
        <v>512</v>
      </c>
      <c r="H19707" s="1" t="s">
        <v>5</v>
      </c>
      <c r="I19707" s="1" t="s">
        <v>3</v>
      </c>
    </row>
    <row r="19708" spans="1:9" x14ac:dyDescent="0.35">
      <c r="A19708">
        <v>21494</v>
      </c>
      <c r="B19708">
        <v>268837</v>
      </c>
      <c r="C19708" s="1" t="s">
        <v>6</v>
      </c>
      <c r="D19708">
        <v>123</v>
      </c>
      <c r="E19708">
        <v>2611</v>
      </c>
      <c r="F19708" s="1" t="s">
        <v>93</v>
      </c>
      <c r="G19708" s="1" t="s">
        <v>513</v>
      </c>
      <c r="H19708" s="1" t="s">
        <v>5</v>
      </c>
      <c r="I19708" s="1" t="s">
        <v>6</v>
      </c>
    </row>
    <row r="19709" spans="1:9" x14ac:dyDescent="0.35">
      <c r="A19709">
        <v>21495</v>
      </c>
      <c r="B19709">
        <v>382547</v>
      </c>
      <c r="C19709" s="1" t="s">
        <v>6</v>
      </c>
      <c r="D19709">
        <v>123</v>
      </c>
      <c r="E19709">
        <v>1322</v>
      </c>
      <c r="F19709" s="1" t="s">
        <v>322</v>
      </c>
      <c r="G19709" s="1" t="s">
        <v>522</v>
      </c>
      <c r="H19709" s="1" t="s">
        <v>2</v>
      </c>
      <c r="I19709" s="1" t="s">
        <v>6</v>
      </c>
    </row>
    <row r="19710" spans="1:9" x14ac:dyDescent="0.35">
      <c r="A19710">
        <v>21496</v>
      </c>
      <c r="B19710">
        <v>212420</v>
      </c>
      <c r="C19710" s="1" t="s">
        <v>0</v>
      </c>
      <c r="D19710">
        <v>123</v>
      </c>
      <c r="E19710">
        <v>3826</v>
      </c>
      <c r="F19710" s="1" t="s">
        <v>170</v>
      </c>
      <c r="G19710" s="1" t="s">
        <v>518</v>
      </c>
      <c r="H19710" s="1" t="s">
        <v>13</v>
      </c>
      <c r="I19710" s="1" t="s">
        <v>0</v>
      </c>
    </row>
    <row r="19711" spans="1:9" x14ac:dyDescent="0.35">
      <c r="A19711">
        <v>21497</v>
      </c>
      <c r="B19711">
        <v>368162</v>
      </c>
      <c r="C19711" s="1" t="s">
        <v>6</v>
      </c>
      <c r="D19711">
        <v>123</v>
      </c>
      <c r="E19711">
        <v>2732</v>
      </c>
      <c r="F19711" s="1" t="s">
        <v>395</v>
      </c>
      <c r="G19711" s="1" t="s">
        <v>514</v>
      </c>
      <c r="H19711" s="1" t="s">
        <v>5</v>
      </c>
      <c r="I19711" s="1" t="s">
        <v>3</v>
      </c>
    </row>
    <row r="19712" spans="1:9" x14ac:dyDescent="0.35">
      <c r="A19712">
        <v>21498</v>
      </c>
      <c r="B19712">
        <v>389963</v>
      </c>
      <c r="C19712" s="1" t="s">
        <v>0</v>
      </c>
      <c r="D19712">
        <v>123</v>
      </c>
      <c r="E19712">
        <v>2613</v>
      </c>
      <c r="F19712" s="1" t="s">
        <v>231</v>
      </c>
      <c r="G19712" s="1" t="s">
        <v>513</v>
      </c>
      <c r="H19712" s="1" t="s">
        <v>69</v>
      </c>
      <c r="I19712" s="1" t="s">
        <v>0</v>
      </c>
    </row>
    <row r="19713" spans="1:9" x14ac:dyDescent="0.35">
      <c r="A19713">
        <v>21499</v>
      </c>
      <c r="B19713">
        <v>413075</v>
      </c>
      <c r="C19713" s="1" t="s">
        <v>11</v>
      </c>
      <c r="D19713">
        <v>123</v>
      </c>
      <c r="E19713">
        <v>3918</v>
      </c>
      <c r="F19713" s="1" t="s">
        <v>388</v>
      </c>
      <c r="G19713" s="1" t="s">
        <v>539</v>
      </c>
      <c r="H19713" s="1" t="s">
        <v>11</v>
      </c>
      <c r="I19713" s="1" t="s">
        <v>3</v>
      </c>
    </row>
    <row r="19714" spans="1:9" x14ac:dyDescent="0.35">
      <c r="A19714">
        <v>21500</v>
      </c>
      <c r="B19714">
        <v>414228</v>
      </c>
      <c r="C19714" s="1" t="s">
        <v>11</v>
      </c>
      <c r="D19714">
        <v>123</v>
      </c>
      <c r="E19714">
        <v>1123</v>
      </c>
      <c r="F19714" s="1" t="s">
        <v>405</v>
      </c>
      <c r="G19714" s="1" t="s">
        <v>522</v>
      </c>
      <c r="H19714" s="1" t="s">
        <v>4</v>
      </c>
      <c r="I19714" s="1" t="s">
        <v>11</v>
      </c>
    </row>
    <row r="19715" spans="1:9" x14ac:dyDescent="0.35">
      <c r="A19715">
        <v>21501</v>
      </c>
      <c r="B19715">
        <v>448653</v>
      </c>
      <c r="C19715" s="1" t="s">
        <v>6</v>
      </c>
      <c r="D19715">
        <v>123</v>
      </c>
      <c r="E19715">
        <v>1507</v>
      </c>
      <c r="F19715" s="1" t="s">
        <v>165</v>
      </c>
      <c r="G19715" s="1" t="s">
        <v>534</v>
      </c>
      <c r="H19715" s="1" t="s">
        <v>2</v>
      </c>
      <c r="I19715" s="1" t="s">
        <v>6</v>
      </c>
    </row>
    <row r="19716" spans="1:9" x14ac:dyDescent="0.35">
      <c r="A19716">
        <v>21502</v>
      </c>
      <c r="B19716">
        <v>415782</v>
      </c>
      <c r="C19716" s="1" t="s">
        <v>0</v>
      </c>
      <c r="D19716">
        <v>123</v>
      </c>
      <c r="E19716">
        <v>4941</v>
      </c>
      <c r="F19716" s="1" t="s">
        <v>434</v>
      </c>
      <c r="G19716" s="1" t="s">
        <v>536</v>
      </c>
      <c r="H19716" s="1" t="s">
        <v>2</v>
      </c>
      <c r="I19716" s="1" t="s">
        <v>3</v>
      </c>
    </row>
    <row r="19717" spans="1:9" x14ac:dyDescent="0.35">
      <c r="A19717">
        <v>21503</v>
      </c>
      <c r="B19717">
        <v>289036</v>
      </c>
      <c r="C19717" s="1" t="s">
        <v>11</v>
      </c>
      <c r="D19717">
        <v>123</v>
      </c>
      <c r="E19717">
        <v>1110</v>
      </c>
      <c r="F19717" s="1" t="s">
        <v>175</v>
      </c>
      <c r="G19717" s="1" t="s">
        <v>519</v>
      </c>
      <c r="H19717" s="1" t="s">
        <v>2</v>
      </c>
      <c r="I19717" s="1" t="s">
        <v>11</v>
      </c>
    </row>
    <row r="19718" spans="1:9" x14ac:dyDescent="0.35">
      <c r="A19718">
        <v>21504</v>
      </c>
      <c r="B19718">
        <v>342396</v>
      </c>
      <c r="C19718" s="1" t="s">
        <v>6</v>
      </c>
      <c r="D19718">
        <v>123</v>
      </c>
      <c r="E19718">
        <v>3805</v>
      </c>
      <c r="F19718" s="1" t="s">
        <v>109</v>
      </c>
      <c r="G19718" s="1" t="s">
        <v>525</v>
      </c>
      <c r="H19718" s="1" t="s">
        <v>24</v>
      </c>
      <c r="I19718" s="1" t="s">
        <v>3</v>
      </c>
    </row>
    <row r="19719" spans="1:9" x14ac:dyDescent="0.35">
      <c r="A19719">
        <v>21505</v>
      </c>
      <c r="B19719">
        <v>410629</v>
      </c>
      <c r="C19719" s="1" t="s">
        <v>21</v>
      </c>
      <c r="D19719">
        <v>123</v>
      </c>
      <c r="E19719">
        <v>2327</v>
      </c>
      <c r="F19719" s="1" t="s">
        <v>383</v>
      </c>
      <c r="G19719" s="1" t="s">
        <v>527</v>
      </c>
      <c r="H19719" s="1" t="s">
        <v>13</v>
      </c>
      <c r="I19719" s="1" t="s">
        <v>3</v>
      </c>
    </row>
    <row r="19720" spans="1:9" x14ac:dyDescent="0.35">
      <c r="A19720">
        <v>21506</v>
      </c>
      <c r="B19720">
        <v>445666</v>
      </c>
      <c r="C19720" s="1" t="s">
        <v>6</v>
      </c>
      <c r="D19720">
        <v>123</v>
      </c>
      <c r="E19720">
        <v>3849</v>
      </c>
      <c r="F19720" s="1" t="s">
        <v>419</v>
      </c>
      <c r="G19720" s="1" t="s">
        <v>512</v>
      </c>
      <c r="H19720" s="1" t="s">
        <v>1</v>
      </c>
      <c r="I19720" s="1" t="s">
        <v>3</v>
      </c>
    </row>
    <row r="19721" spans="1:9" x14ac:dyDescent="0.35">
      <c r="A19721">
        <v>21507</v>
      </c>
      <c r="B19721">
        <v>403737</v>
      </c>
      <c r="C19721" s="1" t="s">
        <v>0</v>
      </c>
      <c r="D19721">
        <v>123</v>
      </c>
      <c r="E19721">
        <v>5842</v>
      </c>
      <c r="F19721" s="1" t="s">
        <v>155</v>
      </c>
      <c r="G19721" s="1" t="s">
        <v>526</v>
      </c>
      <c r="H19721" s="1" t="s">
        <v>5</v>
      </c>
      <c r="I19721" s="1" t="s">
        <v>0</v>
      </c>
    </row>
    <row r="19722" spans="1:9" x14ac:dyDescent="0.35">
      <c r="A19722">
        <v>21508</v>
      </c>
      <c r="B19722">
        <v>340818</v>
      </c>
      <c r="C19722" s="1" t="s">
        <v>6</v>
      </c>
      <c r="D19722">
        <v>123</v>
      </c>
      <c r="E19722">
        <v>4670</v>
      </c>
      <c r="F19722" s="1" t="s">
        <v>296</v>
      </c>
      <c r="G19722" s="1" t="s">
        <v>517</v>
      </c>
      <c r="H19722" s="1" t="s">
        <v>13</v>
      </c>
      <c r="I19722" s="1" t="s">
        <v>3</v>
      </c>
    </row>
    <row r="19723" spans="1:9" x14ac:dyDescent="0.35">
      <c r="A19723">
        <v>21509</v>
      </c>
      <c r="B19723">
        <v>358276</v>
      </c>
      <c r="C19723" s="1" t="s">
        <v>0</v>
      </c>
      <c r="D19723">
        <v>123</v>
      </c>
      <c r="E19723">
        <v>2636</v>
      </c>
      <c r="F19723" s="1" t="s">
        <v>240</v>
      </c>
      <c r="G19723" s="1" t="s">
        <v>520</v>
      </c>
      <c r="H19723" s="1" t="s">
        <v>1</v>
      </c>
      <c r="I19723" s="1" t="s">
        <v>0</v>
      </c>
    </row>
    <row r="19724" spans="1:9" x14ac:dyDescent="0.35">
      <c r="A19724">
        <v>21510</v>
      </c>
      <c r="B19724">
        <v>271876</v>
      </c>
      <c r="C19724" s="1" t="s">
        <v>11</v>
      </c>
      <c r="D19724">
        <v>123</v>
      </c>
      <c r="E19724">
        <v>2613</v>
      </c>
      <c r="F19724" s="1" t="s">
        <v>231</v>
      </c>
      <c r="G19724" s="1" t="s">
        <v>513</v>
      </c>
      <c r="H19724" s="1" t="s">
        <v>2</v>
      </c>
      <c r="I19724" s="1" t="s">
        <v>11</v>
      </c>
    </row>
    <row r="19725" spans="1:9" x14ac:dyDescent="0.35">
      <c r="A19725">
        <v>21511</v>
      </c>
      <c r="B19725">
        <v>378226</v>
      </c>
      <c r="C19725" s="1" t="s">
        <v>6</v>
      </c>
      <c r="D19725">
        <v>123</v>
      </c>
      <c r="E19725">
        <v>1519</v>
      </c>
      <c r="F19725" s="1" t="s">
        <v>244</v>
      </c>
      <c r="G19725" s="1" t="s">
        <v>544</v>
      </c>
      <c r="H19725" s="1" t="s">
        <v>2</v>
      </c>
      <c r="I19725" s="1" t="s">
        <v>3</v>
      </c>
    </row>
    <row r="19726" spans="1:9" x14ac:dyDescent="0.35">
      <c r="A19726">
        <v>21512</v>
      </c>
      <c r="B19726">
        <v>215860</v>
      </c>
      <c r="C19726" s="1" t="s">
        <v>7</v>
      </c>
      <c r="D19726">
        <v>123</v>
      </c>
      <c r="E19726">
        <v>4966</v>
      </c>
      <c r="F19726" s="1" t="s">
        <v>123</v>
      </c>
      <c r="G19726" s="1" t="s">
        <v>515</v>
      </c>
      <c r="H19726" s="1" t="s">
        <v>10</v>
      </c>
      <c r="I19726" s="1" t="s">
        <v>3</v>
      </c>
    </row>
    <row r="19727" spans="1:9" x14ac:dyDescent="0.35">
      <c r="A19727">
        <v>21513</v>
      </c>
      <c r="B19727">
        <v>445345</v>
      </c>
      <c r="C19727" s="1" t="s">
        <v>11</v>
      </c>
      <c r="D19727">
        <v>123</v>
      </c>
      <c r="E19727">
        <v>1126</v>
      </c>
      <c r="F19727" s="1" t="s">
        <v>142</v>
      </c>
      <c r="G19727" s="1" t="s">
        <v>519</v>
      </c>
      <c r="H19727" s="1" t="s">
        <v>1</v>
      </c>
      <c r="I19727" s="1" t="s">
        <v>11</v>
      </c>
    </row>
    <row r="19728" spans="1:9" x14ac:dyDescent="0.35">
      <c r="A19728">
        <v>21514</v>
      </c>
      <c r="B19728">
        <v>214073</v>
      </c>
      <c r="C19728" s="1" t="s">
        <v>0</v>
      </c>
      <c r="D19728">
        <v>123</v>
      </c>
      <c r="E19728">
        <v>5530</v>
      </c>
      <c r="F19728" s="1" t="s">
        <v>204</v>
      </c>
      <c r="G19728" s="1" t="s">
        <v>511</v>
      </c>
      <c r="H19728" s="1" t="s">
        <v>1</v>
      </c>
      <c r="I19728" s="1" t="s">
        <v>0</v>
      </c>
    </row>
    <row r="19729" spans="1:9" x14ac:dyDescent="0.35">
      <c r="A19729">
        <v>21515</v>
      </c>
      <c r="B19729">
        <v>335224</v>
      </c>
      <c r="C19729" s="1" t="s">
        <v>0</v>
      </c>
      <c r="D19729">
        <v>123</v>
      </c>
      <c r="E19729">
        <v>4957</v>
      </c>
      <c r="F19729" s="1" t="s">
        <v>306</v>
      </c>
      <c r="G19729" s="1" t="s">
        <v>536</v>
      </c>
      <c r="H19729" s="1" t="s">
        <v>2</v>
      </c>
      <c r="I19729" s="1" t="s">
        <v>0</v>
      </c>
    </row>
    <row r="19730" spans="1:9" x14ac:dyDescent="0.35">
      <c r="A19730">
        <v>21516</v>
      </c>
      <c r="B19730">
        <v>405281</v>
      </c>
      <c r="C19730" s="1" t="s">
        <v>7</v>
      </c>
      <c r="D19730">
        <v>123</v>
      </c>
      <c r="E19730">
        <v>1421</v>
      </c>
      <c r="F19730" s="1" t="s">
        <v>160</v>
      </c>
      <c r="G19730" s="1" t="s">
        <v>510</v>
      </c>
      <c r="H19730" s="1" t="s">
        <v>2</v>
      </c>
      <c r="I19730" s="1" t="s">
        <v>7</v>
      </c>
    </row>
    <row r="19731" spans="1:9" x14ac:dyDescent="0.35">
      <c r="A19731">
        <v>21517</v>
      </c>
      <c r="B19731">
        <v>417468</v>
      </c>
      <c r="C19731" s="1" t="s">
        <v>6</v>
      </c>
      <c r="D19731">
        <v>123</v>
      </c>
      <c r="E19731">
        <v>2707</v>
      </c>
      <c r="F19731" s="1" t="s">
        <v>152</v>
      </c>
      <c r="G19731" s="1" t="s">
        <v>508</v>
      </c>
      <c r="H19731" s="1" t="s">
        <v>15</v>
      </c>
      <c r="I19731" s="1" t="s">
        <v>3</v>
      </c>
    </row>
    <row r="19732" spans="1:9" x14ac:dyDescent="0.35">
      <c r="A19732">
        <v>21518</v>
      </c>
      <c r="B19732">
        <v>267374</v>
      </c>
      <c r="C19732" s="1" t="s">
        <v>6</v>
      </c>
      <c r="D19732">
        <v>123</v>
      </c>
      <c r="E19732">
        <v>4955</v>
      </c>
      <c r="F19732" s="1" t="s">
        <v>89</v>
      </c>
      <c r="G19732" s="1" t="s">
        <v>515</v>
      </c>
      <c r="H19732" s="1" t="s">
        <v>13</v>
      </c>
      <c r="I19732" s="1" t="s">
        <v>6</v>
      </c>
    </row>
    <row r="19733" spans="1:9" x14ac:dyDescent="0.35">
      <c r="A19733">
        <v>21519</v>
      </c>
      <c r="B19733">
        <v>289509</v>
      </c>
      <c r="C19733" s="1" t="s">
        <v>11</v>
      </c>
      <c r="D19733">
        <v>123</v>
      </c>
      <c r="E19733">
        <v>2621</v>
      </c>
      <c r="F19733" s="1" t="s">
        <v>134</v>
      </c>
      <c r="G19733" s="1" t="s">
        <v>521</v>
      </c>
      <c r="H19733" s="1" t="s">
        <v>5</v>
      </c>
      <c r="I19733" s="1" t="s">
        <v>11</v>
      </c>
    </row>
    <row r="19734" spans="1:9" x14ac:dyDescent="0.35">
      <c r="A19734">
        <v>21520</v>
      </c>
      <c r="B19734">
        <v>239331</v>
      </c>
      <c r="C19734" s="1" t="s">
        <v>6</v>
      </c>
      <c r="D19734">
        <v>123</v>
      </c>
      <c r="E19734">
        <v>5921</v>
      </c>
      <c r="F19734" s="1" t="s">
        <v>376</v>
      </c>
      <c r="G19734" s="1" t="s">
        <v>543</v>
      </c>
      <c r="H19734" s="1" t="s">
        <v>16</v>
      </c>
      <c r="I19734" s="1" t="s">
        <v>6</v>
      </c>
    </row>
    <row r="19735" spans="1:9" x14ac:dyDescent="0.35">
      <c r="A19735">
        <v>21521</v>
      </c>
      <c r="B19735">
        <v>359351</v>
      </c>
      <c r="C19735" s="1" t="s">
        <v>0</v>
      </c>
      <c r="D19735">
        <v>123</v>
      </c>
      <c r="E19735">
        <v>2634</v>
      </c>
      <c r="F19735" s="1" t="s">
        <v>196</v>
      </c>
      <c r="G19735" s="1" t="s">
        <v>513</v>
      </c>
      <c r="H19735" s="1" t="s">
        <v>4</v>
      </c>
      <c r="I19735" s="1" t="s">
        <v>0</v>
      </c>
    </row>
    <row r="19736" spans="1:9" x14ac:dyDescent="0.35">
      <c r="A19736">
        <v>21522</v>
      </c>
      <c r="B19736">
        <v>408192</v>
      </c>
      <c r="C19736" s="1" t="s">
        <v>0</v>
      </c>
      <c r="D19736">
        <v>123</v>
      </c>
      <c r="E19736">
        <v>2726</v>
      </c>
      <c r="F19736" s="1" t="s">
        <v>110</v>
      </c>
      <c r="G19736" s="1" t="s">
        <v>514</v>
      </c>
      <c r="H19736" s="1" t="s">
        <v>32</v>
      </c>
      <c r="I19736" s="1" t="s">
        <v>0</v>
      </c>
    </row>
    <row r="19737" spans="1:9" x14ac:dyDescent="0.35">
      <c r="A19737">
        <v>21523</v>
      </c>
      <c r="B19737">
        <v>399995</v>
      </c>
      <c r="C19737" s="1" t="s">
        <v>6</v>
      </c>
      <c r="D19737">
        <v>123</v>
      </c>
      <c r="E19737">
        <v>4953</v>
      </c>
      <c r="F19737" s="1" t="s">
        <v>349</v>
      </c>
      <c r="G19737" s="1" t="s">
        <v>515</v>
      </c>
      <c r="H19737" s="1" t="s">
        <v>4</v>
      </c>
      <c r="I19737" s="1" t="s">
        <v>3</v>
      </c>
    </row>
    <row r="19738" spans="1:9" x14ac:dyDescent="0.35">
      <c r="A19738">
        <v>21524</v>
      </c>
      <c r="B19738">
        <v>302897</v>
      </c>
      <c r="C19738" s="1" t="s">
        <v>7</v>
      </c>
      <c r="D19738">
        <v>123</v>
      </c>
      <c r="E19738">
        <v>3011</v>
      </c>
      <c r="F19738" s="1" t="s">
        <v>149</v>
      </c>
      <c r="G19738" s="1" t="s">
        <v>518</v>
      </c>
      <c r="H19738" s="1" t="s">
        <v>57</v>
      </c>
      <c r="I19738" s="1" t="s">
        <v>7</v>
      </c>
    </row>
    <row r="19739" spans="1:9" x14ac:dyDescent="0.35">
      <c r="A19739">
        <v>21525</v>
      </c>
      <c r="B19739">
        <v>315358</v>
      </c>
      <c r="C19739" s="1" t="s">
        <v>6</v>
      </c>
      <c r="D19739">
        <v>123</v>
      </c>
      <c r="E19739">
        <v>1316</v>
      </c>
      <c r="F19739" s="1" t="s">
        <v>143</v>
      </c>
      <c r="G19739" s="1" t="s">
        <v>531</v>
      </c>
      <c r="H19739" s="1" t="s">
        <v>10</v>
      </c>
      <c r="I19739" s="1" t="s">
        <v>6</v>
      </c>
    </row>
    <row r="19740" spans="1:9" x14ac:dyDescent="0.35">
      <c r="A19740">
        <v>21526</v>
      </c>
      <c r="B19740">
        <v>448064</v>
      </c>
      <c r="C19740" s="1" t="s">
        <v>0</v>
      </c>
      <c r="D19740">
        <v>123</v>
      </c>
      <c r="E19740">
        <v>2763</v>
      </c>
      <c r="F19740" s="1" t="s">
        <v>171</v>
      </c>
      <c r="G19740" s="1" t="s">
        <v>514</v>
      </c>
      <c r="H19740" s="1" t="s">
        <v>31</v>
      </c>
      <c r="I19740" s="1" t="s">
        <v>0</v>
      </c>
    </row>
    <row r="19741" spans="1:9" x14ac:dyDescent="0.35">
      <c r="A19741">
        <v>21527</v>
      </c>
      <c r="B19741">
        <v>404743</v>
      </c>
      <c r="C19741" s="1" t="s">
        <v>6</v>
      </c>
      <c r="D19741">
        <v>123</v>
      </c>
      <c r="E19741">
        <v>5502</v>
      </c>
      <c r="F19741" s="1" t="s">
        <v>408</v>
      </c>
      <c r="G19741" s="1" t="s">
        <v>526</v>
      </c>
      <c r="H19741" s="1" t="s">
        <v>15</v>
      </c>
      <c r="I19741" s="1" t="s">
        <v>3</v>
      </c>
    </row>
    <row r="19742" spans="1:9" x14ac:dyDescent="0.35">
      <c r="A19742">
        <v>21528</v>
      </c>
      <c r="B19742">
        <v>423585</v>
      </c>
      <c r="C19742" s="1" t="s">
        <v>11</v>
      </c>
      <c r="D19742">
        <v>123</v>
      </c>
      <c r="E19742">
        <v>2712</v>
      </c>
      <c r="F19742" s="1" t="s">
        <v>185</v>
      </c>
      <c r="G19742" s="1" t="s">
        <v>514</v>
      </c>
      <c r="H19742" s="1" t="s">
        <v>62</v>
      </c>
      <c r="I19742" s="1" t="s">
        <v>11</v>
      </c>
    </row>
    <row r="19743" spans="1:9" x14ac:dyDescent="0.35">
      <c r="A19743">
        <v>21529</v>
      </c>
      <c r="B19743">
        <v>411534</v>
      </c>
      <c r="C19743" s="1" t="s">
        <v>6</v>
      </c>
      <c r="D19743">
        <v>123</v>
      </c>
      <c r="E19743">
        <v>5935</v>
      </c>
      <c r="F19743" s="1" t="s">
        <v>416</v>
      </c>
      <c r="G19743" s="1" t="s">
        <v>523</v>
      </c>
      <c r="H19743" s="1" t="s">
        <v>11</v>
      </c>
      <c r="I19743" s="1" t="s">
        <v>3</v>
      </c>
    </row>
    <row r="19744" spans="1:9" x14ac:dyDescent="0.35">
      <c r="A19744">
        <v>21530</v>
      </c>
      <c r="B19744">
        <v>208438</v>
      </c>
      <c r="C19744" s="1" t="s">
        <v>0</v>
      </c>
      <c r="D19744">
        <v>123</v>
      </c>
      <c r="E19744">
        <v>2707</v>
      </c>
      <c r="F19744" s="1" t="s">
        <v>152</v>
      </c>
      <c r="G19744" s="1" t="s">
        <v>508</v>
      </c>
      <c r="H19744" s="1" t="s">
        <v>12</v>
      </c>
      <c r="I19744" s="1" t="s">
        <v>0</v>
      </c>
    </row>
    <row r="19745" spans="1:9" x14ac:dyDescent="0.35">
      <c r="A19745">
        <v>21531</v>
      </c>
      <c r="B19745">
        <v>355797</v>
      </c>
      <c r="C19745" s="1" t="s">
        <v>7</v>
      </c>
      <c r="D19745">
        <v>123</v>
      </c>
      <c r="E19745">
        <v>5907</v>
      </c>
      <c r="F19745" s="1" t="s">
        <v>338</v>
      </c>
      <c r="G19745" s="1" t="s">
        <v>543</v>
      </c>
      <c r="H19745" s="1" t="s">
        <v>24</v>
      </c>
      <c r="I19745" s="1" t="s">
        <v>3</v>
      </c>
    </row>
    <row r="19746" spans="1:9" x14ac:dyDescent="0.35">
      <c r="A19746">
        <v>21532</v>
      </c>
      <c r="B19746">
        <v>423819</v>
      </c>
      <c r="C19746" s="1" t="s">
        <v>6</v>
      </c>
      <c r="D19746">
        <v>123</v>
      </c>
      <c r="E19746">
        <v>4992</v>
      </c>
      <c r="F19746" s="1" t="s">
        <v>329</v>
      </c>
      <c r="G19746" s="1" t="s">
        <v>517</v>
      </c>
      <c r="H19746" s="1" t="s">
        <v>2</v>
      </c>
      <c r="I19746" s="1" t="s">
        <v>3</v>
      </c>
    </row>
    <row r="19747" spans="1:9" x14ac:dyDescent="0.35">
      <c r="A19747">
        <v>21533</v>
      </c>
      <c r="B19747">
        <v>299858</v>
      </c>
      <c r="C19747" s="1" t="s">
        <v>7</v>
      </c>
      <c r="D19747">
        <v>123</v>
      </c>
      <c r="E19747">
        <v>5942</v>
      </c>
      <c r="F19747" s="1" t="s">
        <v>421</v>
      </c>
      <c r="G19747" s="1" t="s">
        <v>523</v>
      </c>
      <c r="H19747" s="1" t="s">
        <v>2</v>
      </c>
      <c r="I19747" s="1" t="s">
        <v>3</v>
      </c>
    </row>
    <row r="19748" spans="1:9" x14ac:dyDescent="0.35">
      <c r="A19748">
        <v>21534</v>
      </c>
      <c r="B19748">
        <v>325035</v>
      </c>
      <c r="C19748" s="1" t="s">
        <v>0</v>
      </c>
      <c r="D19748">
        <v>123</v>
      </c>
      <c r="E19748">
        <v>2634</v>
      </c>
      <c r="F19748" s="1" t="s">
        <v>196</v>
      </c>
      <c r="G19748" s="1" t="s">
        <v>513</v>
      </c>
      <c r="H19748" s="1" t="s">
        <v>15</v>
      </c>
      <c r="I19748" s="1" t="s">
        <v>3</v>
      </c>
    </row>
    <row r="19749" spans="1:9" x14ac:dyDescent="0.35">
      <c r="A19749">
        <v>21535</v>
      </c>
      <c r="B19749">
        <v>414305</v>
      </c>
      <c r="C19749" s="1" t="s">
        <v>0</v>
      </c>
      <c r="D19749">
        <v>123</v>
      </c>
      <c r="E19749">
        <v>1123</v>
      </c>
      <c r="F19749" s="1" t="s">
        <v>405</v>
      </c>
      <c r="G19749" s="1" t="s">
        <v>522</v>
      </c>
      <c r="H19749" s="1" t="s">
        <v>2</v>
      </c>
      <c r="I19749" s="1" t="s">
        <v>0</v>
      </c>
    </row>
    <row r="19750" spans="1:9" x14ac:dyDescent="0.35">
      <c r="A19750">
        <v>21536</v>
      </c>
      <c r="B19750">
        <v>372231</v>
      </c>
      <c r="C19750" s="1" t="s">
        <v>0</v>
      </c>
      <c r="D19750">
        <v>123</v>
      </c>
      <c r="E19750">
        <v>2636</v>
      </c>
      <c r="F19750" s="1" t="s">
        <v>240</v>
      </c>
      <c r="G19750" s="1" t="s">
        <v>520</v>
      </c>
      <c r="H19750" s="1" t="s">
        <v>4</v>
      </c>
      <c r="I19750" s="1" t="s">
        <v>0</v>
      </c>
    </row>
    <row r="19751" spans="1:9" x14ac:dyDescent="0.35">
      <c r="A19751">
        <v>21537</v>
      </c>
      <c r="B19751">
        <v>338443</v>
      </c>
      <c r="C19751" s="1" t="s">
        <v>6</v>
      </c>
      <c r="D19751">
        <v>123</v>
      </c>
      <c r="E19751">
        <v>1431</v>
      </c>
      <c r="F19751" s="1" t="s">
        <v>118</v>
      </c>
      <c r="G19751" s="1" t="s">
        <v>522</v>
      </c>
      <c r="H19751" s="1" t="s">
        <v>1</v>
      </c>
      <c r="I19751" s="1" t="s">
        <v>6</v>
      </c>
    </row>
    <row r="19752" spans="1:9" x14ac:dyDescent="0.35">
      <c r="A19752">
        <v>21538</v>
      </c>
      <c r="B19752">
        <v>251232</v>
      </c>
      <c r="C19752" s="1" t="s">
        <v>6</v>
      </c>
      <c r="D19752">
        <v>123</v>
      </c>
      <c r="E19752">
        <v>2656</v>
      </c>
      <c r="F19752" s="1" t="s">
        <v>219</v>
      </c>
      <c r="G19752" s="1" t="s">
        <v>541</v>
      </c>
      <c r="H19752" s="1" t="s">
        <v>13</v>
      </c>
      <c r="I19752" s="1" t="s">
        <v>6</v>
      </c>
    </row>
    <row r="19753" spans="1:9" x14ac:dyDescent="0.35">
      <c r="A19753">
        <v>21539</v>
      </c>
      <c r="B19753">
        <v>430625</v>
      </c>
      <c r="C19753" s="1" t="s">
        <v>11</v>
      </c>
      <c r="D19753">
        <v>123</v>
      </c>
      <c r="E19753">
        <v>2735</v>
      </c>
      <c r="F19753" s="1" t="s">
        <v>385</v>
      </c>
      <c r="G19753" s="1" t="s">
        <v>514</v>
      </c>
      <c r="H19753" s="1" t="s">
        <v>10</v>
      </c>
      <c r="I19753" s="1" t="s">
        <v>11</v>
      </c>
    </row>
    <row r="19754" spans="1:9" x14ac:dyDescent="0.35">
      <c r="A19754">
        <v>21540</v>
      </c>
      <c r="B19754">
        <v>208106</v>
      </c>
      <c r="C19754" s="1" t="s">
        <v>6</v>
      </c>
      <c r="D19754">
        <v>123</v>
      </c>
      <c r="E19754">
        <v>2302</v>
      </c>
      <c r="F19754" s="1" t="s">
        <v>325</v>
      </c>
      <c r="G19754" s="1" t="s">
        <v>520</v>
      </c>
      <c r="H19754" s="1" t="s">
        <v>1</v>
      </c>
      <c r="I19754" s="1" t="s">
        <v>6</v>
      </c>
    </row>
    <row r="19755" spans="1:9" x14ac:dyDescent="0.35">
      <c r="A19755">
        <v>21541</v>
      </c>
      <c r="B19755">
        <v>349049</v>
      </c>
      <c r="C19755" s="1" t="s">
        <v>6</v>
      </c>
      <c r="D19755">
        <v>123</v>
      </c>
      <c r="E19755">
        <v>2636</v>
      </c>
      <c r="F19755" s="1" t="s">
        <v>240</v>
      </c>
      <c r="G19755" s="1" t="s">
        <v>520</v>
      </c>
      <c r="H19755" s="1" t="s">
        <v>2</v>
      </c>
      <c r="I19755" s="1" t="s">
        <v>6</v>
      </c>
    </row>
    <row r="19756" spans="1:9" x14ac:dyDescent="0.35">
      <c r="A19756">
        <v>21542</v>
      </c>
      <c r="B19756">
        <v>222561</v>
      </c>
      <c r="C19756" s="1" t="s">
        <v>6</v>
      </c>
      <c r="D19756">
        <v>123</v>
      </c>
      <c r="E19756">
        <v>2726</v>
      </c>
      <c r="F19756" s="1" t="s">
        <v>110</v>
      </c>
      <c r="G19756" s="1" t="s">
        <v>514</v>
      </c>
      <c r="H19756" s="1" t="s">
        <v>35</v>
      </c>
      <c r="I19756" s="1" t="s">
        <v>6</v>
      </c>
    </row>
    <row r="19757" spans="1:9" x14ac:dyDescent="0.35">
      <c r="A19757">
        <v>21543</v>
      </c>
      <c r="B19757">
        <v>228108</v>
      </c>
      <c r="C19757" s="1" t="s">
        <v>11</v>
      </c>
      <c r="D19757">
        <v>123</v>
      </c>
      <c r="E19757">
        <v>2706</v>
      </c>
      <c r="F19757" s="1" t="s">
        <v>87</v>
      </c>
      <c r="G19757" s="1" t="s">
        <v>514</v>
      </c>
      <c r="H19757" s="1" t="s">
        <v>15</v>
      </c>
      <c r="I19757" s="1" t="s">
        <v>11</v>
      </c>
    </row>
    <row r="19758" spans="1:9" x14ac:dyDescent="0.35">
      <c r="A19758">
        <v>21544</v>
      </c>
      <c r="B19758">
        <v>315120</v>
      </c>
      <c r="C19758" s="1" t="s">
        <v>6</v>
      </c>
      <c r="D19758">
        <v>123</v>
      </c>
      <c r="E19758">
        <v>3829</v>
      </c>
      <c r="F19758" s="1" t="s">
        <v>98</v>
      </c>
      <c r="G19758" s="1" t="s">
        <v>518</v>
      </c>
      <c r="H19758" s="1" t="s">
        <v>4</v>
      </c>
      <c r="I19758" s="1" t="s">
        <v>6</v>
      </c>
    </row>
    <row r="19759" spans="1:9" x14ac:dyDescent="0.35">
      <c r="A19759">
        <v>21545</v>
      </c>
      <c r="B19759">
        <v>426660</v>
      </c>
      <c r="C19759" s="1" t="s">
        <v>0</v>
      </c>
      <c r="D19759">
        <v>123</v>
      </c>
      <c r="E19759">
        <v>1110</v>
      </c>
      <c r="F19759" s="1" t="s">
        <v>175</v>
      </c>
      <c r="G19759" s="1" t="s">
        <v>519</v>
      </c>
      <c r="H19759" s="1" t="s">
        <v>11</v>
      </c>
      <c r="I19759" s="1" t="s">
        <v>0</v>
      </c>
    </row>
    <row r="19760" spans="1:9" x14ac:dyDescent="0.35">
      <c r="A19760">
        <v>21546</v>
      </c>
      <c r="B19760">
        <v>391036</v>
      </c>
      <c r="C19760" s="1" t="s">
        <v>0</v>
      </c>
      <c r="D19760">
        <v>123</v>
      </c>
      <c r="E19760">
        <v>3812</v>
      </c>
      <c r="F19760" s="1" t="s">
        <v>380</v>
      </c>
      <c r="G19760" s="1" t="s">
        <v>539</v>
      </c>
      <c r="H19760" s="1" t="s">
        <v>2</v>
      </c>
      <c r="I19760" s="1" t="s">
        <v>3</v>
      </c>
    </row>
    <row r="19761" spans="1:9" x14ac:dyDescent="0.35">
      <c r="A19761">
        <v>21547</v>
      </c>
      <c r="B19761">
        <v>351704</v>
      </c>
      <c r="C19761" s="1" t="s">
        <v>6</v>
      </c>
      <c r="D19761">
        <v>123</v>
      </c>
      <c r="E19761">
        <v>2673</v>
      </c>
      <c r="F19761" s="1" t="s">
        <v>121</v>
      </c>
      <c r="G19761" s="1" t="s">
        <v>514</v>
      </c>
      <c r="H19761" s="1" t="s">
        <v>15</v>
      </c>
      <c r="I19761" s="1" t="s">
        <v>6</v>
      </c>
    </row>
    <row r="19762" spans="1:9" x14ac:dyDescent="0.35">
      <c r="A19762">
        <v>21548</v>
      </c>
      <c r="B19762">
        <v>424926</v>
      </c>
      <c r="C19762" s="1" t="s">
        <v>21</v>
      </c>
      <c r="D19762">
        <v>123</v>
      </c>
      <c r="E19762">
        <v>2704</v>
      </c>
      <c r="F19762" s="1" t="s">
        <v>250</v>
      </c>
      <c r="G19762" s="1" t="s">
        <v>514</v>
      </c>
      <c r="H19762" s="1" t="s">
        <v>1</v>
      </c>
      <c r="I19762" s="1" t="s">
        <v>21</v>
      </c>
    </row>
    <row r="19763" spans="1:9" x14ac:dyDescent="0.35">
      <c r="A19763">
        <v>21549</v>
      </c>
      <c r="B19763">
        <v>282851</v>
      </c>
      <c r="C19763" s="1" t="s">
        <v>6</v>
      </c>
      <c r="D19763">
        <v>123</v>
      </c>
      <c r="E19763">
        <v>4680</v>
      </c>
      <c r="F19763" s="1" t="s">
        <v>140</v>
      </c>
      <c r="G19763" s="1" t="s">
        <v>524</v>
      </c>
      <c r="H19763" s="1" t="s">
        <v>10</v>
      </c>
      <c r="I19763" s="1" t="s">
        <v>3</v>
      </c>
    </row>
    <row r="19764" spans="1:9" x14ac:dyDescent="0.35">
      <c r="A19764">
        <v>21550</v>
      </c>
      <c r="B19764">
        <v>441985</v>
      </c>
      <c r="C19764" s="1" t="s">
        <v>9</v>
      </c>
      <c r="D19764">
        <v>123</v>
      </c>
      <c r="E19764">
        <v>2357</v>
      </c>
      <c r="F19764" s="1" t="s">
        <v>97</v>
      </c>
      <c r="G19764" s="1" t="s">
        <v>514</v>
      </c>
      <c r="H19764" s="1" t="s">
        <v>2</v>
      </c>
      <c r="I19764" s="1" t="s">
        <v>9</v>
      </c>
    </row>
    <row r="19765" spans="1:9" x14ac:dyDescent="0.35">
      <c r="A19765">
        <v>21551</v>
      </c>
      <c r="B19765">
        <v>281016</v>
      </c>
      <c r="C19765" s="1" t="s">
        <v>6</v>
      </c>
      <c r="D19765">
        <v>123</v>
      </c>
      <c r="E19765">
        <v>4957</v>
      </c>
      <c r="F19765" s="1" t="s">
        <v>306</v>
      </c>
      <c r="G19765" s="1" t="s">
        <v>536</v>
      </c>
      <c r="H19765" s="1" t="s">
        <v>4</v>
      </c>
      <c r="I19765" s="1" t="s">
        <v>6</v>
      </c>
    </row>
    <row r="19766" spans="1:9" x14ac:dyDescent="0.35">
      <c r="A19766">
        <v>21552</v>
      </c>
      <c r="B19766">
        <v>377823</v>
      </c>
      <c r="C19766" s="1" t="s">
        <v>11</v>
      </c>
      <c r="D19766">
        <v>123</v>
      </c>
      <c r="E19766">
        <v>2632</v>
      </c>
      <c r="F19766" s="1" t="s">
        <v>86</v>
      </c>
      <c r="G19766" s="1" t="s">
        <v>513</v>
      </c>
      <c r="H19766" s="1" t="s">
        <v>2</v>
      </c>
      <c r="I19766" s="1" t="s">
        <v>11</v>
      </c>
    </row>
    <row r="19767" spans="1:9" x14ac:dyDescent="0.35">
      <c r="A19767">
        <v>21553</v>
      </c>
      <c r="B19767">
        <v>383132</v>
      </c>
      <c r="C19767" s="1" t="s">
        <v>0</v>
      </c>
      <c r="D19767">
        <v>123</v>
      </c>
      <c r="E19767">
        <v>1449</v>
      </c>
      <c r="F19767" s="1" t="s">
        <v>386</v>
      </c>
      <c r="G19767" s="1" t="s">
        <v>510</v>
      </c>
      <c r="H19767" s="1" t="s">
        <v>2</v>
      </c>
      <c r="I19767" s="1" t="s">
        <v>0</v>
      </c>
    </row>
    <row r="19768" spans="1:9" x14ac:dyDescent="0.35">
      <c r="A19768">
        <v>21554</v>
      </c>
      <c r="B19768">
        <v>445435</v>
      </c>
      <c r="C19768" s="1" t="s">
        <v>6</v>
      </c>
      <c r="D19768">
        <v>123</v>
      </c>
      <c r="E19768">
        <v>4994</v>
      </c>
      <c r="F19768" s="1" t="s">
        <v>305</v>
      </c>
      <c r="G19768" s="1" t="s">
        <v>545</v>
      </c>
      <c r="H19768" s="1" t="s">
        <v>2</v>
      </c>
      <c r="I19768" s="1" t="s">
        <v>6</v>
      </c>
    </row>
    <row r="19769" spans="1:9" x14ac:dyDescent="0.35">
      <c r="A19769">
        <v>21555</v>
      </c>
      <c r="B19769">
        <v>273541</v>
      </c>
      <c r="C19769" s="1" t="s">
        <v>6</v>
      </c>
      <c r="D19769">
        <v>123</v>
      </c>
      <c r="E19769">
        <v>1309</v>
      </c>
      <c r="F19769" s="1" t="s">
        <v>256</v>
      </c>
      <c r="G19769" s="1" t="s">
        <v>522</v>
      </c>
      <c r="H19769" s="1" t="s">
        <v>13</v>
      </c>
      <c r="I19769" s="1" t="s">
        <v>6</v>
      </c>
    </row>
    <row r="19770" spans="1:9" x14ac:dyDescent="0.35">
      <c r="A19770">
        <v>21556</v>
      </c>
      <c r="B19770">
        <v>420280</v>
      </c>
      <c r="C19770" s="1" t="s">
        <v>11</v>
      </c>
      <c r="D19770">
        <v>123</v>
      </c>
      <c r="E19770">
        <v>3807</v>
      </c>
      <c r="F19770" s="1" t="s">
        <v>177</v>
      </c>
      <c r="G19770" s="1" t="s">
        <v>535</v>
      </c>
      <c r="H19770" s="1" t="s">
        <v>2</v>
      </c>
      <c r="I19770" s="1" t="s">
        <v>11</v>
      </c>
    </row>
    <row r="19771" spans="1:9" x14ac:dyDescent="0.35">
      <c r="A19771">
        <v>21557</v>
      </c>
      <c r="B19771">
        <v>385573</v>
      </c>
      <c r="C19771" s="1" t="s">
        <v>11</v>
      </c>
      <c r="D19771">
        <v>123</v>
      </c>
      <c r="E19771">
        <v>2753</v>
      </c>
      <c r="F19771" s="1" t="s">
        <v>271</v>
      </c>
      <c r="G19771" s="1" t="s">
        <v>514</v>
      </c>
      <c r="H19771" s="1" t="s">
        <v>10</v>
      </c>
      <c r="I19771" s="1" t="s">
        <v>3</v>
      </c>
    </row>
    <row r="19772" spans="1:9" x14ac:dyDescent="0.35">
      <c r="A19772">
        <v>21558</v>
      </c>
      <c r="B19772">
        <v>209686</v>
      </c>
      <c r="C19772" s="1" t="s">
        <v>0</v>
      </c>
      <c r="D19772">
        <v>123</v>
      </c>
      <c r="E19772">
        <v>2768</v>
      </c>
      <c r="F19772" s="1" t="s">
        <v>437</v>
      </c>
      <c r="G19772" s="1" t="s">
        <v>514</v>
      </c>
      <c r="H19772" s="1" t="s">
        <v>2</v>
      </c>
      <c r="I19772" s="1" t="s">
        <v>3</v>
      </c>
    </row>
    <row r="19773" spans="1:9" x14ac:dyDescent="0.35">
      <c r="A19773">
        <v>21559</v>
      </c>
      <c r="B19773">
        <v>236537</v>
      </c>
      <c r="C19773" s="1" t="s">
        <v>0</v>
      </c>
      <c r="D19773">
        <v>123</v>
      </c>
      <c r="E19773">
        <v>1523</v>
      </c>
      <c r="F19773" s="1" t="s">
        <v>272</v>
      </c>
      <c r="G19773" s="1" t="s">
        <v>533</v>
      </c>
      <c r="H19773" s="1" t="s">
        <v>1</v>
      </c>
      <c r="I19773" s="1" t="s">
        <v>0</v>
      </c>
    </row>
    <row r="19774" spans="1:9" x14ac:dyDescent="0.35">
      <c r="A19774">
        <v>21560</v>
      </c>
      <c r="B19774">
        <v>282920</v>
      </c>
      <c r="C19774" s="1" t="s">
        <v>11</v>
      </c>
      <c r="D19774">
        <v>123</v>
      </c>
      <c r="E19774">
        <v>3786</v>
      </c>
      <c r="F19774" s="1" t="s">
        <v>200</v>
      </c>
      <c r="G19774" s="1" t="s">
        <v>518</v>
      </c>
      <c r="H19774" s="1" t="s">
        <v>5</v>
      </c>
      <c r="I19774" s="1" t="s">
        <v>11</v>
      </c>
    </row>
    <row r="19775" spans="1:9" x14ac:dyDescent="0.35">
      <c r="A19775">
        <v>21561</v>
      </c>
      <c r="B19775">
        <v>305956</v>
      </c>
      <c r="C19775" s="1" t="s">
        <v>6</v>
      </c>
      <c r="D19775">
        <v>123</v>
      </c>
      <c r="E19775">
        <v>4995</v>
      </c>
      <c r="F19775" s="1" t="s">
        <v>169</v>
      </c>
      <c r="G19775" s="1" t="s">
        <v>524</v>
      </c>
      <c r="H19775" s="1" t="s">
        <v>5</v>
      </c>
      <c r="I19775" s="1" t="s">
        <v>3</v>
      </c>
    </row>
    <row r="19776" spans="1:9" x14ac:dyDescent="0.35">
      <c r="A19776">
        <v>21562</v>
      </c>
      <c r="B19776">
        <v>291985</v>
      </c>
      <c r="C19776" s="1" t="s">
        <v>0</v>
      </c>
      <c r="D19776">
        <v>123</v>
      </c>
      <c r="E19776">
        <v>4670</v>
      </c>
      <c r="F19776" s="1" t="s">
        <v>296</v>
      </c>
      <c r="G19776" s="1" t="s">
        <v>517</v>
      </c>
      <c r="H19776" s="1" t="s">
        <v>12</v>
      </c>
      <c r="I19776" s="1" t="s">
        <v>0</v>
      </c>
    </row>
    <row r="19777" spans="1:9" x14ac:dyDescent="0.35">
      <c r="A19777">
        <v>21563</v>
      </c>
      <c r="B19777">
        <v>237473</v>
      </c>
      <c r="C19777" s="1" t="s">
        <v>6</v>
      </c>
      <c r="D19777">
        <v>123</v>
      </c>
      <c r="E19777">
        <v>2761</v>
      </c>
      <c r="F19777" s="1" t="s">
        <v>304</v>
      </c>
      <c r="G19777" s="1" t="s">
        <v>514</v>
      </c>
      <c r="H19777" s="1" t="s">
        <v>1</v>
      </c>
      <c r="I19777" s="1" t="s">
        <v>6</v>
      </c>
    </row>
    <row r="19778" spans="1:9" x14ac:dyDescent="0.35">
      <c r="A19778">
        <v>21564</v>
      </c>
      <c r="B19778">
        <v>434228</v>
      </c>
      <c r="C19778" s="1" t="s">
        <v>0</v>
      </c>
      <c r="D19778">
        <v>123</v>
      </c>
      <c r="E19778">
        <v>2630</v>
      </c>
      <c r="F19778" s="1" t="s">
        <v>126</v>
      </c>
      <c r="G19778" s="1" t="s">
        <v>527</v>
      </c>
      <c r="H19778" s="1" t="s">
        <v>5</v>
      </c>
      <c r="I19778" s="1" t="s">
        <v>0</v>
      </c>
    </row>
    <row r="19779" spans="1:9" x14ac:dyDescent="0.35">
      <c r="A19779">
        <v>21565</v>
      </c>
      <c r="B19779">
        <v>227358</v>
      </c>
      <c r="C19779" s="1" t="s">
        <v>7</v>
      </c>
      <c r="D19779">
        <v>123</v>
      </c>
      <c r="E19779">
        <v>2634</v>
      </c>
      <c r="F19779" s="1" t="s">
        <v>196</v>
      </c>
      <c r="G19779" s="1" t="s">
        <v>513</v>
      </c>
      <c r="H19779" s="1" t="s">
        <v>2</v>
      </c>
      <c r="I19779" s="1" t="s">
        <v>7</v>
      </c>
    </row>
    <row r="19780" spans="1:9" x14ac:dyDescent="0.35">
      <c r="A19780">
        <v>21566</v>
      </c>
      <c r="B19780">
        <v>356183</v>
      </c>
      <c r="C19780" s="1" t="s">
        <v>6</v>
      </c>
      <c r="D19780">
        <v>123</v>
      </c>
      <c r="E19780">
        <v>2643</v>
      </c>
      <c r="F19780" s="1" t="s">
        <v>281</v>
      </c>
      <c r="G19780" s="1" t="s">
        <v>520</v>
      </c>
      <c r="H19780" s="1" t="s">
        <v>2</v>
      </c>
      <c r="I19780" s="1" t="s">
        <v>6</v>
      </c>
    </row>
    <row r="19781" spans="1:9" x14ac:dyDescent="0.35">
      <c r="A19781">
        <v>21567</v>
      </c>
      <c r="B19781">
        <v>253353</v>
      </c>
      <c r="C19781" s="1" t="s">
        <v>11</v>
      </c>
      <c r="D19781">
        <v>123</v>
      </c>
      <c r="E19781">
        <v>2734</v>
      </c>
      <c r="F19781" s="1" t="s">
        <v>300</v>
      </c>
      <c r="G19781" s="1" t="s">
        <v>514</v>
      </c>
      <c r="H19781" s="1" t="s">
        <v>38</v>
      </c>
      <c r="I19781" s="1" t="s">
        <v>11</v>
      </c>
    </row>
    <row r="19782" spans="1:9" x14ac:dyDescent="0.35">
      <c r="A19782">
        <v>21568</v>
      </c>
      <c r="B19782">
        <v>369458</v>
      </c>
      <c r="C19782" s="1" t="s">
        <v>11</v>
      </c>
      <c r="D19782">
        <v>123</v>
      </c>
      <c r="E19782">
        <v>3018</v>
      </c>
      <c r="F19782" s="1" t="s">
        <v>117</v>
      </c>
      <c r="G19782" s="1" t="s">
        <v>528</v>
      </c>
      <c r="H19782" s="1" t="s">
        <v>5</v>
      </c>
      <c r="I19782" s="1" t="s">
        <v>11</v>
      </c>
    </row>
    <row r="19783" spans="1:9" x14ac:dyDescent="0.35">
      <c r="A19783">
        <v>21569</v>
      </c>
      <c r="B19783">
        <v>230265</v>
      </c>
      <c r="C19783" s="1" t="s">
        <v>0</v>
      </c>
      <c r="D19783">
        <v>123</v>
      </c>
      <c r="E19783">
        <v>2302</v>
      </c>
      <c r="F19783" s="1" t="s">
        <v>325</v>
      </c>
      <c r="G19783" s="1" t="s">
        <v>520</v>
      </c>
      <c r="H19783" s="1" t="s">
        <v>4</v>
      </c>
      <c r="I19783" s="1" t="s">
        <v>0</v>
      </c>
    </row>
    <row r="19784" spans="1:9" x14ac:dyDescent="0.35">
      <c r="A19784">
        <v>21570</v>
      </c>
      <c r="B19784">
        <v>338219</v>
      </c>
      <c r="C19784" s="1" t="s">
        <v>11</v>
      </c>
      <c r="D19784">
        <v>123</v>
      </c>
      <c r="E19784">
        <v>3807</v>
      </c>
      <c r="F19784" s="1" t="s">
        <v>177</v>
      </c>
      <c r="G19784" s="1" t="s">
        <v>535</v>
      </c>
      <c r="H19784" s="1" t="s">
        <v>10</v>
      </c>
      <c r="I19784" s="1" t="s">
        <v>3</v>
      </c>
    </row>
    <row r="19785" spans="1:9" x14ac:dyDescent="0.35">
      <c r="A19785">
        <v>21571</v>
      </c>
      <c r="B19785">
        <v>399007</v>
      </c>
      <c r="C19785" s="1" t="s">
        <v>6</v>
      </c>
      <c r="D19785">
        <v>123</v>
      </c>
      <c r="E19785">
        <v>4969</v>
      </c>
      <c r="F19785" s="1" t="s">
        <v>88</v>
      </c>
      <c r="G19785" s="1" t="s">
        <v>515</v>
      </c>
      <c r="H19785" s="1" t="s">
        <v>5</v>
      </c>
      <c r="I19785" s="1" t="s">
        <v>6</v>
      </c>
    </row>
    <row r="19786" spans="1:9" x14ac:dyDescent="0.35">
      <c r="A19786">
        <v>21572</v>
      </c>
      <c r="B19786">
        <v>370960</v>
      </c>
      <c r="C19786" s="1" t="s">
        <v>21</v>
      </c>
      <c r="D19786">
        <v>123</v>
      </c>
      <c r="E19786">
        <v>2702</v>
      </c>
      <c r="F19786" s="1" t="s">
        <v>164</v>
      </c>
      <c r="G19786" s="1" t="s">
        <v>508</v>
      </c>
      <c r="H19786" s="1" t="s">
        <v>8</v>
      </c>
      <c r="I19786" s="1" t="s">
        <v>21</v>
      </c>
    </row>
    <row r="19787" spans="1:9" x14ac:dyDescent="0.35">
      <c r="A19787">
        <v>21573</v>
      </c>
      <c r="B19787">
        <v>336326</v>
      </c>
      <c r="C19787" s="1" t="s">
        <v>0</v>
      </c>
      <c r="D19787">
        <v>123</v>
      </c>
      <c r="E19787">
        <v>2707</v>
      </c>
      <c r="F19787" s="1" t="s">
        <v>152</v>
      </c>
      <c r="G19787" s="1" t="s">
        <v>508</v>
      </c>
      <c r="H19787" s="1" t="s">
        <v>5</v>
      </c>
      <c r="I19787" s="1" t="s">
        <v>0</v>
      </c>
    </row>
    <row r="19788" spans="1:9" x14ac:dyDescent="0.35">
      <c r="A19788">
        <v>21574</v>
      </c>
      <c r="B19788">
        <v>380452</v>
      </c>
      <c r="C19788" s="1" t="s">
        <v>6</v>
      </c>
      <c r="D19788">
        <v>123</v>
      </c>
      <c r="E19788">
        <v>4953</v>
      </c>
      <c r="F19788" s="1" t="s">
        <v>349</v>
      </c>
      <c r="G19788" s="1" t="s">
        <v>515</v>
      </c>
      <c r="H19788" s="1" t="s">
        <v>5</v>
      </c>
      <c r="I19788" s="1" t="s">
        <v>3</v>
      </c>
    </row>
    <row r="19789" spans="1:9" x14ac:dyDescent="0.35">
      <c r="A19789">
        <v>21575</v>
      </c>
      <c r="B19789">
        <v>344339</v>
      </c>
      <c r="C19789" s="1" t="s">
        <v>11</v>
      </c>
      <c r="D19789">
        <v>123</v>
      </c>
      <c r="E19789">
        <v>2711</v>
      </c>
      <c r="F19789" s="1" t="s">
        <v>159</v>
      </c>
      <c r="G19789" s="1" t="s">
        <v>508</v>
      </c>
      <c r="H19789" s="1" t="s">
        <v>15</v>
      </c>
      <c r="I19789" s="1" t="s">
        <v>11</v>
      </c>
    </row>
    <row r="19790" spans="1:9" x14ac:dyDescent="0.35">
      <c r="A19790">
        <v>21576</v>
      </c>
      <c r="B19790">
        <v>349097</v>
      </c>
      <c r="C19790" s="1" t="s">
        <v>11</v>
      </c>
      <c r="D19790">
        <v>123</v>
      </c>
      <c r="E19790">
        <v>2719</v>
      </c>
      <c r="F19790" s="1" t="s">
        <v>399</v>
      </c>
      <c r="G19790" s="1" t="s">
        <v>514</v>
      </c>
      <c r="H19790" s="1" t="s">
        <v>14</v>
      </c>
      <c r="I19790" s="1" t="s">
        <v>11</v>
      </c>
    </row>
    <row r="19791" spans="1:9" x14ac:dyDescent="0.35">
      <c r="A19791">
        <v>21577</v>
      </c>
      <c r="B19791">
        <v>402606</v>
      </c>
      <c r="C19791" s="1" t="s">
        <v>11</v>
      </c>
      <c r="D19791">
        <v>123</v>
      </c>
      <c r="E19791">
        <v>3810</v>
      </c>
      <c r="F19791" s="1" t="s">
        <v>230</v>
      </c>
      <c r="G19791" s="1" t="s">
        <v>518</v>
      </c>
      <c r="H19791" s="1" t="s">
        <v>10</v>
      </c>
      <c r="I19791" s="1" t="s">
        <v>3</v>
      </c>
    </row>
    <row r="19792" spans="1:9" x14ac:dyDescent="0.35">
      <c r="A19792">
        <v>21578</v>
      </c>
      <c r="B19792">
        <v>342639</v>
      </c>
      <c r="C19792" s="1" t="s">
        <v>6</v>
      </c>
      <c r="D19792">
        <v>123</v>
      </c>
      <c r="E19792">
        <v>2715</v>
      </c>
      <c r="F19792" s="1" t="s">
        <v>85</v>
      </c>
      <c r="G19792" s="1" t="s">
        <v>508</v>
      </c>
      <c r="H19792" s="1" t="s">
        <v>13</v>
      </c>
      <c r="I19792" s="1" t="s">
        <v>6</v>
      </c>
    </row>
    <row r="19793" spans="1:9" x14ac:dyDescent="0.35">
      <c r="A19793">
        <v>21579</v>
      </c>
      <c r="B19793">
        <v>371886</v>
      </c>
      <c r="C19793" s="1" t="s">
        <v>0</v>
      </c>
      <c r="D19793">
        <v>123</v>
      </c>
      <c r="E19793">
        <v>2640</v>
      </c>
      <c r="F19793" s="1" t="s">
        <v>309</v>
      </c>
      <c r="G19793" s="1" t="s">
        <v>532</v>
      </c>
      <c r="H19793" s="1" t="s">
        <v>5</v>
      </c>
      <c r="I19793" s="1" t="s">
        <v>3</v>
      </c>
    </row>
    <row r="19794" spans="1:9" x14ac:dyDescent="0.35">
      <c r="A19794">
        <v>21580</v>
      </c>
      <c r="B19794">
        <v>375156</v>
      </c>
      <c r="C19794" s="1" t="s">
        <v>6</v>
      </c>
      <c r="D19794">
        <v>123</v>
      </c>
      <c r="E19794">
        <v>4928</v>
      </c>
      <c r="F19794" s="1" t="s">
        <v>115</v>
      </c>
      <c r="G19794" s="1" t="s">
        <v>517</v>
      </c>
      <c r="H19794" s="1" t="s">
        <v>15</v>
      </c>
      <c r="I19794" s="1" t="s">
        <v>3</v>
      </c>
    </row>
    <row r="19795" spans="1:9" x14ac:dyDescent="0.35">
      <c r="A19795">
        <v>21581</v>
      </c>
      <c r="B19795">
        <v>222958</v>
      </c>
      <c r="C19795" s="1" t="s">
        <v>6</v>
      </c>
      <c r="D19795">
        <v>123</v>
      </c>
      <c r="E19795">
        <v>2634</v>
      </c>
      <c r="F19795" s="1" t="s">
        <v>196</v>
      </c>
      <c r="G19795" s="1" t="s">
        <v>513</v>
      </c>
      <c r="H19795" s="1" t="s">
        <v>2</v>
      </c>
      <c r="I19795" s="1" t="s">
        <v>6</v>
      </c>
    </row>
    <row r="19796" spans="1:9" x14ac:dyDescent="0.35">
      <c r="A19796">
        <v>21582</v>
      </c>
      <c r="B19796">
        <v>322015</v>
      </c>
      <c r="C19796" s="1" t="s">
        <v>6</v>
      </c>
      <c r="D19796">
        <v>123</v>
      </c>
      <c r="E19796">
        <v>2625</v>
      </c>
      <c r="F19796" s="1" t="s">
        <v>254</v>
      </c>
      <c r="G19796" s="1" t="s">
        <v>520</v>
      </c>
      <c r="H19796" s="1" t="s">
        <v>28</v>
      </c>
      <c r="I19796" s="1" t="s">
        <v>3</v>
      </c>
    </row>
    <row r="19797" spans="1:9" x14ac:dyDescent="0.35">
      <c r="A19797">
        <v>21583</v>
      </c>
      <c r="B19797">
        <v>413950</v>
      </c>
      <c r="C19797" s="1" t="s">
        <v>21</v>
      </c>
      <c r="D19797">
        <v>123</v>
      </c>
      <c r="E19797">
        <v>2620</v>
      </c>
      <c r="F19797" s="1" t="s">
        <v>156</v>
      </c>
      <c r="G19797" s="1" t="s">
        <v>513</v>
      </c>
      <c r="H19797" s="1" t="s">
        <v>5</v>
      </c>
      <c r="I19797" s="1" t="s">
        <v>11</v>
      </c>
    </row>
    <row r="19798" spans="1:9" x14ac:dyDescent="0.35">
      <c r="A19798">
        <v>21584</v>
      </c>
      <c r="B19798">
        <v>313042</v>
      </c>
      <c r="C19798" s="1" t="s">
        <v>6</v>
      </c>
      <c r="D19798">
        <v>123</v>
      </c>
      <c r="E19798">
        <v>4959</v>
      </c>
      <c r="F19798" s="1" t="s">
        <v>106</v>
      </c>
      <c r="G19798" s="1" t="s">
        <v>524</v>
      </c>
      <c r="H19798" s="1" t="s">
        <v>13</v>
      </c>
      <c r="I19798" s="1" t="s">
        <v>6</v>
      </c>
    </row>
    <row r="19799" spans="1:9" x14ac:dyDescent="0.35">
      <c r="A19799">
        <v>21585</v>
      </c>
      <c r="B19799">
        <v>378973</v>
      </c>
      <c r="C19799" s="1" t="s">
        <v>11</v>
      </c>
      <c r="D19799">
        <v>123</v>
      </c>
      <c r="E19799">
        <v>2755</v>
      </c>
      <c r="F19799" s="1" t="s">
        <v>154</v>
      </c>
      <c r="G19799" s="1" t="s">
        <v>514</v>
      </c>
      <c r="H19799" s="1" t="s">
        <v>2</v>
      </c>
      <c r="I19799" s="1" t="s">
        <v>11</v>
      </c>
    </row>
    <row r="19800" spans="1:9" x14ac:dyDescent="0.35">
      <c r="A19800">
        <v>21586</v>
      </c>
      <c r="B19800">
        <v>305175</v>
      </c>
      <c r="C19800" s="1" t="s">
        <v>0</v>
      </c>
      <c r="D19800">
        <v>123</v>
      </c>
      <c r="E19800">
        <v>3425</v>
      </c>
      <c r="F19800" s="1" t="s">
        <v>188</v>
      </c>
      <c r="G19800" s="1" t="s">
        <v>128</v>
      </c>
      <c r="H19800" s="1" t="s">
        <v>16</v>
      </c>
      <c r="I19800" s="1" t="s">
        <v>3</v>
      </c>
    </row>
    <row r="19801" spans="1:9" x14ac:dyDescent="0.35">
      <c r="A19801">
        <v>21587</v>
      </c>
      <c r="B19801">
        <v>237279</v>
      </c>
      <c r="C19801" s="1" t="s">
        <v>0</v>
      </c>
      <c r="D19801">
        <v>123</v>
      </c>
      <c r="E19801">
        <v>5530</v>
      </c>
      <c r="F19801" s="1" t="s">
        <v>204</v>
      </c>
      <c r="G19801" s="1" t="s">
        <v>511</v>
      </c>
      <c r="H19801" s="1" t="s">
        <v>31</v>
      </c>
      <c r="I19801" s="1" t="s">
        <v>0</v>
      </c>
    </row>
    <row r="19802" spans="1:9" x14ac:dyDescent="0.35">
      <c r="A19802">
        <v>21588</v>
      </c>
      <c r="B19802">
        <v>423996</v>
      </c>
      <c r="C19802" s="1" t="s">
        <v>0</v>
      </c>
      <c r="D19802">
        <v>123</v>
      </c>
      <c r="E19802">
        <v>2659</v>
      </c>
      <c r="F19802" s="1" t="s">
        <v>274</v>
      </c>
      <c r="G19802" s="1" t="s">
        <v>520</v>
      </c>
      <c r="H19802" s="1" t="s">
        <v>10</v>
      </c>
      <c r="I19802" s="1" t="s">
        <v>3</v>
      </c>
    </row>
    <row r="19803" spans="1:9" x14ac:dyDescent="0.35">
      <c r="A19803">
        <v>21589</v>
      </c>
      <c r="B19803">
        <v>434768</v>
      </c>
      <c r="C19803" s="1" t="s">
        <v>11</v>
      </c>
      <c r="D19803">
        <v>123</v>
      </c>
      <c r="E19803">
        <v>4976</v>
      </c>
      <c r="F19803" s="1" t="s">
        <v>336</v>
      </c>
      <c r="G19803" s="1" t="s">
        <v>536</v>
      </c>
      <c r="H19803" s="1" t="s">
        <v>2</v>
      </c>
      <c r="I19803" s="1" t="s">
        <v>3</v>
      </c>
    </row>
    <row r="19804" spans="1:9" x14ac:dyDescent="0.35">
      <c r="A19804">
        <v>21590</v>
      </c>
      <c r="B19804">
        <v>279416</v>
      </c>
      <c r="C19804" s="1" t="s">
        <v>0</v>
      </c>
      <c r="D19804">
        <v>123</v>
      </c>
      <c r="E19804">
        <v>4676</v>
      </c>
      <c r="F19804" s="1" t="s">
        <v>252</v>
      </c>
      <c r="G19804" s="1" t="s">
        <v>524</v>
      </c>
      <c r="H19804" s="1" t="s">
        <v>1</v>
      </c>
      <c r="I19804" s="1" t="s">
        <v>0</v>
      </c>
    </row>
    <row r="19805" spans="1:9" x14ac:dyDescent="0.35">
      <c r="A19805">
        <v>21591</v>
      </c>
      <c r="B19805">
        <v>322916</v>
      </c>
      <c r="C19805" s="1" t="s">
        <v>0</v>
      </c>
      <c r="D19805">
        <v>123</v>
      </c>
      <c r="E19805">
        <v>1501</v>
      </c>
      <c r="F19805" s="1" t="s">
        <v>215</v>
      </c>
      <c r="G19805" s="1" t="s">
        <v>533</v>
      </c>
      <c r="H19805" s="1" t="s">
        <v>4</v>
      </c>
      <c r="I19805" s="1" t="s">
        <v>0</v>
      </c>
    </row>
    <row r="19806" spans="1:9" x14ac:dyDescent="0.35">
      <c r="A19806">
        <v>21592</v>
      </c>
      <c r="B19806">
        <v>361856</v>
      </c>
      <c r="C19806" s="1" t="s">
        <v>6</v>
      </c>
      <c r="D19806">
        <v>123</v>
      </c>
      <c r="E19806">
        <v>2634</v>
      </c>
      <c r="F19806" s="1" t="s">
        <v>196</v>
      </c>
      <c r="G19806" s="1" t="s">
        <v>513</v>
      </c>
      <c r="H19806" s="1" t="s">
        <v>31</v>
      </c>
      <c r="I19806" s="1" t="s">
        <v>3</v>
      </c>
    </row>
    <row r="19807" spans="1:9" x14ac:dyDescent="0.35">
      <c r="A19807">
        <v>21593</v>
      </c>
      <c r="B19807">
        <v>441381</v>
      </c>
      <c r="C19807" s="1" t="s">
        <v>6</v>
      </c>
      <c r="D19807">
        <v>123</v>
      </c>
      <c r="E19807">
        <v>2646</v>
      </c>
      <c r="F19807" s="1" t="s">
        <v>181</v>
      </c>
      <c r="G19807" s="1" t="s">
        <v>520</v>
      </c>
      <c r="H19807" s="1" t="s">
        <v>10</v>
      </c>
      <c r="I19807" s="1" t="s">
        <v>3</v>
      </c>
    </row>
    <row r="19808" spans="1:9" x14ac:dyDescent="0.35">
      <c r="A19808">
        <v>21594</v>
      </c>
      <c r="B19808">
        <v>241761</v>
      </c>
      <c r="C19808" s="1" t="s">
        <v>0</v>
      </c>
      <c r="D19808">
        <v>123</v>
      </c>
      <c r="E19808">
        <v>2636</v>
      </c>
      <c r="F19808" s="1" t="s">
        <v>240</v>
      </c>
      <c r="G19808" s="1" t="s">
        <v>520</v>
      </c>
      <c r="H19808" s="1" t="s">
        <v>2</v>
      </c>
      <c r="I19808" s="1" t="s">
        <v>0</v>
      </c>
    </row>
    <row r="19809" spans="1:9" x14ac:dyDescent="0.35">
      <c r="A19809">
        <v>21595</v>
      </c>
      <c r="B19809">
        <v>339421</v>
      </c>
      <c r="C19809" s="1" t="s">
        <v>11</v>
      </c>
      <c r="D19809">
        <v>123</v>
      </c>
      <c r="E19809">
        <v>3410</v>
      </c>
      <c r="F19809" s="1" t="s">
        <v>173</v>
      </c>
      <c r="G19809" s="1" t="s">
        <v>128</v>
      </c>
      <c r="H19809" s="1" t="s">
        <v>5</v>
      </c>
      <c r="I19809" s="1" t="s">
        <v>11</v>
      </c>
    </row>
    <row r="19810" spans="1:9" x14ac:dyDescent="0.35">
      <c r="A19810">
        <v>21596</v>
      </c>
      <c r="B19810">
        <v>305980</v>
      </c>
      <c r="C19810" s="1" t="s">
        <v>0</v>
      </c>
      <c r="D19810">
        <v>123</v>
      </c>
      <c r="E19810">
        <v>2628</v>
      </c>
      <c r="F19810" s="1" t="s">
        <v>135</v>
      </c>
      <c r="G19810" s="1" t="s">
        <v>513</v>
      </c>
      <c r="H19810" s="1" t="s">
        <v>5</v>
      </c>
      <c r="I19810" s="1" t="s">
        <v>0</v>
      </c>
    </row>
    <row r="19811" spans="1:9" x14ac:dyDescent="0.35">
      <c r="A19811">
        <v>21597</v>
      </c>
      <c r="B19811">
        <v>384959</v>
      </c>
      <c r="C19811" s="1" t="s">
        <v>0</v>
      </c>
      <c r="D19811">
        <v>123</v>
      </c>
      <c r="E19811">
        <v>1505</v>
      </c>
      <c r="F19811" s="1" t="s">
        <v>242</v>
      </c>
      <c r="G19811" s="1" t="s">
        <v>533</v>
      </c>
      <c r="H19811" s="1" t="s">
        <v>15</v>
      </c>
      <c r="I19811" s="1" t="s">
        <v>3</v>
      </c>
    </row>
    <row r="19812" spans="1:9" x14ac:dyDescent="0.35">
      <c r="A19812">
        <v>21598</v>
      </c>
      <c r="B19812">
        <v>450610</v>
      </c>
      <c r="C19812" s="1" t="s">
        <v>11</v>
      </c>
      <c r="D19812">
        <v>123</v>
      </c>
      <c r="E19812">
        <v>2634</v>
      </c>
      <c r="F19812" s="1" t="s">
        <v>196</v>
      </c>
      <c r="G19812" s="1" t="s">
        <v>513</v>
      </c>
      <c r="H19812" s="1" t="s">
        <v>4</v>
      </c>
      <c r="I19812" s="1" t="s">
        <v>11</v>
      </c>
    </row>
    <row r="19813" spans="1:9" x14ac:dyDescent="0.35">
      <c r="A19813">
        <v>21599</v>
      </c>
      <c r="B19813">
        <v>371686</v>
      </c>
      <c r="C19813" s="1" t="s">
        <v>0</v>
      </c>
      <c r="D19813">
        <v>123</v>
      </c>
      <c r="E19813">
        <v>2628</v>
      </c>
      <c r="F19813" s="1" t="s">
        <v>135</v>
      </c>
      <c r="G19813" s="1" t="s">
        <v>513</v>
      </c>
      <c r="H19813" s="1" t="s">
        <v>2</v>
      </c>
      <c r="I19813" s="1" t="s">
        <v>0</v>
      </c>
    </row>
    <row r="19814" spans="1:9" x14ac:dyDescent="0.35">
      <c r="A19814">
        <v>21600</v>
      </c>
      <c r="B19814">
        <v>256673</v>
      </c>
      <c r="C19814" s="1" t="s">
        <v>0</v>
      </c>
      <c r="D19814">
        <v>123</v>
      </c>
      <c r="E19814">
        <v>1106</v>
      </c>
      <c r="F19814" s="1" t="s">
        <v>364</v>
      </c>
      <c r="G19814" s="1" t="s">
        <v>522</v>
      </c>
      <c r="H19814" s="1" t="s">
        <v>2</v>
      </c>
      <c r="I19814" s="1" t="s">
        <v>0</v>
      </c>
    </row>
    <row r="19815" spans="1:9" x14ac:dyDescent="0.35">
      <c r="A19815">
        <v>21601</v>
      </c>
      <c r="B19815">
        <v>358940</v>
      </c>
      <c r="C19815" s="1" t="s">
        <v>6</v>
      </c>
      <c r="D19815">
        <v>123</v>
      </c>
      <c r="E19815">
        <v>1301</v>
      </c>
      <c r="F19815" s="1" t="s">
        <v>283</v>
      </c>
      <c r="G19815" s="1" t="s">
        <v>531</v>
      </c>
      <c r="H19815" s="1" t="s">
        <v>2</v>
      </c>
      <c r="I19815" s="1" t="s">
        <v>6</v>
      </c>
    </row>
    <row r="19816" spans="1:9" x14ac:dyDescent="0.35">
      <c r="A19816">
        <v>21602</v>
      </c>
      <c r="B19816">
        <v>201742</v>
      </c>
      <c r="C19816" s="1" t="s">
        <v>0</v>
      </c>
      <c r="D19816">
        <v>123</v>
      </c>
      <c r="E19816">
        <v>2610</v>
      </c>
      <c r="F19816" s="1" t="s">
        <v>270</v>
      </c>
      <c r="G19816" s="1" t="s">
        <v>513</v>
      </c>
      <c r="H19816" s="1" t="s">
        <v>15</v>
      </c>
      <c r="I19816" s="1" t="s">
        <v>3</v>
      </c>
    </row>
    <row r="19817" spans="1:9" x14ac:dyDescent="0.35">
      <c r="A19817">
        <v>21603</v>
      </c>
      <c r="B19817">
        <v>440417</v>
      </c>
      <c r="C19817" s="1" t="s">
        <v>0</v>
      </c>
      <c r="D19817">
        <v>123</v>
      </c>
      <c r="E19817">
        <v>3782</v>
      </c>
      <c r="F19817" s="1" t="s">
        <v>340</v>
      </c>
      <c r="G19817" s="1" t="s">
        <v>518</v>
      </c>
      <c r="H19817" s="1" t="s">
        <v>31</v>
      </c>
      <c r="I19817" s="1" t="s">
        <v>3</v>
      </c>
    </row>
    <row r="19818" spans="1:9" x14ac:dyDescent="0.35">
      <c r="A19818">
        <v>21604</v>
      </c>
      <c r="B19818">
        <v>353211</v>
      </c>
      <c r="C19818" s="1" t="s">
        <v>6</v>
      </c>
      <c r="D19818">
        <v>123</v>
      </c>
      <c r="E19818">
        <v>3811</v>
      </c>
      <c r="F19818" s="1" t="s">
        <v>241</v>
      </c>
      <c r="G19818" s="1" t="s">
        <v>518</v>
      </c>
      <c r="H19818" s="1" t="s">
        <v>2</v>
      </c>
      <c r="I19818" s="1" t="s">
        <v>6</v>
      </c>
    </row>
    <row r="19819" spans="1:9" x14ac:dyDescent="0.35">
      <c r="A19819">
        <v>21605</v>
      </c>
      <c r="B19819">
        <v>425421</v>
      </c>
      <c r="C19819" s="1" t="s">
        <v>0</v>
      </c>
      <c r="D19819">
        <v>123</v>
      </c>
      <c r="E19819">
        <v>4982</v>
      </c>
      <c r="F19819" s="1" t="s">
        <v>369</v>
      </c>
      <c r="G19819" s="1" t="s">
        <v>517</v>
      </c>
      <c r="H19819" s="1" t="s">
        <v>1</v>
      </c>
      <c r="I19819" s="1" t="s">
        <v>3</v>
      </c>
    </row>
    <row r="19820" spans="1:9" x14ac:dyDescent="0.35">
      <c r="A19820">
        <v>21606</v>
      </c>
      <c r="B19820">
        <v>269358</v>
      </c>
      <c r="C19820" s="1" t="s">
        <v>0</v>
      </c>
      <c r="D19820">
        <v>123</v>
      </c>
      <c r="E19820">
        <v>3425</v>
      </c>
      <c r="F19820" s="1" t="s">
        <v>188</v>
      </c>
      <c r="G19820" s="1" t="s">
        <v>128</v>
      </c>
      <c r="H19820" s="1" t="s">
        <v>15</v>
      </c>
      <c r="I19820" s="1" t="s">
        <v>0</v>
      </c>
    </row>
    <row r="19821" spans="1:9" x14ac:dyDescent="0.35">
      <c r="A19821">
        <v>21607</v>
      </c>
      <c r="B19821">
        <v>450973</v>
      </c>
      <c r="C19821" s="1" t="s">
        <v>11</v>
      </c>
      <c r="D19821">
        <v>123</v>
      </c>
      <c r="E19821">
        <v>2648</v>
      </c>
      <c r="F19821" s="1" t="s">
        <v>227</v>
      </c>
      <c r="G19821" s="1" t="s">
        <v>520</v>
      </c>
      <c r="H19821" s="1" t="s">
        <v>5</v>
      </c>
      <c r="I19821" s="1" t="s">
        <v>11</v>
      </c>
    </row>
    <row r="19822" spans="1:9" x14ac:dyDescent="0.35">
      <c r="A19822">
        <v>21608</v>
      </c>
      <c r="B19822">
        <v>273419</v>
      </c>
      <c r="C19822" s="1" t="s">
        <v>11</v>
      </c>
      <c r="D19822">
        <v>123</v>
      </c>
      <c r="E19822">
        <v>3795</v>
      </c>
      <c r="F19822" s="1" t="s">
        <v>248</v>
      </c>
      <c r="G19822" s="1" t="s">
        <v>518</v>
      </c>
      <c r="H19822" s="1" t="s">
        <v>5</v>
      </c>
      <c r="I19822" s="1" t="s">
        <v>11</v>
      </c>
    </row>
    <row r="19823" spans="1:9" x14ac:dyDescent="0.35">
      <c r="A19823">
        <v>21609</v>
      </c>
      <c r="B19823">
        <v>307388</v>
      </c>
      <c r="C19823" s="1" t="s">
        <v>11</v>
      </c>
      <c r="D19823">
        <v>123</v>
      </c>
      <c r="E19823">
        <v>4999</v>
      </c>
      <c r="F19823" s="1" t="s">
        <v>377</v>
      </c>
      <c r="G19823" s="1" t="s">
        <v>517</v>
      </c>
      <c r="H19823" s="1" t="s">
        <v>5</v>
      </c>
      <c r="I19823" s="1" t="s">
        <v>3</v>
      </c>
    </row>
    <row r="19824" spans="1:9" x14ac:dyDescent="0.35">
      <c r="A19824">
        <v>21610</v>
      </c>
      <c r="B19824">
        <v>327054</v>
      </c>
      <c r="C19824" s="1" t="s">
        <v>11</v>
      </c>
      <c r="D19824">
        <v>123</v>
      </c>
      <c r="E19824">
        <v>1408</v>
      </c>
      <c r="F19824" s="1" t="s">
        <v>82</v>
      </c>
      <c r="G19824" s="1" t="s">
        <v>510</v>
      </c>
      <c r="H19824" s="1" t="s">
        <v>2</v>
      </c>
      <c r="I19824" s="1" t="s">
        <v>11</v>
      </c>
    </row>
    <row r="19825" spans="1:9" x14ac:dyDescent="0.35">
      <c r="A19825">
        <v>21611</v>
      </c>
      <c r="B19825">
        <v>326127</v>
      </c>
      <c r="C19825" s="1" t="s">
        <v>0</v>
      </c>
      <c r="D19825">
        <v>123</v>
      </c>
      <c r="E19825">
        <v>4677</v>
      </c>
      <c r="F19825" s="1" t="s">
        <v>275</v>
      </c>
      <c r="G19825" s="1" t="s">
        <v>517</v>
      </c>
      <c r="H19825" s="1" t="s">
        <v>2</v>
      </c>
      <c r="I19825" s="1" t="s">
        <v>0</v>
      </c>
    </row>
    <row r="19826" spans="1:9" x14ac:dyDescent="0.35">
      <c r="A19826">
        <v>21612</v>
      </c>
      <c r="B19826">
        <v>428218</v>
      </c>
      <c r="C19826" s="1" t="s">
        <v>0</v>
      </c>
      <c r="D19826">
        <v>123</v>
      </c>
      <c r="E19826">
        <v>2345</v>
      </c>
      <c r="F19826" s="1" t="s">
        <v>144</v>
      </c>
      <c r="G19826" s="1" t="s">
        <v>520</v>
      </c>
      <c r="H19826" s="1" t="s">
        <v>2</v>
      </c>
      <c r="I19826" s="1" t="s">
        <v>0</v>
      </c>
    </row>
    <row r="19827" spans="1:9" x14ac:dyDescent="0.35">
      <c r="A19827">
        <v>21613</v>
      </c>
      <c r="B19827">
        <v>374668</v>
      </c>
      <c r="C19827" s="1" t="s">
        <v>11</v>
      </c>
      <c r="D19827">
        <v>123</v>
      </c>
      <c r="E19827">
        <v>1421</v>
      </c>
      <c r="F19827" s="1" t="s">
        <v>160</v>
      </c>
      <c r="G19827" s="1" t="s">
        <v>510</v>
      </c>
      <c r="H19827" s="1" t="s">
        <v>2</v>
      </c>
      <c r="I19827" s="1" t="s">
        <v>11</v>
      </c>
    </row>
    <row r="19828" spans="1:9" x14ac:dyDescent="0.35">
      <c r="A19828">
        <v>21614</v>
      </c>
      <c r="B19828">
        <v>421144</v>
      </c>
      <c r="C19828" s="1" t="s">
        <v>0</v>
      </c>
      <c r="D19828">
        <v>123</v>
      </c>
      <c r="E19828">
        <v>3805</v>
      </c>
      <c r="F19828" s="1" t="s">
        <v>109</v>
      </c>
      <c r="G19828" s="1" t="s">
        <v>525</v>
      </c>
      <c r="H19828" s="1" t="s">
        <v>5</v>
      </c>
      <c r="I19828" s="1" t="s">
        <v>0</v>
      </c>
    </row>
    <row r="19829" spans="1:9" x14ac:dyDescent="0.35">
      <c r="A19829">
        <v>21615</v>
      </c>
      <c r="B19829">
        <v>393210</v>
      </c>
      <c r="C19829" s="1" t="s">
        <v>6</v>
      </c>
      <c r="D19829">
        <v>123</v>
      </c>
      <c r="E19829">
        <v>1217</v>
      </c>
      <c r="F19829" s="1" t="s">
        <v>307</v>
      </c>
      <c r="G19829" s="1" t="s">
        <v>522</v>
      </c>
      <c r="H19829" s="1" t="s">
        <v>2</v>
      </c>
      <c r="I19829" s="1" t="s">
        <v>6</v>
      </c>
    </row>
    <row r="19830" spans="1:9" x14ac:dyDescent="0.35">
      <c r="A19830">
        <v>21616</v>
      </c>
      <c r="B19830">
        <v>441829</v>
      </c>
      <c r="C19830" s="1" t="s">
        <v>0</v>
      </c>
      <c r="D19830">
        <v>123</v>
      </c>
      <c r="E19830">
        <v>5530</v>
      </c>
      <c r="F19830" s="1" t="s">
        <v>204</v>
      </c>
      <c r="G19830" s="1" t="s">
        <v>511</v>
      </c>
      <c r="H19830" s="1" t="s">
        <v>1</v>
      </c>
      <c r="I19830" s="1" t="s">
        <v>0</v>
      </c>
    </row>
    <row r="19831" spans="1:9" x14ac:dyDescent="0.35">
      <c r="A19831">
        <v>21617</v>
      </c>
      <c r="B19831">
        <v>234020</v>
      </c>
      <c r="C19831" s="1" t="s">
        <v>6</v>
      </c>
      <c r="D19831">
        <v>123</v>
      </c>
      <c r="E19831">
        <v>2345</v>
      </c>
      <c r="F19831" s="1" t="s">
        <v>144</v>
      </c>
      <c r="G19831" s="1" t="s">
        <v>520</v>
      </c>
      <c r="H19831" s="1" t="s">
        <v>5</v>
      </c>
      <c r="I19831" s="1" t="s">
        <v>6</v>
      </c>
    </row>
    <row r="19832" spans="1:9" x14ac:dyDescent="0.35">
      <c r="A19832">
        <v>21618</v>
      </c>
      <c r="B19832">
        <v>367255</v>
      </c>
      <c r="C19832" s="1" t="s">
        <v>21</v>
      </c>
      <c r="D19832">
        <v>123</v>
      </c>
      <c r="E19832">
        <v>2651</v>
      </c>
      <c r="F19832" s="1" t="s">
        <v>344</v>
      </c>
      <c r="G19832" s="1" t="s">
        <v>541</v>
      </c>
      <c r="H19832" s="1" t="s">
        <v>2</v>
      </c>
      <c r="I19832" s="1" t="s">
        <v>21</v>
      </c>
    </row>
    <row r="19833" spans="1:9" x14ac:dyDescent="0.35">
      <c r="A19833">
        <v>21619</v>
      </c>
      <c r="B19833">
        <v>359134</v>
      </c>
      <c r="C19833" s="1" t="s">
        <v>11</v>
      </c>
      <c r="D19833">
        <v>123</v>
      </c>
      <c r="E19833">
        <v>3905</v>
      </c>
      <c r="F19833" s="1" t="s">
        <v>317</v>
      </c>
      <c r="G19833" s="1" t="s">
        <v>539</v>
      </c>
      <c r="H19833" s="1" t="s">
        <v>2</v>
      </c>
      <c r="I19833" s="1" t="s">
        <v>11</v>
      </c>
    </row>
    <row r="19834" spans="1:9" x14ac:dyDescent="0.35">
      <c r="A19834">
        <v>21620</v>
      </c>
      <c r="B19834">
        <v>378255</v>
      </c>
      <c r="C19834" s="1" t="s">
        <v>6</v>
      </c>
      <c r="D19834">
        <v>123</v>
      </c>
      <c r="E19834">
        <v>1106</v>
      </c>
      <c r="F19834" s="1" t="s">
        <v>364</v>
      </c>
      <c r="G19834" s="1" t="s">
        <v>522</v>
      </c>
      <c r="H19834" s="1" t="s">
        <v>2</v>
      </c>
      <c r="I19834" s="1" t="s">
        <v>6</v>
      </c>
    </row>
    <row r="19835" spans="1:9" x14ac:dyDescent="0.35">
      <c r="A19835">
        <v>21621</v>
      </c>
      <c r="B19835">
        <v>246964</v>
      </c>
      <c r="C19835" s="1" t="s">
        <v>11</v>
      </c>
      <c r="D19835">
        <v>123</v>
      </c>
      <c r="E19835">
        <v>5910</v>
      </c>
      <c r="F19835" s="1" t="s">
        <v>83</v>
      </c>
      <c r="G19835" s="1" t="s">
        <v>511</v>
      </c>
      <c r="H19835" s="1" t="s">
        <v>5</v>
      </c>
      <c r="I19835" s="1" t="s">
        <v>11</v>
      </c>
    </row>
    <row r="19836" spans="1:9" x14ac:dyDescent="0.35">
      <c r="A19836">
        <v>21622</v>
      </c>
      <c r="B19836">
        <v>409111</v>
      </c>
      <c r="C19836" s="1" t="s">
        <v>11</v>
      </c>
      <c r="D19836">
        <v>123</v>
      </c>
      <c r="E19836">
        <v>2743</v>
      </c>
      <c r="F19836" s="1" t="s">
        <v>90</v>
      </c>
      <c r="G19836" s="1" t="s">
        <v>514</v>
      </c>
      <c r="H19836" s="1" t="s">
        <v>5</v>
      </c>
      <c r="I19836" s="1" t="s">
        <v>11</v>
      </c>
    </row>
    <row r="19837" spans="1:9" x14ac:dyDescent="0.35">
      <c r="A19837">
        <v>21623</v>
      </c>
      <c r="B19837">
        <v>342498</v>
      </c>
      <c r="C19837" s="1" t="s">
        <v>7</v>
      </c>
      <c r="D19837">
        <v>123</v>
      </c>
      <c r="E19837">
        <v>2357</v>
      </c>
      <c r="F19837" s="1" t="s">
        <v>97</v>
      </c>
      <c r="G19837" s="1" t="s">
        <v>514</v>
      </c>
      <c r="H19837" s="1" t="s">
        <v>1</v>
      </c>
      <c r="I19837" s="1" t="s">
        <v>7</v>
      </c>
    </row>
    <row r="19838" spans="1:9" x14ac:dyDescent="0.35">
      <c r="A19838">
        <v>21624</v>
      </c>
      <c r="B19838">
        <v>266535</v>
      </c>
      <c r="C19838" s="1" t="s">
        <v>11</v>
      </c>
      <c r="D19838">
        <v>123</v>
      </c>
      <c r="E19838">
        <v>2734</v>
      </c>
      <c r="F19838" s="1" t="s">
        <v>300</v>
      </c>
      <c r="G19838" s="1" t="s">
        <v>514</v>
      </c>
      <c r="H19838" s="1" t="s">
        <v>1</v>
      </c>
      <c r="I19838" s="1" t="s">
        <v>11</v>
      </c>
    </row>
    <row r="19839" spans="1:9" x14ac:dyDescent="0.35">
      <c r="A19839">
        <v>21625</v>
      </c>
      <c r="B19839">
        <v>393972</v>
      </c>
      <c r="C19839" s="1" t="s">
        <v>6</v>
      </c>
      <c r="D19839">
        <v>123</v>
      </c>
      <c r="E19839">
        <v>2643</v>
      </c>
      <c r="F19839" s="1" t="s">
        <v>281</v>
      </c>
      <c r="G19839" s="1" t="s">
        <v>520</v>
      </c>
      <c r="H19839" s="1" t="s">
        <v>2</v>
      </c>
      <c r="I19839" s="1" t="s">
        <v>6</v>
      </c>
    </row>
    <row r="19840" spans="1:9" x14ac:dyDescent="0.35">
      <c r="A19840">
        <v>21626</v>
      </c>
      <c r="B19840">
        <v>362590</v>
      </c>
      <c r="C19840" s="1" t="s">
        <v>6</v>
      </c>
      <c r="D19840">
        <v>123</v>
      </c>
      <c r="E19840">
        <v>1303</v>
      </c>
      <c r="F19840" s="1" t="s">
        <v>258</v>
      </c>
      <c r="G19840" s="1" t="s">
        <v>531</v>
      </c>
      <c r="H19840" s="1" t="s">
        <v>2</v>
      </c>
      <c r="I19840" s="1" t="s">
        <v>6</v>
      </c>
    </row>
    <row r="19841" spans="1:9" x14ac:dyDescent="0.35">
      <c r="A19841">
        <v>21627</v>
      </c>
      <c r="B19841">
        <v>411119</v>
      </c>
      <c r="C19841" s="1" t="s">
        <v>0</v>
      </c>
      <c r="D19841">
        <v>123</v>
      </c>
      <c r="E19841">
        <v>5842</v>
      </c>
      <c r="F19841" s="1" t="s">
        <v>155</v>
      </c>
      <c r="G19841" s="1" t="s">
        <v>526</v>
      </c>
      <c r="H19841" s="1" t="s">
        <v>5</v>
      </c>
      <c r="I19841" s="1" t="s">
        <v>0</v>
      </c>
    </row>
    <row r="19842" spans="1:9" x14ac:dyDescent="0.35">
      <c r="A19842">
        <v>21628</v>
      </c>
      <c r="B19842">
        <v>228027</v>
      </c>
      <c r="C19842" s="1" t="s">
        <v>11</v>
      </c>
      <c r="D19842">
        <v>123</v>
      </c>
      <c r="E19842">
        <v>1431</v>
      </c>
      <c r="F19842" s="1" t="s">
        <v>118</v>
      </c>
      <c r="G19842" s="1" t="s">
        <v>522</v>
      </c>
      <c r="H19842" s="1" t="s">
        <v>4</v>
      </c>
      <c r="I19842" s="1" t="s">
        <v>11</v>
      </c>
    </row>
    <row r="19843" spans="1:9" x14ac:dyDescent="0.35">
      <c r="A19843">
        <v>21629</v>
      </c>
      <c r="B19843">
        <v>413865</v>
      </c>
      <c r="C19843" s="1" t="s">
        <v>11</v>
      </c>
      <c r="D19843">
        <v>123</v>
      </c>
      <c r="E19843">
        <v>3795</v>
      </c>
      <c r="F19843" s="1" t="s">
        <v>248</v>
      </c>
      <c r="G19843" s="1" t="s">
        <v>518</v>
      </c>
      <c r="H19843" s="1" t="s">
        <v>1</v>
      </c>
      <c r="I19843" s="1" t="s">
        <v>11</v>
      </c>
    </row>
    <row r="19844" spans="1:9" x14ac:dyDescent="0.35">
      <c r="A19844">
        <v>21630</v>
      </c>
      <c r="B19844">
        <v>413957</v>
      </c>
      <c r="C19844" s="1" t="s">
        <v>6</v>
      </c>
      <c r="D19844">
        <v>123</v>
      </c>
      <c r="E19844">
        <v>2758</v>
      </c>
      <c r="F19844" s="1" t="s">
        <v>396</v>
      </c>
      <c r="G19844" s="1" t="s">
        <v>508</v>
      </c>
      <c r="H19844" s="1" t="s">
        <v>2</v>
      </c>
      <c r="I19844" s="1" t="s">
        <v>3</v>
      </c>
    </row>
    <row r="19845" spans="1:9" x14ac:dyDescent="0.35">
      <c r="A19845">
        <v>21631</v>
      </c>
      <c r="B19845">
        <v>395252</v>
      </c>
      <c r="C19845" s="1" t="s">
        <v>11</v>
      </c>
      <c r="D19845">
        <v>123</v>
      </c>
      <c r="E19845">
        <v>1118</v>
      </c>
      <c r="F19845" s="1" t="s">
        <v>192</v>
      </c>
      <c r="G19845" s="1" t="s">
        <v>522</v>
      </c>
      <c r="H19845" s="1" t="s">
        <v>16</v>
      </c>
      <c r="I19845" s="1" t="s">
        <v>11</v>
      </c>
    </row>
    <row r="19846" spans="1:9" x14ac:dyDescent="0.35">
      <c r="A19846">
        <v>21632</v>
      </c>
      <c r="B19846">
        <v>348303</v>
      </c>
      <c r="C19846" s="1" t="s">
        <v>6</v>
      </c>
      <c r="D19846">
        <v>123</v>
      </c>
      <c r="E19846">
        <v>2634</v>
      </c>
      <c r="F19846" s="1" t="s">
        <v>196</v>
      </c>
      <c r="G19846" s="1" t="s">
        <v>513</v>
      </c>
      <c r="H19846" s="1" t="s">
        <v>4</v>
      </c>
      <c r="I19846" s="1" t="s">
        <v>6</v>
      </c>
    </row>
    <row r="19847" spans="1:9" x14ac:dyDescent="0.35">
      <c r="A19847">
        <v>21633</v>
      </c>
      <c r="B19847">
        <v>203716</v>
      </c>
      <c r="C19847" s="1" t="s">
        <v>6</v>
      </c>
      <c r="D19847">
        <v>123</v>
      </c>
      <c r="E19847">
        <v>1316</v>
      </c>
      <c r="F19847" s="1" t="s">
        <v>143</v>
      </c>
      <c r="G19847" s="1" t="s">
        <v>531</v>
      </c>
      <c r="H19847" s="1" t="s">
        <v>16</v>
      </c>
      <c r="I19847" s="1" t="s">
        <v>6</v>
      </c>
    </row>
    <row r="19848" spans="1:9" x14ac:dyDescent="0.35">
      <c r="A19848">
        <v>21634</v>
      </c>
      <c r="B19848">
        <v>231840</v>
      </c>
      <c r="C19848" s="1" t="s">
        <v>0</v>
      </c>
      <c r="D19848">
        <v>123</v>
      </c>
      <c r="E19848">
        <v>3805</v>
      </c>
      <c r="F19848" s="1" t="s">
        <v>109</v>
      </c>
      <c r="G19848" s="1" t="s">
        <v>525</v>
      </c>
      <c r="H19848" s="1" t="s">
        <v>5</v>
      </c>
      <c r="I19848" s="1" t="s">
        <v>0</v>
      </c>
    </row>
    <row r="19849" spans="1:9" x14ac:dyDescent="0.35">
      <c r="A19849">
        <v>21635</v>
      </c>
      <c r="B19849">
        <v>401280</v>
      </c>
      <c r="C19849" s="1" t="s">
        <v>0</v>
      </c>
      <c r="D19849">
        <v>123</v>
      </c>
      <c r="E19849">
        <v>5915</v>
      </c>
      <c r="F19849" s="1" t="s">
        <v>273</v>
      </c>
      <c r="G19849" s="1" t="s">
        <v>523</v>
      </c>
      <c r="H19849" s="1" t="s">
        <v>5</v>
      </c>
      <c r="I19849" s="1" t="s">
        <v>0</v>
      </c>
    </row>
    <row r="19850" spans="1:9" x14ac:dyDescent="0.35">
      <c r="A19850">
        <v>21636</v>
      </c>
      <c r="B19850">
        <v>381740</v>
      </c>
      <c r="C19850" s="1" t="s">
        <v>0</v>
      </c>
      <c r="D19850">
        <v>123</v>
      </c>
      <c r="E19850">
        <v>4994</v>
      </c>
      <c r="F19850" s="1" t="s">
        <v>305</v>
      </c>
      <c r="G19850" s="1" t="s">
        <v>545</v>
      </c>
      <c r="H19850" s="1" t="s">
        <v>1</v>
      </c>
      <c r="I19850" s="1" t="s">
        <v>0</v>
      </c>
    </row>
    <row r="19851" spans="1:9" x14ac:dyDescent="0.35">
      <c r="A19851">
        <v>21637</v>
      </c>
      <c r="B19851">
        <v>373722</v>
      </c>
      <c r="C19851" s="1" t="s">
        <v>11</v>
      </c>
      <c r="D19851">
        <v>123</v>
      </c>
      <c r="E19851">
        <v>3805</v>
      </c>
      <c r="F19851" s="1" t="s">
        <v>109</v>
      </c>
      <c r="G19851" s="1" t="s">
        <v>525</v>
      </c>
      <c r="H19851" s="1" t="s">
        <v>15</v>
      </c>
      <c r="I19851" s="1" t="s">
        <v>11</v>
      </c>
    </row>
    <row r="19852" spans="1:9" x14ac:dyDescent="0.35">
      <c r="A19852">
        <v>21638</v>
      </c>
      <c r="B19852">
        <v>381499</v>
      </c>
      <c r="C19852" s="1" t="s">
        <v>11</v>
      </c>
      <c r="D19852">
        <v>123</v>
      </c>
      <c r="E19852">
        <v>1437</v>
      </c>
      <c r="F19852" s="1" t="s">
        <v>130</v>
      </c>
      <c r="G19852" s="1" t="s">
        <v>530</v>
      </c>
      <c r="H19852" s="1" t="s">
        <v>2</v>
      </c>
      <c r="I19852" s="1" t="s">
        <v>11</v>
      </c>
    </row>
    <row r="19853" spans="1:9" x14ac:dyDescent="0.35">
      <c r="A19853">
        <v>21639</v>
      </c>
      <c r="B19853">
        <v>307481</v>
      </c>
      <c r="C19853" s="1" t="s">
        <v>11</v>
      </c>
      <c r="D19853">
        <v>123</v>
      </c>
      <c r="E19853">
        <v>1434</v>
      </c>
      <c r="F19853" s="1" t="s">
        <v>147</v>
      </c>
      <c r="G19853" s="1" t="s">
        <v>510</v>
      </c>
      <c r="H19853" s="1" t="s">
        <v>2</v>
      </c>
      <c r="I19853" s="1" t="s">
        <v>11</v>
      </c>
    </row>
    <row r="19854" spans="1:9" x14ac:dyDescent="0.35">
      <c r="A19854">
        <v>21640</v>
      </c>
      <c r="B19854">
        <v>371544</v>
      </c>
      <c r="C19854" s="1" t="s">
        <v>11</v>
      </c>
      <c r="D19854">
        <v>123</v>
      </c>
      <c r="E19854">
        <v>2719</v>
      </c>
      <c r="F19854" s="1" t="s">
        <v>399</v>
      </c>
      <c r="G19854" s="1" t="s">
        <v>514</v>
      </c>
      <c r="H19854" s="1" t="s">
        <v>10</v>
      </c>
      <c r="I19854" s="1" t="s">
        <v>11</v>
      </c>
    </row>
    <row r="19855" spans="1:9" x14ac:dyDescent="0.35">
      <c r="A19855">
        <v>21641</v>
      </c>
      <c r="B19855">
        <v>307455</v>
      </c>
      <c r="C19855" s="1" t="s">
        <v>6</v>
      </c>
      <c r="D19855">
        <v>123</v>
      </c>
      <c r="E19855">
        <v>1116</v>
      </c>
      <c r="F19855" s="1" t="s">
        <v>433</v>
      </c>
      <c r="G19855" s="1" t="s">
        <v>519</v>
      </c>
      <c r="H19855" s="1" t="s">
        <v>5</v>
      </c>
      <c r="I19855" s="1" t="s">
        <v>6</v>
      </c>
    </row>
    <row r="19856" spans="1:9" x14ac:dyDescent="0.35">
      <c r="A19856">
        <v>21642</v>
      </c>
      <c r="B19856">
        <v>412410</v>
      </c>
      <c r="C19856" s="1" t="s">
        <v>0</v>
      </c>
      <c r="D19856">
        <v>123</v>
      </c>
      <c r="E19856">
        <v>1430</v>
      </c>
      <c r="F19856" s="1" t="s">
        <v>341</v>
      </c>
      <c r="G19856" s="1" t="s">
        <v>542</v>
      </c>
      <c r="H19856" s="1" t="s">
        <v>5</v>
      </c>
      <c r="I19856" s="1" t="s">
        <v>3</v>
      </c>
    </row>
    <row r="19857" spans="1:9" x14ac:dyDescent="0.35">
      <c r="A19857">
        <v>21643</v>
      </c>
      <c r="B19857">
        <v>421132</v>
      </c>
      <c r="C19857" s="1" t="s">
        <v>0</v>
      </c>
      <c r="D19857">
        <v>123</v>
      </c>
      <c r="E19857">
        <v>3926</v>
      </c>
      <c r="F19857" s="1" t="s">
        <v>366</v>
      </c>
      <c r="G19857" s="1" t="s">
        <v>539</v>
      </c>
      <c r="H19857" s="1" t="s">
        <v>5</v>
      </c>
      <c r="I19857" s="1" t="s">
        <v>3</v>
      </c>
    </row>
    <row r="19858" spans="1:9" x14ac:dyDescent="0.35">
      <c r="A19858">
        <v>21644</v>
      </c>
      <c r="B19858">
        <v>232187</v>
      </c>
      <c r="C19858" s="1" t="s">
        <v>0</v>
      </c>
      <c r="D19858">
        <v>123</v>
      </c>
      <c r="E19858">
        <v>2642</v>
      </c>
      <c r="F19858" s="1" t="s">
        <v>226</v>
      </c>
      <c r="G19858" s="1" t="s">
        <v>521</v>
      </c>
      <c r="H19858" s="1" t="s">
        <v>11</v>
      </c>
      <c r="I19858" s="1" t="s">
        <v>0</v>
      </c>
    </row>
    <row r="19859" spans="1:9" x14ac:dyDescent="0.35">
      <c r="A19859">
        <v>21645</v>
      </c>
      <c r="B19859">
        <v>295417</v>
      </c>
      <c r="C19859" s="1" t="s">
        <v>11</v>
      </c>
      <c r="D19859">
        <v>123</v>
      </c>
      <c r="E19859">
        <v>1237</v>
      </c>
      <c r="F19859" s="1" t="s">
        <v>247</v>
      </c>
      <c r="G19859" s="1" t="s">
        <v>519</v>
      </c>
      <c r="H19859" s="1" t="s">
        <v>1</v>
      </c>
      <c r="I19859" s="1" t="s">
        <v>11</v>
      </c>
    </row>
    <row r="19860" spans="1:9" x14ac:dyDescent="0.35">
      <c r="A19860">
        <v>21646</v>
      </c>
      <c r="B19860">
        <v>329005</v>
      </c>
      <c r="C19860" s="1" t="s">
        <v>6</v>
      </c>
      <c r="D19860">
        <v>123</v>
      </c>
      <c r="E19860">
        <v>2707</v>
      </c>
      <c r="F19860" s="1" t="s">
        <v>152</v>
      </c>
      <c r="G19860" s="1" t="s">
        <v>508</v>
      </c>
      <c r="H19860" s="1" t="s">
        <v>11</v>
      </c>
      <c r="I19860" s="1" t="s">
        <v>6</v>
      </c>
    </row>
    <row r="19861" spans="1:9" x14ac:dyDescent="0.35">
      <c r="A19861">
        <v>21647</v>
      </c>
      <c r="B19861">
        <v>279297</v>
      </c>
      <c r="C19861" s="1" t="s">
        <v>3</v>
      </c>
      <c r="D19861">
        <v>123</v>
      </c>
      <c r="E19861">
        <v>2621</v>
      </c>
      <c r="F19861" s="1" t="s">
        <v>134</v>
      </c>
      <c r="G19861" s="1" t="s">
        <v>521</v>
      </c>
      <c r="H19861" s="1" t="s">
        <v>32</v>
      </c>
      <c r="I19861" s="1" t="s">
        <v>3</v>
      </c>
    </row>
    <row r="19862" spans="1:9" x14ac:dyDescent="0.35">
      <c r="A19862">
        <v>21648</v>
      </c>
      <c r="B19862">
        <v>282670</v>
      </c>
      <c r="C19862" s="1" t="s">
        <v>0</v>
      </c>
      <c r="D19862">
        <v>123</v>
      </c>
      <c r="E19862">
        <v>2610</v>
      </c>
      <c r="F19862" s="1" t="s">
        <v>270</v>
      </c>
      <c r="G19862" s="1" t="s">
        <v>513</v>
      </c>
      <c r="H19862" s="1" t="s">
        <v>5</v>
      </c>
      <c r="I19862" s="1" t="s">
        <v>0</v>
      </c>
    </row>
    <row r="19863" spans="1:9" x14ac:dyDescent="0.35">
      <c r="A19863">
        <v>21649</v>
      </c>
      <c r="B19863">
        <v>239216</v>
      </c>
      <c r="C19863" s="1" t="s">
        <v>6</v>
      </c>
      <c r="D19863">
        <v>123</v>
      </c>
      <c r="E19863">
        <v>2611</v>
      </c>
      <c r="F19863" s="1" t="s">
        <v>93</v>
      </c>
      <c r="G19863" s="1" t="s">
        <v>513</v>
      </c>
      <c r="H19863" s="1" t="s">
        <v>49</v>
      </c>
      <c r="I19863" s="1" t="s">
        <v>3</v>
      </c>
    </row>
    <row r="19864" spans="1:9" x14ac:dyDescent="0.35">
      <c r="A19864">
        <v>21650</v>
      </c>
      <c r="B19864">
        <v>203759</v>
      </c>
      <c r="C19864" s="1" t="s">
        <v>7</v>
      </c>
      <c r="D19864">
        <v>123</v>
      </c>
      <c r="E19864">
        <v>1420</v>
      </c>
      <c r="F19864" s="1" t="s">
        <v>208</v>
      </c>
      <c r="G19864" s="1" t="s">
        <v>522</v>
      </c>
      <c r="H19864" s="1" t="s">
        <v>4</v>
      </c>
      <c r="I19864" s="1" t="s">
        <v>7</v>
      </c>
    </row>
    <row r="19865" spans="1:9" x14ac:dyDescent="0.35">
      <c r="A19865">
        <v>21651</v>
      </c>
      <c r="B19865">
        <v>376516</v>
      </c>
      <c r="C19865" s="1" t="s">
        <v>6</v>
      </c>
      <c r="D19865">
        <v>123</v>
      </c>
      <c r="E19865">
        <v>2707</v>
      </c>
      <c r="F19865" s="1" t="s">
        <v>152</v>
      </c>
      <c r="G19865" s="1" t="s">
        <v>508</v>
      </c>
      <c r="H19865" s="1" t="s">
        <v>5</v>
      </c>
      <c r="I19865" s="1" t="s">
        <v>6</v>
      </c>
    </row>
    <row r="19866" spans="1:9" x14ac:dyDescent="0.35">
      <c r="A19866">
        <v>21652</v>
      </c>
      <c r="B19866">
        <v>422762</v>
      </c>
      <c r="C19866" s="1" t="s">
        <v>0</v>
      </c>
      <c r="D19866">
        <v>123</v>
      </c>
      <c r="E19866">
        <v>2628</v>
      </c>
      <c r="F19866" s="1" t="s">
        <v>135</v>
      </c>
      <c r="G19866" s="1" t="s">
        <v>513</v>
      </c>
      <c r="H19866" s="1" t="s">
        <v>2</v>
      </c>
      <c r="I19866" s="1" t="s">
        <v>0</v>
      </c>
    </row>
    <row r="19867" spans="1:9" x14ac:dyDescent="0.35">
      <c r="A19867">
        <v>21653</v>
      </c>
      <c r="B19867">
        <v>384115</v>
      </c>
      <c r="C19867" s="1" t="s">
        <v>6</v>
      </c>
      <c r="D19867">
        <v>123</v>
      </c>
      <c r="E19867">
        <v>3018</v>
      </c>
      <c r="F19867" s="1" t="s">
        <v>117</v>
      </c>
      <c r="G19867" s="1" t="s">
        <v>528</v>
      </c>
      <c r="H19867" s="1" t="s">
        <v>15</v>
      </c>
      <c r="I19867" s="1" t="s">
        <v>3</v>
      </c>
    </row>
    <row r="19868" spans="1:9" x14ac:dyDescent="0.35">
      <c r="A19868">
        <v>21654</v>
      </c>
      <c r="B19868">
        <v>386759</v>
      </c>
      <c r="C19868" s="1" t="s">
        <v>6</v>
      </c>
      <c r="D19868">
        <v>123</v>
      </c>
      <c r="E19868">
        <v>2639</v>
      </c>
      <c r="F19868" s="1" t="s">
        <v>187</v>
      </c>
      <c r="G19868" s="1" t="s">
        <v>520</v>
      </c>
      <c r="H19868" s="1" t="s">
        <v>2</v>
      </c>
      <c r="I19868" s="1" t="s">
        <v>6</v>
      </c>
    </row>
    <row r="19869" spans="1:9" x14ac:dyDescent="0.35">
      <c r="A19869">
        <v>21655</v>
      </c>
      <c r="B19869">
        <v>416914</v>
      </c>
      <c r="C19869" s="1" t="s">
        <v>6</v>
      </c>
      <c r="D19869">
        <v>123</v>
      </c>
      <c r="E19869">
        <v>2302</v>
      </c>
      <c r="F19869" s="1" t="s">
        <v>325</v>
      </c>
      <c r="G19869" s="1" t="s">
        <v>520</v>
      </c>
      <c r="H19869" s="1" t="s">
        <v>2</v>
      </c>
      <c r="I19869" s="1" t="s">
        <v>6</v>
      </c>
    </row>
    <row r="19870" spans="1:9" x14ac:dyDescent="0.35">
      <c r="A19870">
        <v>21656</v>
      </c>
      <c r="B19870">
        <v>326846</v>
      </c>
      <c r="C19870" s="1" t="s">
        <v>0</v>
      </c>
      <c r="D19870">
        <v>123</v>
      </c>
      <c r="E19870">
        <v>2634</v>
      </c>
      <c r="F19870" s="1" t="s">
        <v>196</v>
      </c>
      <c r="G19870" s="1" t="s">
        <v>513</v>
      </c>
      <c r="H19870" s="1" t="s">
        <v>1</v>
      </c>
      <c r="I19870" s="1" t="s">
        <v>0</v>
      </c>
    </row>
    <row r="19871" spans="1:9" x14ac:dyDescent="0.35">
      <c r="A19871">
        <v>21657</v>
      </c>
      <c r="B19871">
        <v>359448</v>
      </c>
      <c r="C19871" s="1" t="s">
        <v>6</v>
      </c>
      <c r="D19871">
        <v>123</v>
      </c>
      <c r="E19871">
        <v>2651</v>
      </c>
      <c r="F19871" s="1" t="s">
        <v>344</v>
      </c>
      <c r="G19871" s="1" t="s">
        <v>541</v>
      </c>
      <c r="H19871" s="1" t="s">
        <v>5</v>
      </c>
      <c r="I19871" s="1" t="s">
        <v>6</v>
      </c>
    </row>
    <row r="19872" spans="1:9" x14ac:dyDescent="0.35">
      <c r="A19872">
        <v>21658</v>
      </c>
      <c r="B19872">
        <v>236127</v>
      </c>
      <c r="C19872" s="1" t="s">
        <v>0</v>
      </c>
      <c r="D19872">
        <v>123</v>
      </c>
      <c r="E19872">
        <v>5832</v>
      </c>
      <c r="F19872" s="1" t="s">
        <v>166</v>
      </c>
      <c r="G19872" s="1" t="s">
        <v>511</v>
      </c>
      <c r="H19872" s="1" t="s">
        <v>12</v>
      </c>
      <c r="I19872" s="1" t="s">
        <v>0</v>
      </c>
    </row>
    <row r="19873" spans="1:9" x14ac:dyDescent="0.35">
      <c r="A19873">
        <v>21659</v>
      </c>
      <c r="B19873">
        <v>442789</v>
      </c>
      <c r="C19873" s="1" t="s">
        <v>11</v>
      </c>
      <c r="D19873">
        <v>123</v>
      </c>
      <c r="E19873">
        <v>1437</v>
      </c>
      <c r="F19873" s="1" t="s">
        <v>130</v>
      </c>
      <c r="G19873" s="1" t="s">
        <v>530</v>
      </c>
      <c r="H19873" s="1" t="s">
        <v>2</v>
      </c>
      <c r="I19873" s="1" t="s">
        <v>11</v>
      </c>
    </row>
    <row r="19874" spans="1:9" x14ac:dyDescent="0.35">
      <c r="A19874">
        <v>21660</v>
      </c>
      <c r="B19874">
        <v>340577</v>
      </c>
      <c r="C19874" s="1" t="s">
        <v>6</v>
      </c>
      <c r="D19874">
        <v>123</v>
      </c>
      <c r="E19874">
        <v>1325</v>
      </c>
      <c r="F19874" s="1" t="s">
        <v>264</v>
      </c>
      <c r="G19874" s="1" t="s">
        <v>530</v>
      </c>
      <c r="H19874" s="1" t="s">
        <v>2</v>
      </c>
      <c r="I19874" s="1" t="s">
        <v>6</v>
      </c>
    </row>
    <row r="19875" spans="1:9" x14ac:dyDescent="0.35">
      <c r="A19875">
        <v>21661</v>
      </c>
      <c r="B19875">
        <v>340478</v>
      </c>
      <c r="C19875" s="1" t="s">
        <v>11</v>
      </c>
      <c r="D19875">
        <v>123</v>
      </c>
      <c r="E19875">
        <v>4960</v>
      </c>
      <c r="F19875" s="1" t="s">
        <v>139</v>
      </c>
      <c r="G19875" s="1" t="s">
        <v>524</v>
      </c>
      <c r="H19875" s="1" t="s">
        <v>1</v>
      </c>
      <c r="I19875" s="1" t="s">
        <v>11</v>
      </c>
    </row>
    <row r="19876" spans="1:9" x14ac:dyDescent="0.35">
      <c r="A19876">
        <v>21662</v>
      </c>
      <c r="B19876">
        <v>441735</v>
      </c>
      <c r="C19876" s="1" t="s">
        <v>6</v>
      </c>
      <c r="D19876">
        <v>123</v>
      </c>
      <c r="E19876">
        <v>1426</v>
      </c>
      <c r="F19876" s="1" t="s">
        <v>137</v>
      </c>
      <c r="G19876" s="1" t="s">
        <v>522</v>
      </c>
      <c r="H19876" s="1" t="s">
        <v>4</v>
      </c>
      <c r="I19876" s="1" t="s">
        <v>3</v>
      </c>
    </row>
    <row r="19877" spans="1:9" x14ac:dyDescent="0.35">
      <c r="A19877">
        <v>21663</v>
      </c>
      <c r="B19877">
        <v>208790</v>
      </c>
      <c r="C19877" s="1" t="s">
        <v>11</v>
      </c>
      <c r="D19877">
        <v>123</v>
      </c>
      <c r="E19877">
        <v>1216</v>
      </c>
      <c r="F19877" s="1" t="s">
        <v>133</v>
      </c>
      <c r="G19877" s="1" t="s">
        <v>530</v>
      </c>
      <c r="H19877" s="1" t="s">
        <v>10</v>
      </c>
      <c r="I19877" s="1" t="s">
        <v>11</v>
      </c>
    </row>
    <row r="19878" spans="1:9" x14ac:dyDescent="0.35">
      <c r="A19878">
        <v>21664</v>
      </c>
      <c r="B19878">
        <v>323420</v>
      </c>
      <c r="C19878" s="1" t="s">
        <v>21</v>
      </c>
      <c r="D19878">
        <v>123</v>
      </c>
      <c r="E19878">
        <v>1309</v>
      </c>
      <c r="F19878" s="1" t="s">
        <v>256</v>
      </c>
      <c r="G19878" s="1" t="s">
        <v>522</v>
      </c>
      <c r="H19878" s="1" t="s">
        <v>5</v>
      </c>
      <c r="I19878" s="1" t="s">
        <v>21</v>
      </c>
    </row>
    <row r="19879" spans="1:9" x14ac:dyDescent="0.35">
      <c r="A19879">
        <v>21665</v>
      </c>
      <c r="B19879">
        <v>242398</v>
      </c>
      <c r="C19879" s="1" t="s">
        <v>21</v>
      </c>
      <c r="D19879">
        <v>123</v>
      </c>
      <c r="E19879">
        <v>2601</v>
      </c>
      <c r="F19879" s="1" t="s">
        <v>102</v>
      </c>
      <c r="G19879" s="1" t="s">
        <v>521</v>
      </c>
      <c r="H19879" s="1" t="s">
        <v>4</v>
      </c>
      <c r="I19879" s="1" t="s">
        <v>11</v>
      </c>
    </row>
    <row r="19880" spans="1:9" x14ac:dyDescent="0.35">
      <c r="A19880">
        <v>21666</v>
      </c>
      <c r="B19880">
        <v>352178</v>
      </c>
      <c r="C19880" s="1" t="s">
        <v>6</v>
      </c>
      <c r="D19880">
        <v>123</v>
      </c>
      <c r="E19880">
        <v>5865</v>
      </c>
      <c r="F19880" s="1" t="s">
        <v>197</v>
      </c>
      <c r="G19880" s="1" t="s">
        <v>516</v>
      </c>
      <c r="H19880" s="1" t="s">
        <v>4</v>
      </c>
      <c r="I19880" s="1" t="s">
        <v>6</v>
      </c>
    </row>
    <row r="19881" spans="1:9" x14ac:dyDescent="0.35">
      <c r="A19881">
        <v>21667</v>
      </c>
      <c r="B19881">
        <v>281245</v>
      </c>
      <c r="C19881" s="1" t="s">
        <v>11</v>
      </c>
      <c r="D19881">
        <v>123</v>
      </c>
      <c r="E19881">
        <v>3786</v>
      </c>
      <c r="F19881" s="1" t="s">
        <v>200</v>
      </c>
      <c r="G19881" s="1" t="s">
        <v>518</v>
      </c>
      <c r="H19881" s="1" t="s">
        <v>5</v>
      </c>
      <c r="I19881" s="1" t="s">
        <v>11</v>
      </c>
    </row>
    <row r="19882" spans="1:9" x14ac:dyDescent="0.35">
      <c r="A19882">
        <v>21668</v>
      </c>
      <c r="B19882">
        <v>400012</v>
      </c>
      <c r="C19882" s="1" t="s">
        <v>6</v>
      </c>
      <c r="D19882">
        <v>123</v>
      </c>
      <c r="E19882">
        <v>2707</v>
      </c>
      <c r="F19882" s="1" t="s">
        <v>152</v>
      </c>
      <c r="G19882" s="1" t="s">
        <v>508</v>
      </c>
      <c r="H19882" s="1" t="s">
        <v>16</v>
      </c>
      <c r="I19882" s="1" t="s">
        <v>3</v>
      </c>
    </row>
    <row r="19883" spans="1:9" x14ac:dyDescent="0.35">
      <c r="A19883">
        <v>21669</v>
      </c>
      <c r="B19883">
        <v>323538</v>
      </c>
      <c r="C19883" s="1" t="s">
        <v>0</v>
      </c>
      <c r="D19883">
        <v>123</v>
      </c>
      <c r="E19883">
        <v>2748</v>
      </c>
      <c r="F19883" s="1" t="s">
        <v>80</v>
      </c>
      <c r="G19883" s="1" t="s">
        <v>508</v>
      </c>
      <c r="H19883" s="1" t="s">
        <v>5</v>
      </c>
      <c r="I19883" s="1" t="s">
        <v>3</v>
      </c>
    </row>
    <row r="19884" spans="1:9" x14ac:dyDescent="0.35">
      <c r="A19884">
        <v>21670</v>
      </c>
      <c r="B19884">
        <v>393580</v>
      </c>
      <c r="C19884" s="1" t="s">
        <v>11</v>
      </c>
      <c r="D19884">
        <v>123</v>
      </c>
      <c r="E19884">
        <v>2623</v>
      </c>
      <c r="F19884" s="1" t="s">
        <v>318</v>
      </c>
      <c r="G19884" s="1" t="s">
        <v>520</v>
      </c>
      <c r="H19884" s="1" t="s">
        <v>16</v>
      </c>
      <c r="I19884" s="1" t="s">
        <v>3</v>
      </c>
    </row>
    <row r="19885" spans="1:9" x14ac:dyDescent="0.35">
      <c r="A19885">
        <v>21671</v>
      </c>
      <c r="B19885">
        <v>234427</v>
      </c>
      <c r="C19885" s="1" t="s">
        <v>6</v>
      </c>
      <c r="D19885">
        <v>123</v>
      </c>
      <c r="E19885">
        <v>2628</v>
      </c>
      <c r="F19885" s="1" t="s">
        <v>135</v>
      </c>
      <c r="G19885" s="1" t="s">
        <v>513</v>
      </c>
      <c r="H19885" s="1" t="s">
        <v>12</v>
      </c>
      <c r="I19885" s="1" t="s">
        <v>6</v>
      </c>
    </row>
    <row r="19886" spans="1:9" x14ac:dyDescent="0.35">
      <c r="A19886">
        <v>21672</v>
      </c>
      <c r="B19886">
        <v>398011</v>
      </c>
      <c r="C19886" s="1" t="s">
        <v>6</v>
      </c>
      <c r="D19886">
        <v>123</v>
      </c>
      <c r="E19886">
        <v>5921</v>
      </c>
      <c r="F19886" s="1" t="s">
        <v>376</v>
      </c>
      <c r="G19886" s="1" t="s">
        <v>543</v>
      </c>
      <c r="H19886" s="1" t="s">
        <v>15</v>
      </c>
      <c r="I19886" s="1" t="s">
        <v>3</v>
      </c>
    </row>
    <row r="19887" spans="1:9" x14ac:dyDescent="0.35">
      <c r="A19887">
        <v>21673</v>
      </c>
      <c r="B19887">
        <v>405014</v>
      </c>
      <c r="C19887" s="1" t="s">
        <v>0</v>
      </c>
      <c r="D19887">
        <v>123</v>
      </c>
      <c r="E19887">
        <v>2611</v>
      </c>
      <c r="F19887" s="1" t="s">
        <v>93</v>
      </c>
      <c r="G19887" s="1" t="s">
        <v>513</v>
      </c>
      <c r="H19887" s="1" t="s">
        <v>5</v>
      </c>
      <c r="I19887" s="1" t="s">
        <v>0</v>
      </c>
    </row>
    <row r="19888" spans="1:9" x14ac:dyDescent="0.35">
      <c r="A19888">
        <v>21674</v>
      </c>
      <c r="B19888">
        <v>303527</v>
      </c>
      <c r="C19888" s="1" t="s">
        <v>0</v>
      </c>
      <c r="D19888">
        <v>123</v>
      </c>
      <c r="E19888">
        <v>2747</v>
      </c>
      <c r="F19888" s="1" t="s">
        <v>168</v>
      </c>
      <c r="G19888" s="1" t="s">
        <v>508</v>
      </c>
      <c r="H19888" s="1" t="s">
        <v>2</v>
      </c>
      <c r="I19888" s="1" t="s">
        <v>3</v>
      </c>
    </row>
    <row r="19889" spans="1:9" x14ac:dyDescent="0.35">
      <c r="A19889">
        <v>21675</v>
      </c>
      <c r="B19889">
        <v>348197</v>
      </c>
      <c r="C19889" s="1" t="s">
        <v>6</v>
      </c>
      <c r="D19889">
        <v>123</v>
      </c>
      <c r="E19889">
        <v>4966</v>
      </c>
      <c r="F19889" s="1" t="s">
        <v>123</v>
      </c>
      <c r="G19889" s="1" t="s">
        <v>515</v>
      </c>
      <c r="H19889" s="1" t="s">
        <v>5</v>
      </c>
      <c r="I19889" s="1" t="s">
        <v>6</v>
      </c>
    </row>
    <row r="19890" spans="1:9" x14ac:dyDescent="0.35">
      <c r="A19890">
        <v>21676</v>
      </c>
      <c r="B19890">
        <v>339017</v>
      </c>
      <c r="C19890" s="1" t="s">
        <v>7</v>
      </c>
      <c r="D19890">
        <v>123</v>
      </c>
      <c r="E19890">
        <v>5865</v>
      </c>
      <c r="F19890" s="1" t="s">
        <v>197</v>
      </c>
      <c r="G19890" s="1" t="s">
        <v>516</v>
      </c>
      <c r="H19890" s="1" t="s">
        <v>13</v>
      </c>
      <c r="I19890" s="1" t="s">
        <v>3</v>
      </c>
    </row>
    <row r="19891" spans="1:9" x14ac:dyDescent="0.35">
      <c r="A19891">
        <v>21677</v>
      </c>
      <c r="B19891">
        <v>235945</v>
      </c>
      <c r="C19891" s="1" t="s">
        <v>6</v>
      </c>
      <c r="D19891">
        <v>123</v>
      </c>
      <c r="E19891">
        <v>1452</v>
      </c>
      <c r="F19891" s="1" t="s">
        <v>288</v>
      </c>
      <c r="G19891" s="1" t="s">
        <v>522</v>
      </c>
      <c r="H19891" s="1" t="s">
        <v>2</v>
      </c>
      <c r="I19891" s="1" t="s">
        <v>6</v>
      </c>
    </row>
    <row r="19892" spans="1:9" x14ac:dyDescent="0.35">
      <c r="A19892">
        <v>21678</v>
      </c>
      <c r="B19892">
        <v>365243</v>
      </c>
      <c r="C19892" s="1" t="s">
        <v>6</v>
      </c>
      <c r="D19892">
        <v>123</v>
      </c>
      <c r="E19892">
        <v>2345</v>
      </c>
      <c r="F19892" s="1" t="s">
        <v>144</v>
      </c>
      <c r="G19892" s="1" t="s">
        <v>520</v>
      </c>
      <c r="H19892" s="1" t="s">
        <v>13</v>
      </c>
      <c r="I19892" s="1" t="s">
        <v>3</v>
      </c>
    </row>
    <row r="19893" spans="1:9" x14ac:dyDescent="0.35">
      <c r="A19893">
        <v>21679</v>
      </c>
      <c r="B19893">
        <v>386485</v>
      </c>
      <c r="C19893" s="1" t="s">
        <v>11</v>
      </c>
      <c r="D19893">
        <v>123</v>
      </c>
      <c r="E19893">
        <v>1237</v>
      </c>
      <c r="F19893" s="1" t="s">
        <v>247</v>
      </c>
      <c r="G19893" s="1" t="s">
        <v>519</v>
      </c>
      <c r="H19893" s="1" t="s">
        <v>4</v>
      </c>
      <c r="I19893" s="1" t="s">
        <v>11</v>
      </c>
    </row>
    <row r="19894" spans="1:9" x14ac:dyDescent="0.35">
      <c r="A19894">
        <v>21680</v>
      </c>
      <c r="B19894">
        <v>412926</v>
      </c>
      <c r="C19894" s="1" t="s">
        <v>7</v>
      </c>
      <c r="D19894">
        <v>123</v>
      </c>
      <c r="E19894">
        <v>1140</v>
      </c>
      <c r="F19894" s="1" t="s">
        <v>375</v>
      </c>
      <c r="G19894" s="1" t="s">
        <v>530</v>
      </c>
      <c r="H19894" s="1" t="s">
        <v>4</v>
      </c>
      <c r="I19894" s="1" t="s">
        <v>7</v>
      </c>
    </row>
    <row r="19895" spans="1:9" x14ac:dyDescent="0.35">
      <c r="A19895">
        <v>21681</v>
      </c>
      <c r="B19895">
        <v>424369</v>
      </c>
      <c r="C19895" s="1" t="s">
        <v>0</v>
      </c>
      <c r="D19895">
        <v>123</v>
      </c>
      <c r="E19895">
        <v>3926</v>
      </c>
      <c r="F19895" s="1" t="s">
        <v>366</v>
      </c>
      <c r="G19895" s="1" t="s">
        <v>539</v>
      </c>
      <c r="H19895" s="1" t="s">
        <v>10</v>
      </c>
      <c r="I19895" s="1" t="s">
        <v>3</v>
      </c>
    </row>
    <row r="19896" spans="1:9" x14ac:dyDescent="0.35">
      <c r="A19896">
        <v>21682</v>
      </c>
      <c r="B19896">
        <v>369802</v>
      </c>
      <c r="C19896" s="1" t="s">
        <v>11</v>
      </c>
      <c r="D19896">
        <v>123</v>
      </c>
      <c r="E19896">
        <v>2732</v>
      </c>
      <c r="F19896" s="1" t="s">
        <v>395</v>
      </c>
      <c r="G19896" s="1" t="s">
        <v>514</v>
      </c>
      <c r="H19896" s="1" t="s">
        <v>4</v>
      </c>
      <c r="I19896" s="1" t="s">
        <v>3</v>
      </c>
    </row>
    <row r="19897" spans="1:9" x14ac:dyDescent="0.35">
      <c r="A19897">
        <v>21683</v>
      </c>
      <c r="B19897">
        <v>206965</v>
      </c>
      <c r="C19897" s="1" t="s">
        <v>0</v>
      </c>
      <c r="D19897">
        <v>123</v>
      </c>
      <c r="E19897">
        <v>1523</v>
      </c>
      <c r="F19897" s="1" t="s">
        <v>272</v>
      </c>
      <c r="G19897" s="1" t="s">
        <v>533</v>
      </c>
      <c r="H19897" s="1" t="s">
        <v>4</v>
      </c>
      <c r="I19897" s="1" t="s">
        <v>0</v>
      </c>
    </row>
    <row r="19898" spans="1:9" x14ac:dyDescent="0.35">
      <c r="A19898">
        <v>21684</v>
      </c>
      <c r="B19898">
        <v>365175</v>
      </c>
      <c r="C19898" s="1" t="s">
        <v>0</v>
      </c>
      <c r="D19898">
        <v>123</v>
      </c>
      <c r="E19898">
        <v>3019</v>
      </c>
      <c r="F19898" s="1" t="s">
        <v>203</v>
      </c>
      <c r="G19898" s="1" t="s">
        <v>128</v>
      </c>
      <c r="H19898" s="1" t="s">
        <v>43</v>
      </c>
      <c r="I19898" s="1" t="s">
        <v>3</v>
      </c>
    </row>
    <row r="19899" spans="1:9" x14ac:dyDescent="0.35">
      <c r="A19899">
        <v>21685</v>
      </c>
      <c r="B19899">
        <v>218512</v>
      </c>
      <c r="C19899" s="1" t="s">
        <v>6</v>
      </c>
      <c r="D19899">
        <v>123</v>
      </c>
      <c r="E19899">
        <v>1412</v>
      </c>
      <c r="F19899" s="1" t="s">
        <v>132</v>
      </c>
      <c r="G19899" s="1" t="s">
        <v>510</v>
      </c>
      <c r="H19899" s="1" t="s">
        <v>31</v>
      </c>
      <c r="I19899" s="1" t="s">
        <v>6</v>
      </c>
    </row>
    <row r="19900" spans="1:9" x14ac:dyDescent="0.35">
      <c r="A19900">
        <v>21686</v>
      </c>
      <c r="B19900">
        <v>327680</v>
      </c>
      <c r="C19900" s="1" t="s">
        <v>21</v>
      </c>
      <c r="D19900">
        <v>123</v>
      </c>
      <c r="E19900">
        <v>2729</v>
      </c>
      <c r="F19900" s="1" t="s">
        <v>186</v>
      </c>
      <c r="G19900" s="1" t="s">
        <v>514</v>
      </c>
      <c r="H19900" s="1" t="s">
        <v>5</v>
      </c>
      <c r="I19900" s="1" t="s">
        <v>21</v>
      </c>
    </row>
    <row r="19901" spans="1:9" x14ac:dyDescent="0.35">
      <c r="A19901">
        <v>21687</v>
      </c>
      <c r="B19901">
        <v>398800</v>
      </c>
      <c r="C19901" s="1" t="s">
        <v>6</v>
      </c>
      <c r="D19901">
        <v>123</v>
      </c>
      <c r="E19901">
        <v>1431</v>
      </c>
      <c r="F19901" s="1" t="s">
        <v>118</v>
      </c>
      <c r="G19901" s="1" t="s">
        <v>522</v>
      </c>
      <c r="H19901" s="1" t="s">
        <v>1</v>
      </c>
      <c r="I19901" s="1" t="s">
        <v>6</v>
      </c>
    </row>
    <row r="19902" spans="1:9" x14ac:dyDescent="0.35">
      <c r="A19902">
        <v>21688</v>
      </c>
      <c r="B19902">
        <v>270696</v>
      </c>
      <c r="C19902" s="1" t="s">
        <v>6</v>
      </c>
      <c r="D19902">
        <v>123</v>
      </c>
      <c r="E19902">
        <v>1115</v>
      </c>
      <c r="F19902" s="1" t="s">
        <v>453</v>
      </c>
      <c r="G19902" s="1" t="s">
        <v>519</v>
      </c>
      <c r="H19902" s="1" t="s">
        <v>11</v>
      </c>
      <c r="I19902" s="1" t="s">
        <v>3</v>
      </c>
    </row>
    <row r="19903" spans="1:9" x14ac:dyDescent="0.35">
      <c r="A19903">
        <v>21689</v>
      </c>
      <c r="B19903">
        <v>249833</v>
      </c>
      <c r="C19903" s="1" t="s">
        <v>0</v>
      </c>
      <c r="D19903">
        <v>123</v>
      </c>
      <c r="E19903">
        <v>2707</v>
      </c>
      <c r="F19903" s="1" t="s">
        <v>152</v>
      </c>
      <c r="G19903" s="1" t="s">
        <v>508</v>
      </c>
      <c r="H19903" s="1" t="s">
        <v>17</v>
      </c>
      <c r="I19903" s="1" t="s">
        <v>0</v>
      </c>
    </row>
    <row r="19904" spans="1:9" x14ac:dyDescent="0.35">
      <c r="A19904">
        <v>21690</v>
      </c>
      <c r="B19904">
        <v>298581</v>
      </c>
      <c r="C19904" s="1" t="s">
        <v>6</v>
      </c>
      <c r="D19904">
        <v>123</v>
      </c>
      <c r="E19904">
        <v>2732</v>
      </c>
      <c r="F19904" s="1" t="s">
        <v>395</v>
      </c>
      <c r="G19904" s="1" t="s">
        <v>514</v>
      </c>
      <c r="H19904" s="1" t="s">
        <v>1</v>
      </c>
      <c r="I19904" s="1" t="s">
        <v>6</v>
      </c>
    </row>
    <row r="19905" spans="1:9" x14ac:dyDescent="0.35">
      <c r="A19905">
        <v>21691</v>
      </c>
      <c r="B19905">
        <v>288499</v>
      </c>
      <c r="C19905" s="1" t="s">
        <v>11</v>
      </c>
      <c r="D19905">
        <v>123</v>
      </c>
      <c r="E19905">
        <v>1420</v>
      </c>
      <c r="F19905" s="1" t="s">
        <v>208</v>
      </c>
      <c r="G19905" s="1" t="s">
        <v>522</v>
      </c>
      <c r="H19905" s="1" t="s">
        <v>2</v>
      </c>
      <c r="I19905" s="1" t="s">
        <v>11</v>
      </c>
    </row>
    <row r="19906" spans="1:9" x14ac:dyDescent="0.35">
      <c r="A19906">
        <v>21692</v>
      </c>
      <c r="B19906">
        <v>385797</v>
      </c>
      <c r="C19906" s="1" t="s">
        <v>11</v>
      </c>
      <c r="D19906">
        <v>123</v>
      </c>
      <c r="E19906">
        <v>3849</v>
      </c>
      <c r="F19906" s="1" t="s">
        <v>419</v>
      </c>
      <c r="G19906" s="1" t="s">
        <v>512</v>
      </c>
      <c r="H19906" s="1" t="s">
        <v>1</v>
      </c>
      <c r="I19906" s="1" t="s">
        <v>3</v>
      </c>
    </row>
    <row r="19907" spans="1:9" x14ac:dyDescent="0.35">
      <c r="A19907">
        <v>21693</v>
      </c>
      <c r="B19907">
        <v>335912</v>
      </c>
      <c r="C19907" s="1" t="s">
        <v>6</v>
      </c>
      <c r="D19907">
        <v>123</v>
      </c>
      <c r="E19907">
        <v>4980</v>
      </c>
      <c r="F19907" s="1" t="s">
        <v>266</v>
      </c>
      <c r="G19907" s="1" t="s">
        <v>515</v>
      </c>
      <c r="H19907" s="1" t="s">
        <v>1</v>
      </c>
      <c r="I19907" s="1" t="s">
        <v>6</v>
      </c>
    </row>
    <row r="19908" spans="1:9" x14ac:dyDescent="0.35">
      <c r="A19908">
        <v>21694</v>
      </c>
      <c r="B19908">
        <v>350252</v>
      </c>
      <c r="C19908" s="1" t="s">
        <v>7</v>
      </c>
      <c r="D19908">
        <v>123</v>
      </c>
      <c r="E19908">
        <v>3011</v>
      </c>
      <c r="F19908" s="1" t="s">
        <v>149</v>
      </c>
      <c r="G19908" s="1" t="s">
        <v>518</v>
      </c>
      <c r="H19908" s="1" t="s">
        <v>50</v>
      </c>
      <c r="I19908" s="1" t="s">
        <v>7</v>
      </c>
    </row>
    <row r="19909" spans="1:9" x14ac:dyDescent="0.35">
      <c r="A19909">
        <v>21695</v>
      </c>
      <c r="B19909">
        <v>380552</v>
      </c>
      <c r="C19909" s="1" t="s">
        <v>11</v>
      </c>
      <c r="D19909">
        <v>123</v>
      </c>
      <c r="E19909">
        <v>2731</v>
      </c>
      <c r="F19909" s="1" t="s">
        <v>116</v>
      </c>
      <c r="G19909" s="1" t="s">
        <v>514</v>
      </c>
      <c r="H19909" s="1" t="s">
        <v>63</v>
      </c>
      <c r="I19909" s="1" t="s">
        <v>3</v>
      </c>
    </row>
    <row r="19910" spans="1:9" x14ac:dyDescent="0.35">
      <c r="A19910">
        <v>21696</v>
      </c>
      <c r="B19910">
        <v>446558</v>
      </c>
      <c r="C19910" s="1" t="s">
        <v>6</v>
      </c>
      <c r="D19910">
        <v>123</v>
      </c>
      <c r="E19910">
        <v>3844</v>
      </c>
      <c r="F19910" s="1" t="s">
        <v>413</v>
      </c>
      <c r="G19910" s="1" t="s">
        <v>518</v>
      </c>
      <c r="H19910" s="1" t="s">
        <v>1</v>
      </c>
      <c r="I19910" s="1" t="s">
        <v>3</v>
      </c>
    </row>
    <row r="19911" spans="1:9" x14ac:dyDescent="0.35">
      <c r="A19911">
        <v>21697</v>
      </c>
      <c r="B19911">
        <v>231027</v>
      </c>
      <c r="C19911" s="1" t="s">
        <v>0</v>
      </c>
      <c r="D19911">
        <v>123</v>
      </c>
      <c r="E19911">
        <v>1426</v>
      </c>
      <c r="F19911" s="1" t="s">
        <v>137</v>
      </c>
      <c r="G19911" s="1" t="s">
        <v>522</v>
      </c>
      <c r="H19911" s="1" t="s">
        <v>31</v>
      </c>
      <c r="I19911" s="1" t="s">
        <v>3</v>
      </c>
    </row>
    <row r="19912" spans="1:9" x14ac:dyDescent="0.35">
      <c r="A19912">
        <v>21698</v>
      </c>
      <c r="B19912">
        <v>445283</v>
      </c>
      <c r="C19912" s="1" t="s">
        <v>0</v>
      </c>
      <c r="D19912">
        <v>123</v>
      </c>
      <c r="E19912">
        <v>1230</v>
      </c>
      <c r="F19912" s="1" t="s">
        <v>189</v>
      </c>
      <c r="G19912" s="1" t="s">
        <v>530</v>
      </c>
      <c r="H19912" s="1" t="s">
        <v>31</v>
      </c>
      <c r="I19912" s="1" t="s">
        <v>3</v>
      </c>
    </row>
    <row r="19913" spans="1:9" x14ac:dyDescent="0.35">
      <c r="A19913">
        <v>21699</v>
      </c>
      <c r="B19913">
        <v>374354</v>
      </c>
      <c r="C19913" s="1" t="s">
        <v>0</v>
      </c>
      <c r="D19913">
        <v>123</v>
      </c>
      <c r="E19913">
        <v>3805</v>
      </c>
      <c r="F19913" s="1" t="s">
        <v>109</v>
      </c>
      <c r="G19913" s="1" t="s">
        <v>525</v>
      </c>
      <c r="H19913" s="1" t="s">
        <v>5</v>
      </c>
      <c r="I19913" s="1" t="s">
        <v>0</v>
      </c>
    </row>
    <row r="19914" spans="1:9" x14ac:dyDescent="0.35">
      <c r="A19914">
        <v>21700</v>
      </c>
      <c r="B19914">
        <v>256868</v>
      </c>
      <c r="C19914" s="1" t="s">
        <v>21</v>
      </c>
      <c r="D19914">
        <v>123</v>
      </c>
      <c r="E19914">
        <v>1504</v>
      </c>
      <c r="F19914" s="1" t="s">
        <v>119</v>
      </c>
      <c r="G19914" s="1" t="s">
        <v>509</v>
      </c>
      <c r="H19914" s="1" t="s">
        <v>4</v>
      </c>
      <c r="I19914" s="1" t="s">
        <v>21</v>
      </c>
    </row>
    <row r="19915" spans="1:9" x14ac:dyDescent="0.35">
      <c r="A19915">
        <v>21701</v>
      </c>
      <c r="B19915">
        <v>433130</v>
      </c>
      <c r="C19915" s="1" t="s">
        <v>6</v>
      </c>
      <c r="D19915">
        <v>123</v>
      </c>
      <c r="E19915">
        <v>4975</v>
      </c>
      <c r="F19915" s="1" t="s">
        <v>394</v>
      </c>
      <c r="G19915" s="1" t="s">
        <v>536</v>
      </c>
      <c r="H19915" s="1" t="s">
        <v>5</v>
      </c>
      <c r="I19915" s="1" t="s">
        <v>3</v>
      </c>
    </row>
    <row r="19916" spans="1:9" x14ac:dyDescent="0.35">
      <c r="A19916">
        <v>21702</v>
      </c>
      <c r="B19916">
        <v>453217</v>
      </c>
      <c r="C19916" s="1" t="s">
        <v>11</v>
      </c>
      <c r="D19916">
        <v>123</v>
      </c>
      <c r="E19916">
        <v>1202</v>
      </c>
      <c r="F19916" s="1" t="s">
        <v>201</v>
      </c>
      <c r="G19916" s="1" t="s">
        <v>522</v>
      </c>
      <c r="H19916" s="1" t="s">
        <v>2</v>
      </c>
      <c r="I19916" s="1" t="s">
        <v>11</v>
      </c>
    </row>
    <row r="19917" spans="1:9" x14ac:dyDescent="0.35">
      <c r="A19917">
        <v>21703</v>
      </c>
      <c r="B19917">
        <v>387382</v>
      </c>
      <c r="C19917" s="1" t="s">
        <v>0</v>
      </c>
      <c r="D19917">
        <v>123</v>
      </c>
      <c r="E19917">
        <v>1322</v>
      </c>
      <c r="F19917" s="1" t="s">
        <v>322</v>
      </c>
      <c r="G19917" s="1" t="s">
        <v>522</v>
      </c>
      <c r="H19917" s="1" t="s">
        <v>1</v>
      </c>
      <c r="I19917" s="1" t="s">
        <v>0</v>
      </c>
    </row>
    <row r="19918" spans="1:9" x14ac:dyDescent="0.35">
      <c r="A19918">
        <v>21704</v>
      </c>
      <c r="B19918">
        <v>318509</v>
      </c>
      <c r="C19918" s="1" t="s">
        <v>6</v>
      </c>
      <c r="D19918">
        <v>123</v>
      </c>
      <c r="E19918">
        <v>2727</v>
      </c>
      <c r="F19918" s="1" t="s">
        <v>282</v>
      </c>
      <c r="G19918" s="1" t="s">
        <v>514</v>
      </c>
      <c r="H19918" s="1" t="s">
        <v>16</v>
      </c>
      <c r="I19918" s="1" t="s">
        <v>6</v>
      </c>
    </row>
    <row r="19919" spans="1:9" x14ac:dyDescent="0.35">
      <c r="A19919">
        <v>21705</v>
      </c>
      <c r="B19919">
        <v>303929</v>
      </c>
      <c r="C19919" s="1" t="s">
        <v>6</v>
      </c>
      <c r="D19919">
        <v>123</v>
      </c>
      <c r="E19919">
        <v>3826</v>
      </c>
      <c r="F19919" s="1" t="s">
        <v>170</v>
      </c>
      <c r="G19919" s="1" t="s">
        <v>518</v>
      </c>
      <c r="H19919" s="1" t="s">
        <v>10</v>
      </c>
      <c r="I19919" s="1" t="s">
        <v>6</v>
      </c>
    </row>
    <row r="19920" spans="1:9" x14ac:dyDescent="0.35">
      <c r="A19920">
        <v>21706</v>
      </c>
      <c r="B19920">
        <v>273993</v>
      </c>
      <c r="C19920" s="1" t="s">
        <v>6</v>
      </c>
      <c r="D19920">
        <v>123</v>
      </c>
      <c r="E19920">
        <v>3918</v>
      </c>
      <c r="F19920" s="1" t="s">
        <v>388</v>
      </c>
      <c r="G19920" s="1" t="s">
        <v>539</v>
      </c>
      <c r="H19920" s="1" t="s">
        <v>11</v>
      </c>
      <c r="I19920" s="1" t="s">
        <v>3</v>
      </c>
    </row>
    <row r="19921" spans="1:9" x14ac:dyDescent="0.35">
      <c r="A19921">
        <v>21707</v>
      </c>
      <c r="B19921">
        <v>242200</v>
      </c>
      <c r="C19921" s="1" t="s">
        <v>21</v>
      </c>
      <c r="D19921">
        <v>123</v>
      </c>
      <c r="E19921">
        <v>4680</v>
      </c>
      <c r="F19921" s="1" t="s">
        <v>140</v>
      </c>
      <c r="G19921" s="1" t="s">
        <v>524</v>
      </c>
      <c r="H19921" s="1" t="s">
        <v>5</v>
      </c>
      <c r="I19921" s="1" t="s">
        <v>21</v>
      </c>
    </row>
    <row r="19922" spans="1:9" x14ac:dyDescent="0.35">
      <c r="A19922">
        <v>21708</v>
      </c>
      <c r="B19922">
        <v>215789</v>
      </c>
      <c r="C19922" s="1" t="s">
        <v>7</v>
      </c>
      <c r="D19922">
        <v>123</v>
      </c>
      <c r="E19922">
        <v>2740</v>
      </c>
      <c r="F19922" s="1" t="s">
        <v>359</v>
      </c>
      <c r="G19922" s="1" t="s">
        <v>514</v>
      </c>
      <c r="H19922" s="1" t="s">
        <v>10</v>
      </c>
      <c r="I19922" s="1" t="s">
        <v>7</v>
      </c>
    </row>
    <row r="19923" spans="1:9" x14ac:dyDescent="0.35">
      <c r="A19923">
        <v>21709</v>
      </c>
      <c r="B19923">
        <v>315342</v>
      </c>
      <c r="C19923" s="1" t="s">
        <v>6</v>
      </c>
      <c r="D19923">
        <v>123</v>
      </c>
      <c r="E19923">
        <v>2367</v>
      </c>
      <c r="F19923" s="1" t="s">
        <v>277</v>
      </c>
      <c r="G19923" s="1" t="s">
        <v>514</v>
      </c>
      <c r="H19923" s="1" t="s">
        <v>1</v>
      </c>
      <c r="I19923" s="1" t="s">
        <v>3</v>
      </c>
    </row>
    <row r="19924" spans="1:9" x14ac:dyDescent="0.35">
      <c r="A19924">
        <v>21710</v>
      </c>
      <c r="B19924">
        <v>425252</v>
      </c>
      <c r="C19924" s="1" t="s">
        <v>0</v>
      </c>
      <c r="D19924">
        <v>123</v>
      </c>
      <c r="E19924">
        <v>2634</v>
      </c>
      <c r="F19924" s="1" t="s">
        <v>196</v>
      </c>
      <c r="G19924" s="1" t="s">
        <v>513</v>
      </c>
      <c r="H19924" s="1" t="s">
        <v>15</v>
      </c>
      <c r="I19924" s="1" t="s">
        <v>3</v>
      </c>
    </row>
    <row r="19925" spans="1:9" x14ac:dyDescent="0.35">
      <c r="A19925">
        <v>21711</v>
      </c>
      <c r="B19925">
        <v>401931</v>
      </c>
      <c r="C19925" s="1" t="s">
        <v>0</v>
      </c>
      <c r="D19925">
        <v>123</v>
      </c>
      <c r="E19925">
        <v>2749</v>
      </c>
      <c r="F19925" s="1" t="s">
        <v>122</v>
      </c>
      <c r="G19925" s="1" t="s">
        <v>514</v>
      </c>
      <c r="H19925" s="1" t="s">
        <v>2</v>
      </c>
      <c r="I19925" s="1" t="s">
        <v>0</v>
      </c>
    </row>
    <row r="19926" spans="1:9" x14ac:dyDescent="0.35">
      <c r="A19926">
        <v>21712</v>
      </c>
      <c r="B19926">
        <v>409183</v>
      </c>
      <c r="C19926" s="1" t="s">
        <v>11</v>
      </c>
      <c r="D19926">
        <v>123</v>
      </c>
      <c r="E19926">
        <v>5017</v>
      </c>
      <c r="F19926" s="1" t="s">
        <v>235</v>
      </c>
      <c r="G19926" s="1" t="s">
        <v>543</v>
      </c>
      <c r="H19926" s="1" t="s">
        <v>5</v>
      </c>
      <c r="I19926" s="1" t="s">
        <v>11</v>
      </c>
    </row>
    <row r="19927" spans="1:9" x14ac:dyDescent="0.35">
      <c r="A19927">
        <v>21713</v>
      </c>
      <c r="B19927">
        <v>331843</v>
      </c>
      <c r="C19927" s="1" t="s">
        <v>6</v>
      </c>
      <c r="D19927">
        <v>123</v>
      </c>
      <c r="E19927">
        <v>4980</v>
      </c>
      <c r="F19927" s="1" t="s">
        <v>266</v>
      </c>
      <c r="G19927" s="1" t="s">
        <v>515</v>
      </c>
      <c r="H19927" s="1" t="s">
        <v>5</v>
      </c>
      <c r="I19927" s="1" t="s">
        <v>6</v>
      </c>
    </row>
    <row r="19928" spans="1:9" x14ac:dyDescent="0.35">
      <c r="A19928">
        <v>21714</v>
      </c>
      <c r="B19928">
        <v>307151</v>
      </c>
      <c r="C19928" s="1" t="s">
        <v>6</v>
      </c>
      <c r="D19928">
        <v>123</v>
      </c>
      <c r="E19928">
        <v>1431</v>
      </c>
      <c r="F19928" s="1" t="s">
        <v>118</v>
      </c>
      <c r="G19928" s="1" t="s">
        <v>522</v>
      </c>
      <c r="H19928" s="1" t="s">
        <v>11</v>
      </c>
      <c r="I19928" s="1" t="s">
        <v>3</v>
      </c>
    </row>
    <row r="19929" spans="1:9" x14ac:dyDescent="0.35">
      <c r="A19929">
        <v>21715</v>
      </c>
      <c r="B19929">
        <v>400343</v>
      </c>
      <c r="C19929" s="1" t="s">
        <v>21</v>
      </c>
      <c r="D19929">
        <v>123</v>
      </c>
      <c r="E19929">
        <v>2367</v>
      </c>
      <c r="F19929" s="1" t="s">
        <v>277</v>
      </c>
      <c r="G19929" s="1" t="s">
        <v>514</v>
      </c>
      <c r="H19929" s="1" t="s">
        <v>1</v>
      </c>
      <c r="I19929" s="1" t="s">
        <v>21</v>
      </c>
    </row>
    <row r="19930" spans="1:9" x14ac:dyDescent="0.35">
      <c r="A19930">
        <v>21716</v>
      </c>
      <c r="B19930">
        <v>315069</v>
      </c>
      <c r="C19930" s="1" t="s">
        <v>11</v>
      </c>
      <c r="D19930">
        <v>123</v>
      </c>
      <c r="E19930">
        <v>1114</v>
      </c>
      <c r="F19930" s="1" t="s">
        <v>301</v>
      </c>
      <c r="G19930" s="1" t="s">
        <v>522</v>
      </c>
      <c r="H19930" s="1" t="s">
        <v>4</v>
      </c>
      <c r="I19930" s="1" t="s">
        <v>11</v>
      </c>
    </row>
    <row r="19931" spans="1:9" x14ac:dyDescent="0.35">
      <c r="A19931">
        <v>21717</v>
      </c>
      <c r="B19931">
        <v>228174</v>
      </c>
      <c r="C19931" s="1" t="s">
        <v>0</v>
      </c>
      <c r="D19931">
        <v>123</v>
      </c>
      <c r="E19931">
        <v>1426</v>
      </c>
      <c r="F19931" s="1" t="s">
        <v>137</v>
      </c>
      <c r="G19931" s="1" t="s">
        <v>522</v>
      </c>
      <c r="H19931" s="1" t="s">
        <v>4</v>
      </c>
      <c r="I19931" s="1" t="s">
        <v>3</v>
      </c>
    </row>
    <row r="19932" spans="1:9" x14ac:dyDescent="0.35">
      <c r="A19932">
        <v>21718</v>
      </c>
      <c r="B19932">
        <v>209908</v>
      </c>
      <c r="C19932" s="1" t="s">
        <v>6</v>
      </c>
      <c r="D19932">
        <v>123</v>
      </c>
      <c r="E19932">
        <v>1420</v>
      </c>
      <c r="F19932" s="1" t="s">
        <v>208</v>
      </c>
      <c r="G19932" s="1" t="s">
        <v>522</v>
      </c>
      <c r="H19932" s="1" t="s">
        <v>11</v>
      </c>
      <c r="I19932" s="1" t="s">
        <v>6</v>
      </c>
    </row>
    <row r="19933" spans="1:9" x14ac:dyDescent="0.35">
      <c r="A19933">
        <v>21719</v>
      </c>
      <c r="B19933">
        <v>331583</v>
      </c>
      <c r="C19933" s="1" t="s">
        <v>0</v>
      </c>
      <c r="D19933">
        <v>123</v>
      </c>
      <c r="E19933">
        <v>2612</v>
      </c>
      <c r="F19933" s="1" t="s">
        <v>339</v>
      </c>
      <c r="G19933" s="1" t="s">
        <v>513</v>
      </c>
      <c r="H19933" s="1" t="s">
        <v>1</v>
      </c>
      <c r="I19933" s="1" t="s">
        <v>3</v>
      </c>
    </row>
    <row r="19934" spans="1:9" x14ac:dyDescent="0.35">
      <c r="A19934">
        <v>21720</v>
      </c>
      <c r="B19934">
        <v>308427</v>
      </c>
      <c r="C19934" s="1" t="s">
        <v>0</v>
      </c>
      <c r="D19934">
        <v>123</v>
      </c>
      <c r="E19934">
        <v>2707</v>
      </c>
      <c r="F19934" s="1" t="s">
        <v>152</v>
      </c>
      <c r="G19934" s="1" t="s">
        <v>508</v>
      </c>
      <c r="H19934" s="1" t="s">
        <v>17</v>
      </c>
      <c r="I19934" s="1" t="s">
        <v>0</v>
      </c>
    </row>
    <row r="19935" spans="1:9" x14ac:dyDescent="0.35">
      <c r="A19935">
        <v>21721</v>
      </c>
      <c r="B19935">
        <v>400006</v>
      </c>
      <c r="C19935" s="1" t="s">
        <v>6</v>
      </c>
      <c r="D19935">
        <v>123</v>
      </c>
      <c r="E19935">
        <v>2636</v>
      </c>
      <c r="F19935" s="1" t="s">
        <v>240</v>
      </c>
      <c r="G19935" s="1" t="s">
        <v>520</v>
      </c>
      <c r="H19935" s="1" t="s">
        <v>2</v>
      </c>
      <c r="I19935" s="1" t="s">
        <v>6</v>
      </c>
    </row>
    <row r="19936" spans="1:9" x14ac:dyDescent="0.35">
      <c r="A19936">
        <v>21722</v>
      </c>
      <c r="B19936">
        <v>366350</v>
      </c>
      <c r="C19936" s="1" t="s">
        <v>6</v>
      </c>
      <c r="D19936">
        <v>123</v>
      </c>
      <c r="E19936">
        <v>1408</v>
      </c>
      <c r="F19936" s="1" t="s">
        <v>82</v>
      </c>
      <c r="G19936" s="1" t="s">
        <v>510</v>
      </c>
      <c r="H19936" s="1" t="s">
        <v>5</v>
      </c>
      <c r="I19936" s="1" t="s">
        <v>6</v>
      </c>
    </row>
    <row r="19937" spans="1:9" x14ac:dyDescent="0.35">
      <c r="A19937">
        <v>21723</v>
      </c>
      <c r="B19937">
        <v>346698</v>
      </c>
      <c r="C19937" s="1" t="s">
        <v>0</v>
      </c>
      <c r="D19937">
        <v>123</v>
      </c>
      <c r="E19937">
        <v>2641</v>
      </c>
      <c r="F19937" s="1" t="s">
        <v>469</v>
      </c>
      <c r="G19937" s="1" t="s">
        <v>532</v>
      </c>
      <c r="H19937" s="1" t="s">
        <v>5</v>
      </c>
      <c r="I19937" s="1" t="s">
        <v>3</v>
      </c>
    </row>
    <row r="19938" spans="1:9" x14ac:dyDescent="0.35">
      <c r="A19938">
        <v>21724</v>
      </c>
      <c r="B19938">
        <v>207082</v>
      </c>
      <c r="C19938" s="1" t="s">
        <v>11</v>
      </c>
      <c r="D19938">
        <v>123</v>
      </c>
      <c r="E19938">
        <v>1114</v>
      </c>
      <c r="F19938" s="1" t="s">
        <v>301</v>
      </c>
      <c r="G19938" s="1" t="s">
        <v>522</v>
      </c>
      <c r="H19938" s="1" t="s">
        <v>5</v>
      </c>
      <c r="I19938" s="1" t="s">
        <v>11</v>
      </c>
    </row>
    <row r="19939" spans="1:9" x14ac:dyDescent="0.35">
      <c r="A19939">
        <v>21725</v>
      </c>
      <c r="B19939">
        <v>282967</v>
      </c>
      <c r="C19939" s="1" t="s">
        <v>0</v>
      </c>
      <c r="D19939">
        <v>123</v>
      </c>
      <c r="E19939">
        <v>2625</v>
      </c>
      <c r="F19939" s="1" t="s">
        <v>254</v>
      </c>
      <c r="G19939" s="1" t="s">
        <v>520</v>
      </c>
      <c r="H19939" s="1" t="s">
        <v>4</v>
      </c>
      <c r="I19939" s="1" t="s">
        <v>0</v>
      </c>
    </row>
    <row r="19940" spans="1:9" x14ac:dyDescent="0.35">
      <c r="A19940">
        <v>21726</v>
      </c>
      <c r="B19940">
        <v>430509</v>
      </c>
      <c r="C19940" s="1" t="s">
        <v>6</v>
      </c>
      <c r="D19940">
        <v>123</v>
      </c>
      <c r="E19940">
        <v>2610</v>
      </c>
      <c r="F19940" s="1" t="s">
        <v>270</v>
      </c>
      <c r="G19940" s="1" t="s">
        <v>513</v>
      </c>
      <c r="H19940" s="1" t="s">
        <v>10</v>
      </c>
      <c r="I19940" s="1" t="s">
        <v>3</v>
      </c>
    </row>
    <row r="19941" spans="1:9" x14ac:dyDescent="0.35">
      <c r="A19941">
        <v>21727</v>
      </c>
      <c r="B19941">
        <v>424519</v>
      </c>
      <c r="C19941" s="1" t="s">
        <v>0</v>
      </c>
      <c r="D19941">
        <v>123</v>
      </c>
      <c r="E19941">
        <v>2707</v>
      </c>
      <c r="F19941" s="1" t="s">
        <v>152</v>
      </c>
      <c r="G19941" s="1" t="s">
        <v>508</v>
      </c>
      <c r="H19941" s="1" t="s">
        <v>5</v>
      </c>
      <c r="I19941" s="1" t="s">
        <v>0</v>
      </c>
    </row>
    <row r="19942" spans="1:9" x14ac:dyDescent="0.35">
      <c r="A19942">
        <v>21728</v>
      </c>
      <c r="B19942">
        <v>404851</v>
      </c>
      <c r="C19942" s="1" t="s">
        <v>0</v>
      </c>
      <c r="D19942">
        <v>123</v>
      </c>
      <c r="E19942">
        <v>2632</v>
      </c>
      <c r="F19942" s="1" t="s">
        <v>86</v>
      </c>
      <c r="G19942" s="1" t="s">
        <v>513</v>
      </c>
      <c r="H19942" s="1" t="s">
        <v>4</v>
      </c>
      <c r="I19942" s="1" t="s">
        <v>0</v>
      </c>
    </row>
    <row r="19943" spans="1:9" x14ac:dyDescent="0.35">
      <c r="A19943">
        <v>21729</v>
      </c>
      <c r="B19943">
        <v>390834</v>
      </c>
      <c r="C19943" s="1" t="s">
        <v>6</v>
      </c>
      <c r="D19943">
        <v>123</v>
      </c>
      <c r="E19943">
        <v>2609</v>
      </c>
      <c r="F19943" s="1" t="s">
        <v>180</v>
      </c>
      <c r="G19943" s="1" t="s">
        <v>513</v>
      </c>
      <c r="H19943" s="1" t="s">
        <v>14</v>
      </c>
      <c r="I19943" s="1" t="s">
        <v>3</v>
      </c>
    </row>
    <row r="19944" spans="1:9" x14ac:dyDescent="0.35">
      <c r="A19944">
        <v>21730</v>
      </c>
      <c r="B19944">
        <v>284842</v>
      </c>
      <c r="C19944" s="1" t="s">
        <v>0</v>
      </c>
      <c r="D19944">
        <v>123</v>
      </c>
      <c r="E19944">
        <v>1523</v>
      </c>
      <c r="F19944" s="1" t="s">
        <v>272</v>
      </c>
      <c r="G19944" s="1" t="s">
        <v>533</v>
      </c>
      <c r="H19944" s="1" t="s">
        <v>2</v>
      </c>
      <c r="I19944" s="1" t="s">
        <v>3</v>
      </c>
    </row>
    <row r="19945" spans="1:9" x14ac:dyDescent="0.35">
      <c r="A19945">
        <v>21731</v>
      </c>
      <c r="B19945">
        <v>299116</v>
      </c>
      <c r="C19945" s="1" t="s">
        <v>0</v>
      </c>
      <c r="D19945">
        <v>123</v>
      </c>
      <c r="E19945">
        <v>2707</v>
      </c>
      <c r="F19945" s="1" t="s">
        <v>152</v>
      </c>
      <c r="G19945" s="1" t="s">
        <v>508</v>
      </c>
      <c r="H19945" s="1" t="s">
        <v>17</v>
      </c>
      <c r="I19945" s="1" t="s">
        <v>0</v>
      </c>
    </row>
    <row r="19946" spans="1:9" x14ac:dyDescent="0.35">
      <c r="A19946">
        <v>21732</v>
      </c>
      <c r="B19946">
        <v>413557</v>
      </c>
      <c r="C19946" s="1" t="s">
        <v>0</v>
      </c>
      <c r="D19946">
        <v>123</v>
      </c>
      <c r="E19946">
        <v>2770</v>
      </c>
      <c r="F19946" s="1" t="s">
        <v>425</v>
      </c>
      <c r="G19946" s="1" t="s">
        <v>514</v>
      </c>
      <c r="H19946" s="1" t="s">
        <v>1</v>
      </c>
      <c r="I19946" s="1" t="s">
        <v>3</v>
      </c>
    </row>
    <row r="19947" spans="1:9" x14ac:dyDescent="0.35">
      <c r="A19947">
        <v>21733</v>
      </c>
      <c r="B19947">
        <v>350164</v>
      </c>
      <c r="C19947" s="1" t="s">
        <v>6</v>
      </c>
      <c r="D19947">
        <v>123</v>
      </c>
      <c r="E19947">
        <v>2707</v>
      </c>
      <c r="F19947" s="1" t="s">
        <v>152</v>
      </c>
      <c r="G19947" s="1" t="s">
        <v>508</v>
      </c>
      <c r="H19947" s="1" t="s">
        <v>11</v>
      </c>
      <c r="I19947" s="1" t="s">
        <v>6</v>
      </c>
    </row>
    <row r="19948" spans="1:9" x14ac:dyDescent="0.35">
      <c r="A19948">
        <v>21734</v>
      </c>
      <c r="B19948">
        <v>236488</v>
      </c>
      <c r="C19948" s="1" t="s">
        <v>21</v>
      </c>
      <c r="D19948">
        <v>123</v>
      </c>
      <c r="E19948">
        <v>2736</v>
      </c>
      <c r="F19948" s="1" t="s">
        <v>124</v>
      </c>
      <c r="G19948" s="1" t="s">
        <v>514</v>
      </c>
      <c r="H19948" s="1" t="s">
        <v>2</v>
      </c>
      <c r="I19948" s="1" t="s">
        <v>21</v>
      </c>
    </row>
    <row r="19949" spans="1:9" x14ac:dyDescent="0.35">
      <c r="A19949">
        <v>21735</v>
      </c>
      <c r="B19949">
        <v>440500</v>
      </c>
      <c r="C19949" s="1" t="s">
        <v>0</v>
      </c>
      <c r="D19949">
        <v>123</v>
      </c>
      <c r="E19949">
        <v>2624</v>
      </c>
      <c r="F19949" s="1" t="s">
        <v>228</v>
      </c>
      <c r="G19949" s="1" t="s">
        <v>513</v>
      </c>
      <c r="H19949" s="1" t="s">
        <v>16</v>
      </c>
      <c r="I19949" s="1" t="s">
        <v>0</v>
      </c>
    </row>
    <row r="19950" spans="1:9" x14ac:dyDescent="0.35">
      <c r="A19950">
        <v>21736</v>
      </c>
      <c r="B19950">
        <v>342654</v>
      </c>
      <c r="C19950" s="1" t="s">
        <v>11</v>
      </c>
      <c r="D19950">
        <v>123</v>
      </c>
      <c r="E19950">
        <v>5842</v>
      </c>
      <c r="F19950" s="1" t="s">
        <v>155</v>
      </c>
      <c r="G19950" s="1" t="s">
        <v>526</v>
      </c>
      <c r="H19950" s="1" t="s">
        <v>2</v>
      </c>
      <c r="I19950" s="1" t="s">
        <v>11</v>
      </c>
    </row>
    <row r="19951" spans="1:9" x14ac:dyDescent="0.35">
      <c r="A19951">
        <v>21737</v>
      </c>
      <c r="B19951">
        <v>240490</v>
      </c>
      <c r="C19951" s="1" t="s">
        <v>6</v>
      </c>
      <c r="D19951">
        <v>123</v>
      </c>
      <c r="E19951">
        <v>5907</v>
      </c>
      <c r="F19951" s="1" t="s">
        <v>338</v>
      </c>
      <c r="G19951" s="1" t="s">
        <v>543</v>
      </c>
      <c r="H19951" s="1" t="s">
        <v>4</v>
      </c>
      <c r="I19951" s="1" t="s">
        <v>6</v>
      </c>
    </row>
    <row r="19952" spans="1:9" x14ac:dyDescent="0.35">
      <c r="A19952">
        <v>21738</v>
      </c>
      <c r="B19952">
        <v>235543</v>
      </c>
      <c r="C19952" s="1" t="s">
        <v>11</v>
      </c>
      <c r="D19952">
        <v>123</v>
      </c>
      <c r="E19952">
        <v>4984</v>
      </c>
      <c r="F19952" s="1" t="s">
        <v>426</v>
      </c>
      <c r="G19952" s="1" t="s">
        <v>517</v>
      </c>
      <c r="H19952" s="1" t="s">
        <v>1</v>
      </c>
      <c r="I19952" s="1" t="s">
        <v>3</v>
      </c>
    </row>
    <row r="19953" spans="1:9" x14ac:dyDescent="0.35">
      <c r="A19953">
        <v>21739</v>
      </c>
      <c r="B19953">
        <v>271076</v>
      </c>
      <c r="C19953" s="1" t="s">
        <v>0</v>
      </c>
      <c r="D19953">
        <v>123</v>
      </c>
      <c r="E19953">
        <v>3801</v>
      </c>
      <c r="F19953" s="1" t="s">
        <v>94</v>
      </c>
      <c r="G19953" s="1" t="s">
        <v>550</v>
      </c>
      <c r="H19953" s="1" t="s">
        <v>15</v>
      </c>
      <c r="I19953" s="1" t="s">
        <v>0</v>
      </c>
    </row>
    <row r="19954" spans="1:9" x14ac:dyDescent="0.35">
      <c r="A19954">
        <v>21740</v>
      </c>
      <c r="B19954">
        <v>238139</v>
      </c>
      <c r="C19954" s="1" t="s">
        <v>0</v>
      </c>
      <c r="D19954">
        <v>123</v>
      </c>
      <c r="E19954">
        <v>2620</v>
      </c>
      <c r="F19954" s="1" t="s">
        <v>156</v>
      </c>
      <c r="G19954" s="1" t="s">
        <v>513</v>
      </c>
      <c r="H19954" s="1" t="s">
        <v>13</v>
      </c>
      <c r="I19954" s="1" t="s">
        <v>3</v>
      </c>
    </row>
    <row r="19955" spans="1:9" x14ac:dyDescent="0.35">
      <c r="A19955">
        <v>21741</v>
      </c>
      <c r="B19955">
        <v>271716</v>
      </c>
      <c r="C19955" s="1" t="s">
        <v>0</v>
      </c>
      <c r="D19955">
        <v>123</v>
      </c>
      <c r="E19955">
        <v>2639</v>
      </c>
      <c r="F19955" s="1" t="s">
        <v>187</v>
      </c>
      <c r="G19955" s="1" t="s">
        <v>520</v>
      </c>
      <c r="H19955" s="1" t="s">
        <v>1</v>
      </c>
      <c r="I19955" s="1" t="s">
        <v>0</v>
      </c>
    </row>
    <row r="19956" spans="1:9" x14ac:dyDescent="0.35">
      <c r="A19956">
        <v>21742</v>
      </c>
      <c r="B19956">
        <v>310109</v>
      </c>
      <c r="C19956" s="1" t="s">
        <v>6</v>
      </c>
      <c r="D19956">
        <v>123</v>
      </c>
      <c r="E19956">
        <v>3760</v>
      </c>
      <c r="F19956" s="1" t="s">
        <v>232</v>
      </c>
      <c r="G19956" s="1" t="s">
        <v>528</v>
      </c>
      <c r="H19956" s="1" t="s">
        <v>1</v>
      </c>
      <c r="I19956" s="1" t="s">
        <v>6</v>
      </c>
    </row>
    <row r="19957" spans="1:9" x14ac:dyDescent="0.35">
      <c r="A19957">
        <v>21743</v>
      </c>
      <c r="B19957">
        <v>344209</v>
      </c>
      <c r="C19957" s="1" t="s">
        <v>6</v>
      </c>
      <c r="D19957">
        <v>123</v>
      </c>
      <c r="E19957">
        <v>2302</v>
      </c>
      <c r="F19957" s="1" t="s">
        <v>325</v>
      </c>
      <c r="G19957" s="1" t="s">
        <v>520</v>
      </c>
      <c r="H19957" s="1" t="s">
        <v>4</v>
      </c>
      <c r="I19957" s="1" t="s">
        <v>6</v>
      </c>
    </row>
    <row r="19958" spans="1:9" x14ac:dyDescent="0.35">
      <c r="A19958">
        <v>21744</v>
      </c>
      <c r="B19958">
        <v>408172</v>
      </c>
      <c r="C19958" s="1" t="s">
        <v>11</v>
      </c>
      <c r="D19958">
        <v>122.75</v>
      </c>
      <c r="E19958">
        <v>1133</v>
      </c>
      <c r="F19958" s="1" t="s">
        <v>284</v>
      </c>
      <c r="G19958" s="1" t="s">
        <v>522</v>
      </c>
      <c r="H19958" s="1" t="s">
        <v>10</v>
      </c>
      <c r="I19958" s="1" t="s">
        <v>3</v>
      </c>
    </row>
    <row r="19959" spans="1:9" x14ac:dyDescent="0.35">
      <c r="A19959">
        <v>21745</v>
      </c>
      <c r="B19959">
        <v>408973</v>
      </c>
      <c r="C19959" s="1" t="s">
        <v>21</v>
      </c>
      <c r="D19959">
        <v>122.5</v>
      </c>
      <c r="E19959">
        <v>2717</v>
      </c>
      <c r="F19959" s="1" t="s">
        <v>323</v>
      </c>
      <c r="G19959" s="1" t="s">
        <v>541</v>
      </c>
      <c r="H19959" s="1" t="s">
        <v>1</v>
      </c>
      <c r="I19959" s="1" t="s">
        <v>21</v>
      </c>
    </row>
    <row r="19960" spans="1:9" x14ac:dyDescent="0.35">
      <c r="A19960">
        <v>21746</v>
      </c>
      <c r="B19960">
        <v>228705</v>
      </c>
      <c r="C19960" s="1" t="s">
        <v>7</v>
      </c>
      <c r="D19960">
        <v>122.5</v>
      </c>
      <c r="E19960">
        <v>2601</v>
      </c>
      <c r="F19960" s="1" t="s">
        <v>102</v>
      </c>
      <c r="G19960" s="1" t="s">
        <v>521</v>
      </c>
      <c r="H19960" s="1" t="s">
        <v>8</v>
      </c>
      <c r="I19960" s="1" t="s">
        <v>7</v>
      </c>
    </row>
    <row r="19961" spans="1:9" x14ac:dyDescent="0.35">
      <c r="A19961">
        <v>21747</v>
      </c>
      <c r="B19961">
        <v>244731</v>
      </c>
      <c r="C19961" s="1" t="s">
        <v>6</v>
      </c>
      <c r="D19961">
        <v>122.5</v>
      </c>
      <c r="E19961">
        <v>5530</v>
      </c>
      <c r="F19961" s="1" t="s">
        <v>204</v>
      </c>
      <c r="G19961" s="1" t="s">
        <v>511</v>
      </c>
      <c r="H19961" s="1" t="s">
        <v>15</v>
      </c>
      <c r="I19961" s="1" t="s">
        <v>3</v>
      </c>
    </row>
    <row r="19962" spans="1:9" x14ac:dyDescent="0.35">
      <c r="A19962">
        <v>21748</v>
      </c>
      <c r="B19962">
        <v>296656</v>
      </c>
      <c r="C19962" s="1" t="s">
        <v>7</v>
      </c>
      <c r="D19962">
        <v>122.5</v>
      </c>
      <c r="E19962">
        <v>2643</v>
      </c>
      <c r="F19962" s="1" t="s">
        <v>281</v>
      </c>
      <c r="G19962" s="1" t="s">
        <v>520</v>
      </c>
      <c r="H19962" s="1" t="s">
        <v>1</v>
      </c>
      <c r="I19962" s="1" t="s">
        <v>7</v>
      </c>
    </row>
    <row r="19963" spans="1:9" x14ac:dyDescent="0.35">
      <c r="A19963">
        <v>21749</v>
      </c>
      <c r="B19963">
        <v>353113</v>
      </c>
      <c r="C19963" s="1" t="s">
        <v>6</v>
      </c>
      <c r="D19963">
        <v>122.5</v>
      </c>
      <c r="E19963">
        <v>3803</v>
      </c>
      <c r="F19963" s="1" t="s">
        <v>198</v>
      </c>
      <c r="G19963" s="1" t="s">
        <v>537</v>
      </c>
      <c r="H19963" s="1" t="s">
        <v>10</v>
      </c>
      <c r="I19963" s="1" t="s">
        <v>6</v>
      </c>
    </row>
    <row r="19964" spans="1:9" x14ac:dyDescent="0.35">
      <c r="A19964">
        <v>21750</v>
      </c>
      <c r="B19964">
        <v>352351</v>
      </c>
      <c r="C19964" s="1" t="s">
        <v>6</v>
      </c>
      <c r="D19964">
        <v>122.5</v>
      </c>
      <c r="E19964">
        <v>1202</v>
      </c>
      <c r="F19964" s="1" t="s">
        <v>201</v>
      </c>
      <c r="G19964" s="1" t="s">
        <v>522</v>
      </c>
      <c r="H19964" s="1" t="s">
        <v>15</v>
      </c>
      <c r="I19964" s="1" t="s">
        <v>3</v>
      </c>
    </row>
    <row r="19965" spans="1:9" x14ac:dyDescent="0.35">
      <c r="A19965">
        <v>21751</v>
      </c>
      <c r="B19965">
        <v>447926</v>
      </c>
      <c r="C19965" s="1" t="s">
        <v>7</v>
      </c>
      <c r="D19965">
        <v>122.5</v>
      </c>
      <c r="E19965">
        <v>2769</v>
      </c>
      <c r="F19965" s="1" t="s">
        <v>183</v>
      </c>
      <c r="G19965" s="1" t="s">
        <v>514</v>
      </c>
      <c r="H19965" s="1" t="s">
        <v>27</v>
      </c>
      <c r="I19965" s="1" t="s">
        <v>7</v>
      </c>
    </row>
    <row r="19966" spans="1:9" x14ac:dyDescent="0.35">
      <c r="A19966">
        <v>21752</v>
      </c>
      <c r="B19966">
        <v>406777</v>
      </c>
      <c r="C19966" s="1" t="s">
        <v>21</v>
      </c>
      <c r="D19966">
        <v>122.5</v>
      </c>
      <c r="E19966">
        <v>1304</v>
      </c>
      <c r="F19966" s="1" t="s">
        <v>351</v>
      </c>
      <c r="G19966" s="1" t="s">
        <v>522</v>
      </c>
      <c r="H19966" s="1" t="s">
        <v>8</v>
      </c>
      <c r="I19966" s="1" t="s">
        <v>21</v>
      </c>
    </row>
    <row r="19967" spans="1:9" x14ac:dyDescent="0.35">
      <c r="A19967">
        <v>21753</v>
      </c>
      <c r="B19967">
        <v>315066</v>
      </c>
      <c r="C19967" s="1" t="s">
        <v>11</v>
      </c>
      <c r="D19967">
        <v>122.5</v>
      </c>
      <c r="E19967">
        <v>2761</v>
      </c>
      <c r="F19967" s="1" t="s">
        <v>304</v>
      </c>
      <c r="G19967" s="1" t="s">
        <v>514</v>
      </c>
      <c r="H19967" s="1" t="s">
        <v>11</v>
      </c>
      <c r="I19967" s="1" t="s">
        <v>11</v>
      </c>
    </row>
    <row r="19968" spans="1:9" x14ac:dyDescent="0.35">
      <c r="A19968">
        <v>21754</v>
      </c>
      <c r="B19968">
        <v>236898</v>
      </c>
      <c r="C19968" s="1" t="s">
        <v>6</v>
      </c>
      <c r="D19968">
        <v>122.5</v>
      </c>
      <c r="E19968">
        <v>5988</v>
      </c>
      <c r="F19968" s="1" t="s">
        <v>218</v>
      </c>
      <c r="G19968" s="1" t="s">
        <v>516</v>
      </c>
      <c r="H19968" s="1" t="s">
        <v>4</v>
      </c>
      <c r="I19968" s="1" t="s">
        <v>3</v>
      </c>
    </row>
    <row r="19969" spans="1:9" x14ac:dyDescent="0.35">
      <c r="A19969">
        <v>21755</v>
      </c>
      <c r="B19969">
        <v>299180</v>
      </c>
      <c r="C19969" s="1" t="s">
        <v>0</v>
      </c>
      <c r="D19969">
        <v>122.5</v>
      </c>
      <c r="E19969">
        <v>5</v>
      </c>
      <c r="F19969" s="1" t="s">
        <v>127</v>
      </c>
      <c r="G19969" s="1" t="s">
        <v>128</v>
      </c>
      <c r="H19969" s="1" t="s">
        <v>54</v>
      </c>
      <c r="I19969" s="1" t="s">
        <v>3</v>
      </c>
    </row>
    <row r="19970" spans="1:9" x14ac:dyDescent="0.35">
      <c r="A19970">
        <v>21756</v>
      </c>
      <c r="B19970">
        <v>378698</v>
      </c>
      <c r="C19970" s="1" t="s">
        <v>21</v>
      </c>
      <c r="D19970">
        <v>122.5</v>
      </c>
      <c r="E19970">
        <v>2776</v>
      </c>
      <c r="F19970" s="1" t="s">
        <v>255</v>
      </c>
      <c r="G19970" s="1" t="s">
        <v>514</v>
      </c>
      <c r="H19970" s="1" t="s">
        <v>1</v>
      </c>
      <c r="I19970" s="1" t="s">
        <v>11</v>
      </c>
    </row>
    <row r="19971" spans="1:9" x14ac:dyDescent="0.35">
      <c r="A19971">
        <v>21757</v>
      </c>
      <c r="B19971">
        <v>417742</v>
      </c>
      <c r="C19971" s="1" t="s">
        <v>21</v>
      </c>
      <c r="D19971">
        <v>122.5</v>
      </c>
      <c r="E19971">
        <v>2327</v>
      </c>
      <c r="F19971" s="1" t="s">
        <v>383</v>
      </c>
      <c r="G19971" s="1" t="s">
        <v>527</v>
      </c>
      <c r="H19971" s="1" t="s">
        <v>5</v>
      </c>
      <c r="I19971" s="1" t="s">
        <v>3</v>
      </c>
    </row>
    <row r="19972" spans="1:9" x14ac:dyDescent="0.35">
      <c r="A19972">
        <v>21758</v>
      </c>
      <c r="B19972">
        <v>210350</v>
      </c>
      <c r="C19972" s="1" t="s">
        <v>6</v>
      </c>
      <c r="D19972">
        <v>122.5</v>
      </c>
      <c r="E19972">
        <v>3804</v>
      </c>
      <c r="F19972" s="1" t="s">
        <v>220</v>
      </c>
      <c r="G19972" s="1" t="s">
        <v>512</v>
      </c>
      <c r="H19972" s="1" t="s">
        <v>2</v>
      </c>
      <c r="I19972" s="1" t="s">
        <v>6</v>
      </c>
    </row>
    <row r="19973" spans="1:9" x14ac:dyDescent="0.35">
      <c r="A19973">
        <v>21759</v>
      </c>
      <c r="B19973">
        <v>340048</v>
      </c>
      <c r="C19973" s="1" t="s">
        <v>0</v>
      </c>
      <c r="D19973">
        <v>122.5</v>
      </c>
      <c r="E19973">
        <v>4020</v>
      </c>
      <c r="F19973" s="1" t="s">
        <v>311</v>
      </c>
      <c r="G19973" s="1" t="s">
        <v>515</v>
      </c>
      <c r="H19973" s="1" t="s">
        <v>30</v>
      </c>
      <c r="I19973" s="1" t="s">
        <v>0</v>
      </c>
    </row>
    <row r="19974" spans="1:9" x14ac:dyDescent="0.35">
      <c r="A19974">
        <v>21760</v>
      </c>
      <c r="B19974">
        <v>398321</v>
      </c>
      <c r="C19974" s="1" t="s">
        <v>0</v>
      </c>
      <c r="D19974">
        <v>122.5</v>
      </c>
      <c r="E19974">
        <v>2741</v>
      </c>
      <c r="F19974" s="1" t="s">
        <v>184</v>
      </c>
      <c r="G19974" s="1" t="s">
        <v>514</v>
      </c>
      <c r="H19974" s="1" t="s">
        <v>5</v>
      </c>
      <c r="I19974" s="1" t="s">
        <v>0</v>
      </c>
    </row>
    <row r="19975" spans="1:9" x14ac:dyDescent="0.35">
      <c r="A19975">
        <v>21761</v>
      </c>
      <c r="B19975">
        <v>315660</v>
      </c>
      <c r="C19975" s="1" t="s">
        <v>0</v>
      </c>
      <c r="D19975">
        <v>122.5</v>
      </c>
      <c r="E19975">
        <v>3846</v>
      </c>
      <c r="F19975" s="1" t="s">
        <v>278</v>
      </c>
      <c r="G19975" s="1" t="s">
        <v>539</v>
      </c>
      <c r="H19975" s="1" t="s">
        <v>10</v>
      </c>
      <c r="I19975" s="1" t="s">
        <v>3</v>
      </c>
    </row>
    <row r="19976" spans="1:9" x14ac:dyDescent="0.35">
      <c r="A19976">
        <v>21762</v>
      </c>
      <c r="B19976">
        <v>314097</v>
      </c>
      <c r="C19976" s="1" t="s">
        <v>6</v>
      </c>
      <c r="D19976">
        <v>122.5</v>
      </c>
      <c r="E19976">
        <v>1409</v>
      </c>
      <c r="F19976" s="1" t="s">
        <v>225</v>
      </c>
      <c r="G19976" s="1" t="s">
        <v>531</v>
      </c>
      <c r="H19976" s="1" t="s">
        <v>49</v>
      </c>
      <c r="I19976" s="1" t="s">
        <v>3</v>
      </c>
    </row>
    <row r="19977" spans="1:9" x14ac:dyDescent="0.35">
      <c r="A19977">
        <v>21763</v>
      </c>
      <c r="B19977">
        <v>410800</v>
      </c>
      <c r="C19977" s="1" t="s">
        <v>0</v>
      </c>
      <c r="D19977">
        <v>122.5</v>
      </c>
      <c r="E19977">
        <v>2628</v>
      </c>
      <c r="F19977" s="1" t="s">
        <v>135</v>
      </c>
      <c r="G19977" s="1" t="s">
        <v>513</v>
      </c>
      <c r="H19977" s="1" t="s">
        <v>16</v>
      </c>
      <c r="I19977" s="1" t="s">
        <v>3</v>
      </c>
    </row>
    <row r="19978" spans="1:9" x14ac:dyDescent="0.35">
      <c r="A19978">
        <v>21764</v>
      </c>
      <c r="B19978">
        <v>433793</v>
      </c>
      <c r="C19978" s="1" t="s">
        <v>7</v>
      </c>
      <c r="D19978">
        <v>122.5</v>
      </c>
      <c r="E19978">
        <v>1416</v>
      </c>
      <c r="F19978" s="1" t="s">
        <v>261</v>
      </c>
      <c r="G19978" s="1" t="s">
        <v>522</v>
      </c>
      <c r="H19978" s="1" t="s">
        <v>11</v>
      </c>
      <c r="I19978" s="1" t="s">
        <v>3</v>
      </c>
    </row>
    <row r="19979" spans="1:9" x14ac:dyDescent="0.35">
      <c r="A19979">
        <v>21765</v>
      </c>
      <c r="B19979">
        <v>403231</v>
      </c>
      <c r="C19979" s="1" t="s">
        <v>0</v>
      </c>
      <c r="D19979">
        <v>122.5</v>
      </c>
      <c r="E19979">
        <v>2627</v>
      </c>
      <c r="F19979" s="1" t="s">
        <v>101</v>
      </c>
      <c r="G19979" s="1" t="s">
        <v>513</v>
      </c>
      <c r="H19979" s="1" t="s">
        <v>4</v>
      </c>
      <c r="I19979" s="1" t="s">
        <v>3</v>
      </c>
    </row>
    <row r="19980" spans="1:9" x14ac:dyDescent="0.35">
      <c r="A19980">
        <v>21766</v>
      </c>
      <c r="B19980">
        <v>291477</v>
      </c>
      <c r="C19980" s="1" t="s">
        <v>0</v>
      </c>
      <c r="D19980">
        <v>122.5</v>
      </c>
      <c r="E19980">
        <v>2716</v>
      </c>
      <c r="F19980" s="1" t="s">
        <v>216</v>
      </c>
      <c r="G19980" s="1" t="s">
        <v>514</v>
      </c>
      <c r="H19980" s="1" t="s">
        <v>1</v>
      </c>
      <c r="I19980" s="1" t="s">
        <v>0</v>
      </c>
    </row>
    <row r="19981" spans="1:9" x14ac:dyDescent="0.35">
      <c r="A19981">
        <v>21767</v>
      </c>
      <c r="B19981">
        <v>322043</v>
      </c>
      <c r="C19981" s="1" t="s">
        <v>6</v>
      </c>
      <c r="D19981">
        <v>122.5</v>
      </c>
      <c r="E19981">
        <v>1127</v>
      </c>
      <c r="F19981" s="1" t="s">
        <v>111</v>
      </c>
      <c r="G19981" s="1" t="s">
        <v>522</v>
      </c>
      <c r="H19981" s="1" t="s">
        <v>5</v>
      </c>
      <c r="I19981" s="1" t="s">
        <v>3</v>
      </c>
    </row>
    <row r="19982" spans="1:9" x14ac:dyDescent="0.35">
      <c r="A19982">
        <v>21768</v>
      </c>
      <c r="B19982">
        <v>388680</v>
      </c>
      <c r="C19982" s="1" t="s">
        <v>6</v>
      </c>
      <c r="D19982">
        <v>122.5</v>
      </c>
      <c r="E19982">
        <v>2732</v>
      </c>
      <c r="F19982" s="1" t="s">
        <v>395</v>
      </c>
      <c r="G19982" s="1" t="s">
        <v>514</v>
      </c>
      <c r="H19982" s="1" t="s">
        <v>2</v>
      </c>
      <c r="I19982" s="1" t="s">
        <v>3</v>
      </c>
    </row>
    <row r="19983" spans="1:9" x14ac:dyDescent="0.35">
      <c r="A19983">
        <v>21769</v>
      </c>
      <c r="B19983">
        <v>391592</v>
      </c>
      <c r="C19983" s="1" t="s">
        <v>0</v>
      </c>
      <c r="D19983">
        <v>122.5</v>
      </c>
      <c r="E19983">
        <v>2642</v>
      </c>
      <c r="F19983" s="1" t="s">
        <v>226</v>
      </c>
      <c r="G19983" s="1" t="s">
        <v>521</v>
      </c>
      <c r="H19983" s="1" t="s">
        <v>11</v>
      </c>
      <c r="I19983" s="1" t="s">
        <v>0</v>
      </c>
    </row>
    <row r="19984" spans="1:9" x14ac:dyDescent="0.35">
      <c r="A19984">
        <v>21770</v>
      </c>
      <c r="B19984">
        <v>302655</v>
      </c>
      <c r="C19984" s="1" t="s">
        <v>0</v>
      </c>
      <c r="D19984">
        <v>122.5</v>
      </c>
      <c r="E19984">
        <v>5865</v>
      </c>
      <c r="F19984" s="1" t="s">
        <v>197</v>
      </c>
      <c r="G19984" s="1" t="s">
        <v>516</v>
      </c>
      <c r="H19984" s="1" t="s">
        <v>2</v>
      </c>
      <c r="I19984" s="1" t="s">
        <v>0</v>
      </c>
    </row>
    <row r="19985" spans="1:9" x14ac:dyDescent="0.35">
      <c r="A19985">
        <v>21771</v>
      </c>
      <c r="B19985">
        <v>441760</v>
      </c>
      <c r="C19985" s="1" t="s">
        <v>6</v>
      </c>
      <c r="D19985">
        <v>122.5</v>
      </c>
      <c r="E19985">
        <v>2346</v>
      </c>
      <c r="F19985" s="1" t="s">
        <v>444</v>
      </c>
      <c r="G19985" s="1" t="s">
        <v>520</v>
      </c>
      <c r="H19985" s="1" t="s">
        <v>4</v>
      </c>
      <c r="I19985" s="1" t="s">
        <v>3</v>
      </c>
    </row>
    <row r="19986" spans="1:9" x14ac:dyDescent="0.35">
      <c r="A19986">
        <v>21772</v>
      </c>
      <c r="B19986">
        <v>213613</v>
      </c>
      <c r="C19986" s="1" t="s">
        <v>11</v>
      </c>
      <c r="D19986">
        <v>122.5</v>
      </c>
      <c r="E19986">
        <v>4969</v>
      </c>
      <c r="F19986" s="1" t="s">
        <v>88</v>
      </c>
      <c r="G19986" s="1" t="s">
        <v>515</v>
      </c>
      <c r="H19986" s="1" t="s">
        <v>2</v>
      </c>
      <c r="I19986" s="1" t="s">
        <v>11</v>
      </c>
    </row>
    <row r="19987" spans="1:9" x14ac:dyDescent="0.35">
      <c r="A19987">
        <v>21773</v>
      </c>
      <c r="B19987">
        <v>200878</v>
      </c>
      <c r="C19987" s="1" t="s">
        <v>21</v>
      </c>
      <c r="D19987">
        <v>122.5</v>
      </c>
      <c r="E19987">
        <v>2329</v>
      </c>
      <c r="F19987" s="1" t="s">
        <v>328</v>
      </c>
      <c r="G19987" s="1" t="s">
        <v>514</v>
      </c>
      <c r="H19987" s="1" t="s">
        <v>4</v>
      </c>
      <c r="I19987" s="1" t="s">
        <v>21</v>
      </c>
    </row>
    <row r="19988" spans="1:9" x14ac:dyDescent="0.35">
      <c r="A19988">
        <v>21774</v>
      </c>
      <c r="B19988">
        <v>211508</v>
      </c>
      <c r="C19988" s="1" t="s">
        <v>0</v>
      </c>
      <c r="D19988">
        <v>122.5</v>
      </c>
      <c r="E19988">
        <v>1238</v>
      </c>
      <c r="F19988" s="1" t="s">
        <v>108</v>
      </c>
      <c r="G19988" s="1" t="s">
        <v>519</v>
      </c>
      <c r="H19988" s="1" t="s">
        <v>4</v>
      </c>
      <c r="I19988" s="1" t="s">
        <v>0</v>
      </c>
    </row>
    <row r="19989" spans="1:9" x14ac:dyDescent="0.35">
      <c r="A19989">
        <v>21775</v>
      </c>
      <c r="B19989">
        <v>446188</v>
      </c>
      <c r="C19989" s="1" t="s">
        <v>0</v>
      </c>
      <c r="D19989">
        <v>122.5</v>
      </c>
      <c r="E19989">
        <v>2302</v>
      </c>
      <c r="F19989" s="1" t="s">
        <v>325</v>
      </c>
      <c r="G19989" s="1" t="s">
        <v>520</v>
      </c>
      <c r="H19989" s="1" t="s">
        <v>4</v>
      </c>
      <c r="I19989" s="1" t="s">
        <v>0</v>
      </c>
    </row>
    <row r="19990" spans="1:9" x14ac:dyDescent="0.35">
      <c r="A19990">
        <v>21776</v>
      </c>
      <c r="B19990">
        <v>338249</v>
      </c>
      <c r="C19990" s="1" t="s">
        <v>0</v>
      </c>
      <c r="D19990">
        <v>122.5</v>
      </c>
      <c r="E19990">
        <v>4670</v>
      </c>
      <c r="F19990" s="1" t="s">
        <v>296</v>
      </c>
      <c r="G19990" s="1" t="s">
        <v>517</v>
      </c>
      <c r="H19990" s="1" t="s">
        <v>15</v>
      </c>
      <c r="I19990" s="1" t="s">
        <v>0</v>
      </c>
    </row>
    <row r="19991" spans="1:9" x14ac:dyDescent="0.35">
      <c r="A19991">
        <v>21777</v>
      </c>
      <c r="B19991">
        <v>386301</v>
      </c>
      <c r="C19991" s="1" t="s">
        <v>6</v>
      </c>
      <c r="D19991">
        <v>122.5</v>
      </c>
      <c r="E19991">
        <v>2624</v>
      </c>
      <c r="F19991" s="1" t="s">
        <v>228</v>
      </c>
      <c r="G19991" s="1" t="s">
        <v>513</v>
      </c>
      <c r="H19991" s="1" t="s">
        <v>15</v>
      </c>
      <c r="I19991" s="1" t="s">
        <v>3</v>
      </c>
    </row>
    <row r="19992" spans="1:9" x14ac:dyDescent="0.35">
      <c r="A19992">
        <v>21778</v>
      </c>
      <c r="B19992">
        <v>391718</v>
      </c>
      <c r="C19992" s="1" t="s">
        <v>0</v>
      </c>
      <c r="D19992">
        <v>122.5</v>
      </c>
      <c r="E19992">
        <v>2625</v>
      </c>
      <c r="F19992" s="1" t="s">
        <v>254</v>
      </c>
      <c r="G19992" s="1" t="s">
        <v>520</v>
      </c>
      <c r="H19992" s="1" t="s">
        <v>16</v>
      </c>
      <c r="I19992" s="1" t="s">
        <v>0</v>
      </c>
    </row>
    <row r="19993" spans="1:9" x14ac:dyDescent="0.35">
      <c r="A19993">
        <v>21779</v>
      </c>
      <c r="B19993">
        <v>256574</v>
      </c>
      <c r="C19993" s="1" t="s">
        <v>6</v>
      </c>
      <c r="D19993">
        <v>122.5</v>
      </c>
      <c r="E19993">
        <v>1322</v>
      </c>
      <c r="F19993" s="1" t="s">
        <v>322</v>
      </c>
      <c r="G19993" s="1" t="s">
        <v>522</v>
      </c>
      <c r="H19993" s="1" t="s">
        <v>16</v>
      </c>
      <c r="I19993" s="1" t="s">
        <v>3</v>
      </c>
    </row>
    <row r="19994" spans="1:9" x14ac:dyDescent="0.35">
      <c r="A19994">
        <v>21780</v>
      </c>
      <c r="B19994">
        <v>420564</v>
      </c>
      <c r="C19994" s="1" t="s">
        <v>11</v>
      </c>
      <c r="D19994">
        <v>122.5</v>
      </c>
      <c r="E19994">
        <v>1237</v>
      </c>
      <c r="F19994" s="1" t="s">
        <v>247</v>
      </c>
      <c r="G19994" s="1" t="s">
        <v>519</v>
      </c>
      <c r="H19994" s="1" t="s">
        <v>4</v>
      </c>
      <c r="I19994" s="1" t="s">
        <v>11</v>
      </c>
    </row>
    <row r="19995" spans="1:9" x14ac:dyDescent="0.35">
      <c r="A19995">
        <v>21781</v>
      </c>
      <c r="B19995">
        <v>359485</v>
      </c>
      <c r="C19995" s="1" t="s">
        <v>0</v>
      </c>
      <c r="D19995">
        <v>122.5</v>
      </c>
      <c r="E19995">
        <v>4968</v>
      </c>
      <c r="F19995" s="1" t="s">
        <v>415</v>
      </c>
      <c r="G19995" s="1" t="s">
        <v>545</v>
      </c>
      <c r="H19995" s="1" t="s">
        <v>2</v>
      </c>
      <c r="I19995" s="1" t="s">
        <v>3</v>
      </c>
    </row>
    <row r="19996" spans="1:9" x14ac:dyDescent="0.35">
      <c r="A19996">
        <v>21782</v>
      </c>
      <c r="B19996">
        <v>334056</v>
      </c>
      <c r="C19996" s="1" t="s">
        <v>0</v>
      </c>
      <c r="D19996">
        <v>122.5</v>
      </c>
      <c r="E19996">
        <v>3801</v>
      </c>
      <c r="F19996" s="1" t="s">
        <v>94</v>
      </c>
      <c r="G19996" s="1" t="s">
        <v>550</v>
      </c>
      <c r="H19996" s="1" t="s">
        <v>15</v>
      </c>
      <c r="I19996" s="1" t="s">
        <v>0</v>
      </c>
    </row>
    <row r="19997" spans="1:9" x14ac:dyDescent="0.35">
      <c r="A19997">
        <v>21783</v>
      </c>
      <c r="B19997">
        <v>266987</v>
      </c>
      <c r="C19997" s="1" t="s">
        <v>6</v>
      </c>
      <c r="D19997">
        <v>122.5</v>
      </c>
      <c r="E19997">
        <v>1303</v>
      </c>
      <c r="F19997" s="1" t="s">
        <v>258</v>
      </c>
      <c r="G19997" s="1" t="s">
        <v>531</v>
      </c>
      <c r="H19997" s="1" t="s">
        <v>2</v>
      </c>
      <c r="I19997" s="1" t="s">
        <v>6</v>
      </c>
    </row>
    <row r="19998" spans="1:9" x14ac:dyDescent="0.35">
      <c r="A19998">
        <v>21784</v>
      </c>
      <c r="B19998">
        <v>360439</v>
      </c>
      <c r="C19998" s="1" t="s">
        <v>6</v>
      </c>
      <c r="D19998">
        <v>122.5</v>
      </c>
      <c r="E19998">
        <v>5915</v>
      </c>
      <c r="F19998" s="1" t="s">
        <v>273</v>
      </c>
      <c r="G19998" s="1" t="s">
        <v>523</v>
      </c>
      <c r="H19998" s="1" t="s">
        <v>15</v>
      </c>
      <c r="I19998" s="1" t="s">
        <v>3</v>
      </c>
    </row>
    <row r="19999" spans="1:9" x14ac:dyDescent="0.35">
      <c r="A19999">
        <v>21785</v>
      </c>
      <c r="B19999">
        <v>232120</v>
      </c>
      <c r="C19999" s="1" t="s">
        <v>0</v>
      </c>
      <c r="D19999">
        <v>122.5</v>
      </c>
      <c r="E19999">
        <v>2611</v>
      </c>
      <c r="F19999" s="1" t="s">
        <v>93</v>
      </c>
      <c r="G19999" s="1" t="s">
        <v>513</v>
      </c>
      <c r="H19999" s="1" t="s">
        <v>10</v>
      </c>
      <c r="I19999" s="1" t="s">
        <v>3</v>
      </c>
    </row>
    <row r="20000" spans="1:9" x14ac:dyDescent="0.35">
      <c r="A20000">
        <v>21786</v>
      </c>
      <c r="B20000">
        <v>382688</v>
      </c>
      <c r="C20000" s="1" t="s">
        <v>6</v>
      </c>
      <c r="D20000">
        <v>122.5</v>
      </c>
      <c r="E20000">
        <v>3817</v>
      </c>
      <c r="F20000" s="1" t="s">
        <v>136</v>
      </c>
      <c r="G20000" s="1" t="s">
        <v>525</v>
      </c>
      <c r="H20000" s="1" t="s">
        <v>8</v>
      </c>
      <c r="I20000" s="1" t="s">
        <v>3</v>
      </c>
    </row>
    <row r="20001" spans="1:9" x14ac:dyDescent="0.35">
      <c r="A20001">
        <v>21787</v>
      </c>
      <c r="B20001">
        <v>387360</v>
      </c>
      <c r="C20001" s="1" t="s">
        <v>6</v>
      </c>
      <c r="D20001">
        <v>122.5</v>
      </c>
      <c r="E20001">
        <v>4978</v>
      </c>
      <c r="F20001" s="1" t="s">
        <v>397</v>
      </c>
      <c r="G20001" s="1" t="s">
        <v>517</v>
      </c>
      <c r="H20001" s="1" t="s">
        <v>11</v>
      </c>
      <c r="I20001" s="1" t="s">
        <v>3</v>
      </c>
    </row>
    <row r="20002" spans="1:9" x14ac:dyDescent="0.35">
      <c r="A20002">
        <v>21788</v>
      </c>
      <c r="B20002">
        <v>391729</v>
      </c>
      <c r="C20002" s="1" t="s">
        <v>0</v>
      </c>
      <c r="D20002">
        <v>122.5</v>
      </c>
      <c r="E20002">
        <v>2653</v>
      </c>
      <c r="F20002" s="1" t="s">
        <v>172</v>
      </c>
      <c r="G20002" s="1" t="s">
        <v>520</v>
      </c>
      <c r="H20002" s="1" t="s">
        <v>10</v>
      </c>
      <c r="I20002" s="1" t="s">
        <v>0</v>
      </c>
    </row>
    <row r="20003" spans="1:9" x14ac:dyDescent="0.35">
      <c r="A20003">
        <v>21789</v>
      </c>
      <c r="B20003">
        <v>261151</v>
      </c>
      <c r="C20003" s="1" t="s">
        <v>7</v>
      </c>
      <c r="D20003">
        <v>122.5</v>
      </c>
      <c r="E20003">
        <v>2642</v>
      </c>
      <c r="F20003" s="1" t="s">
        <v>226</v>
      </c>
      <c r="G20003" s="1" t="s">
        <v>521</v>
      </c>
      <c r="H20003" s="1" t="s">
        <v>10</v>
      </c>
      <c r="I20003" s="1" t="s">
        <v>3</v>
      </c>
    </row>
    <row r="20004" spans="1:9" x14ac:dyDescent="0.35">
      <c r="A20004">
        <v>21790</v>
      </c>
      <c r="B20004">
        <v>250419</v>
      </c>
      <c r="C20004" s="1" t="s">
        <v>6</v>
      </c>
      <c r="D20004">
        <v>122.5</v>
      </c>
      <c r="E20004">
        <v>5703</v>
      </c>
      <c r="F20004" s="1" t="s">
        <v>372</v>
      </c>
      <c r="G20004" s="1" t="s">
        <v>511</v>
      </c>
      <c r="H20004" s="1" t="s">
        <v>4</v>
      </c>
      <c r="I20004" s="1" t="s">
        <v>3</v>
      </c>
    </row>
    <row r="20005" spans="1:9" x14ac:dyDescent="0.35">
      <c r="A20005">
        <v>21791</v>
      </c>
      <c r="B20005">
        <v>438223</v>
      </c>
      <c r="C20005" s="1" t="s">
        <v>11</v>
      </c>
      <c r="D20005">
        <v>122.5</v>
      </c>
      <c r="E20005">
        <v>2610</v>
      </c>
      <c r="F20005" s="1" t="s">
        <v>270</v>
      </c>
      <c r="G20005" s="1" t="s">
        <v>513</v>
      </c>
      <c r="H20005" s="1" t="s">
        <v>2</v>
      </c>
      <c r="I20005" s="1" t="s">
        <v>11</v>
      </c>
    </row>
    <row r="20006" spans="1:9" x14ac:dyDescent="0.35">
      <c r="A20006">
        <v>21792</v>
      </c>
      <c r="B20006">
        <v>282877</v>
      </c>
      <c r="C20006" s="1" t="s">
        <v>0</v>
      </c>
      <c r="D20006">
        <v>122.5</v>
      </c>
      <c r="E20006">
        <v>2625</v>
      </c>
      <c r="F20006" s="1" t="s">
        <v>254</v>
      </c>
      <c r="G20006" s="1" t="s">
        <v>520</v>
      </c>
      <c r="H20006" s="1" t="s">
        <v>10</v>
      </c>
      <c r="I20006" s="1" t="s">
        <v>3</v>
      </c>
    </row>
    <row r="20007" spans="1:9" x14ac:dyDescent="0.35">
      <c r="A20007">
        <v>21793</v>
      </c>
      <c r="B20007">
        <v>299185</v>
      </c>
      <c r="C20007" s="1" t="s">
        <v>6</v>
      </c>
      <c r="D20007">
        <v>122.5</v>
      </c>
      <c r="E20007">
        <v>1316</v>
      </c>
      <c r="F20007" s="1" t="s">
        <v>143</v>
      </c>
      <c r="G20007" s="1" t="s">
        <v>531</v>
      </c>
      <c r="H20007" s="1" t="s">
        <v>28</v>
      </c>
      <c r="I20007" s="1" t="s">
        <v>6</v>
      </c>
    </row>
    <row r="20008" spans="1:9" x14ac:dyDescent="0.35">
      <c r="A20008">
        <v>21794</v>
      </c>
      <c r="B20008">
        <v>210091</v>
      </c>
      <c r="C20008" s="1" t="s">
        <v>11</v>
      </c>
      <c r="D20008">
        <v>122.5</v>
      </c>
      <c r="E20008">
        <v>3819</v>
      </c>
      <c r="F20008" s="1" t="s">
        <v>302</v>
      </c>
      <c r="G20008" s="1" t="s">
        <v>518</v>
      </c>
      <c r="H20008" s="1" t="s">
        <v>10</v>
      </c>
      <c r="I20008" s="1" t="s">
        <v>11</v>
      </c>
    </row>
    <row r="20009" spans="1:9" x14ac:dyDescent="0.35">
      <c r="A20009">
        <v>21795</v>
      </c>
      <c r="B20009">
        <v>260534</v>
      </c>
      <c r="C20009" s="1" t="s">
        <v>0</v>
      </c>
      <c r="D20009">
        <v>122.5</v>
      </c>
      <c r="E20009">
        <v>3806</v>
      </c>
      <c r="F20009" s="1" t="s">
        <v>125</v>
      </c>
      <c r="G20009" s="1" t="s">
        <v>529</v>
      </c>
      <c r="H20009" s="1" t="s">
        <v>5</v>
      </c>
      <c r="I20009" s="1" t="s">
        <v>0</v>
      </c>
    </row>
    <row r="20010" spans="1:9" x14ac:dyDescent="0.35">
      <c r="A20010">
        <v>21796</v>
      </c>
      <c r="B20010">
        <v>437424</v>
      </c>
      <c r="C20010" s="1" t="s">
        <v>6</v>
      </c>
      <c r="D20010">
        <v>122.5</v>
      </c>
      <c r="E20010">
        <v>3817</v>
      </c>
      <c r="F20010" s="1" t="s">
        <v>136</v>
      </c>
      <c r="G20010" s="1" t="s">
        <v>525</v>
      </c>
      <c r="H20010" s="1" t="s">
        <v>2</v>
      </c>
      <c r="I20010" s="1" t="s">
        <v>6</v>
      </c>
    </row>
    <row r="20011" spans="1:9" x14ac:dyDescent="0.35">
      <c r="A20011">
        <v>21797</v>
      </c>
      <c r="B20011">
        <v>413946</v>
      </c>
      <c r="C20011" s="1" t="s">
        <v>0</v>
      </c>
      <c r="D20011">
        <v>122.5</v>
      </c>
      <c r="E20011">
        <v>2761</v>
      </c>
      <c r="F20011" s="1" t="s">
        <v>304</v>
      </c>
      <c r="G20011" s="1" t="s">
        <v>514</v>
      </c>
      <c r="H20011" s="1" t="s">
        <v>4</v>
      </c>
      <c r="I20011" s="1" t="s">
        <v>0</v>
      </c>
    </row>
    <row r="20012" spans="1:9" x14ac:dyDescent="0.35">
      <c r="A20012">
        <v>21798</v>
      </c>
      <c r="B20012">
        <v>318779</v>
      </c>
      <c r="C20012" s="1" t="s">
        <v>0</v>
      </c>
      <c r="D20012">
        <v>122.5</v>
      </c>
      <c r="E20012">
        <v>2651</v>
      </c>
      <c r="F20012" s="1" t="s">
        <v>344</v>
      </c>
      <c r="G20012" s="1" t="s">
        <v>541</v>
      </c>
      <c r="H20012" s="1" t="s">
        <v>2</v>
      </c>
      <c r="I20012" s="1" t="s">
        <v>0</v>
      </c>
    </row>
    <row r="20013" spans="1:9" x14ac:dyDescent="0.35">
      <c r="A20013">
        <v>21799</v>
      </c>
      <c r="B20013">
        <v>299753</v>
      </c>
      <c r="C20013" s="1" t="s">
        <v>0</v>
      </c>
      <c r="D20013">
        <v>122.5</v>
      </c>
      <c r="E20013">
        <v>2628</v>
      </c>
      <c r="F20013" s="1" t="s">
        <v>135</v>
      </c>
      <c r="G20013" s="1" t="s">
        <v>513</v>
      </c>
      <c r="H20013" s="1" t="s">
        <v>16</v>
      </c>
      <c r="I20013" s="1" t="s">
        <v>3</v>
      </c>
    </row>
    <row r="20014" spans="1:9" x14ac:dyDescent="0.35">
      <c r="A20014">
        <v>21800</v>
      </c>
      <c r="B20014">
        <v>400687</v>
      </c>
      <c r="C20014" s="1" t="s">
        <v>6</v>
      </c>
      <c r="D20014">
        <v>122.5</v>
      </c>
      <c r="E20014">
        <v>2349</v>
      </c>
      <c r="F20014" s="1" t="s">
        <v>265</v>
      </c>
      <c r="G20014" s="1" t="s">
        <v>514</v>
      </c>
      <c r="H20014" s="1" t="s">
        <v>5</v>
      </c>
      <c r="I20014" s="1" t="s">
        <v>6</v>
      </c>
    </row>
    <row r="20015" spans="1:9" x14ac:dyDescent="0.35">
      <c r="A20015">
        <v>21801</v>
      </c>
      <c r="B20015">
        <v>237368</v>
      </c>
      <c r="C20015" s="1" t="s">
        <v>6</v>
      </c>
      <c r="D20015">
        <v>122.5</v>
      </c>
      <c r="E20015">
        <v>2713</v>
      </c>
      <c r="F20015" s="1" t="s">
        <v>209</v>
      </c>
      <c r="G20015" s="1" t="s">
        <v>508</v>
      </c>
      <c r="H20015" s="1" t="s">
        <v>2</v>
      </c>
      <c r="I20015" s="1" t="s">
        <v>6</v>
      </c>
    </row>
    <row r="20016" spans="1:9" x14ac:dyDescent="0.35">
      <c r="A20016">
        <v>21802</v>
      </c>
      <c r="B20016">
        <v>357910</v>
      </c>
      <c r="C20016" s="1" t="s">
        <v>0</v>
      </c>
      <c r="D20016">
        <v>122.5</v>
      </c>
      <c r="E20016">
        <v>3782</v>
      </c>
      <c r="F20016" s="1" t="s">
        <v>340</v>
      </c>
      <c r="G20016" s="1" t="s">
        <v>518</v>
      </c>
      <c r="H20016" s="1" t="s">
        <v>2</v>
      </c>
      <c r="I20016" s="1" t="s">
        <v>3</v>
      </c>
    </row>
    <row r="20017" spans="1:9" x14ac:dyDescent="0.35">
      <c r="A20017">
        <v>21803</v>
      </c>
      <c r="B20017">
        <v>426841</v>
      </c>
      <c r="C20017" s="1" t="s">
        <v>6</v>
      </c>
      <c r="D20017">
        <v>122.5</v>
      </c>
      <c r="E20017">
        <v>2613</v>
      </c>
      <c r="F20017" s="1" t="s">
        <v>231</v>
      </c>
      <c r="G20017" s="1" t="s">
        <v>513</v>
      </c>
      <c r="H20017" s="1" t="s">
        <v>29</v>
      </c>
      <c r="I20017" s="1" t="s">
        <v>3</v>
      </c>
    </row>
    <row r="20018" spans="1:9" x14ac:dyDescent="0.35">
      <c r="A20018">
        <v>21804</v>
      </c>
      <c r="B20018">
        <v>424770</v>
      </c>
      <c r="C20018" s="1" t="s">
        <v>0</v>
      </c>
      <c r="D20018">
        <v>122.5</v>
      </c>
      <c r="E20018">
        <v>1110</v>
      </c>
      <c r="F20018" s="1" t="s">
        <v>175</v>
      </c>
      <c r="G20018" s="1" t="s">
        <v>519</v>
      </c>
      <c r="H20018" s="1" t="s">
        <v>12</v>
      </c>
      <c r="I20018" s="1" t="s">
        <v>0</v>
      </c>
    </row>
    <row r="20019" spans="1:9" x14ac:dyDescent="0.35">
      <c r="A20019">
        <v>21805</v>
      </c>
      <c r="B20019">
        <v>304668</v>
      </c>
      <c r="C20019" s="1" t="s">
        <v>11</v>
      </c>
      <c r="D20019">
        <v>122.5</v>
      </c>
      <c r="E20019">
        <v>2716</v>
      </c>
      <c r="F20019" s="1" t="s">
        <v>216</v>
      </c>
      <c r="G20019" s="1" t="s">
        <v>514</v>
      </c>
      <c r="H20019" s="1" t="s">
        <v>5</v>
      </c>
      <c r="I20019" s="1" t="s">
        <v>11</v>
      </c>
    </row>
    <row r="20020" spans="1:9" x14ac:dyDescent="0.35">
      <c r="A20020">
        <v>21806</v>
      </c>
      <c r="B20020">
        <v>371641</v>
      </c>
      <c r="C20020" s="1" t="s">
        <v>7</v>
      </c>
      <c r="D20020">
        <v>122.5</v>
      </c>
      <c r="E20020">
        <v>4994</v>
      </c>
      <c r="F20020" s="1" t="s">
        <v>305</v>
      </c>
      <c r="G20020" s="1" t="s">
        <v>545</v>
      </c>
      <c r="H20020" s="1" t="s">
        <v>5</v>
      </c>
      <c r="I20020" s="1" t="s">
        <v>7</v>
      </c>
    </row>
    <row r="20021" spans="1:9" x14ac:dyDescent="0.35">
      <c r="A20021">
        <v>21807</v>
      </c>
      <c r="B20021">
        <v>296004</v>
      </c>
      <c r="C20021" s="1" t="s">
        <v>0</v>
      </c>
      <c r="D20021">
        <v>122.5</v>
      </c>
      <c r="E20021">
        <v>2634</v>
      </c>
      <c r="F20021" s="1" t="s">
        <v>196</v>
      </c>
      <c r="G20021" s="1" t="s">
        <v>513</v>
      </c>
      <c r="H20021" s="1" t="s">
        <v>1</v>
      </c>
      <c r="I20021" s="1" t="s">
        <v>0</v>
      </c>
    </row>
    <row r="20022" spans="1:9" x14ac:dyDescent="0.35">
      <c r="A20022">
        <v>21808</v>
      </c>
      <c r="B20022">
        <v>448349</v>
      </c>
      <c r="C20022" s="1" t="s">
        <v>11</v>
      </c>
      <c r="D20022">
        <v>122.5</v>
      </c>
      <c r="E20022">
        <v>3807</v>
      </c>
      <c r="F20022" s="1" t="s">
        <v>177</v>
      </c>
      <c r="G20022" s="1" t="s">
        <v>535</v>
      </c>
      <c r="H20022" s="1" t="s">
        <v>5</v>
      </c>
      <c r="I20022" s="1" t="s">
        <v>11</v>
      </c>
    </row>
    <row r="20023" spans="1:9" x14ac:dyDescent="0.35">
      <c r="A20023">
        <v>21809</v>
      </c>
      <c r="B20023">
        <v>429369</v>
      </c>
      <c r="C20023" s="1" t="s">
        <v>9</v>
      </c>
      <c r="D20023">
        <v>122.5</v>
      </c>
      <c r="E20023">
        <v>2622</v>
      </c>
      <c r="F20023" s="1" t="s">
        <v>167</v>
      </c>
      <c r="G20023" s="1" t="s">
        <v>527</v>
      </c>
      <c r="H20023" s="1" t="s">
        <v>4</v>
      </c>
      <c r="I20023" s="1" t="s">
        <v>9</v>
      </c>
    </row>
    <row r="20024" spans="1:9" x14ac:dyDescent="0.35">
      <c r="A20024">
        <v>21810</v>
      </c>
      <c r="B20024">
        <v>227454</v>
      </c>
      <c r="C20024" s="1" t="s">
        <v>6</v>
      </c>
      <c r="D20024">
        <v>122.5</v>
      </c>
      <c r="E20024">
        <v>5</v>
      </c>
      <c r="F20024" s="1" t="s">
        <v>127</v>
      </c>
      <c r="G20024" s="1" t="s">
        <v>128</v>
      </c>
      <c r="H20024" s="1" t="s">
        <v>10</v>
      </c>
      <c r="I20024" s="1" t="s">
        <v>6</v>
      </c>
    </row>
    <row r="20025" spans="1:9" x14ac:dyDescent="0.35">
      <c r="A20025">
        <v>21811</v>
      </c>
      <c r="B20025">
        <v>245813</v>
      </c>
      <c r="C20025" s="1" t="s">
        <v>6</v>
      </c>
      <c r="D20025">
        <v>122.5</v>
      </c>
      <c r="E20025">
        <v>1507</v>
      </c>
      <c r="F20025" s="1" t="s">
        <v>165</v>
      </c>
      <c r="G20025" s="1" t="s">
        <v>534</v>
      </c>
      <c r="H20025" s="1" t="s">
        <v>4</v>
      </c>
      <c r="I20025" s="1" t="s">
        <v>6</v>
      </c>
    </row>
    <row r="20026" spans="1:9" x14ac:dyDescent="0.35">
      <c r="A20026">
        <v>21812</v>
      </c>
      <c r="B20026">
        <v>355680</v>
      </c>
      <c r="C20026" s="1" t="s">
        <v>0</v>
      </c>
      <c r="D20026">
        <v>122.5</v>
      </c>
      <c r="E20026">
        <v>4946</v>
      </c>
      <c r="F20026" s="1" t="s">
        <v>92</v>
      </c>
      <c r="G20026" s="1" t="s">
        <v>517</v>
      </c>
      <c r="H20026" s="1" t="s">
        <v>15</v>
      </c>
      <c r="I20026" s="1" t="s">
        <v>3</v>
      </c>
    </row>
    <row r="20027" spans="1:9" x14ac:dyDescent="0.35">
      <c r="A20027">
        <v>21813</v>
      </c>
      <c r="B20027">
        <v>293001</v>
      </c>
      <c r="C20027" s="1" t="s">
        <v>6</v>
      </c>
      <c r="D20027">
        <v>122.5</v>
      </c>
      <c r="E20027">
        <v>2707</v>
      </c>
      <c r="F20027" s="1" t="s">
        <v>152</v>
      </c>
      <c r="G20027" s="1" t="s">
        <v>508</v>
      </c>
      <c r="H20027" s="1" t="s">
        <v>8</v>
      </c>
      <c r="I20027" s="1" t="s">
        <v>3</v>
      </c>
    </row>
    <row r="20028" spans="1:9" x14ac:dyDescent="0.35">
      <c r="A20028">
        <v>21814</v>
      </c>
      <c r="B20028">
        <v>339354</v>
      </c>
      <c r="C20028" s="1" t="s">
        <v>11</v>
      </c>
      <c r="D20028">
        <v>122.5</v>
      </c>
      <c r="E20028">
        <v>3920</v>
      </c>
      <c r="F20028" s="1" t="s">
        <v>326</v>
      </c>
      <c r="G20028" s="1" t="s">
        <v>539</v>
      </c>
      <c r="H20028" s="1" t="s">
        <v>2</v>
      </c>
      <c r="I20028" s="1" t="s">
        <v>11</v>
      </c>
    </row>
    <row r="20029" spans="1:9" x14ac:dyDescent="0.35">
      <c r="A20029">
        <v>21815</v>
      </c>
      <c r="B20029">
        <v>274494</v>
      </c>
      <c r="C20029" s="1" t="s">
        <v>0</v>
      </c>
      <c r="D20029">
        <v>122.5</v>
      </c>
      <c r="E20029">
        <v>4982</v>
      </c>
      <c r="F20029" s="1" t="s">
        <v>369</v>
      </c>
      <c r="G20029" s="1" t="s">
        <v>517</v>
      </c>
      <c r="H20029" s="1" t="s">
        <v>12</v>
      </c>
      <c r="I20029" s="1" t="s">
        <v>3</v>
      </c>
    </row>
    <row r="20030" spans="1:9" x14ac:dyDescent="0.35">
      <c r="A20030">
        <v>21816</v>
      </c>
      <c r="B20030">
        <v>374800</v>
      </c>
      <c r="C20030" s="1" t="s">
        <v>0</v>
      </c>
      <c r="D20030">
        <v>122.5</v>
      </c>
      <c r="E20030">
        <v>2707</v>
      </c>
      <c r="F20030" s="1" t="s">
        <v>152</v>
      </c>
      <c r="G20030" s="1" t="s">
        <v>508</v>
      </c>
      <c r="H20030" s="1" t="s">
        <v>12</v>
      </c>
      <c r="I20030" s="1" t="s">
        <v>0</v>
      </c>
    </row>
    <row r="20031" spans="1:9" x14ac:dyDescent="0.35">
      <c r="A20031">
        <v>21817</v>
      </c>
      <c r="B20031">
        <v>372056</v>
      </c>
      <c r="C20031" s="1" t="s">
        <v>6</v>
      </c>
      <c r="D20031">
        <v>122.5</v>
      </c>
      <c r="E20031">
        <v>2610</v>
      </c>
      <c r="F20031" s="1" t="s">
        <v>270</v>
      </c>
      <c r="G20031" s="1" t="s">
        <v>513</v>
      </c>
      <c r="H20031" s="1" t="s">
        <v>15</v>
      </c>
      <c r="I20031" s="1" t="s">
        <v>3</v>
      </c>
    </row>
    <row r="20032" spans="1:9" x14ac:dyDescent="0.35">
      <c r="A20032">
        <v>21818</v>
      </c>
      <c r="B20032">
        <v>335761</v>
      </c>
      <c r="C20032" s="1" t="s">
        <v>0</v>
      </c>
      <c r="D20032">
        <v>122.5</v>
      </c>
      <c r="E20032">
        <v>1228</v>
      </c>
      <c r="F20032" s="1" t="s">
        <v>346</v>
      </c>
      <c r="G20032" s="1" t="s">
        <v>522</v>
      </c>
      <c r="H20032" s="1" t="s">
        <v>5</v>
      </c>
      <c r="I20032" s="1" t="s">
        <v>3</v>
      </c>
    </row>
    <row r="20033" spans="1:9" x14ac:dyDescent="0.35">
      <c r="A20033">
        <v>21819</v>
      </c>
      <c r="B20033">
        <v>366072</v>
      </c>
      <c r="C20033" s="1" t="s">
        <v>21</v>
      </c>
      <c r="D20033">
        <v>122.5</v>
      </c>
      <c r="E20033">
        <v>3810</v>
      </c>
      <c r="F20033" s="1" t="s">
        <v>230</v>
      </c>
      <c r="G20033" s="1" t="s">
        <v>518</v>
      </c>
      <c r="H20033" s="1" t="s">
        <v>35</v>
      </c>
      <c r="I20033" s="1" t="s">
        <v>3</v>
      </c>
    </row>
    <row r="20034" spans="1:9" x14ac:dyDescent="0.35">
      <c r="A20034">
        <v>21820</v>
      </c>
      <c r="B20034">
        <v>356478</v>
      </c>
      <c r="C20034" s="1" t="s">
        <v>6</v>
      </c>
      <c r="D20034">
        <v>122.5</v>
      </c>
      <c r="E20034">
        <v>3820</v>
      </c>
      <c r="F20034" s="1" t="s">
        <v>313</v>
      </c>
      <c r="G20034" s="1" t="s">
        <v>518</v>
      </c>
      <c r="H20034" s="1" t="s">
        <v>2</v>
      </c>
      <c r="I20034" s="1" t="s">
        <v>3</v>
      </c>
    </row>
    <row r="20035" spans="1:9" x14ac:dyDescent="0.35">
      <c r="A20035">
        <v>21821</v>
      </c>
      <c r="B20035">
        <v>307382</v>
      </c>
      <c r="C20035" s="1" t="s">
        <v>11</v>
      </c>
      <c r="D20035">
        <v>122.5</v>
      </c>
      <c r="E20035">
        <v>1325</v>
      </c>
      <c r="F20035" s="1" t="s">
        <v>264</v>
      </c>
      <c r="G20035" s="1" t="s">
        <v>530</v>
      </c>
      <c r="H20035" s="1" t="s">
        <v>1</v>
      </c>
      <c r="I20035" s="1" t="s">
        <v>11</v>
      </c>
    </row>
    <row r="20036" spans="1:9" x14ac:dyDescent="0.35">
      <c r="A20036">
        <v>21822</v>
      </c>
      <c r="B20036">
        <v>413567</v>
      </c>
      <c r="C20036" s="1" t="s">
        <v>0</v>
      </c>
      <c r="D20036">
        <v>122.5</v>
      </c>
      <c r="E20036">
        <v>2648</v>
      </c>
      <c r="F20036" s="1" t="s">
        <v>227</v>
      </c>
      <c r="G20036" s="1" t="s">
        <v>520</v>
      </c>
      <c r="H20036" s="1" t="s">
        <v>1</v>
      </c>
      <c r="I20036" s="1" t="s">
        <v>0</v>
      </c>
    </row>
    <row r="20037" spans="1:9" x14ac:dyDescent="0.35">
      <c r="A20037">
        <v>21823</v>
      </c>
      <c r="B20037">
        <v>362710</v>
      </c>
      <c r="C20037" s="1" t="s">
        <v>11</v>
      </c>
      <c r="D20037">
        <v>122.5</v>
      </c>
      <c r="E20037">
        <v>2740</v>
      </c>
      <c r="F20037" s="1" t="s">
        <v>359</v>
      </c>
      <c r="G20037" s="1" t="s">
        <v>514</v>
      </c>
      <c r="H20037" s="1" t="s">
        <v>2</v>
      </c>
      <c r="I20037" s="1" t="s">
        <v>11</v>
      </c>
    </row>
    <row r="20038" spans="1:9" x14ac:dyDescent="0.35">
      <c r="A20038">
        <v>21824</v>
      </c>
      <c r="B20038">
        <v>396607</v>
      </c>
      <c r="C20038" s="1" t="s">
        <v>6</v>
      </c>
      <c r="D20038">
        <v>122.5</v>
      </c>
      <c r="E20038">
        <v>4994</v>
      </c>
      <c r="F20038" s="1" t="s">
        <v>305</v>
      </c>
      <c r="G20038" s="1" t="s">
        <v>545</v>
      </c>
      <c r="H20038" s="1" t="s">
        <v>15</v>
      </c>
      <c r="I20038" s="1" t="s">
        <v>3</v>
      </c>
    </row>
    <row r="20039" spans="1:9" x14ac:dyDescent="0.35">
      <c r="A20039">
        <v>21825</v>
      </c>
      <c r="B20039">
        <v>238967</v>
      </c>
      <c r="C20039" s="1" t="s">
        <v>6</v>
      </c>
      <c r="D20039">
        <v>122.5</v>
      </c>
      <c r="E20039">
        <v>4024</v>
      </c>
      <c r="F20039" s="1" t="s">
        <v>321</v>
      </c>
      <c r="G20039" s="1" t="s">
        <v>536</v>
      </c>
      <c r="H20039" s="1" t="s">
        <v>10</v>
      </c>
      <c r="I20039" s="1" t="s">
        <v>3</v>
      </c>
    </row>
    <row r="20040" spans="1:9" x14ac:dyDescent="0.35">
      <c r="A20040">
        <v>21826</v>
      </c>
      <c r="B20040">
        <v>205062</v>
      </c>
      <c r="C20040" s="1" t="s">
        <v>6</v>
      </c>
      <c r="D20040">
        <v>122.5</v>
      </c>
      <c r="E20040">
        <v>4957</v>
      </c>
      <c r="F20040" s="1" t="s">
        <v>306</v>
      </c>
      <c r="G20040" s="1" t="s">
        <v>536</v>
      </c>
      <c r="H20040" s="1" t="s">
        <v>1</v>
      </c>
      <c r="I20040" s="1" t="s">
        <v>6</v>
      </c>
    </row>
    <row r="20041" spans="1:9" x14ac:dyDescent="0.35">
      <c r="A20041">
        <v>21827</v>
      </c>
      <c r="B20041">
        <v>441288</v>
      </c>
      <c r="C20041" s="1" t="s">
        <v>0</v>
      </c>
      <c r="D20041">
        <v>122.5</v>
      </c>
      <c r="E20041">
        <v>2632</v>
      </c>
      <c r="F20041" s="1" t="s">
        <v>86</v>
      </c>
      <c r="G20041" s="1" t="s">
        <v>513</v>
      </c>
      <c r="H20041" s="1" t="s">
        <v>16</v>
      </c>
      <c r="I20041" s="1" t="s">
        <v>0</v>
      </c>
    </row>
    <row r="20042" spans="1:9" x14ac:dyDescent="0.35">
      <c r="A20042">
        <v>21828</v>
      </c>
      <c r="B20042">
        <v>377245</v>
      </c>
      <c r="C20042" s="1" t="s">
        <v>6</v>
      </c>
      <c r="D20042">
        <v>122.5</v>
      </c>
      <c r="E20042">
        <v>3905</v>
      </c>
      <c r="F20042" s="1" t="s">
        <v>317</v>
      </c>
      <c r="G20042" s="1" t="s">
        <v>539</v>
      </c>
      <c r="H20042" s="1" t="s">
        <v>10</v>
      </c>
      <c r="I20042" s="1" t="s">
        <v>3</v>
      </c>
    </row>
    <row r="20043" spans="1:9" x14ac:dyDescent="0.35">
      <c r="A20043">
        <v>21829</v>
      </c>
      <c r="B20043">
        <v>289118</v>
      </c>
      <c r="C20043" s="1" t="s">
        <v>11</v>
      </c>
      <c r="D20043">
        <v>122.5</v>
      </c>
      <c r="E20043">
        <v>4959</v>
      </c>
      <c r="F20043" s="1" t="s">
        <v>106</v>
      </c>
      <c r="G20043" s="1" t="s">
        <v>524</v>
      </c>
      <c r="H20043" s="1" t="s">
        <v>2</v>
      </c>
      <c r="I20043" s="1" t="s">
        <v>11</v>
      </c>
    </row>
    <row r="20044" spans="1:9" x14ac:dyDescent="0.35">
      <c r="A20044">
        <v>21830</v>
      </c>
      <c r="B20044">
        <v>363729</v>
      </c>
      <c r="C20044" s="1" t="s">
        <v>0</v>
      </c>
      <c r="D20044">
        <v>122.5</v>
      </c>
      <c r="E20044">
        <v>5017</v>
      </c>
      <c r="F20044" s="1" t="s">
        <v>235</v>
      </c>
      <c r="G20044" s="1" t="s">
        <v>543</v>
      </c>
      <c r="H20044" s="1" t="s">
        <v>5</v>
      </c>
      <c r="I20044" s="1" t="s">
        <v>0</v>
      </c>
    </row>
    <row r="20045" spans="1:9" x14ac:dyDescent="0.35">
      <c r="A20045">
        <v>21831</v>
      </c>
      <c r="B20045">
        <v>255504</v>
      </c>
      <c r="C20045" s="1" t="s">
        <v>7</v>
      </c>
      <c r="D20045">
        <v>122.5</v>
      </c>
      <c r="E20045">
        <v>2642</v>
      </c>
      <c r="F20045" s="1" t="s">
        <v>226</v>
      </c>
      <c r="G20045" s="1" t="s">
        <v>521</v>
      </c>
      <c r="H20045" s="1" t="s">
        <v>11</v>
      </c>
      <c r="I20045" s="1" t="s">
        <v>7</v>
      </c>
    </row>
    <row r="20046" spans="1:9" x14ac:dyDescent="0.35">
      <c r="A20046">
        <v>21832</v>
      </c>
      <c r="B20046">
        <v>448748</v>
      </c>
      <c r="C20046" s="1" t="s">
        <v>11</v>
      </c>
      <c r="D20046">
        <v>122.5</v>
      </c>
      <c r="E20046">
        <v>2658</v>
      </c>
      <c r="F20046" s="1" t="s">
        <v>429</v>
      </c>
      <c r="G20046" s="1" t="s">
        <v>520</v>
      </c>
      <c r="H20046" s="1" t="s">
        <v>16</v>
      </c>
      <c r="I20046" s="1" t="s">
        <v>3</v>
      </c>
    </row>
    <row r="20047" spans="1:9" x14ac:dyDescent="0.35">
      <c r="A20047">
        <v>21833</v>
      </c>
      <c r="B20047">
        <v>215181</v>
      </c>
      <c r="C20047" s="1" t="s">
        <v>6</v>
      </c>
      <c r="D20047">
        <v>122.5</v>
      </c>
      <c r="E20047">
        <v>2628</v>
      </c>
      <c r="F20047" s="1" t="s">
        <v>135</v>
      </c>
      <c r="G20047" s="1" t="s">
        <v>513</v>
      </c>
      <c r="H20047" s="1" t="s">
        <v>12</v>
      </c>
      <c r="I20047" s="1" t="s">
        <v>6</v>
      </c>
    </row>
    <row r="20048" spans="1:9" x14ac:dyDescent="0.35">
      <c r="A20048">
        <v>21834</v>
      </c>
      <c r="B20048">
        <v>345467</v>
      </c>
      <c r="C20048" s="1" t="s">
        <v>0</v>
      </c>
      <c r="D20048">
        <v>122.5</v>
      </c>
      <c r="E20048">
        <v>4917</v>
      </c>
      <c r="F20048" s="1" t="s">
        <v>150</v>
      </c>
      <c r="G20048" s="1" t="s">
        <v>524</v>
      </c>
      <c r="H20048" s="1" t="s">
        <v>31</v>
      </c>
      <c r="I20048" s="1" t="s">
        <v>0</v>
      </c>
    </row>
    <row r="20049" spans="1:9" x14ac:dyDescent="0.35">
      <c r="A20049">
        <v>21835</v>
      </c>
      <c r="B20049">
        <v>211873</v>
      </c>
      <c r="C20049" s="1" t="s">
        <v>6</v>
      </c>
      <c r="D20049">
        <v>122.5</v>
      </c>
      <c r="E20049">
        <v>3845</v>
      </c>
      <c r="F20049" s="1" t="s">
        <v>246</v>
      </c>
      <c r="G20049" s="1" t="s">
        <v>518</v>
      </c>
      <c r="H20049" s="1" t="s">
        <v>2</v>
      </c>
      <c r="I20049" s="1" t="s">
        <v>3</v>
      </c>
    </row>
    <row r="20050" spans="1:9" x14ac:dyDescent="0.35">
      <c r="A20050">
        <v>21836</v>
      </c>
      <c r="B20050">
        <v>358049</v>
      </c>
      <c r="C20050" s="1" t="s">
        <v>0</v>
      </c>
      <c r="D20050">
        <v>122.5</v>
      </c>
      <c r="E20050">
        <v>4954</v>
      </c>
      <c r="F20050" s="1" t="s">
        <v>286</v>
      </c>
      <c r="G20050" s="1" t="s">
        <v>536</v>
      </c>
      <c r="H20050" s="1" t="s">
        <v>10</v>
      </c>
      <c r="I20050" s="1" t="s">
        <v>3</v>
      </c>
    </row>
    <row r="20051" spans="1:9" x14ac:dyDescent="0.35">
      <c r="A20051">
        <v>21837</v>
      </c>
      <c r="B20051">
        <v>403663</v>
      </c>
      <c r="C20051" s="1" t="s">
        <v>11</v>
      </c>
      <c r="D20051">
        <v>122.5</v>
      </c>
      <c r="E20051">
        <v>1424</v>
      </c>
      <c r="F20051" s="1" t="s">
        <v>316</v>
      </c>
      <c r="G20051" s="1" t="s">
        <v>522</v>
      </c>
      <c r="H20051" s="1" t="s">
        <v>1</v>
      </c>
      <c r="I20051" s="1" t="s">
        <v>11</v>
      </c>
    </row>
    <row r="20052" spans="1:9" x14ac:dyDescent="0.35">
      <c r="A20052">
        <v>21838</v>
      </c>
      <c r="B20052">
        <v>235835</v>
      </c>
      <c r="C20052" s="1" t="s">
        <v>6</v>
      </c>
      <c r="D20052">
        <v>122.5</v>
      </c>
      <c r="E20052">
        <v>1510</v>
      </c>
      <c r="F20052" s="1" t="s">
        <v>205</v>
      </c>
      <c r="G20052" s="1" t="s">
        <v>538</v>
      </c>
      <c r="H20052" s="1" t="s">
        <v>4</v>
      </c>
      <c r="I20052" s="1" t="s">
        <v>6</v>
      </c>
    </row>
    <row r="20053" spans="1:9" x14ac:dyDescent="0.35">
      <c r="A20053">
        <v>21839</v>
      </c>
      <c r="B20053">
        <v>312400</v>
      </c>
      <c r="C20053" s="1" t="s">
        <v>6</v>
      </c>
      <c r="D20053">
        <v>122.5</v>
      </c>
      <c r="E20053">
        <v>2612</v>
      </c>
      <c r="F20053" s="1" t="s">
        <v>339</v>
      </c>
      <c r="G20053" s="1" t="s">
        <v>513</v>
      </c>
      <c r="H20053" s="1" t="s">
        <v>5</v>
      </c>
      <c r="I20053" s="1" t="s">
        <v>3</v>
      </c>
    </row>
    <row r="20054" spans="1:9" x14ac:dyDescent="0.35">
      <c r="A20054">
        <v>21840</v>
      </c>
      <c r="B20054">
        <v>276750</v>
      </c>
      <c r="C20054" s="1" t="s">
        <v>6</v>
      </c>
      <c r="D20054">
        <v>122.5</v>
      </c>
      <c r="E20054">
        <v>3833</v>
      </c>
      <c r="F20054" s="1" t="s">
        <v>238</v>
      </c>
      <c r="G20054" s="1" t="s">
        <v>512</v>
      </c>
      <c r="H20054" s="1" t="s">
        <v>2</v>
      </c>
      <c r="I20054" s="1" t="s">
        <v>6</v>
      </c>
    </row>
    <row r="20055" spans="1:9" x14ac:dyDescent="0.35">
      <c r="A20055">
        <v>21841</v>
      </c>
      <c r="B20055">
        <v>362835</v>
      </c>
      <c r="C20055" s="1" t="s">
        <v>6</v>
      </c>
      <c r="D20055">
        <v>122.5</v>
      </c>
      <c r="E20055">
        <v>3905</v>
      </c>
      <c r="F20055" s="1" t="s">
        <v>317</v>
      </c>
      <c r="G20055" s="1" t="s">
        <v>539</v>
      </c>
      <c r="H20055" s="1" t="s">
        <v>10</v>
      </c>
      <c r="I20055" s="1" t="s">
        <v>3</v>
      </c>
    </row>
    <row r="20056" spans="1:9" x14ac:dyDescent="0.35">
      <c r="A20056">
        <v>21842</v>
      </c>
      <c r="B20056">
        <v>409914</v>
      </c>
      <c r="C20056" s="1" t="s">
        <v>11</v>
      </c>
      <c r="D20056">
        <v>122.5</v>
      </c>
      <c r="E20056">
        <v>1307</v>
      </c>
      <c r="F20056" s="1" t="s">
        <v>331</v>
      </c>
      <c r="G20056" s="1" t="s">
        <v>522</v>
      </c>
      <c r="H20056" s="1" t="s">
        <v>12</v>
      </c>
      <c r="I20056" s="1" t="s">
        <v>11</v>
      </c>
    </row>
    <row r="20057" spans="1:9" x14ac:dyDescent="0.35">
      <c r="A20057">
        <v>21843</v>
      </c>
      <c r="B20057">
        <v>369588</v>
      </c>
      <c r="C20057" s="1" t="s">
        <v>0</v>
      </c>
      <c r="D20057">
        <v>122.5</v>
      </c>
      <c r="E20057">
        <v>2609</v>
      </c>
      <c r="F20057" s="1" t="s">
        <v>180</v>
      </c>
      <c r="G20057" s="1" t="s">
        <v>513</v>
      </c>
      <c r="H20057" s="1" t="s">
        <v>25</v>
      </c>
      <c r="I20057" s="1" t="s">
        <v>0</v>
      </c>
    </row>
    <row r="20058" spans="1:9" x14ac:dyDescent="0.35">
      <c r="A20058">
        <v>21844</v>
      </c>
      <c r="B20058">
        <v>252009</v>
      </c>
      <c r="C20058" s="1" t="s">
        <v>6</v>
      </c>
      <c r="D20058">
        <v>122.5</v>
      </c>
      <c r="E20058">
        <v>2737</v>
      </c>
      <c r="F20058" s="1" t="s">
        <v>141</v>
      </c>
      <c r="G20058" s="1" t="s">
        <v>514</v>
      </c>
      <c r="H20058" s="1" t="s">
        <v>12</v>
      </c>
      <c r="I20058" s="1" t="s">
        <v>6</v>
      </c>
    </row>
    <row r="20059" spans="1:9" x14ac:dyDescent="0.35">
      <c r="A20059">
        <v>21845</v>
      </c>
      <c r="B20059">
        <v>430671</v>
      </c>
      <c r="C20059" s="1" t="s">
        <v>6</v>
      </c>
      <c r="D20059">
        <v>122.5</v>
      </c>
      <c r="E20059">
        <v>5914</v>
      </c>
      <c r="F20059" s="1" t="s">
        <v>129</v>
      </c>
      <c r="G20059" s="1" t="s">
        <v>523</v>
      </c>
      <c r="H20059" s="1" t="s">
        <v>2</v>
      </c>
      <c r="I20059" s="1" t="s">
        <v>6</v>
      </c>
    </row>
    <row r="20060" spans="1:9" x14ac:dyDescent="0.35">
      <c r="A20060">
        <v>21846</v>
      </c>
      <c r="B20060">
        <v>434559</v>
      </c>
      <c r="C20060" s="1" t="s">
        <v>21</v>
      </c>
      <c r="D20060">
        <v>122.5</v>
      </c>
      <c r="E20060">
        <v>2704</v>
      </c>
      <c r="F20060" s="1" t="s">
        <v>250</v>
      </c>
      <c r="G20060" s="1" t="s">
        <v>514</v>
      </c>
      <c r="H20060" s="1" t="s">
        <v>11</v>
      </c>
      <c r="I20060" s="1" t="s">
        <v>21</v>
      </c>
    </row>
    <row r="20061" spans="1:9" x14ac:dyDescent="0.35">
      <c r="A20061">
        <v>21847</v>
      </c>
      <c r="B20061">
        <v>390140</v>
      </c>
      <c r="C20061" s="1" t="s">
        <v>11</v>
      </c>
      <c r="D20061">
        <v>122.5</v>
      </c>
      <c r="E20061">
        <v>5022</v>
      </c>
      <c r="F20061" s="1" t="s">
        <v>96</v>
      </c>
      <c r="G20061" s="1" t="s">
        <v>511</v>
      </c>
      <c r="H20061" s="1" t="s">
        <v>5</v>
      </c>
      <c r="I20061" s="1" t="s">
        <v>11</v>
      </c>
    </row>
    <row r="20062" spans="1:9" x14ac:dyDescent="0.35">
      <c r="A20062">
        <v>21848</v>
      </c>
      <c r="B20062">
        <v>439166</v>
      </c>
      <c r="C20062" s="1" t="s">
        <v>6</v>
      </c>
      <c r="D20062">
        <v>122.5</v>
      </c>
      <c r="E20062">
        <v>2621</v>
      </c>
      <c r="F20062" s="1" t="s">
        <v>134</v>
      </c>
      <c r="G20062" s="1" t="s">
        <v>521</v>
      </c>
      <c r="H20062" s="1" t="s">
        <v>5</v>
      </c>
      <c r="I20062" s="1" t="s">
        <v>6</v>
      </c>
    </row>
    <row r="20063" spans="1:9" x14ac:dyDescent="0.35">
      <c r="A20063">
        <v>21849</v>
      </c>
      <c r="B20063">
        <v>337566</v>
      </c>
      <c r="C20063" s="1" t="s">
        <v>0</v>
      </c>
      <c r="D20063">
        <v>122.5</v>
      </c>
      <c r="E20063">
        <v>2770</v>
      </c>
      <c r="F20063" s="1" t="s">
        <v>425</v>
      </c>
      <c r="G20063" s="1" t="s">
        <v>514</v>
      </c>
      <c r="H20063" s="1" t="s">
        <v>1</v>
      </c>
      <c r="I20063" s="1" t="s">
        <v>3</v>
      </c>
    </row>
    <row r="20064" spans="1:9" x14ac:dyDescent="0.35">
      <c r="A20064">
        <v>21850</v>
      </c>
      <c r="B20064">
        <v>280956</v>
      </c>
      <c r="C20064" s="1" t="s">
        <v>0</v>
      </c>
      <c r="D20064">
        <v>122.5</v>
      </c>
      <c r="E20064">
        <v>2717</v>
      </c>
      <c r="F20064" s="1" t="s">
        <v>323</v>
      </c>
      <c r="G20064" s="1" t="s">
        <v>541</v>
      </c>
      <c r="H20064" s="1" t="s">
        <v>4</v>
      </c>
      <c r="I20064" s="1" t="s">
        <v>3</v>
      </c>
    </row>
    <row r="20065" spans="1:9" x14ac:dyDescent="0.35">
      <c r="A20065">
        <v>21851</v>
      </c>
      <c r="B20065">
        <v>244428</v>
      </c>
      <c r="C20065" s="1" t="s">
        <v>0</v>
      </c>
      <c r="D20065">
        <v>122.5</v>
      </c>
      <c r="E20065">
        <v>5904</v>
      </c>
      <c r="F20065" s="1" t="s">
        <v>190</v>
      </c>
      <c r="G20065" s="1" t="s">
        <v>526</v>
      </c>
      <c r="H20065" s="1" t="s">
        <v>15</v>
      </c>
      <c r="I20065" s="1" t="s">
        <v>0</v>
      </c>
    </row>
    <row r="20066" spans="1:9" x14ac:dyDescent="0.35">
      <c r="A20066">
        <v>21852</v>
      </c>
      <c r="B20066">
        <v>380022</v>
      </c>
      <c r="C20066" s="1" t="s">
        <v>0</v>
      </c>
      <c r="D20066">
        <v>122.5</v>
      </c>
      <c r="E20066">
        <v>2715</v>
      </c>
      <c r="F20066" s="1" t="s">
        <v>85</v>
      </c>
      <c r="G20066" s="1" t="s">
        <v>508</v>
      </c>
      <c r="H20066" s="1" t="s">
        <v>15</v>
      </c>
      <c r="I20066" s="1" t="s">
        <v>0</v>
      </c>
    </row>
    <row r="20067" spans="1:9" x14ac:dyDescent="0.35">
      <c r="A20067">
        <v>21853</v>
      </c>
      <c r="B20067">
        <v>252117</v>
      </c>
      <c r="C20067" s="1" t="s">
        <v>0</v>
      </c>
      <c r="D20067">
        <v>122.5</v>
      </c>
      <c r="E20067">
        <v>4944</v>
      </c>
      <c r="F20067" s="1" t="s">
        <v>113</v>
      </c>
      <c r="G20067" s="1" t="s">
        <v>517</v>
      </c>
      <c r="H20067" s="1" t="s">
        <v>2</v>
      </c>
      <c r="I20067" s="1" t="s">
        <v>0</v>
      </c>
    </row>
    <row r="20068" spans="1:9" x14ac:dyDescent="0.35">
      <c r="A20068">
        <v>21854</v>
      </c>
      <c r="B20068">
        <v>418586</v>
      </c>
      <c r="C20068" s="1" t="s">
        <v>6</v>
      </c>
      <c r="D20068">
        <v>122.5</v>
      </c>
      <c r="E20068">
        <v>2621</v>
      </c>
      <c r="F20068" s="1" t="s">
        <v>134</v>
      </c>
      <c r="G20068" s="1" t="s">
        <v>521</v>
      </c>
      <c r="H20068" s="1" t="s">
        <v>4</v>
      </c>
      <c r="I20068" s="1" t="s">
        <v>6</v>
      </c>
    </row>
    <row r="20069" spans="1:9" x14ac:dyDescent="0.35">
      <c r="A20069">
        <v>21855</v>
      </c>
      <c r="B20069">
        <v>211694</v>
      </c>
      <c r="C20069" s="1" t="s">
        <v>0</v>
      </c>
      <c r="D20069">
        <v>122.5</v>
      </c>
      <c r="E20069">
        <v>1409</v>
      </c>
      <c r="F20069" s="1" t="s">
        <v>225</v>
      </c>
      <c r="G20069" s="1" t="s">
        <v>531</v>
      </c>
      <c r="H20069" s="1" t="s">
        <v>2</v>
      </c>
      <c r="I20069" s="1" t="s">
        <v>0</v>
      </c>
    </row>
    <row r="20070" spans="1:9" x14ac:dyDescent="0.35">
      <c r="A20070">
        <v>21856</v>
      </c>
      <c r="B20070">
        <v>421418</v>
      </c>
      <c r="C20070" s="1" t="s">
        <v>9</v>
      </c>
      <c r="D20070">
        <v>122.5</v>
      </c>
      <c r="E20070">
        <v>3011</v>
      </c>
      <c r="F20070" s="1" t="s">
        <v>149</v>
      </c>
      <c r="G20070" s="1" t="s">
        <v>518</v>
      </c>
      <c r="H20070" s="1" t="s">
        <v>15</v>
      </c>
      <c r="I20070" s="1" t="s">
        <v>9</v>
      </c>
    </row>
    <row r="20071" spans="1:9" x14ac:dyDescent="0.35">
      <c r="A20071">
        <v>21857</v>
      </c>
      <c r="B20071">
        <v>441257</v>
      </c>
      <c r="C20071" s="1" t="s">
        <v>0</v>
      </c>
      <c r="D20071">
        <v>122.5</v>
      </c>
      <c r="E20071">
        <v>4934</v>
      </c>
      <c r="F20071" s="1" t="s">
        <v>237</v>
      </c>
      <c r="G20071" s="1" t="s">
        <v>536</v>
      </c>
      <c r="H20071" s="1" t="s">
        <v>16</v>
      </c>
      <c r="I20071" s="1" t="s">
        <v>0</v>
      </c>
    </row>
    <row r="20072" spans="1:9" x14ac:dyDescent="0.35">
      <c r="A20072">
        <v>21858</v>
      </c>
      <c r="B20072">
        <v>370927</v>
      </c>
      <c r="C20072" s="1" t="s">
        <v>0</v>
      </c>
      <c r="D20072">
        <v>122.5</v>
      </c>
      <c r="E20072">
        <v>5</v>
      </c>
      <c r="F20072" s="1" t="s">
        <v>127</v>
      </c>
      <c r="G20072" s="1" t="s">
        <v>128</v>
      </c>
      <c r="H20072" s="1" t="s">
        <v>10</v>
      </c>
      <c r="I20072" s="1" t="s">
        <v>0</v>
      </c>
    </row>
    <row r="20073" spans="1:9" x14ac:dyDescent="0.35">
      <c r="A20073">
        <v>21859</v>
      </c>
      <c r="B20073">
        <v>442396</v>
      </c>
      <c r="C20073" s="1" t="s">
        <v>0</v>
      </c>
      <c r="D20073">
        <v>122.5</v>
      </c>
      <c r="E20073">
        <v>3795</v>
      </c>
      <c r="F20073" s="1" t="s">
        <v>248</v>
      </c>
      <c r="G20073" s="1" t="s">
        <v>518</v>
      </c>
      <c r="H20073" s="1" t="s">
        <v>15</v>
      </c>
      <c r="I20073" s="1" t="s">
        <v>0</v>
      </c>
    </row>
    <row r="20074" spans="1:9" x14ac:dyDescent="0.35">
      <c r="A20074">
        <v>21860</v>
      </c>
      <c r="B20074">
        <v>423203</v>
      </c>
      <c r="C20074" s="1" t="s">
        <v>0</v>
      </c>
      <c r="D20074">
        <v>122.5</v>
      </c>
      <c r="E20074">
        <v>1126</v>
      </c>
      <c r="F20074" s="1" t="s">
        <v>142</v>
      </c>
      <c r="G20074" s="1" t="s">
        <v>519</v>
      </c>
      <c r="H20074" s="1" t="s">
        <v>24</v>
      </c>
      <c r="I20074" s="1" t="s">
        <v>3</v>
      </c>
    </row>
    <row r="20075" spans="1:9" x14ac:dyDescent="0.35">
      <c r="A20075">
        <v>21861</v>
      </c>
      <c r="B20075">
        <v>311428</v>
      </c>
      <c r="C20075" s="1" t="s">
        <v>6</v>
      </c>
      <c r="D20075">
        <v>122.5</v>
      </c>
      <c r="E20075">
        <v>2753</v>
      </c>
      <c r="F20075" s="1" t="s">
        <v>271</v>
      </c>
      <c r="G20075" s="1" t="s">
        <v>514</v>
      </c>
      <c r="H20075" s="1" t="s">
        <v>2</v>
      </c>
      <c r="I20075" s="1" t="s">
        <v>6</v>
      </c>
    </row>
    <row r="20076" spans="1:9" x14ac:dyDescent="0.35">
      <c r="A20076">
        <v>21862</v>
      </c>
      <c r="B20076">
        <v>354561</v>
      </c>
      <c r="C20076" s="1" t="s">
        <v>0</v>
      </c>
      <c r="D20076">
        <v>122.5</v>
      </c>
      <c r="E20076">
        <v>2761</v>
      </c>
      <c r="F20076" s="1" t="s">
        <v>304</v>
      </c>
      <c r="G20076" s="1" t="s">
        <v>514</v>
      </c>
      <c r="H20076" s="1" t="s">
        <v>11</v>
      </c>
      <c r="I20076" s="1" t="s">
        <v>0</v>
      </c>
    </row>
    <row r="20077" spans="1:9" x14ac:dyDescent="0.35">
      <c r="A20077">
        <v>21863</v>
      </c>
      <c r="B20077">
        <v>275438</v>
      </c>
      <c r="C20077" s="1" t="s">
        <v>0</v>
      </c>
      <c r="D20077">
        <v>122.5</v>
      </c>
      <c r="E20077">
        <v>1322</v>
      </c>
      <c r="F20077" s="1" t="s">
        <v>322</v>
      </c>
      <c r="G20077" s="1" t="s">
        <v>522</v>
      </c>
      <c r="H20077" s="1" t="s">
        <v>35</v>
      </c>
      <c r="I20077" s="1" t="s">
        <v>3</v>
      </c>
    </row>
    <row r="20078" spans="1:9" x14ac:dyDescent="0.35">
      <c r="A20078">
        <v>21864</v>
      </c>
      <c r="B20078">
        <v>289025</v>
      </c>
      <c r="C20078" s="1" t="s">
        <v>6</v>
      </c>
      <c r="D20078">
        <v>122.5</v>
      </c>
      <c r="E20078">
        <v>5530</v>
      </c>
      <c r="F20078" s="1" t="s">
        <v>204</v>
      </c>
      <c r="G20078" s="1" t="s">
        <v>511</v>
      </c>
      <c r="H20078" s="1" t="s">
        <v>13</v>
      </c>
      <c r="I20078" s="1" t="s">
        <v>3</v>
      </c>
    </row>
    <row r="20079" spans="1:9" x14ac:dyDescent="0.35">
      <c r="A20079">
        <v>21865</v>
      </c>
      <c r="B20079">
        <v>445463</v>
      </c>
      <c r="C20079" s="1" t="s">
        <v>11</v>
      </c>
      <c r="D20079">
        <v>122.5</v>
      </c>
      <c r="E20079">
        <v>3819</v>
      </c>
      <c r="F20079" s="1" t="s">
        <v>302</v>
      </c>
      <c r="G20079" s="1" t="s">
        <v>518</v>
      </c>
      <c r="H20079" s="1" t="s">
        <v>15</v>
      </c>
      <c r="I20079" s="1" t="s">
        <v>11</v>
      </c>
    </row>
    <row r="20080" spans="1:9" x14ac:dyDescent="0.35">
      <c r="A20080">
        <v>21866</v>
      </c>
      <c r="B20080">
        <v>371082</v>
      </c>
      <c r="C20080" s="1" t="s">
        <v>11</v>
      </c>
      <c r="D20080">
        <v>122.5</v>
      </c>
      <c r="E20080">
        <v>1114</v>
      </c>
      <c r="F20080" s="1" t="s">
        <v>301</v>
      </c>
      <c r="G20080" s="1" t="s">
        <v>522</v>
      </c>
      <c r="H20080" s="1" t="s">
        <v>2</v>
      </c>
      <c r="I20080" s="1" t="s">
        <v>11</v>
      </c>
    </row>
    <row r="20081" spans="1:9" x14ac:dyDescent="0.35">
      <c r="A20081">
        <v>21867</v>
      </c>
      <c r="B20081">
        <v>249196</v>
      </c>
      <c r="C20081" s="1" t="s">
        <v>6</v>
      </c>
      <c r="D20081">
        <v>122.5</v>
      </c>
      <c r="E20081">
        <v>1426</v>
      </c>
      <c r="F20081" s="1" t="s">
        <v>137</v>
      </c>
      <c r="G20081" s="1" t="s">
        <v>522</v>
      </c>
      <c r="H20081" s="1" t="s">
        <v>15</v>
      </c>
      <c r="I20081" s="1" t="s">
        <v>3</v>
      </c>
    </row>
    <row r="20082" spans="1:9" x14ac:dyDescent="0.35">
      <c r="A20082">
        <v>21868</v>
      </c>
      <c r="B20082">
        <v>270313</v>
      </c>
      <c r="C20082" s="1" t="s">
        <v>6</v>
      </c>
      <c r="D20082">
        <v>122.5</v>
      </c>
      <c r="E20082">
        <v>3795</v>
      </c>
      <c r="F20082" s="1" t="s">
        <v>248</v>
      </c>
      <c r="G20082" s="1" t="s">
        <v>518</v>
      </c>
      <c r="H20082" s="1" t="s">
        <v>13</v>
      </c>
      <c r="I20082" s="1" t="s">
        <v>3</v>
      </c>
    </row>
    <row r="20083" spans="1:9" x14ac:dyDescent="0.35">
      <c r="A20083">
        <v>21869</v>
      </c>
      <c r="B20083">
        <v>292936</v>
      </c>
      <c r="C20083" s="1" t="s">
        <v>0</v>
      </c>
      <c r="D20083">
        <v>122.5</v>
      </c>
      <c r="E20083">
        <v>2620</v>
      </c>
      <c r="F20083" s="1" t="s">
        <v>156</v>
      </c>
      <c r="G20083" s="1" t="s">
        <v>513</v>
      </c>
      <c r="H20083" s="1" t="s">
        <v>24</v>
      </c>
      <c r="I20083" s="1" t="s">
        <v>0</v>
      </c>
    </row>
    <row r="20084" spans="1:9" x14ac:dyDescent="0.35">
      <c r="A20084">
        <v>21870</v>
      </c>
      <c r="B20084">
        <v>434788</v>
      </c>
      <c r="C20084" s="1" t="s">
        <v>6</v>
      </c>
      <c r="D20084">
        <v>122.5</v>
      </c>
      <c r="E20084">
        <v>5502</v>
      </c>
      <c r="F20084" s="1" t="s">
        <v>408</v>
      </c>
      <c r="G20084" s="1" t="s">
        <v>526</v>
      </c>
      <c r="H20084" s="1" t="s">
        <v>2</v>
      </c>
      <c r="I20084" s="1" t="s">
        <v>3</v>
      </c>
    </row>
    <row r="20085" spans="1:9" x14ac:dyDescent="0.35">
      <c r="A20085">
        <v>21871</v>
      </c>
      <c r="B20085">
        <v>311962</v>
      </c>
      <c r="C20085" s="1" t="s">
        <v>11</v>
      </c>
      <c r="D20085">
        <v>122.5</v>
      </c>
      <c r="E20085">
        <v>1306</v>
      </c>
      <c r="F20085" s="1" t="s">
        <v>362</v>
      </c>
      <c r="G20085" s="1" t="s">
        <v>522</v>
      </c>
      <c r="H20085" s="1" t="s">
        <v>12</v>
      </c>
      <c r="I20085" s="1" t="s">
        <v>11</v>
      </c>
    </row>
    <row r="20086" spans="1:9" x14ac:dyDescent="0.35">
      <c r="A20086">
        <v>21872</v>
      </c>
      <c r="B20086">
        <v>418747</v>
      </c>
      <c r="C20086" s="1" t="s">
        <v>11</v>
      </c>
      <c r="D20086">
        <v>122.5</v>
      </c>
      <c r="E20086">
        <v>2618</v>
      </c>
      <c r="F20086" s="1" t="s">
        <v>100</v>
      </c>
      <c r="G20086" s="1" t="s">
        <v>520</v>
      </c>
      <c r="H20086" s="1" t="s">
        <v>1</v>
      </c>
      <c r="I20086" s="1" t="s">
        <v>11</v>
      </c>
    </row>
    <row r="20087" spans="1:9" x14ac:dyDescent="0.35">
      <c r="A20087">
        <v>21873</v>
      </c>
      <c r="B20087">
        <v>254012</v>
      </c>
      <c r="C20087" s="1" t="s">
        <v>6</v>
      </c>
      <c r="D20087">
        <v>122.5</v>
      </c>
      <c r="E20087">
        <v>2360</v>
      </c>
      <c r="F20087" s="1" t="s">
        <v>356</v>
      </c>
      <c r="G20087" s="1" t="s">
        <v>514</v>
      </c>
      <c r="H20087" s="1" t="s">
        <v>1</v>
      </c>
      <c r="I20087" s="1" t="s">
        <v>6</v>
      </c>
    </row>
    <row r="20088" spans="1:9" x14ac:dyDescent="0.35">
      <c r="A20088">
        <v>21874</v>
      </c>
      <c r="B20088">
        <v>268890</v>
      </c>
      <c r="C20088" s="1" t="s">
        <v>11</v>
      </c>
      <c r="D20088">
        <v>122.5</v>
      </c>
      <c r="E20088">
        <v>2727</v>
      </c>
      <c r="F20088" s="1" t="s">
        <v>282</v>
      </c>
      <c r="G20088" s="1" t="s">
        <v>514</v>
      </c>
      <c r="H20088" s="1" t="s">
        <v>1</v>
      </c>
      <c r="I20088" s="1" t="s">
        <v>11</v>
      </c>
    </row>
    <row r="20089" spans="1:9" x14ac:dyDescent="0.35">
      <c r="A20089">
        <v>21875</v>
      </c>
      <c r="B20089">
        <v>267382</v>
      </c>
      <c r="C20089" s="1" t="s">
        <v>0</v>
      </c>
      <c r="D20089">
        <v>122.5</v>
      </c>
      <c r="E20089">
        <v>2642</v>
      </c>
      <c r="F20089" s="1" t="s">
        <v>226</v>
      </c>
      <c r="G20089" s="1" t="s">
        <v>521</v>
      </c>
      <c r="H20089" s="1" t="s">
        <v>11</v>
      </c>
      <c r="I20089" s="1" t="s">
        <v>0</v>
      </c>
    </row>
    <row r="20090" spans="1:9" x14ac:dyDescent="0.35">
      <c r="A20090">
        <v>21876</v>
      </c>
      <c r="B20090">
        <v>354446</v>
      </c>
      <c r="C20090" s="1" t="s">
        <v>6</v>
      </c>
      <c r="D20090">
        <v>122.5</v>
      </c>
      <c r="E20090">
        <v>1114</v>
      </c>
      <c r="F20090" s="1" t="s">
        <v>301</v>
      </c>
      <c r="G20090" s="1" t="s">
        <v>522</v>
      </c>
      <c r="H20090" s="1" t="s">
        <v>15</v>
      </c>
      <c r="I20090" s="1" t="s">
        <v>6</v>
      </c>
    </row>
    <row r="20091" spans="1:9" x14ac:dyDescent="0.35">
      <c r="A20091">
        <v>21877</v>
      </c>
      <c r="B20091">
        <v>444739</v>
      </c>
      <c r="C20091" s="1" t="s">
        <v>0</v>
      </c>
      <c r="D20091">
        <v>122.5</v>
      </c>
      <c r="E20091">
        <v>2611</v>
      </c>
      <c r="F20091" s="1" t="s">
        <v>93</v>
      </c>
      <c r="G20091" s="1" t="s">
        <v>513</v>
      </c>
      <c r="H20091" s="1" t="s">
        <v>5</v>
      </c>
      <c r="I20091" s="1" t="s">
        <v>0</v>
      </c>
    </row>
    <row r="20092" spans="1:9" x14ac:dyDescent="0.35">
      <c r="A20092">
        <v>21878</v>
      </c>
      <c r="B20092">
        <v>384930</v>
      </c>
      <c r="C20092" s="1" t="s">
        <v>0</v>
      </c>
      <c r="D20092">
        <v>122.5</v>
      </c>
      <c r="E20092">
        <v>4917</v>
      </c>
      <c r="F20092" s="1" t="s">
        <v>150</v>
      </c>
      <c r="G20092" s="1" t="s">
        <v>524</v>
      </c>
      <c r="H20092" s="1" t="s">
        <v>31</v>
      </c>
      <c r="I20092" s="1" t="s">
        <v>0</v>
      </c>
    </row>
    <row r="20093" spans="1:9" x14ac:dyDescent="0.35">
      <c r="A20093">
        <v>21879</v>
      </c>
      <c r="B20093">
        <v>291379</v>
      </c>
      <c r="C20093" s="1" t="s">
        <v>6</v>
      </c>
      <c r="D20093">
        <v>122.5</v>
      </c>
      <c r="E20093">
        <v>5017</v>
      </c>
      <c r="F20093" s="1" t="s">
        <v>235</v>
      </c>
      <c r="G20093" s="1" t="s">
        <v>543</v>
      </c>
      <c r="H20093" s="1" t="s">
        <v>5</v>
      </c>
      <c r="I20093" s="1" t="s">
        <v>6</v>
      </c>
    </row>
    <row r="20094" spans="1:9" x14ac:dyDescent="0.35">
      <c r="A20094">
        <v>21880</v>
      </c>
      <c r="B20094">
        <v>350220</v>
      </c>
      <c r="C20094" s="1" t="s">
        <v>0</v>
      </c>
      <c r="D20094">
        <v>122.5</v>
      </c>
      <c r="E20094">
        <v>3822</v>
      </c>
      <c r="F20094" s="1" t="s">
        <v>455</v>
      </c>
      <c r="G20094" s="1" t="s">
        <v>128</v>
      </c>
      <c r="H20094" s="1" t="s">
        <v>15</v>
      </c>
      <c r="I20094" s="1" t="s">
        <v>3</v>
      </c>
    </row>
    <row r="20095" spans="1:9" x14ac:dyDescent="0.35">
      <c r="A20095">
        <v>21881</v>
      </c>
      <c r="B20095">
        <v>303330</v>
      </c>
      <c r="C20095" s="1" t="s">
        <v>0</v>
      </c>
      <c r="D20095">
        <v>122.5</v>
      </c>
      <c r="E20095">
        <v>4933</v>
      </c>
      <c r="F20095" s="1" t="s">
        <v>353</v>
      </c>
      <c r="G20095" s="1" t="s">
        <v>536</v>
      </c>
      <c r="H20095" s="1" t="s">
        <v>10</v>
      </c>
      <c r="I20095" s="1" t="s">
        <v>3</v>
      </c>
    </row>
    <row r="20096" spans="1:9" x14ac:dyDescent="0.35">
      <c r="A20096">
        <v>21882</v>
      </c>
      <c r="B20096">
        <v>287907</v>
      </c>
      <c r="C20096" s="1" t="s">
        <v>0</v>
      </c>
      <c r="D20096">
        <v>122.5</v>
      </c>
      <c r="E20096">
        <v>2608</v>
      </c>
      <c r="F20096" s="1" t="s">
        <v>114</v>
      </c>
      <c r="G20096" s="1" t="s">
        <v>527</v>
      </c>
      <c r="H20096" s="1" t="s">
        <v>15</v>
      </c>
      <c r="I20096" s="1" t="s">
        <v>0</v>
      </c>
    </row>
    <row r="20097" spans="1:9" x14ac:dyDescent="0.35">
      <c r="A20097">
        <v>21883</v>
      </c>
      <c r="B20097">
        <v>274720</v>
      </c>
      <c r="C20097" s="1" t="s">
        <v>0</v>
      </c>
      <c r="D20097">
        <v>122.5</v>
      </c>
      <c r="E20097">
        <v>1137</v>
      </c>
      <c r="F20097" s="1" t="s">
        <v>162</v>
      </c>
      <c r="G20097" s="1" t="s">
        <v>533</v>
      </c>
      <c r="H20097" s="1" t="s">
        <v>5</v>
      </c>
      <c r="I20097" s="1" t="s">
        <v>0</v>
      </c>
    </row>
    <row r="20098" spans="1:9" x14ac:dyDescent="0.35">
      <c r="A20098">
        <v>21884</v>
      </c>
      <c r="B20098">
        <v>354798</v>
      </c>
      <c r="C20098" s="1" t="s">
        <v>0</v>
      </c>
      <c r="D20098">
        <v>122.5</v>
      </c>
      <c r="E20098">
        <v>2610</v>
      </c>
      <c r="F20098" s="1" t="s">
        <v>270</v>
      </c>
      <c r="G20098" s="1" t="s">
        <v>513</v>
      </c>
      <c r="H20098" s="1" t="s">
        <v>15</v>
      </c>
      <c r="I20098" s="1" t="s">
        <v>3</v>
      </c>
    </row>
    <row r="20099" spans="1:9" x14ac:dyDescent="0.35">
      <c r="A20099">
        <v>21885</v>
      </c>
      <c r="B20099">
        <v>233112</v>
      </c>
      <c r="C20099" s="1" t="s">
        <v>11</v>
      </c>
      <c r="D20099">
        <v>122.5</v>
      </c>
      <c r="E20099">
        <v>3805</v>
      </c>
      <c r="F20099" s="1" t="s">
        <v>109</v>
      </c>
      <c r="G20099" s="1" t="s">
        <v>525</v>
      </c>
      <c r="H20099" s="1" t="s">
        <v>1</v>
      </c>
      <c r="I20099" s="1" t="s">
        <v>11</v>
      </c>
    </row>
    <row r="20100" spans="1:9" x14ac:dyDescent="0.35">
      <c r="A20100">
        <v>21886</v>
      </c>
      <c r="B20100">
        <v>202924</v>
      </c>
      <c r="C20100" s="1" t="s">
        <v>6</v>
      </c>
      <c r="D20100">
        <v>122.5</v>
      </c>
      <c r="E20100">
        <v>1106</v>
      </c>
      <c r="F20100" s="1" t="s">
        <v>364</v>
      </c>
      <c r="G20100" s="1" t="s">
        <v>522</v>
      </c>
      <c r="H20100" s="1" t="s">
        <v>12</v>
      </c>
      <c r="I20100" s="1" t="s">
        <v>6</v>
      </c>
    </row>
    <row r="20101" spans="1:9" x14ac:dyDescent="0.35">
      <c r="A20101">
        <v>21887</v>
      </c>
      <c r="B20101">
        <v>208091</v>
      </c>
      <c r="C20101" s="1" t="s">
        <v>6</v>
      </c>
      <c r="D20101">
        <v>122.5</v>
      </c>
      <c r="E20101">
        <v>1513</v>
      </c>
      <c r="F20101" s="1" t="s">
        <v>361</v>
      </c>
      <c r="G20101" s="1" t="s">
        <v>509</v>
      </c>
      <c r="H20101" s="1" t="s">
        <v>1</v>
      </c>
      <c r="I20101" s="1" t="s">
        <v>6</v>
      </c>
    </row>
    <row r="20102" spans="1:9" x14ac:dyDescent="0.35">
      <c r="A20102">
        <v>21888</v>
      </c>
      <c r="B20102">
        <v>428302</v>
      </c>
      <c r="C20102" s="1" t="s">
        <v>11</v>
      </c>
      <c r="D20102">
        <v>122.5</v>
      </c>
      <c r="E20102">
        <v>5930</v>
      </c>
      <c r="F20102" s="1" t="s">
        <v>418</v>
      </c>
      <c r="G20102" s="1" t="s">
        <v>511</v>
      </c>
      <c r="H20102" s="1" t="s">
        <v>15</v>
      </c>
      <c r="I20102" s="1" t="s">
        <v>3</v>
      </c>
    </row>
    <row r="20103" spans="1:9" x14ac:dyDescent="0.35">
      <c r="A20103">
        <v>21889</v>
      </c>
      <c r="B20103">
        <v>397088</v>
      </c>
      <c r="C20103" s="1" t="s">
        <v>0</v>
      </c>
      <c r="D20103">
        <v>122.5</v>
      </c>
      <c r="E20103">
        <v>1452</v>
      </c>
      <c r="F20103" s="1" t="s">
        <v>288</v>
      </c>
      <c r="G20103" s="1" t="s">
        <v>522</v>
      </c>
      <c r="H20103" s="1" t="s">
        <v>5</v>
      </c>
      <c r="I20103" s="1" t="s">
        <v>0</v>
      </c>
    </row>
    <row r="20104" spans="1:9" x14ac:dyDescent="0.35">
      <c r="A20104">
        <v>21890</v>
      </c>
      <c r="B20104">
        <v>425304</v>
      </c>
      <c r="C20104" s="1" t="s">
        <v>6</v>
      </c>
      <c r="D20104">
        <v>122.5</v>
      </c>
      <c r="E20104">
        <v>2634</v>
      </c>
      <c r="F20104" s="1" t="s">
        <v>196</v>
      </c>
      <c r="G20104" s="1" t="s">
        <v>513</v>
      </c>
      <c r="H20104" s="1" t="s">
        <v>10</v>
      </c>
      <c r="I20104" s="1" t="s">
        <v>3</v>
      </c>
    </row>
    <row r="20105" spans="1:9" x14ac:dyDescent="0.35">
      <c r="A20105">
        <v>21891</v>
      </c>
      <c r="B20105">
        <v>421989</v>
      </c>
      <c r="C20105" s="1" t="s">
        <v>6</v>
      </c>
      <c r="D20105">
        <v>122.5</v>
      </c>
      <c r="E20105">
        <v>4975</v>
      </c>
      <c r="F20105" s="1" t="s">
        <v>394</v>
      </c>
      <c r="G20105" s="1" t="s">
        <v>536</v>
      </c>
      <c r="H20105" s="1" t="s">
        <v>2</v>
      </c>
      <c r="I20105" s="1" t="s">
        <v>3</v>
      </c>
    </row>
    <row r="20106" spans="1:9" x14ac:dyDescent="0.35">
      <c r="A20106">
        <v>21892</v>
      </c>
      <c r="B20106">
        <v>262401</v>
      </c>
      <c r="C20106" s="1" t="s">
        <v>6</v>
      </c>
      <c r="D20106">
        <v>122.5</v>
      </c>
      <c r="E20106">
        <v>2753</v>
      </c>
      <c r="F20106" s="1" t="s">
        <v>271</v>
      </c>
      <c r="G20106" s="1" t="s">
        <v>514</v>
      </c>
      <c r="H20106" s="1" t="s">
        <v>4</v>
      </c>
      <c r="I20106" s="1" t="s">
        <v>3</v>
      </c>
    </row>
    <row r="20107" spans="1:9" x14ac:dyDescent="0.35">
      <c r="A20107">
        <v>21893</v>
      </c>
      <c r="B20107">
        <v>212595</v>
      </c>
      <c r="C20107" s="1" t="s">
        <v>6</v>
      </c>
      <c r="D20107">
        <v>122.5</v>
      </c>
      <c r="E20107">
        <v>2642</v>
      </c>
      <c r="F20107" s="1" t="s">
        <v>226</v>
      </c>
      <c r="G20107" s="1" t="s">
        <v>521</v>
      </c>
      <c r="H20107" s="1" t="s">
        <v>4</v>
      </c>
      <c r="I20107" s="1" t="s">
        <v>6</v>
      </c>
    </row>
    <row r="20108" spans="1:9" x14ac:dyDescent="0.35">
      <c r="A20108">
        <v>21894</v>
      </c>
      <c r="B20108">
        <v>281442</v>
      </c>
      <c r="C20108" s="1" t="s">
        <v>0</v>
      </c>
      <c r="D20108">
        <v>122.5</v>
      </c>
      <c r="E20108">
        <v>1319</v>
      </c>
      <c r="F20108" s="1" t="s">
        <v>446</v>
      </c>
      <c r="G20108" s="1" t="s">
        <v>522</v>
      </c>
      <c r="H20108" s="1" t="s">
        <v>2</v>
      </c>
      <c r="I20108" s="1" t="s">
        <v>3</v>
      </c>
    </row>
    <row r="20109" spans="1:9" x14ac:dyDescent="0.35">
      <c r="A20109">
        <v>21895</v>
      </c>
      <c r="B20109">
        <v>361013</v>
      </c>
      <c r="C20109" s="1" t="s">
        <v>11</v>
      </c>
      <c r="D20109">
        <v>122.5</v>
      </c>
      <c r="E20109">
        <v>1116</v>
      </c>
      <c r="F20109" s="1" t="s">
        <v>433</v>
      </c>
      <c r="G20109" s="1" t="s">
        <v>519</v>
      </c>
      <c r="H20109" s="1" t="s">
        <v>1</v>
      </c>
      <c r="I20109" s="1" t="s">
        <v>11</v>
      </c>
    </row>
    <row r="20110" spans="1:9" x14ac:dyDescent="0.35">
      <c r="A20110">
        <v>21896</v>
      </c>
      <c r="B20110">
        <v>382702</v>
      </c>
      <c r="C20110" s="1" t="s">
        <v>6</v>
      </c>
      <c r="D20110">
        <v>122.5</v>
      </c>
      <c r="E20110">
        <v>1412</v>
      </c>
      <c r="F20110" s="1" t="s">
        <v>132</v>
      </c>
      <c r="G20110" s="1" t="s">
        <v>510</v>
      </c>
      <c r="H20110" s="1" t="s">
        <v>5</v>
      </c>
      <c r="I20110" s="1" t="s">
        <v>6</v>
      </c>
    </row>
    <row r="20111" spans="1:9" x14ac:dyDescent="0.35">
      <c r="A20111">
        <v>21897</v>
      </c>
      <c r="B20111">
        <v>327187</v>
      </c>
      <c r="C20111" s="1" t="s">
        <v>6</v>
      </c>
      <c r="D20111">
        <v>122.5</v>
      </c>
      <c r="E20111">
        <v>2639</v>
      </c>
      <c r="F20111" s="1" t="s">
        <v>187</v>
      </c>
      <c r="G20111" s="1" t="s">
        <v>520</v>
      </c>
      <c r="H20111" s="1" t="s">
        <v>1</v>
      </c>
      <c r="I20111" s="1" t="s">
        <v>6</v>
      </c>
    </row>
    <row r="20112" spans="1:9" x14ac:dyDescent="0.35">
      <c r="A20112">
        <v>21898</v>
      </c>
      <c r="B20112">
        <v>231046</v>
      </c>
      <c r="C20112" s="1" t="s">
        <v>0</v>
      </c>
      <c r="D20112">
        <v>122.5</v>
      </c>
      <c r="E20112">
        <v>2634</v>
      </c>
      <c r="F20112" s="1" t="s">
        <v>196</v>
      </c>
      <c r="G20112" s="1" t="s">
        <v>513</v>
      </c>
      <c r="H20112" s="1" t="s">
        <v>4</v>
      </c>
      <c r="I20112" s="1" t="s">
        <v>0</v>
      </c>
    </row>
    <row r="20113" spans="1:9" x14ac:dyDescent="0.35">
      <c r="A20113">
        <v>21899</v>
      </c>
      <c r="B20113">
        <v>328477</v>
      </c>
      <c r="C20113" s="1" t="s">
        <v>21</v>
      </c>
      <c r="D20113">
        <v>122.5</v>
      </c>
      <c r="E20113">
        <v>2715</v>
      </c>
      <c r="F20113" s="1" t="s">
        <v>85</v>
      </c>
      <c r="G20113" s="1" t="s">
        <v>508</v>
      </c>
      <c r="H20113" s="1" t="s">
        <v>5</v>
      </c>
      <c r="I20113" s="1" t="s">
        <v>21</v>
      </c>
    </row>
    <row r="20114" spans="1:9" x14ac:dyDescent="0.35">
      <c r="A20114">
        <v>21900</v>
      </c>
      <c r="B20114">
        <v>421632</v>
      </c>
      <c r="C20114" s="1" t="s">
        <v>7</v>
      </c>
      <c r="D20114">
        <v>122.5</v>
      </c>
      <c r="E20114">
        <v>3786</v>
      </c>
      <c r="F20114" s="1" t="s">
        <v>200</v>
      </c>
      <c r="G20114" s="1" t="s">
        <v>518</v>
      </c>
      <c r="H20114" s="1" t="s">
        <v>14</v>
      </c>
      <c r="I20114" s="1" t="s">
        <v>3</v>
      </c>
    </row>
    <row r="20115" spans="1:9" x14ac:dyDescent="0.35">
      <c r="A20115">
        <v>21901</v>
      </c>
      <c r="B20115">
        <v>366313</v>
      </c>
      <c r="C20115" s="1" t="s">
        <v>6</v>
      </c>
      <c r="D20115">
        <v>122.5</v>
      </c>
      <c r="E20115">
        <v>4917</v>
      </c>
      <c r="F20115" s="1" t="s">
        <v>150</v>
      </c>
      <c r="G20115" s="1" t="s">
        <v>524</v>
      </c>
      <c r="H20115" s="1" t="s">
        <v>15</v>
      </c>
      <c r="I20115" s="1" t="s">
        <v>6</v>
      </c>
    </row>
    <row r="20116" spans="1:9" x14ac:dyDescent="0.35">
      <c r="A20116">
        <v>21902</v>
      </c>
      <c r="B20116">
        <v>341588</v>
      </c>
      <c r="C20116" s="1" t="s">
        <v>6</v>
      </c>
      <c r="D20116">
        <v>122.5</v>
      </c>
      <c r="E20116">
        <v>5912</v>
      </c>
      <c r="F20116" s="1" t="s">
        <v>112</v>
      </c>
      <c r="G20116" s="1" t="s">
        <v>526</v>
      </c>
      <c r="H20116" s="1" t="s">
        <v>10</v>
      </c>
      <c r="I20116" s="1" t="s">
        <v>3</v>
      </c>
    </row>
    <row r="20117" spans="1:9" x14ac:dyDescent="0.35">
      <c r="A20117">
        <v>21903</v>
      </c>
      <c r="B20117">
        <v>342221</v>
      </c>
      <c r="C20117" s="1" t="s">
        <v>0</v>
      </c>
      <c r="D20117">
        <v>122.5</v>
      </c>
      <c r="E20117">
        <v>2747</v>
      </c>
      <c r="F20117" s="1" t="s">
        <v>168</v>
      </c>
      <c r="G20117" s="1" t="s">
        <v>508</v>
      </c>
      <c r="H20117" s="1" t="s">
        <v>5</v>
      </c>
      <c r="I20117" s="1" t="s">
        <v>3</v>
      </c>
    </row>
    <row r="20118" spans="1:9" x14ac:dyDescent="0.35">
      <c r="A20118">
        <v>21904</v>
      </c>
      <c r="B20118">
        <v>280040</v>
      </c>
      <c r="C20118" s="1" t="s">
        <v>6</v>
      </c>
      <c r="D20118">
        <v>122.5</v>
      </c>
      <c r="E20118">
        <v>1523</v>
      </c>
      <c r="F20118" s="1" t="s">
        <v>272</v>
      </c>
      <c r="G20118" s="1" t="s">
        <v>533</v>
      </c>
      <c r="H20118" s="1" t="s">
        <v>10</v>
      </c>
      <c r="I20118" s="1" t="s">
        <v>3</v>
      </c>
    </row>
    <row r="20119" spans="1:9" x14ac:dyDescent="0.35">
      <c r="A20119">
        <v>21905</v>
      </c>
      <c r="B20119">
        <v>263619</v>
      </c>
      <c r="C20119" s="1" t="s">
        <v>6</v>
      </c>
      <c r="D20119">
        <v>122.5</v>
      </c>
      <c r="E20119">
        <v>5530</v>
      </c>
      <c r="F20119" s="1" t="s">
        <v>204</v>
      </c>
      <c r="G20119" s="1" t="s">
        <v>511</v>
      </c>
      <c r="H20119" s="1" t="s">
        <v>31</v>
      </c>
      <c r="I20119" s="1" t="s">
        <v>6</v>
      </c>
    </row>
    <row r="20120" spans="1:9" x14ac:dyDescent="0.35">
      <c r="A20120">
        <v>21906</v>
      </c>
      <c r="B20120">
        <v>207599</v>
      </c>
      <c r="C20120" s="1" t="s">
        <v>0</v>
      </c>
      <c r="D20120">
        <v>122.5</v>
      </c>
      <c r="E20120">
        <v>4955</v>
      </c>
      <c r="F20120" s="1" t="s">
        <v>89</v>
      </c>
      <c r="G20120" s="1" t="s">
        <v>515</v>
      </c>
      <c r="H20120" s="1" t="s">
        <v>10</v>
      </c>
      <c r="I20120" s="1" t="s">
        <v>0</v>
      </c>
    </row>
    <row r="20121" spans="1:9" x14ac:dyDescent="0.35">
      <c r="A20121">
        <v>21907</v>
      </c>
      <c r="B20121">
        <v>406181</v>
      </c>
      <c r="C20121" s="1" t="s">
        <v>6</v>
      </c>
      <c r="D20121">
        <v>122.5</v>
      </c>
      <c r="E20121">
        <v>3852</v>
      </c>
      <c r="F20121" s="1" t="s">
        <v>206</v>
      </c>
      <c r="G20121" s="1" t="s">
        <v>539</v>
      </c>
      <c r="H20121" s="1" t="s">
        <v>5</v>
      </c>
      <c r="I20121" s="1" t="s">
        <v>3</v>
      </c>
    </row>
    <row r="20122" spans="1:9" x14ac:dyDescent="0.35">
      <c r="A20122">
        <v>21908</v>
      </c>
      <c r="B20122">
        <v>408961</v>
      </c>
      <c r="C20122" s="1" t="s">
        <v>0</v>
      </c>
      <c r="D20122">
        <v>122.5</v>
      </c>
      <c r="E20122">
        <v>2624</v>
      </c>
      <c r="F20122" s="1" t="s">
        <v>228</v>
      </c>
      <c r="G20122" s="1" t="s">
        <v>513</v>
      </c>
      <c r="H20122" s="1" t="s">
        <v>5</v>
      </c>
      <c r="I20122" s="1" t="s">
        <v>0</v>
      </c>
    </row>
    <row r="20123" spans="1:9" x14ac:dyDescent="0.35">
      <c r="A20123">
        <v>21909</v>
      </c>
      <c r="B20123">
        <v>310113</v>
      </c>
      <c r="C20123" s="1" t="s">
        <v>0</v>
      </c>
      <c r="D20123">
        <v>122.5</v>
      </c>
      <c r="E20123">
        <v>1431</v>
      </c>
      <c r="F20123" s="1" t="s">
        <v>118</v>
      </c>
      <c r="G20123" s="1" t="s">
        <v>522</v>
      </c>
      <c r="H20123" s="1" t="s">
        <v>11</v>
      </c>
      <c r="I20123" s="1" t="s">
        <v>3</v>
      </c>
    </row>
    <row r="20124" spans="1:9" x14ac:dyDescent="0.35">
      <c r="A20124">
        <v>21910</v>
      </c>
      <c r="B20124">
        <v>372306</v>
      </c>
      <c r="C20124" s="1" t="s">
        <v>11</v>
      </c>
      <c r="D20124">
        <v>122.5</v>
      </c>
      <c r="E20124">
        <v>2611</v>
      </c>
      <c r="F20124" s="1" t="s">
        <v>93</v>
      </c>
      <c r="G20124" s="1" t="s">
        <v>513</v>
      </c>
      <c r="H20124" s="1" t="s">
        <v>22</v>
      </c>
      <c r="I20124" s="1" t="s">
        <v>11</v>
      </c>
    </row>
    <row r="20125" spans="1:9" x14ac:dyDescent="0.35">
      <c r="A20125">
        <v>21911</v>
      </c>
      <c r="B20125">
        <v>400964</v>
      </c>
      <c r="C20125" s="1" t="s">
        <v>11</v>
      </c>
      <c r="D20125">
        <v>122.5</v>
      </c>
      <c r="E20125">
        <v>3826</v>
      </c>
      <c r="F20125" s="1" t="s">
        <v>170</v>
      </c>
      <c r="G20125" s="1" t="s">
        <v>518</v>
      </c>
      <c r="H20125" s="1" t="s">
        <v>10</v>
      </c>
      <c r="I20125" s="1" t="s">
        <v>11</v>
      </c>
    </row>
    <row r="20126" spans="1:9" x14ac:dyDescent="0.35">
      <c r="A20126">
        <v>21912</v>
      </c>
      <c r="B20126">
        <v>366557</v>
      </c>
      <c r="C20126" s="1" t="s">
        <v>6</v>
      </c>
      <c r="D20126">
        <v>122.5</v>
      </c>
      <c r="E20126">
        <v>2707</v>
      </c>
      <c r="F20126" s="1" t="s">
        <v>152</v>
      </c>
      <c r="G20126" s="1" t="s">
        <v>508</v>
      </c>
      <c r="H20126" s="1" t="s">
        <v>44</v>
      </c>
      <c r="I20126" s="1" t="s">
        <v>6</v>
      </c>
    </row>
    <row r="20127" spans="1:9" x14ac:dyDescent="0.35">
      <c r="A20127">
        <v>21913</v>
      </c>
      <c r="B20127">
        <v>427755</v>
      </c>
      <c r="C20127" s="1" t="s">
        <v>0</v>
      </c>
      <c r="D20127">
        <v>122.5</v>
      </c>
      <c r="E20127">
        <v>1106</v>
      </c>
      <c r="F20127" s="1" t="s">
        <v>364</v>
      </c>
      <c r="G20127" s="1" t="s">
        <v>522</v>
      </c>
      <c r="H20127" s="1" t="s">
        <v>2</v>
      </c>
      <c r="I20127" s="1" t="s">
        <v>0</v>
      </c>
    </row>
    <row r="20128" spans="1:9" x14ac:dyDescent="0.35">
      <c r="A20128">
        <v>21914</v>
      </c>
      <c r="B20128">
        <v>341160</v>
      </c>
      <c r="C20128" s="1" t="s">
        <v>0</v>
      </c>
      <c r="D20128">
        <v>122.5</v>
      </c>
      <c r="E20128">
        <v>2769</v>
      </c>
      <c r="F20128" s="1" t="s">
        <v>183</v>
      </c>
      <c r="G20128" s="1" t="s">
        <v>514</v>
      </c>
      <c r="H20128" s="1" t="s">
        <v>10</v>
      </c>
      <c r="I20128" s="1" t="s">
        <v>0</v>
      </c>
    </row>
    <row r="20129" spans="1:9" x14ac:dyDescent="0.35">
      <c r="A20129">
        <v>21915</v>
      </c>
      <c r="B20129">
        <v>266923</v>
      </c>
      <c r="C20129" s="1" t="s">
        <v>6</v>
      </c>
      <c r="D20129">
        <v>122.5</v>
      </c>
      <c r="E20129">
        <v>3811</v>
      </c>
      <c r="F20129" s="1" t="s">
        <v>241</v>
      </c>
      <c r="G20129" s="1" t="s">
        <v>518</v>
      </c>
      <c r="H20129" s="1" t="s">
        <v>1</v>
      </c>
      <c r="I20129" s="1" t="s">
        <v>6</v>
      </c>
    </row>
    <row r="20130" spans="1:9" x14ac:dyDescent="0.35">
      <c r="A20130">
        <v>21916</v>
      </c>
      <c r="B20130">
        <v>282053</v>
      </c>
      <c r="C20130" s="1" t="s">
        <v>6</v>
      </c>
      <c r="D20130">
        <v>122.5</v>
      </c>
      <c r="E20130">
        <v>2642</v>
      </c>
      <c r="F20130" s="1" t="s">
        <v>226</v>
      </c>
      <c r="G20130" s="1" t="s">
        <v>521</v>
      </c>
      <c r="H20130" s="1" t="s">
        <v>2</v>
      </c>
      <c r="I20130" s="1" t="s">
        <v>6</v>
      </c>
    </row>
    <row r="20131" spans="1:9" x14ac:dyDescent="0.35">
      <c r="A20131">
        <v>21917</v>
      </c>
      <c r="B20131">
        <v>312433</v>
      </c>
      <c r="C20131" s="1" t="s">
        <v>11</v>
      </c>
      <c r="D20131">
        <v>122.5</v>
      </c>
      <c r="E20131">
        <v>3810</v>
      </c>
      <c r="F20131" s="1" t="s">
        <v>230</v>
      </c>
      <c r="G20131" s="1" t="s">
        <v>518</v>
      </c>
      <c r="H20131" s="1" t="s">
        <v>8</v>
      </c>
      <c r="I20131" s="1" t="s">
        <v>3</v>
      </c>
    </row>
    <row r="20132" spans="1:9" x14ac:dyDescent="0.35">
      <c r="A20132">
        <v>21918</v>
      </c>
      <c r="B20132">
        <v>323222</v>
      </c>
      <c r="C20132" s="1" t="s">
        <v>21</v>
      </c>
      <c r="D20132">
        <v>122.5</v>
      </c>
      <c r="E20132">
        <v>2656</v>
      </c>
      <c r="F20132" s="1" t="s">
        <v>219</v>
      </c>
      <c r="G20132" s="1" t="s">
        <v>541</v>
      </c>
      <c r="H20132" s="1" t="s">
        <v>5</v>
      </c>
      <c r="I20132" s="1" t="s">
        <v>11</v>
      </c>
    </row>
    <row r="20133" spans="1:9" x14ac:dyDescent="0.35">
      <c r="A20133">
        <v>21919</v>
      </c>
      <c r="B20133">
        <v>200782</v>
      </c>
      <c r="C20133" s="1" t="s">
        <v>6</v>
      </c>
      <c r="D20133">
        <v>122.5</v>
      </c>
      <c r="E20133">
        <v>2653</v>
      </c>
      <c r="F20133" s="1" t="s">
        <v>172</v>
      </c>
      <c r="G20133" s="1" t="s">
        <v>520</v>
      </c>
      <c r="H20133" s="1" t="s">
        <v>10</v>
      </c>
      <c r="I20133" s="1" t="s">
        <v>6</v>
      </c>
    </row>
    <row r="20134" spans="1:9" x14ac:dyDescent="0.35">
      <c r="A20134">
        <v>21920</v>
      </c>
      <c r="B20134">
        <v>405233</v>
      </c>
      <c r="C20134" s="1" t="s">
        <v>6</v>
      </c>
      <c r="D20134">
        <v>122.5</v>
      </c>
      <c r="E20134">
        <v>4944</v>
      </c>
      <c r="F20134" s="1" t="s">
        <v>113</v>
      </c>
      <c r="G20134" s="1" t="s">
        <v>517</v>
      </c>
      <c r="H20134" s="1" t="s">
        <v>15</v>
      </c>
      <c r="I20134" s="1" t="s">
        <v>6</v>
      </c>
    </row>
    <row r="20135" spans="1:9" x14ac:dyDescent="0.35">
      <c r="A20135">
        <v>21921</v>
      </c>
      <c r="B20135">
        <v>387951</v>
      </c>
      <c r="C20135" s="1" t="s">
        <v>11</v>
      </c>
      <c r="D20135">
        <v>122.5</v>
      </c>
      <c r="E20135">
        <v>3845</v>
      </c>
      <c r="F20135" s="1" t="s">
        <v>246</v>
      </c>
      <c r="G20135" s="1" t="s">
        <v>518</v>
      </c>
      <c r="H20135" s="1" t="s">
        <v>2</v>
      </c>
      <c r="I20135" s="1" t="s">
        <v>3</v>
      </c>
    </row>
    <row r="20136" spans="1:9" x14ac:dyDescent="0.35">
      <c r="A20136">
        <v>21922</v>
      </c>
      <c r="B20136">
        <v>260368</v>
      </c>
      <c r="C20136" s="1" t="s">
        <v>21</v>
      </c>
      <c r="D20136">
        <v>122.5</v>
      </c>
      <c r="E20136">
        <v>2647</v>
      </c>
      <c r="F20136" s="1" t="s">
        <v>222</v>
      </c>
      <c r="G20136" s="1" t="s">
        <v>513</v>
      </c>
      <c r="H20136" s="1" t="s">
        <v>4</v>
      </c>
      <c r="I20136" s="1" t="s">
        <v>3</v>
      </c>
    </row>
    <row r="20137" spans="1:9" x14ac:dyDescent="0.35">
      <c r="A20137">
        <v>21923</v>
      </c>
      <c r="B20137">
        <v>418700</v>
      </c>
      <c r="C20137" s="1" t="s">
        <v>6</v>
      </c>
      <c r="D20137">
        <v>122.5</v>
      </c>
      <c r="E20137">
        <v>5935</v>
      </c>
      <c r="F20137" s="1" t="s">
        <v>416</v>
      </c>
      <c r="G20137" s="1" t="s">
        <v>523</v>
      </c>
      <c r="H20137" s="1" t="s">
        <v>2</v>
      </c>
      <c r="I20137" s="1" t="s">
        <v>3</v>
      </c>
    </row>
    <row r="20138" spans="1:9" x14ac:dyDescent="0.35">
      <c r="A20138">
        <v>21924</v>
      </c>
      <c r="B20138">
        <v>402705</v>
      </c>
      <c r="C20138" s="1" t="s">
        <v>0</v>
      </c>
      <c r="D20138">
        <v>122.5</v>
      </c>
      <c r="E20138">
        <v>2634</v>
      </c>
      <c r="F20138" s="1" t="s">
        <v>196</v>
      </c>
      <c r="G20138" s="1" t="s">
        <v>513</v>
      </c>
      <c r="H20138" s="1" t="s">
        <v>2</v>
      </c>
      <c r="I20138" s="1" t="s">
        <v>0</v>
      </c>
    </row>
    <row r="20139" spans="1:9" x14ac:dyDescent="0.35">
      <c r="A20139">
        <v>21925</v>
      </c>
      <c r="B20139">
        <v>273430</v>
      </c>
      <c r="C20139" s="1" t="s">
        <v>11</v>
      </c>
      <c r="D20139">
        <v>122.5</v>
      </c>
      <c r="E20139">
        <v>2707</v>
      </c>
      <c r="F20139" s="1" t="s">
        <v>152</v>
      </c>
      <c r="G20139" s="1" t="s">
        <v>508</v>
      </c>
      <c r="H20139" s="1" t="s">
        <v>4</v>
      </c>
      <c r="I20139" s="1" t="s">
        <v>11</v>
      </c>
    </row>
    <row r="20140" spans="1:9" x14ac:dyDescent="0.35">
      <c r="A20140">
        <v>21926</v>
      </c>
      <c r="B20140">
        <v>361673</v>
      </c>
      <c r="C20140" s="1" t="s">
        <v>6</v>
      </c>
      <c r="D20140">
        <v>122.5</v>
      </c>
      <c r="E20140">
        <v>1405</v>
      </c>
      <c r="F20140" s="1" t="s">
        <v>195</v>
      </c>
      <c r="G20140" s="1" t="s">
        <v>522</v>
      </c>
      <c r="H20140" s="1" t="s">
        <v>12</v>
      </c>
      <c r="I20140" s="1" t="s">
        <v>3</v>
      </c>
    </row>
    <row r="20141" spans="1:9" x14ac:dyDescent="0.35">
      <c r="A20141">
        <v>21927</v>
      </c>
      <c r="B20141">
        <v>407793</v>
      </c>
      <c r="C20141" s="1" t="s">
        <v>11</v>
      </c>
      <c r="D20141">
        <v>122.5</v>
      </c>
      <c r="E20141">
        <v>5010</v>
      </c>
      <c r="F20141" s="1" t="s">
        <v>194</v>
      </c>
      <c r="G20141" s="1" t="s">
        <v>523</v>
      </c>
      <c r="H20141" s="1" t="s">
        <v>10</v>
      </c>
      <c r="I20141" s="1" t="s">
        <v>11</v>
      </c>
    </row>
    <row r="20142" spans="1:9" x14ac:dyDescent="0.35">
      <c r="A20142">
        <v>21928</v>
      </c>
      <c r="B20142">
        <v>285142</v>
      </c>
      <c r="C20142" s="1" t="s">
        <v>6</v>
      </c>
      <c r="D20142">
        <v>122.5</v>
      </c>
      <c r="E20142">
        <v>2745</v>
      </c>
      <c r="F20142" s="1" t="s">
        <v>229</v>
      </c>
      <c r="G20142" s="1" t="s">
        <v>514</v>
      </c>
      <c r="H20142" s="1" t="s">
        <v>15</v>
      </c>
      <c r="I20142" s="1" t="s">
        <v>6</v>
      </c>
    </row>
    <row r="20143" spans="1:9" x14ac:dyDescent="0.35">
      <c r="A20143">
        <v>21929</v>
      </c>
      <c r="B20143">
        <v>450088</v>
      </c>
      <c r="C20143" s="1" t="s">
        <v>0</v>
      </c>
      <c r="D20143">
        <v>122.5</v>
      </c>
      <c r="E20143">
        <v>2617</v>
      </c>
      <c r="F20143" s="1" t="s">
        <v>342</v>
      </c>
      <c r="G20143" s="1" t="s">
        <v>513</v>
      </c>
      <c r="H20143" s="1" t="s">
        <v>13</v>
      </c>
      <c r="I20143" s="1" t="s">
        <v>3</v>
      </c>
    </row>
    <row r="20144" spans="1:9" x14ac:dyDescent="0.35">
      <c r="A20144">
        <v>21930</v>
      </c>
      <c r="B20144">
        <v>323759</v>
      </c>
      <c r="C20144" s="1" t="s">
        <v>6</v>
      </c>
      <c r="D20144">
        <v>122.5</v>
      </c>
      <c r="E20144">
        <v>4672</v>
      </c>
      <c r="F20144" s="1" t="s">
        <v>297</v>
      </c>
      <c r="G20144" s="1" t="s">
        <v>517</v>
      </c>
      <c r="H20144" s="1" t="s">
        <v>10</v>
      </c>
      <c r="I20144" s="1" t="s">
        <v>3</v>
      </c>
    </row>
    <row r="20145" spans="1:9" x14ac:dyDescent="0.35">
      <c r="A20145">
        <v>21931</v>
      </c>
      <c r="B20145">
        <v>262040</v>
      </c>
      <c r="C20145" s="1" t="s">
        <v>6</v>
      </c>
      <c r="D20145">
        <v>122.5</v>
      </c>
      <c r="E20145">
        <v>5930</v>
      </c>
      <c r="F20145" s="1" t="s">
        <v>418</v>
      </c>
      <c r="G20145" s="1" t="s">
        <v>511</v>
      </c>
      <c r="H20145" s="1" t="s">
        <v>1</v>
      </c>
      <c r="I20145" s="1" t="s">
        <v>3</v>
      </c>
    </row>
    <row r="20146" spans="1:9" x14ac:dyDescent="0.35">
      <c r="A20146">
        <v>21932</v>
      </c>
      <c r="B20146">
        <v>422582</v>
      </c>
      <c r="C20146" s="1" t="s">
        <v>0</v>
      </c>
      <c r="D20146">
        <v>122.5</v>
      </c>
      <c r="E20146">
        <v>1420</v>
      </c>
      <c r="F20146" s="1" t="s">
        <v>208</v>
      </c>
      <c r="G20146" s="1" t="s">
        <v>522</v>
      </c>
      <c r="H20146" s="1" t="s">
        <v>1</v>
      </c>
      <c r="I20146" s="1" t="s">
        <v>0</v>
      </c>
    </row>
    <row r="20147" spans="1:9" x14ac:dyDescent="0.35">
      <c r="A20147">
        <v>21933</v>
      </c>
      <c r="B20147">
        <v>372636</v>
      </c>
      <c r="C20147" s="1" t="s">
        <v>11</v>
      </c>
      <c r="D20147">
        <v>122.5</v>
      </c>
      <c r="E20147">
        <v>3829</v>
      </c>
      <c r="F20147" s="1" t="s">
        <v>98</v>
      </c>
      <c r="G20147" s="1" t="s">
        <v>518</v>
      </c>
      <c r="H20147" s="1" t="s">
        <v>4</v>
      </c>
      <c r="I20147" s="1" t="s">
        <v>11</v>
      </c>
    </row>
    <row r="20148" spans="1:9" x14ac:dyDescent="0.35">
      <c r="A20148">
        <v>21934</v>
      </c>
      <c r="B20148">
        <v>245916</v>
      </c>
      <c r="C20148" s="1" t="s">
        <v>6</v>
      </c>
      <c r="D20148">
        <v>122.5</v>
      </c>
      <c r="E20148">
        <v>1501</v>
      </c>
      <c r="F20148" s="1" t="s">
        <v>215</v>
      </c>
      <c r="G20148" s="1" t="s">
        <v>533</v>
      </c>
      <c r="H20148" s="1" t="s">
        <v>5</v>
      </c>
      <c r="I20148" s="1" t="s">
        <v>6</v>
      </c>
    </row>
    <row r="20149" spans="1:9" x14ac:dyDescent="0.35">
      <c r="A20149">
        <v>21935</v>
      </c>
      <c r="B20149">
        <v>415546</v>
      </c>
      <c r="C20149" s="1" t="s">
        <v>6</v>
      </c>
      <c r="D20149">
        <v>122.5</v>
      </c>
      <c r="E20149">
        <v>5915</v>
      </c>
      <c r="F20149" s="1" t="s">
        <v>273</v>
      </c>
      <c r="G20149" s="1" t="s">
        <v>523</v>
      </c>
      <c r="H20149" s="1" t="s">
        <v>15</v>
      </c>
      <c r="I20149" s="1" t="s">
        <v>3</v>
      </c>
    </row>
    <row r="20150" spans="1:9" x14ac:dyDescent="0.35">
      <c r="A20150">
        <v>21936</v>
      </c>
      <c r="B20150">
        <v>418854</v>
      </c>
      <c r="C20150" s="1" t="s">
        <v>6</v>
      </c>
      <c r="D20150">
        <v>122.5</v>
      </c>
      <c r="E20150">
        <v>4676</v>
      </c>
      <c r="F20150" s="1" t="s">
        <v>252</v>
      </c>
      <c r="G20150" s="1" t="s">
        <v>524</v>
      </c>
      <c r="H20150" s="1" t="s">
        <v>5</v>
      </c>
      <c r="I20150" s="1" t="s">
        <v>6</v>
      </c>
    </row>
    <row r="20151" spans="1:9" x14ac:dyDescent="0.35">
      <c r="A20151">
        <v>21937</v>
      </c>
      <c r="B20151">
        <v>437245</v>
      </c>
      <c r="C20151" s="1" t="s">
        <v>6</v>
      </c>
      <c r="D20151">
        <v>122.5</v>
      </c>
      <c r="E20151">
        <v>3810</v>
      </c>
      <c r="F20151" s="1" t="s">
        <v>230</v>
      </c>
      <c r="G20151" s="1" t="s">
        <v>518</v>
      </c>
      <c r="H20151" s="1" t="s">
        <v>4</v>
      </c>
      <c r="I20151" s="1" t="s">
        <v>6</v>
      </c>
    </row>
    <row r="20152" spans="1:9" x14ac:dyDescent="0.35">
      <c r="A20152">
        <v>21938</v>
      </c>
      <c r="B20152">
        <v>337089</v>
      </c>
      <c r="C20152" s="1" t="s">
        <v>6</v>
      </c>
      <c r="D20152">
        <v>122.5</v>
      </c>
      <c r="E20152">
        <v>2750</v>
      </c>
      <c r="F20152" s="1" t="s">
        <v>107</v>
      </c>
      <c r="G20152" s="1" t="s">
        <v>514</v>
      </c>
      <c r="H20152" s="1" t="s">
        <v>10</v>
      </c>
      <c r="I20152" s="1" t="s">
        <v>6</v>
      </c>
    </row>
    <row r="20153" spans="1:9" x14ac:dyDescent="0.35">
      <c r="A20153">
        <v>21939</v>
      </c>
      <c r="B20153">
        <v>204479</v>
      </c>
      <c r="C20153" s="1" t="s">
        <v>6</v>
      </c>
      <c r="D20153">
        <v>122.5</v>
      </c>
      <c r="E20153">
        <v>1217</v>
      </c>
      <c r="F20153" s="1" t="s">
        <v>307</v>
      </c>
      <c r="G20153" s="1" t="s">
        <v>522</v>
      </c>
      <c r="H20153" s="1" t="s">
        <v>11</v>
      </c>
      <c r="I20153" s="1" t="s">
        <v>3</v>
      </c>
    </row>
    <row r="20154" spans="1:9" x14ac:dyDescent="0.35">
      <c r="A20154">
        <v>21940</v>
      </c>
      <c r="B20154">
        <v>394338</v>
      </c>
      <c r="C20154" s="1" t="s">
        <v>11</v>
      </c>
      <c r="D20154">
        <v>122.5</v>
      </c>
      <c r="E20154">
        <v>1434</v>
      </c>
      <c r="F20154" s="1" t="s">
        <v>147</v>
      </c>
      <c r="G20154" s="1" t="s">
        <v>510</v>
      </c>
      <c r="H20154" s="1" t="s">
        <v>2</v>
      </c>
      <c r="I20154" s="1" t="s">
        <v>11</v>
      </c>
    </row>
    <row r="20155" spans="1:9" x14ac:dyDescent="0.35">
      <c r="A20155">
        <v>21941</v>
      </c>
      <c r="B20155">
        <v>308880</v>
      </c>
      <c r="C20155" s="1" t="s">
        <v>6</v>
      </c>
      <c r="D20155">
        <v>122.5</v>
      </c>
      <c r="E20155">
        <v>4965</v>
      </c>
      <c r="F20155" s="1" t="s">
        <v>263</v>
      </c>
      <c r="G20155" s="1" t="s">
        <v>524</v>
      </c>
      <c r="H20155" s="1" t="s">
        <v>10</v>
      </c>
      <c r="I20155" s="1" t="s">
        <v>3</v>
      </c>
    </row>
    <row r="20156" spans="1:9" x14ac:dyDescent="0.35">
      <c r="A20156">
        <v>21942</v>
      </c>
      <c r="B20156">
        <v>395220</v>
      </c>
      <c r="C20156" s="1" t="s">
        <v>6</v>
      </c>
      <c r="D20156">
        <v>122.5</v>
      </c>
      <c r="E20156">
        <v>2620</v>
      </c>
      <c r="F20156" s="1" t="s">
        <v>156</v>
      </c>
      <c r="G20156" s="1" t="s">
        <v>513</v>
      </c>
      <c r="H20156" s="1" t="s">
        <v>13</v>
      </c>
      <c r="I20156" s="1" t="s">
        <v>6</v>
      </c>
    </row>
    <row r="20157" spans="1:9" x14ac:dyDescent="0.35">
      <c r="A20157">
        <v>21943</v>
      </c>
      <c r="B20157">
        <v>308045</v>
      </c>
      <c r="C20157" s="1" t="s">
        <v>11</v>
      </c>
      <c r="D20157">
        <v>122.5</v>
      </c>
      <c r="E20157">
        <v>4680</v>
      </c>
      <c r="F20157" s="1" t="s">
        <v>140</v>
      </c>
      <c r="G20157" s="1" t="s">
        <v>524</v>
      </c>
      <c r="H20157" s="1" t="s">
        <v>2</v>
      </c>
      <c r="I20157" s="1" t="s">
        <v>11</v>
      </c>
    </row>
    <row r="20158" spans="1:9" x14ac:dyDescent="0.35">
      <c r="A20158">
        <v>21944</v>
      </c>
      <c r="B20158">
        <v>405092</v>
      </c>
      <c r="C20158" s="1" t="s">
        <v>6</v>
      </c>
      <c r="D20158">
        <v>122.5</v>
      </c>
      <c r="E20158">
        <v>4957</v>
      </c>
      <c r="F20158" s="1" t="s">
        <v>306</v>
      </c>
      <c r="G20158" s="1" t="s">
        <v>536</v>
      </c>
      <c r="H20158" s="1" t="s">
        <v>4</v>
      </c>
      <c r="I20158" s="1" t="s">
        <v>6</v>
      </c>
    </row>
    <row r="20159" spans="1:9" x14ac:dyDescent="0.35">
      <c r="A20159">
        <v>21945</v>
      </c>
      <c r="B20159">
        <v>379183</v>
      </c>
      <c r="C20159" s="1" t="s">
        <v>0</v>
      </c>
      <c r="D20159">
        <v>122.5</v>
      </c>
      <c r="E20159">
        <v>2734</v>
      </c>
      <c r="F20159" s="1" t="s">
        <v>300</v>
      </c>
      <c r="G20159" s="1" t="s">
        <v>514</v>
      </c>
      <c r="H20159" s="1" t="s">
        <v>42</v>
      </c>
      <c r="I20159" s="1" t="s">
        <v>0</v>
      </c>
    </row>
    <row r="20160" spans="1:9" x14ac:dyDescent="0.35">
      <c r="A20160">
        <v>21946</v>
      </c>
      <c r="B20160">
        <v>414756</v>
      </c>
      <c r="C20160" s="1" t="s">
        <v>6</v>
      </c>
      <c r="D20160">
        <v>122.5</v>
      </c>
      <c r="E20160">
        <v>2302</v>
      </c>
      <c r="F20160" s="1" t="s">
        <v>325</v>
      </c>
      <c r="G20160" s="1" t="s">
        <v>520</v>
      </c>
      <c r="H20160" s="1" t="s">
        <v>1</v>
      </c>
      <c r="I20160" s="1" t="s">
        <v>6</v>
      </c>
    </row>
    <row r="20161" spans="1:9" x14ac:dyDescent="0.35">
      <c r="A20161">
        <v>21947</v>
      </c>
      <c r="B20161">
        <v>207414</v>
      </c>
      <c r="C20161" s="1" t="s">
        <v>7</v>
      </c>
      <c r="D20161">
        <v>122.5</v>
      </c>
      <c r="E20161">
        <v>1013</v>
      </c>
      <c r="F20161" s="1" t="s">
        <v>221</v>
      </c>
      <c r="G20161" s="1" t="s">
        <v>510</v>
      </c>
      <c r="H20161" s="1" t="s">
        <v>10</v>
      </c>
      <c r="I20161" s="1" t="s">
        <v>7</v>
      </c>
    </row>
    <row r="20162" spans="1:9" x14ac:dyDescent="0.35">
      <c r="A20162">
        <v>21948</v>
      </c>
      <c r="B20162">
        <v>289770</v>
      </c>
      <c r="C20162" s="1" t="s">
        <v>6</v>
      </c>
      <c r="D20162">
        <v>122.5</v>
      </c>
      <c r="E20162">
        <v>4957</v>
      </c>
      <c r="F20162" s="1" t="s">
        <v>306</v>
      </c>
      <c r="G20162" s="1" t="s">
        <v>536</v>
      </c>
      <c r="H20162" s="1" t="s">
        <v>1</v>
      </c>
      <c r="I20162" s="1" t="s">
        <v>6</v>
      </c>
    </row>
    <row r="20163" spans="1:9" x14ac:dyDescent="0.35">
      <c r="A20163">
        <v>21949</v>
      </c>
      <c r="B20163">
        <v>262497</v>
      </c>
      <c r="C20163" s="1" t="s">
        <v>6</v>
      </c>
      <c r="D20163">
        <v>122.5</v>
      </c>
      <c r="E20163">
        <v>4672</v>
      </c>
      <c r="F20163" s="1" t="s">
        <v>297</v>
      </c>
      <c r="G20163" s="1" t="s">
        <v>517</v>
      </c>
      <c r="H20163" s="1" t="s">
        <v>5</v>
      </c>
      <c r="I20163" s="1" t="s">
        <v>6</v>
      </c>
    </row>
    <row r="20164" spans="1:9" x14ac:dyDescent="0.35">
      <c r="A20164">
        <v>21950</v>
      </c>
      <c r="B20164">
        <v>334196</v>
      </c>
      <c r="C20164" s="1" t="s">
        <v>11</v>
      </c>
      <c r="D20164">
        <v>122.5</v>
      </c>
      <c r="E20164">
        <v>2618</v>
      </c>
      <c r="F20164" s="1" t="s">
        <v>100</v>
      </c>
      <c r="G20164" s="1" t="s">
        <v>520</v>
      </c>
      <c r="H20164" s="1" t="s">
        <v>44</v>
      </c>
      <c r="I20164" s="1" t="s">
        <v>11</v>
      </c>
    </row>
    <row r="20165" spans="1:9" x14ac:dyDescent="0.35">
      <c r="A20165">
        <v>21951</v>
      </c>
      <c r="B20165">
        <v>387120</v>
      </c>
      <c r="C20165" s="1" t="s">
        <v>0</v>
      </c>
      <c r="D20165">
        <v>122.5</v>
      </c>
      <c r="E20165">
        <v>3817</v>
      </c>
      <c r="F20165" s="1" t="s">
        <v>136</v>
      </c>
      <c r="G20165" s="1" t="s">
        <v>525</v>
      </c>
      <c r="H20165" s="1" t="s">
        <v>5</v>
      </c>
      <c r="I20165" s="1" t="s">
        <v>0</v>
      </c>
    </row>
    <row r="20166" spans="1:9" x14ac:dyDescent="0.35">
      <c r="A20166">
        <v>21952</v>
      </c>
      <c r="B20166">
        <v>327037</v>
      </c>
      <c r="C20166" s="1" t="s">
        <v>0</v>
      </c>
      <c r="D20166">
        <v>122.5</v>
      </c>
      <c r="E20166">
        <v>2617</v>
      </c>
      <c r="F20166" s="1" t="s">
        <v>342</v>
      </c>
      <c r="G20166" s="1" t="s">
        <v>513</v>
      </c>
      <c r="H20166" s="1" t="s">
        <v>2</v>
      </c>
      <c r="I20166" s="1" t="s">
        <v>0</v>
      </c>
    </row>
    <row r="20167" spans="1:9" x14ac:dyDescent="0.35">
      <c r="A20167">
        <v>21953</v>
      </c>
      <c r="B20167">
        <v>223071</v>
      </c>
      <c r="C20167" s="1" t="s">
        <v>6</v>
      </c>
      <c r="D20167">
        <v>122.5</v>
      </c>
      <c r="E20167">
        <v>4969</v>
      </c>
      <c r="F20167" s="1" t="s">
        <v>88</v>
      </c>
      <c r="G20167" s="1" t="s">
        <v>515</v>
      </c>
      <c r="H20167" s="1" t="s">
        <v>5</v>
      </c>
      <c r="I20167" s="1" t="s">
        <v>6</v>
      </c>
    </row>
    <row r="20168" spans="1:9" x14ac:dyDescent="0.35">
      <c r="A20168">
        <v>21954</v>
      </c>
      <c r="B20168">
        <v>259037</v>
      </c>
      <c r="C20168" s="1" t="s">
        <v>11</v>
      </c>
      <c r="D20168">
        <v>122.5</v>
      </c>
      <c r="E20168">
        <v>1210</v>
      </c>
      <c r="F20168" s="1" t="s">
        <v>257</v>
      </c>
      <c r="G20168" s="1" t="s">
        <v>522</v>
      </c>
      <c r="H20168" s="1" t="s">
        <v>15</v>
      </c>
      <c r="I20168" s="1" t="s">
        <v>11</v>
      </c>
    </row>
    <row r="20169" spans="1:9" x14ac:dyDescent="0.35">
      <c r="A20169">
        <v>21955</v>
      </c>
      <c r="B20169">
        <v>300232</v>
      </c>
      <c r="C20169" s="1" t="s">
        <v>0</v>
      </c>
      <c r="D20169">
        <v>122.5</v>
      </c>
      <c r="E20169">
        <v>2636</v>
      </c>
      <c r="F20169" s="1" t="s">
        <v>240</v>
      </c>
      <c r="G20169" s="1" t="s">
        <v>520</v>
      </c>
      <c r="H20169" s="1" t="s">
        <v>2</v>
      </c>
      <c r="I20169" s="1" t="s">
        <v>0</v>
      </c>
    </row>
    <row r="20170" spans="1:9" x14ac:dyDescent="0.35">
      <c r="A20170">
        <v>21956</v>
      </c>
      <c r="B20170">
        <v>450874</v>
      </c>
      <c r="C20170" s="1" t="s">
        <v>0</v>
      </c>
      <c r="D20170">
        <v>122.5</v>
      </c>
      <c r="E20170">
        <v>2611</v>
      </c>
      <c r="F20170" s="1" t="s">
        <v>93</v>
      </c>
      <c r="G20170" s="1" t="s">
        <v>513</v>
      </c>
      <c r="H20170" s="1" t="s">
        <v>25</v>
      </c>
      <c r="I20170" s="1" t="s">
        <v>0</v>
      </c>
    </row>
    <row r="20171" spans="1:9" x14ac:dyDescent="0.35">
      <c r="A20171">
        <v>21957</v>
      </c>
      <c r="B20171">
        <v>384256</v>
      </c>
      <c r="C20171" s="1" t="s">
        <v>6</v>
      </c>
      <c r="D20171">
        <v>122.5</v>
      </c>
      <c r="E20171">
        <v>2707</v>
      </c>
      <c r="F20171" s="1" t="s">
        <v>152</v>
      </c>
      <c r="G20171" s="1" t="s">
        <v>508</v>
      </c>
      <c r="H20171" s="1" t="s">
        <v>11</v>
      </c>
      <c r="I20171" s="1" t="s">
        <v>6</v>
      </c>
    </row>
    <row r="20172" spans="1:9" x14ac:dyDescent="0.35">
      <c r="A20172">
        <v>21958</v>
      </c>
      <c r="B20172">
        <v>309768</v>
      </c>
      <c r="C20172" s="1" t="s">
        <v>11</v>
      </c>
      <c r="D20172">
        <v>122.5</v>
      </c>
      <c r="E20172">
        <v>1118</v>
      </c>
      <c r="F20172" s="1" t="s">
        <v>192</v>
      </c>
      <c r="G20172" s="1" t="s">
        <v>522</v>
      </c>
      <c r="H20172" s="1" t="s">
        <v>15</v>
      </c>
      <c r="I20172" s="1" t="s">
        <v>11</v>
      </c>
    </row>
    <row r="20173" spans="1:9" x14ac:dyDescent="0.35">
      <c r="A20173">
        <v>21959</v>
      </c>
      <c r="B20173">
        <v>417781</v>
      </c>
      <c r="C20173" s="1" t="s">
        <v>7</v>
      </c>
      <c r="D20173">
        <v>122.5</v>
      </c>
      <c r="E20173">
        <v>2349</v>
      </c>
      <c r="F20173" s="1" t="s">
        <v>265</v>
      </c>
      <c r="G20173" s="1" t="s">
        <v>514</v>
      </c>
      <c r="H20173" s="1" t="s">
        <v>5</v>
      </c>
      <c r="I20173" s="1" t="s">
        <v>7</v>
      </c>
    </row>
    <row r="20174" spans="1:9" x14ac:dyDescent="0.35">
      <c r="A20174">
        <v>21960</v>
      </c>
      <c r="B20174">
        <v>335046</v>
      </c>
      <c r="C20174" s="1" t="s">
        <v>0</v>
      </c>
      <c r="D20174">
        <v>122.5</v>
      </c>
      <c r="E20174">
        <v>5</v>
      </c>
      <c r="F20174" s="1" t="s">
        <v>127</v>
      </c>
      <c r="G20174" s="1" t="s">
        <v>128</v>
      </c>
      <c r="H20174" s="1" t="s">
        <v>48</v>
      </c>
      <c r="I20174" s="1" t="s">
        <v>0</v>
      </c>
    </row>
    <row r="20175" spans="1:9" x14ac:dyDescent="0.35">
      <c r="A20175">
        <v>21961</v>
      </c>
      <c r="B20175">
        <v>265772</v>
      </c>
      <c r="C20175" s="1" t="s">
        <v>0</v>
      </c>
      <c r="D20175">
        <v>122.5</v>
      </c>
      <c r="E20175">
        <v>1409</v>
      </c>
      <c r="F20175" s="1" t="s">
        <v>225</v>
      </c>
      <c r="G20175" s="1" t="s">
        <v>531</v>
      </c>
      <c r="H20175" s="1" t="s">
        <v>49</v>
      </c>
      <c r="I20175" s="1" t="s">
        <v>3</v>
      </c>
    </row>
    <row r="20176" spans="1:9" x14ac:dyDescent="0.35">
      <c r="A20176">
        <v>21962</v>
      </c>
      <c r="B20176">
        <v>400022</v>
      </c>
      <c r="C20176" s="1" t="s">
        <v>0</v>
      </c>
      <c r="D20176">
        <v>122.5</v>
      </c>
      <c r="E20176">
        <v>4676</v>
      </c>
      <c r="F20176" s="1" t="s">
        <v>252</v>
      </c>
      <c r="G20176" s="1" t="s">
        <v>524</v>
      </c>
      <c r="H20176" s="1" t="s">
        <v>2</v>
      </c>
      <c r="I20176" s="1" t="s">
        <v>0</v>
      </c>
    </row>
    <row r="20177" spans="1:9" x14ac:dyDescent="0.35">
      <c r="A20177">
        <v>21963</v>
      </c>
      <c r="B20177">
        <v>348065</v>
      </c>
      <c r="C20177" s="1" t="s">
        <v>6</v>
      </c>
      <c r="D20177">
        <v>122.5</v>
      </c>
      <c r="E20177">
        <v>2707</v>
      </c>
      <c r="F20177" s="1" t="s">
        <v>152</v>
      </c>
      <c r="G20177" s="1" t="s">
        <v>508</v>
      </c>
      <c r="H20177" s="1" t="s">
        <v>5</v>
      </c>
      <c r="I20177" s="1" t="s">
        <v>6</v>
      </c>
    </row>
    <row r="20178" spans="1:9" x14ac:dyDescent="0.35">
      <c r="A20178">
        <v>21964</v>
      </c>
      <c r="B20178">
        <v>394850</v>
      </c>
      <c r="C20178" s="1" t="s">
        <v>6</v>
      </c>
      <c r="D20178">
        <v>122.5</v>
      </c>
      <c r="E20178">
        <v>4971</v>
      </c>
      <c r="F20178" s="1" t="s">
        <v>179</v>
      </c>
      <c r="G20178" s="1" t="s">
        <v>517</v>
      </c>
      <c r="H20178" s="1" t="s">
        <v>10</v>
      </c>
      <c r="I20178" s="1" t="s">
        <v>6</v>
      </c>
    </row>
    <row r="20179" spans="1:9" x14ac:dyDescent="0.35">
      <c r="A20179">
        <v>21965</v>
      </c>
      <c r="B20179">
        <v>393749</v>
      </c>
      <c r="C20179" s="1" t="s">
        <v>0</v>
      </c>
      <c r="D20179">
        <v>122.5</v>
      </c>
      <c r="E20179">
        <v>2610</v>
      </c>
      <c r="F20179" s="1" t="s">
        <v>270</v>
      </c>
      <c r="G20179" s="1" t="s">
        <v>513</v>
      </c>
      <c r="H20179" s="1" t="s">
        <v>1</v>
      </c>
      <c r="I20179" s="1" t="s">
        <v>0</v>
      </c>
    </row>
    <row r="20180" spans="1:9" x14ac:dyDescent="0.35">
      <c r="A20180">
        <v>21966</v>
      </c>
      <c r="B20180">
        <v>394459</v>
      </c>
      <c r="C20180" s="1" t="s">
        <v>0</v>
      </c>
      <c r="D20180">
        <v>122.5</v>
      </c>
      <c r="E20180">
        <v>5022</v>
      </c>
      <c r="F20180" s="1" t="s">
        <v>96</v>
      </c>
      <c r="G20180" s="1" t="s">
        <v>511</v>
      </c>
      <c r="H20180" s="1" t="s">
        <v>5</v>
      </c>
      <c r="I20180" s="1" t="s">
        <v>0</v>
      </c>
    </row>
    <row r="20181" spans="1:9" x14ac:dyDescent="0.35">
      <c r="A20181">
        <v>21967</v>
      </c>
      <c r="B20181">
        <v>255885</v>
      </c>
      <c r="C20181" s="1" t="s">
        <v>0</v>
      </c>
      <c r="D20181">
        <v>122.5</v>
      </c>
      <c r="E20181">
        <v>2628</v>
      </c>
      <c r="F20181" s="1" t="s">
        <v>135</v>
      </c>
      <c r="G20181" s="1" t="s">
        <v>513</v>
      </c>
      <c r="H20181" s="1" t="s">
        <v>5</v>
      </c>
      <c r="I20181" s="1" t="s">
        <v>0</v>
      </c>
    </row>
    <row r="20182" spans="1:9" x14ac:dyDescent="0.35">
      <c r="A20182">
        <v>21968</v>
      </c>
      <c r="B20182">
        <v>334140</v>
      </c>
      <c r="C20182" s="1" t="s">
        <v>6</v>
      </c>
      <c r="D20182">
        <v>122.5</v>
      </c>
      <c r="E20182">
        <v>3760</v>
      </c>
      <c r="F20182" s="1" t="s">
        <v>232</v>
      </c>
      <c r="G20182" s="1" t="s">
        <v>528</v>
      </c>
      <c r="H20182" s="1" t="s">
        <v>4</v>
      </c>
      <c r="I20182" s="1" t="s">
        <v>3</v>
      </c>
    </row>
    <row r="20183" spans="1:9" x14ac:dyDescent="0.35">
      <c r="A20183">
        <v>21969</v>
      </c>
      <c r="B20183">
        <v>328060</v>
      </c>
      <c r="C20183" s="1" t="s">
        <v>11</v>
      </c>
      <c r="D20183">
        <v>122.5</v>
      </c>
      <c r="E20183">
        <v>4023</v>
      </c>
      <c r="F20183" s="1" t="s">
        <v>145</v>
      </c>
      <c r="G20183" s="1" t="s">
        <v>517</v>
      </c>
      <c r="H20183" s="1" t="s">
        <v>10</v>
      </c>
      <c r="I20183" s="1" t="s">
        <v>11</v>
      </c>
    </row>
    <row r="20184" spans="1:9" x14ac:dyDescent="0.35">
      <c r="A20184">
        <v>21970</v>
      </c>
      <c r="B20184">
        <v>318347</v>
      </c>
      <c r="C20184" s="1" t="s">
        <v>0</v>
      </c>
      <c r="D20184">
        <v>122.5</v>
      </c>
      <c r="E20184">
        <v>1509</v>
      </c>
      <c r="F20184" s="1" t="s">
        <v>295</v>
      </c>
      <c r="G20184" s="1" t="s">
        <v>522</v>
      </c>
      <c r="H20184" s="1" t="s">
        <v>5</v>
      </c>
      <c r="I20184" s="1" t="s">
        <v>0</v>
      </c>
    </row>
    <row r="20185" spans="1:9" x14ac:dyDescent="0.35">
      <c r="A20185">
        <v>21971</v>
      </c>
      <c r="B20185">
        <v>426966</v>
      </c>
      <c r="C20185" s="1" t="s">
        <v>6</v>
      </c>
      <c r="D20185">
        <v>122.5</v>
      </c>
      <c r="E20185">
        <v>1441</v>
      </c>
      <c r="F20185" s="1" t="s">
        <v>234</v>
      </c>
      <c r="G20185" s="1" t="s">
        <v>542</v>
      </c>
      <c r="H20185" s="1" t="s">
        <v>2</v>
      </c>
      <c r="I20185" s="1" t="s">
        <v>3</v>
      </c>
    </row>
    <row r="20186" spans="1:9" x14ac:dyDescent="0.35">
      <c r="A20186">
        <v>21972</v>
      </c>
      <c r="B20186">
        <v>237303</v>
      </c>
      <c r="C20186" s="1" t="s">
        <v>6</v>
      </c>
      <c r="D20186">
        <v>122.5</v>
      </c>
      <c r="E20186">
        <v>2770</v>
      </c>
      <c r="F20186" s="1" t="s">
        <v>425</v>
      </c>
      <c r="G20186" s="1" t="s">
        <v>514</v>
      </c>
      <c r="H20186" s="1" t="s">
        <v>1</v>
      </c>
      <c r="I20186" s="1" t="s">
        <v>6</v>
      </c>
    </row>
    <row r="20187" spans="1:9" x14ac:dyDescent="0.35">
      <c r="A20187">
        <v>21973</v>
      </c>
      <c r="B20187">
        <v>294253</v>
      </c>
      <c r="C20187" s="1" t="s">
        <v>7</v>
      </c>
      <c r="D20187">
        <v>122.5</v>
      </c>
      <c r="E20187">
        <v>2632</v>
      </c>
      <c r="F20187" s="1" t="s">
        <v>86</v>
      </c>
      <c r="G20187" s="1" t="s">
        <v>513</v>
      </c>
      <c r="H20187" s="1" t="s">
        <v>5</v>
      </c>
      <c r="I20187" s="1" t="s">
        <v>7</v>
      </c>
    </row>
    <row r="20188" spans="1:9" x14ac:dyDescent="0.35">
      <c r="A20188">
        <v>21974</v>
      </c>
      <c r="B20188">
        <v>351620</v>
      </c>
      <c r="C20188" s="1" t="s">
        <v>6</v>
      </c>
      <c r="D20188">
        <v>122.5</v>
      </c>
      <c r="E20188">
        <v>2776</v>
      </c>
      <c r="F20188" s="1" t="s">
        <v>255</v>
      </c>
      <c r="G20188" s="1" t="s">
        <v>514</v>
      </c>
      <c r="H20188" s="1" t="s">
        <v>10</v>
      </c>
      <c r="I20188" s="1" t="s">
        <v>3</v>
      </c>
    </row>
    <row r="20189" spans="1:9" x14ac:dyDescent="0.35">
      <c r="A20189">
        <v>21975</v>
      </c>
      <c r="B20189">
        <v>322875</v>
      </c>
      <c r="C20189" s="1" t="s">
        <v>11</v>
      </c>
      <c r="D20189">
        <v>122.5</v>
      </c>
      <c r="E20189">
        <v>4023</v>
      </c>
      <c r="F20189" s="1" t="s">
        <v>145</v>
      </c>
      <c r="G20189" s="1" t="s">
        <v>517</v>
      </c>
      <c r="H20189" s="1" t="s">
        <v>15</v>
      </c>
      <c r="I20189" s="1" t="s">
        <v>11</v>
      </c>
    </row>
    <row r="20190" spans="1:9" x14ac:dyDescent="0.35">
      <c r="A20190">
        <v>21976</v>
      </c>
      <c r="B20190">
        <v>391141</v>
      </c>
      <c r="C20190" s="1" t="s">
        <v>6</v>
      </c>
      <c r="D20190">
        <v>122.5</v>
      </c>
      <c r="E20190">
        <v>4946</v>
      </c>
      <c r="F20190" s="1" t="s">
        <v>92</v>
      </c>
      <c r="G20190" s="1" t="s">
        <v>517</v>
      </c>
      <c r="H20190" s="1" t="s">
        <v>1</v>
      </c>
      <c r="I20190" s="1" t="s">
        <v>6</v>
      </c>
    </row>
    <row r="20191" spans="1:9" x14ac:dyDescent="0.35">
      <c r="A20191">
        <v>21977</v>
      </c>
      <c r="B20191">
        <v>325658</v>
      </c>
      <c r="C20191" s="1" t="s">
        <v>6</v>
      </c>
      <c r="D20191">
        <v>122.5</v>
      </c>
      <c r="E20191">
        <v>4672</v>
      </c>
      <c r="F20191" s="1" t="s">
        <v>297</v>
      </c>
      <c r="G20191" s="1" t="s">
        <v>517</v>
      </c>
      <c r="H20191" s="1" t="s">
        <v>5</v>
      </c>
      <c r="I20191" s="1" t="s">
        <v>6</v>
      </c>
    </row>
    <row r="20192" spans="1:9" x14ac:dyDescent="0.35">
      <c r="A20192">
        <v>21978</v>
      </c>
      <c r="B20192">
        <v>392504</v>
      </c>
      <c r="C20192" s="1" t="s">
        <v>11</v>
      </c>
      <c r="D20192">
        <v>122.5</v>
      </c>
      <c r="E20192">
        <v>3826</v>
      </c>
      <c r="F20192" s="1" t="s">
        <v>170</v>
      </c>
      <c r="G20192" s="1" t="s">
        <v>518</v>
      </c>
      <c r="H20192" s="1" t="s">
        <v>16</v>
      </c>
      <c r="I20192" s="1" t="s">
        <v>11</v>
      </c>
    </row>
    <row r="20193" spans="1:9" x14ac:dyDescent="0.35">
      <c r="A20193">
        <v>21979</v>
      </c>
      <c r="B20193">
        <v>334739</v>
      </c>
      <c r="C20193" s="1" t="s">
        <v>6</v>
      </c>
      <c r="D20193">
        <v>122.5</v>
      </c>
      <c r="E20193">
        <v>2345</v>
      </c>
      <c r="F20193" s="1" t="s">
        <v>144</v>
      </c>
      <c r="G20193" s="1" t="s">
        <v>520</v>
      </c>
      <c r="H20193" s="1" t="s">
        <v>4</v>
      </c>
      <c r="I20193" s="1" t="s">
        <v>6</v>
      </c>
    </row>
    <row r="20194" spans="1:9" x14ac:dyDescent="0.35">
      <c r="A20194">
        <v>21980</v>
      </c>
      <c r="B20194">
        <v>321974</v>
      </c>
      <c r="C20194" s="1" t="s">
        <v>11</v>
      </c>
      <c r="D20194">
        <v>122.5</v>
      </c>
      <c r="E20194">
        <v>1210</v>
      </c>
      <c r="F20194" s="1" t="s">
        <v>257</v>
      </c>
      <c r="G20194" s="1" t="s">
        <v>522</v>
      </c>
      <c r="H20194" s="1" t="s">
        <v>15</v>
      </c>
      <c r="I20194" s="1" t="s">
        <v>11</v>
      </c>
    </row>
    <row r="20195" spans="1:9" x14ac:dyDescent="0.35">
      <c r="A20195">
        <v>21981</v>
      </c>
      <c r="B20195">
        <v>322817</v>
      </c>
      <c r="C20195" s="1" t="s">
        <v>6</v>
      </c>
      <c r="D20195">
        <v>122.5</v>
      </c>
      <c r="E20195">
        <v>2302</v>
      </c>
      <c r="F20195" s="1" t="s">
        <v>325</v>
      </c>
      <c r="G20195" s="1" t="s">
        <v>520</v>
      </c>
      <c r="H20195" s="1" t="s">
        <v>5</v>
      </c>
      <c r="I20195" s="1" t="s">
        <v>6</v>
      </c>
    </row>
    <row r="20196" spans="1:9" x14ac:dyDescent="0.35">
      <c r="A20196">
        <v>21982</v>
      </c>
      <c r="B20196">
        <v>323504</v>
      </c>
      <c r="C20196" s="1" t="s">
        <v>11</v>
      </c>
      <c r="D20196">
        <v>122.5</v>
      </c>
      <c r="E20196">
        <v>4965</v>
      </c>
      <c r="F20196" s="1" t="s">
        <v>263</v>
      </c>
      <c r="G20196" s="1" t="s">
        <v>524</v>
      </c>
      <c r="H20196" s="1" t="s">
        <v>4</v>
      </c>
      <c r="I20196" s="1" t="s">
        <v>11</v>
      </c>
    </row>
    <row r="20197" spans="1:9" x14ac:dyDescent="0.35">
      <c r="A20197">
        <v>21983</v>
      </c>
      <c r="B20197">
        <v>320275</v>
      </c>
      <c r="C20197" s="1" t="s">
        <v>0</v>
      </c>
      <c r="D20197">
        <v>122.5</v>
      </c>
      <c r="E20197">
        <v>2708</v>
      </c>
      <c r="F20197" s="1" t="s">
        <v>202</v>
      </c>
      <c r="G20197" s="1" t="s">
        <v>514</v>
      </c>
      <c r="H20197" s="1" t="s">
        <v>32</v>
      </c>
      <c r="I20197" s="1" t="s">
        <v>0</v>
      </c>
    </row>
    <row r="20198" spans="1:9" x14ac:dyDescent="0.35">
      <c r="A20198">
        <v>21984</v>
      </c>
      <c r="B20198">
        <v>311332</v>
      </c>
      <c r="C20198" s="1" t="s">
        <v>11</v>
      </c>
      <c r="D20198">
        <v>122.5</v>
      </c>
      <c r="E20198">
        <v>4680</v>
      </c>
      <c r="F20198" s="1" t="s">
        <v>140</v>
      </c>
      <c r="G20198" s="1" t="s">
        <v>524</v>
      </c>
      <c r="H20198" s="1" t="s">
        <v>2</v>
      </c>
      <c r="I20198" s="1" t="s">
        <v>11</v>
      </c>
    </row>
    <row r="20199" spans="1:9" x14ac:dyDescent="0.35">
      <c r="A20199">
        <v>21985</v>
      </c>
      <c r="B20199">
        <v>391422</v>
      </c>
      <c r="C20199" s="1" t="s">
        <v>0</v>
      </c>
      <c r="D20199">
        <v>122.5</v>
      </c>
      <c r="E20199">
        <v>2643</v>
      </c>
      <c r="F20199" s="1" t="s">
        <v>281</v>
      </c>
      <c r="G20199" s="1" t="s">
        <v>520</v>
      </c>
      <c r="H20199" s="1" t="s">
        <v>1</v>
      </c>
      <c r="I20199" s="1" t="s">
        <v>0</v>
      </c>
    </row>
    <row r="20200" spans="1:9" x14ac:dyDescent="0.35">
      <c r="A20200">
        <v>21986</v>
      </c>
      <c r="B20200">
        <v>409725</v>
      </c>
      <c r="C20200" s="1" t="s">
        <v>11</v>
      </c>
      <c r="D20200">
        <v>122.5</v>
      </c>
      <c r="E20200">
        <v>2609</v>
      </c>
      <c r="F20200" s="1" t="s">
        <v>180</v>
      </c>
      <c r="G20200" s="1" t="s">
        <v>513</v>
      </c>
      <c r="H20200" s="1" t="s">
        <v>2</v>
      </c>
      <c r="I20200" s="1" t="s">
        <v>11</v>
      </c>
    </row>
    <row r="20201" spans="1:9" x14ac:dyDescent="0.35">
      <c r="A20201">
        <v>21987</v>
      </c>
      <c r="B20201">
        <v>306696</v>
      </c>
      <c r="C20201" s="1" t="s">
        <v>11</v>
      </c>
      <c r="D20201">
        <v>122.5</v>
      </c>
      <c r="E20201">
        <v>2753</v>
      </c>
      <c r="F20201" s="1" t="s">
        <v>271</v>
      </c>
      <c r="G20201" s="1" t="s">
        <v>514</v>
      </c>
      <c r="H20201" s="1" t="s">
        <v>5</v>
      </c>
      <c r="I20201" s="1" t="s">
        <v>11</v>
      </c>
    </row>
    <row r="20202" spans="1:9" x14ac:dyDescent="0.35">
      <c r="A20202">
        <v>21988</v>
      </c>
      <c r="B20202">
        <v>273651</v>
      </c>
      <c r="C20202" s="1" t="s">
        <v>11</v>
      </c>
      <c r="D20202">
        <v>122.5</v>
      </c>
      <c r="E20202">
        <v>3819</v>
      </c>
      <c r="F20202" s="1" t="s">
        <v>302</v>
      </c>
      <c r="G20202" s="1" t="s">
        <v>518</v>
      </c>
      <c r="H20202" s="1" t="s">
        <v>15</v>
      </c>
      <c r="I20202" s="1" t="s">
        <v>11</v>
      </c>
    </row>
    <row r="20203" spans="1:9" x14ac:dyDescent="0.35">
      <c r="A20203">
        <v>21989</v>
      </c>
      <c r="B20203">
        <v>399240</v>
      </c>
      <c r="C20203" s="1" t="s">
        <v>0</v>
      </c>
      <c r="D20203">
        <v>122.5</v>
      </c>
      <c r="E20203">
        <v>1523</v>
      </c>
      <c r="F20203" s="1" t="s">
        <v>272</v>
      </c>
      <c r="G20203" s="1" t="s">
        <v>533</v>
      </c>
      <c r="H20203" s="1" t="s">
        <v>1</v>
      </c>
      <c r="I20203" s="1" t="s">
        <v>0</v>
      </c>
    </row>
    <row r="20204" spans="1:9" x14ac:dyDescent="0.35">
      <c r="A20204">
        <v>21990</v>
      </c>
      <c r="B20204">
        <v>425537</v>
      </c>
      <c r="C20204" s="1" t="s">
        <v>11</v>
      </c>
      <c r="D20204">
        <v>122.5</v>
      </c>
      <c r="E20204">
        <v>1316</v>
      </c>
      <c r="F20204" s="1" t="s">
        <v>143</v>
      </c>
      <c r="G20204" s="1" t="s">
        <v>531</v>
      </c>
      <c r="H20204" s="1" t="s">
        <v>2</v>
      </c>
      <c r="I20204" s="1" t="s">
        <v>11</v>
      </c>
    </row>
    <row r="20205" spans="1:9" x14ac:dyDescent="0.35">
      <c r="A20205">
        <v>21991</v>
      </c>
      <c r="B20205">
        <v>326508</v>
      </c>
      <c r="C20205" s="1" t="s">
        <v>0</v>
      </c>
      <c r="D20205">
        <v>122.5</v>
      </c>
      <c r="E20205">
        <v>3826</v>
      </c>
      <c r="F20205" s="1" t="s">
        <v>170</v>
      </c>
      <c r="G20205" s="1" t="s">
        <v>518</v>
      </c>
      <c r="H20205" s="1" t="s">
        <v>10</v>
      </c>
      <c r="I20205" s="1" t="s">
        <v>0</v>
      </c>
    </row>
    <row r="20206" spans="1:9" x14ac:dyDescent="0.35">
      <c r="A20206">
        <v>21992</v>
      </c>
      <c r="B20206">
        <v>407218</v>
      </c>
      <c r="C20206" s="1" t="s">
        <v>11</v>
      </c>
      <c r="D20206">
        <v>122.5</v>
      </c>
      <c r="E20206">
        <v>1420</v>
      </c>
      <c r="F20206" s="1" t="s">
        <v>208</v>
      </c>
      <c r="G20206" s="1" t="s">
        <v>522</v>
      </c>
      <c r="H20206" s="1" t="s">
        <v>5</v>
      </c>
      <c r="I20206" s="1" t="s">
        <v>11</v>
      </c>
    </row>
    <row r="20207" spans="1:9" x14ac:dyDescent="0.35">
      <c r="A20207">
        <v>21993</v>
      </c>
      <c r="B20207">
        <v>280465</v>
      </c>
      <c r="C20207" s="1" t="s">
        <v>6</v>
      </c>
      <c r="D20207">
        <v>122.5</v>
      </c>
      <c r="E20207">
        <v>2770</v>
      </c>
      <c r="F20207" s="1" t="s">
        <v>425</v>
      </c>
      <c r="G20207" s="1" t="s">
        <v>514</v>
      </c>
      <c r="H20207" s="1" t="s">
        <v>11</v>
      </c>
      <c r="I20207" s="1" t="s">
        <v>6</v>
      </c>
    </row>
    <row r="20208" spans="1:9" x14ac:dyDescent="0.35">
      <c r="A20208">
        <v>21994</v>
      </c>
      <c r="B20208">
        <v>447539</v>
      </c>
      <c r="C20208" s="1" t="s">
        <v>0</v>
      </c>
      <c r="D20208">
        <v>122.5</v>
      </c>
      <c r="E20208">
        <v>1512</v>
      </c>
      <c r="F20208" s="1" t="s">
        <v>81</v>
      </c>
      <c r="G20208" s="1" t="s">
        <v>509</v>
      </c>
      <c r="H20208" s="1" t="s">
        <v>12</v>
      </c>
      <c r="I20208" s="1" t="s">
        <v>3</v>
      </c>
    </row>
    <row r="20209" spans="1:9" x14ac:dyDescent="0.35">
      <c r="A20209">
        <v>21995</v>
      </c>
      <c r="B20209">
        <v>350531</v>
      </c>
      <c r="C20209" s="1" t="s">
        <v>0</v>
      </c>
      <c r="D20209">
        <v>122.5</v>
      </c>
      <c r="E20209">
        <v>1434</v>
      </c>
      <c r="F20209" s="1" t="s">
        <v>147</v>
      </c>
      <c r="G20209" s="1" t="s">
        <v>510</v>
      </c>
      <c r="H20209" s="1" t="s">
        <v>24</v>
      </c>
      <c r="I20209" s="1" t="s">
        <v>3</v>
      </c>
    </row>
    <row r="20210" spans="1:9" x14ac:dyDescent="0.35">
      <c r="A20210">
        <v>21996</v>
      </c>
      <c r="B20210">
        <v>330765</v>
      </c>
      <c r="C20210" s="1" t="s">
        <v>0</v>
      </c>
      <c r="D20210">
        <v>122.5</v>
      </c>
      <c r="E20210">
        <v>2639</v>
      </c>
      <c r="F20210" s="1" t="s">
        <v>187</v>
      </c>
      <c r="G20210" s="1" t="s">
        <v>520</v>
      </c>
      <c r="H20210" s="1" t="s">
        <v>5</v>
      </c>
      <c r="I20210" s="1" t="s">
        <v>3</v>
      </c>
    </row>
    <row r="20211" spans="1:9" x14ac:dyDescent="0.35">
      <c r="A20211">
        <v>21997</v>
      </c>
      <c r="B20211">
        <v>368467</v>
      </c>
      <c r="C20211" s="1" t="s">
        <v>6</v>
      </c>
      <c r="D20211">
        <v>122.5</v>
      </c>
      <c r="E20211">
        <v>5907</v>
      </c>
      <c r="F20211" s="1" t="s">
        <v>338</v>
      </c>
      <c r="G20211" s="1" t="s">
        <v>543</v>
      </c>
      <c r="H20211" s="1" t="s">
        <v>4</v>
      </c>
      <c r="I20211" s="1" t="s">
        <v>6</v>
      </c>
    </row>
    <row r="20212" spans="1:9" x14ac:dyDescent="0.35">
      <c r="A20212">
        <v>21998</v>
      </c>
      <c r="B20212">
        <v>407973</v>
      </c>
      <c r="C20212" s="1" t="s">
        <v>0</v>
      </c>
      <c r="D20212">
        <v>122.5</v>
      </c>
      <c r="E20212">
        <v>3701</v>
      </c>
      <c r="F20212" s="1" t="s">
        <v>158</v>
      </c>
      <c r="G20212" s="1" t="s">
        <v>518</v>
      </c>
      <c r="H20212" s="1" t="s">
        <v>13</v>
      </c>
      <c r="I20212" s="1" t="s">
        <v>0</v>
      </c>
    </row>
    <row r="20213" spans="1:9" x14ac:dyDescent="0.35">
      <c r="A20213">
        <v>21999</v>
      </c>
      <c r="B20213">
        <v>421327</v>
      </c>
      <c r="C20213" s="1" t="s">
        <v>0</v>
      </c>
      <c r="D20213">
        <v>122.5</v>
      </c>
      <c r="E20213">
        <v>2743</v>
      </c>
      <c r="F20213" s="1" t="s">
        <v>90</v>
      </c>
      <c r="G20213" s="1" t="s">
        <v>514</v>
      </c>
      <c r="H20213" s="1" t="s">
        <v>13</v>
      </c>
      <c r="I20213" s="1" t="s">
        <v>0</v>
      </c>
    </row>
    <row r="20214" spans="1:9" x14ac:dyDescent="0.35">
      <c r="A20214">
        <v>22000</v>
      </c>
      <c r="B20214">
        <v>341353</v>
      </c>
      <c r="C20214" s="1" t="s">
        <v>6</v>
      </c>
      <c r="D20214">
        <v>122.5</v>
      </c>
      <c r="E20214">
        <v>2634</v>
      </c>
      <c r="F20214" s="1" t="s">
        <v>196</v>
      </c>
      <c r="G20214" s="1" t="s">
        <v>513</v>
      </c>
      <c r="H20214" s="1" t="s">
        <v>2</v>
      </c>
      <c r="I20214" s="1" t="s">
        <v>6</v>
      </c>
    </row>
    <row r="20215" spans="1:9" x14ac:dyDescent="0.35">
      <c r="A20215">
        <v>22001</v>
      </c>
      <c r="B20215">
        <v>336013</v>
      </c>
      <c r="C20215" s="1" t="s">
        <v>6</v>
      </c>
      <c r="D20215">
        <v>122.5</v>
      </c>
      <c r="E20215">
        <v>2636</v>
      </c>
      <c r="F20215" s="1" t="s">
        <v>240</v>
      </c>
      <c r="G20215" s="1" t="s">
        <v>520</v>
      </c>
      <c r="H20215" s="1" t="s">
        <v>1</v>
      </c>
      <c r="I20215" s="1" t="s">
        <v>6</v>
      </c>
    </row>
    <row r="20216" spans="1:9" x14ac:dyDescent="0.35">
      <c r="A20216">
        <v>22002</v>
      </c>
      <c r="B20216">
        <v>235482</v>
      </c>
      <c r="C20216" s="1" t="s">
        <v>6</v>
      </c>
      <c r="D20216">
        <v>122.5</v>
      </c>
      <c r="E20216">
        <v>1401</v>
      </c>
      <c r="F20216" s="1" t="s">
        <v>138</v>
      </c>
      <c r="G20216" s="1" t="s">
        <v>531</v>
      </c>
      <c r="H20216" s="1" t="s">
        <v>28</v>
      </c>
      <c r="I20216" s="1" t="s">
        <v>3</v>
      </c>
    </row>
    <row r="20217" spans="1:9" x14ac:dyDescent="0.35">
      <c r="A20217">
        <v>22003</v>
      </c>
      <c r="B20217">
        <v>281213</v>
      </c>
      <c r="C20217" s="1" t="s">
        <v>0</v>
      </c>
      <c r="D20217">
        <v>122.5</v>
      </c>
      <c r="E20217">
        <v>5865</v>
      </c>
      <c r="F20217" s="1" t="s">
        <v>197</v>
      </c>
      <c r="G20217" s="1" t="s">
        <v>516</v>
      </c>
      <c r="H20217" s="1" t="s">
        <v>10</v>
      </c>
      <c r="I20217" s="1" t="s">
        <v>3</v>
      </c>
    </row>
    <row r="20218" spans="1:9" x14ac:dyDescent="0.35">
      <c r="A20218">
        <v>22004</v>
      </c>
      <c r="B20218">
        <v>231336</v>
      </c>
      <c r="C20218" s="1" t="s">
        <v>11</v>
      </c>
      <c r="D20218">
        <v>122.5</v>
      </c>
      <c r="E20218">
        <v>1419</v>
      </c>
      <c r="F20218" s="1" t="s">
        <v>298</v>
      </c>
      <c r="G20218" s="1" t="s">
        <v>522</v>
      </c>
      <c r="H20218" s="1" t="s">
        <v>64</v>
      </c>
      <c r="I20218" s="1" t="s">
        <v>11</v>
      </c>
    </row>
    <row r="20219" spans="1:9" x14ac:dyDescent="0.35">
      <c r="A20219">
        <v>22005</v>
      </c>
      <c r="B20219">
        <v>359009</v>
      </c>
      <c r="C20219" s="1" t="s">
        <v>0</v>
      </c>
      <c r="D20219">
        <v>122.5</v>
      </c>
      <c r="E20219">
        <v>3805</v>
      </c>
      <c r="F20219" s="1" t="s">
        <v>109</v>
      </c>
      <c r="G20219" s="1" t="s">
        <v>525</v>
      </c>
      <c r="H20219" s="1" t="s">
        <v>15</v>
      </c>
      <c r="I20219" s="1" t="s">
        <v>0</v>
      </c>
    </row>
    <row r="20220" spans="1:9" x14ac:dyDescent="0.35">
      <c r="A20220">
        <v>22006</v>
      </c>
      <c r="B20220">
        <v>268174</v>
      </c>
      <c r="C20220" s="1" t="s">
        <v>6</v>
      </c>
      <c r="D20220">
        <v>122.5</v>
      </c>
      <c r="E20220">
        <v>3905</v>
      </c>
      <c r="F20220" s="1" t="s">
        <v>317</v>
      </c>
      <c r="G20220" s="1" t="s">
        <v>539</v>
      </c>
      <c r="H20220" s="1" t="s">
        <v>5</v>
      </c>
      <c r="I20220" s="1" t="s">
        <v>3</v>
      </c>
    </row>
    <row r="20221" spans="1:9" x14ac:dyDescent="0.35">
      <c r="A20221">
        <v>22007</v>
      </c>
      <c r="B20221">
        <v>246385</v>
      </c>
      <c r="C20221" s="1" t="s">
        <v>11</v>
      </c>
      <c r="D20221">
        <v>122.5</v>
      </c>
      <c r="E20221">
        <v>1114</v>
      </c>
      <c r="F20221" s="1" t="s">
        <v>301</v>
      </c>
      <c r="G20221" s="1" t="s">
        <v>522</v>
      </c>
      <c r="H20221" s="1" t="s">
        <v>2</v>
      </c>
      <c r="I20221" s="1" t="s">
        <v>11</v>
      </c>
    </row>
    <row r="20222" spans="1:9" x14ac:dyDescent="0.35">
      <c r="A20222">
        <v>22008</v>
      </c>
      <c r="B20222">
        <v>371019</v>
      </c>
      <c r="C20222" s="1" t="s">
        <v>6</v>
      </c>
      <c r="D20222">
        <v>122.5</v>
      </c>
      <c r="E20222">
        <v>2302</v>
      </c>
      <c r="F20222" s="1" t="s">
        <v>325</v>
      </c>
      <c r="G20222" s="1" t="s">
        <v>520</v>
      </c>
      <c r="H20222" s="1" t="s">
        <v>5</v>
      </c>
      <c r="I20222" s="1" t="s">
        <v>6</v>
      </c>
    </row>
    <row r="20223" spans="1:9" x14ac:dyDescent="0.35">
      <c r="A20223">
        <v>22009</v>
      </c>
      <c r="B20223">
        <v>372042</v>
      </c>
      <c r="C20223" s="1" t="s">
        <v>6</v>
      </c>
      <c r="D20223">
        <v>122.5</v>
      </c>
      <c r="E20223">
        <v>2610</v>
      </c>
      <c r="F20223" s="1" t="s">
        <v>270</v>
      </c>
      <c r="G20223" s="1" t="s">
        <v>513</v>
      </c>
      <c r="H20223" s="1" t="s">
        <v>5</v>
      </c>
      <c r="I20223" s="1" t="s">
        <v>6</v>
      </c>
    </row>
    <row r="20224" spans="1:9" x14ac:dyDescent="0.35">
      <c r="A20224">
        <v>22010</v>
      </c>
      <c r="B20224">
        <v>335737</v>
      </c>
      <c r="C20224" s="1" t="s">
        <v>0</v>
      </c>
      <c r="D20224">
        <v>122.5</v>
      </c>
      <c r="E20224">
        <v>1233</v>
      </c>
      <c r="F20224" s="1" t="s">
        <v>303</v>
      </c>
      <c r="G20224" s="1" t="s">
        <v>530</v>
      </c>
      <c r="H20224" s="1" t="s">
        <v>5</v>
      </c>
      <c r="I20224" s="1" t="s">
        <v>3</v>
      </c>
    </row>
    <row r="20225" spans="1:9" x14ac:dyDescent="0.35">
      <c r="A20225">
        <v>22011</v>
      </c>
      <c r="B20225">
        <v>450842</v>
      </c>
      <c r="C20225" s="1" t="s">
        <v>9</v>
      </c>
      <c r="D20225">
        <v>122.5</v>
      </c>
      <c r="E20225">
        <v>1419</v>
      </c>
      <c r="F20225" s="1" t="s">
        <v>298</v>
      </c>
      <c r="G20225" s="1" t="s">
        <v>522</v>
      </c>
      <c r="H20225" s="1" t="s">
        <v>12</v>
      </c>
      <c r="I20225" s="1" t="s">
        <v>9</v>
      </c>
    </row>
    <row r="20226" spans="1:9" x14ac:dyDescent="0.35">
      <c r="A20226">
        <v>22012</v>
      </c>
      <c r="B20226">
        <v>265406</v>
      </c>
      <c r="C20226" s="1" t="s">
        <v>6</v>
      </c>
      <c r="D20226">
        <v>122.5</v>
      </c>
      <c r="E20226">
        <v>3786</v>
      </c>
      <c r="F20226" s="1" t="s">
        <v>200</v>
      </c>
      <c r="G20226" s="1" t="s">
        <v>518</v>
      </c>
      <c r="H20226" s="1" t="s">
        <v>4</v>
      </c>
      <c r="I20226" s="1" t="s">
        <v>6</v>
      </c>
    </row>
    <row r="20227" spans="1:9" x14ac:dyDescent="0.35">
      <c r="A20227">
        <v>22013</v>
      </c>
      <c r="B20227">
        <v>397117</v>
      </c>
      <c r="C20227" s="1" t="s">
        <v>11</v>
      </c>
      <c r="D20227">
        <v>122.5</v>
      </c>
      <c r="E20227">
        <v>2702</v>
      </c>
      <c r="F20227" s="1" t="s">
        <v>164</v>
      </c>
      <c r="G20227" s="1" t="s">
        <v>508</v>
      </c>
      <c r="H20227" s="1" t="s">
        <v>32</v>
      </c>
      <c r="I20227" s="1" t="s">
        <v>11</v>
      </c>
    </row>
    <row r="20228" spans="1:9" x14ac:dyDescent="0.35">
      <c r="A20228">
        <v>22014</v>
      </c>
      <c r="B20228">
        <v>351370</v>
      </c>
      <c r="C20228" s="1" t="s">
        <v>11</v>
      </c>
      <c r="D20228">
        <v>122.5</v>
      </c>
      <c r="E20228">
        <v>2349</v>
      </c>
      <c r="F20228" s="1" t="s">
        <v>265</v>
      </c>
      <c r="G20228" s="1" t="s">
        <v>514</v>
      </c>
      <c r="H20228" s="1" t="s">
        <v>1</v>
      </c>
      <c r="I20228" s="1" t="s">
        <v>11</v>
      </c>
    </row>
    <row r="20229" spans="1:9" x14ac:dyDescent="0.35">
      <c r="A20229">
        <v>22015</v>
      </c>
      <c r="B20229">
        <v>323890</v>
      </c>
      <c r="C20229" s="1" t="s">
        <v>7</v>
      </c>
      <c r="D20229">
        <v>122.5</v>
      </c>
      <c r="E20229">
        <v>3786</v>
      </c>
      <c r="F20229" s="1" t="s">
        <v>200</v>
      </c>
      <c r="G20229" s="1" t="s">
        <v>518</v>
      </c>
      <c r="H20229" s="1" t="s">
        <v>5</v>
      </c>
      <c r="I20229" s="1" t="s">
        <v>7</v>
      </c>
    </row>
    <row r="20230" spans="1:9" x14ac:dyDescent="0.35">
      <c r="A20230">
        <v>22016</v>
      </c>
      <c r="B20230">
        <v>273087</v>
      </c>
      <c r="C20230" s="1" t="s">
        <v>11</v>
      </c>
      <c r="D20230">
        <v>122.5</v>
      </c>
      <c r="E20230">
        <v>3905</v>
      </c>
      <c r="F20230" s="1" t="s">
        <v>317</v>
      </c>
      <c r="G20230" s="1" t="s">
        <v>539</v>
      </c>
      <c r="H20230" s="1" t="s">
        <v>15</v>
      </c>
      <c r="I20230" s="1" t="s">
        <v>3</v>
      </c>
    </row>
    <row r="20231" spans="1:9" x14ac:dyDescent="0.35">
      <c r="A20231">
        <v>22017</v>
      </c>
      <c r="B20231">
        <v>206192</v>
      </c>
      <c r="C20231" s="1" t="s">
        <v>6</v>
      </c>
      <c r="D20231">
        <v>122.5</v>
      </c>
      <c r="E20231">
        <v>3021</v>
      </c>
      <c r="F20231" s="1" t="s">
        <v>365</v>
      </c>
      <c r="G20231" s="1" t="s">
        <v>512</v>
      </c>
      <c r="H20231" s="1" t="s">
        <v>43</v>
      </c>
      <c r="I20231" s="1" t="s">
        <v>3</v>
      </c>
    </row>
    <row r="20232" spans="1:9" x14ac:dyDescent="0.35">
      <c r="A20232">
        <v>22018</v>
      </c>
      <c r="B20232">
        <v>453256</v>
      </c>
      <c r="C20232" s="1" t="s">
        <v>11</v>
      </c>
      <c r="D20232">
        <v>122.5</v>
      </c>
      <c r="E20232">
        <v>2624</v>
      </c>
      <c r="F20232" s="1" t="s">
        <v>228</v>
      </c>
      <c r="G20232" s="1" t="s">
        <v>513</v>
      </c>
      <c r="H20232" s="1" t="s">
        <v>16</v>
      </c>
      <c r="I20232" s="1" t="s">
        <v>11</v>
      </c>
    </row>
    <row r="20233" spans="1:9" x14ac:dyDescent="0.35">
      <c r="A20233">
        <v>22019</v>
      </c>
      <c r="B20233">
        <v>400499</v>
      </c>
      <c r="C20233" s="1" t="s">
        <v>0</v>
      </c>
      <c r="D20233">
        <v>122.5</v>
      </c>
      <c r="E20233">
        <v>2716</v>
      </c>
      <c r="F20233" s="1" t="s">
        <v>216</v>
      </c>
      <c r="G20233" s="1" t="s">
        <v>514</v>
      </c>
      <c r="H20233" s="1" t="s">
        <v>4</v>
      </c>
      <c r="I20233" s="1" t="s">
        <v>0</v>
      </c>
    </row>
    <row r="20234" spans="1:9" x14ac:dyDescent="0.35">
      <c r="A20234">
        <v>22020</v>
      </c>
      <c r="B20234">
        <v>401154</v>
      </c>
      <c r="C20234" s="1" t="s">
        <v>0</v>
      </c>
      <c r="D20234">
        <v>122.5</v>
      </c>
      <c r="E20234">
        <v>2625</v>
      </c>
      <c r="F20234" s="1" t="s">
        <v>254</v>
      </c>
      <c r="G20234" s="1" t="s">
        <v>520</v>
      </c>
      <c r="H20234" s="1" t="s">
        <v>2</v>
      </c>
      <c r="I20234" s="1" t="s">
        <v>0</v>
      </c>
    </row>
    <row r="20235" spans="1:9" x14ac:dyDescent="0.35">
      <c r="A20235">
        <v>22021</v>
      </c>
      <c r="B20235">
        <v>387711</v>
      </c>
      <c r="C20235" s="1" t="s">
        <v>6</v>
      </c>
      <c r="D20235">
        <v>122.5</v>
      </c>
      <c r="E20235">
        <v>4980</v>
      </c>
      <c r="F20235" s="1" t="s">
        <v>266</v>
      </c>
      <c r="G20235" s="1" t="s">
        <v>515</v>
      </c>
      <c r="H20235" s="1" t="s">
        <v>1</v>
      </c>
      <c r="I20235" s="1" t="s">
        <v>6</v>
      </c>
    </row>
    <row r="20236" spans="1:9" x14ac:dyDescent="0.35">
      <c r="A20236">
        <v>22022</v>
      </c>
      <c r="B20236">
        <v>256386</v>
      </c>
      <c r="C20236" s="1" t="s">
        <v>0</v>
      </c>
      <c r="D20236">
        <v>122.5</v>
      </c>
      <c r="E20236">
        <v>5530</v>
      </c>
      <c r="F20236" s="1" t="s">
        <v>204</v>
      </c>
      <c r="G20236" s="1" t="s">
        <v>511</v>
      </c>
      <c r="H20236" s="1" t="s">
        <v>5</v>
      </c>
      <c r="I20236" s="1" t="s">
        <v>0</v>
      </c>
    </row>
    <row r="20237" spans="1:9" x14ac:dyDescent="0.35">
      <c r="A20237">
        <v>22023</v>
      </c>
      <c r="B20237">
        <v>236187</v>
      </c>
      <c r="C20237" s="1" t="s">
        <v>11</v>
      </c>
      <c r="D20237">
        <v>122.5</v>
      </c>
      <c r="E20237">
        <v>1137</v>
      </c>
      <c r="F20237" s="1" t="s">
        <v>162</v>
      </c>
      <c r="G20237" s="1" t="s">
        <v>533</v>
      </c>
      <c r="H20237" s="1" t="s">
        <v>1</v>
      </c>
      <c r="I20237" s="1" t="s">
        <v>11</v>
      </c>
    </row>
    <row r="20238" spans="1:9" x14ac:dyDescent="0.35">
      <c r="A20238">
        <v>22024</v>
      </c>
      <c r="B20238">
        <v>404277</v>
      </c>
      <c r="C20238" s="1" t="s">
        <v>11</v>
      </c>
      <c r="D20238">
        <v>122.5</v>
      </c>
      <c r="E20238">
        <v>1218</v>
      </c>
      <c r="F20238" s="1" t="s">
        <v>354</v>
      </c>
      <c r="G20238" s="1" t="s">
        <v>522</v>
      </c>
      <c r="H20238" s="1" t="s">
        <v>2</v>
      </c>
      <c r="I20238" s="1" t="s">
        <v>3</v>
      </c>
    </row>
    <row r="20239" spans="1:9" x14ac:dyDescent="0.35">
      <c r="A20239">
        <v>22025</v>
      </c>
      <c r="B20239">
        <v>319701</v>
      </c>
      <c r="C20239" s="1" t="s">
        <v>6</v>
      </c>
      <c r="D20239">
        <v>122.5</v>
      </c>
      <c r="E20239">
        <v>1405</v>
      </c>
      <c r="F20239" s="1" t="s">
        <v>195</v>
      </c>
      <c r="G20239" s="1" t="s">
        <v>522</v>
      </c>
      <c r="H20239" s="1" t="s">
        <v>12</v>
      </c>
      <c r="I20239" s="1" t="s">
        <v>6</v>
      </c>
    </row>
    <row r="20240" spans="1:9" x14ac:dyDescent="0.35">
      <c r="A20240">
        <v>22026</v>
      </c>
      <c r="B20240">
        <v>276529</v>
      </c>
      <c r="C20240" s="1" t="s">
        <v>6</v>
      </c>
      <c r="D20240">
        <v>122.5</v>
      </c>
      <c r="E20240">
        <v>2342</v>
      </c>
      <c r="F20240" s="1" t="s">
        <v>213</v>
      </c>
      <c r="G20240" s="1" t="s">
        <v>514</v>
      </c>
      <c r="H20240" s="1" t="s">
        <v>2</v>
      </c>
      <c r="I20240" s="1" t="s">
        <v>6</v>
      </c>
    </row>
    <row r="20241" spans="1:9" x14ac:dyDescent="0.35">
      <c r="A20241">
        <v>22027</v>
      </c>
      <c r="B20241">
        <v>258253</v>
      </c>
      <c r="C20241" s="1" t="s">
        <v>11</v>
      </c>
      <c r="D20241">
        <v>122.5</v>
      </c>
      <c r="E20241">
        <v>1210</v>
      </c>
      <c r="F20241" s="1" t="s">
        <v>257</v>
      </c>
      <c r="G20241" s="1" t="s">
        <v>522</v>
      </c>
      <c r="H20241" s="1" t="s">
        <v>15</v>
      </c>
      <c r="I20241" s="1" t="s">
        <v>11</v>
      </c>
    </row>
    <row r="20242" spans="1:9" x14ac:dyDescent="0.35">
      <c r="A20242">
        <v>22028</v>
      </c>
      <c r="B20242">
        <v>438433</v>
      </c>
      <c r="C20242" s="1" t="s">
        <v>11</v>
      </c>
      <c r="D20242">
        <v>122.5</v>
      </c>
      <c r="E20242">
        <v>1216</v>
      </c>
      <c r="F20242" s="1" t="s">
        <v>133</v>
      </c>
      <c r="G20242" s="1" t="s">
        <v>530</v>
      </c>
      <c r="H20242" s="1" t="s">
        <v>13</v>
      </c>
      <c r="I20242" s="1" t="s">
        <v>11</v>
      </c>
    </row>
    <row r="20243" spans="1:9" x14ac:dyDescent="0.35">
      <c r="A20243">
        <v>22029</v>
      </c>
      <c r="B20243">
        <v>430391</v>
      </c>
      <c r="C20243" s="1" t="s">
        <v>9</v>
      </c>
      <c r="D20243">
        <v>122.5</v>
      </c>
      <c r="E20243">
        <v>2634</v>
      </c>
      <c r="F20243" s="1" t="s">
        <v>196</v>
      </c>
      <c r="G20243" s="1" t="s">
        <v>513</v>
      </c>
      <c r="H20243" s="1" t="s">
        <v>24</v>
      </c>
      <c r="I20243" s="1" t="s">
        <v>9</v>
      </c>
    </row>
    <row r="20244" spans="1:9" x14ac:dyDescent="0.35">
      <c r="A20244">
        <v>22030</v>
      </c>
      <c r="B20244">
        <v>302276</v>
      </c>
      <c r="C20244" s="1" t="s">
        <v>0</v>
      </c>
      <c r="D20244">
        <v>122.5</v>
      </c>
      <c r="E20244">
        <v>1306</v>
      </c>
      <c r="F20244" s="1" t="s">
        <v>362</v>
      </c>
      <c r="G20244" s="1" t="s">
        <v>522</v>
      </c>
      <c r="H20244" s="1" t="s">
        <v>10</v>
      </c>
      <c r="I20244" s="1" t="s">
        <v>0</v>
      </c>
    </row>
    <row r="20245" spans="1:9" x14ac:dyDescent="0.35">
      <c r="A20245">
        <v>22031</v>
      </c>
      <c r="B20245">
        <v>408683</v>
      </c>
      <c r="C20245" s="1" t="s">
        <v>6</v>
      </c>
      <c r="D20245">
        <v>122.5</v>
      </c>
      <c r="E20245">
        <v>3804</v>
      </c>
      <c r="F20245" s="1" t="s">
        <v>220</v>
      </c>
      <c r="G20245" s="1" t="s">
        <v>512</v>
      </c>
      <c r="H20245" s="1" t="s">
        <v>5</v>
      </c>
      <c r="I20245" s="1" t="s">
        <v>3</v>
      </c>
    </row>
    <row r="20246" spans="1:9" x14ac:dyDescent="0.35">
      <c r="A20246">
        <v>22032</v>
      </c>
      <c r="B20246">
        <v>342365</v>
      </c>
      <c r="C20246" s="1" t="s">
        <v>6</v>
      </c>
      <c r="D20246">
        <v>122.5</v>
      </c>
      <c r="E20246">
        <v>4023</v>
      </c>
      <c r="F20246" s="1" t="s">
        <v>145</v>
      </c>
      <c r="G20246" s="1" t="s">
        <v>517</v>
      </c>
      <c r="H20246" s="1" t="s">
        <v>10</v>
      </c>
      <c r="I20246" s="1" t="s">
        <v>6</v>
      </c>
    </row>
    <row r="20247" spans="1:9" x14ac:dyDescent="0.35">
      <c r="A20247">
        <v>22033</v>
      </c>
      <c r="B20247">
        <v>402926</v>
      </c>
      <c r="C20247" s="1" t="s">
        <v>21</v>
      </c>
      <c r="D20247">
        <v>122.5</v>
      </c>
      <c r="E20247">
        <v>2634</v>
      </c>
      <c r="F20247" s="1" t="s">
        <v>196</v>
      </c>
      <c r="G20247" s="1" t="s">
        <v>513</v>
      </c>
      <c r="H20247" s="1" t="s">
        <v>13</v>
      </c>
      <c r="I20247" s="1" t="s">
        <v>3</v>
      </c>
    </row>
    <row r="20248" spans="1:9" x14ac:dyDescent="0.35">
      <c r="A20248">
        <v>22034</v>
      </c>
      <c r="B20248">
        <v>345462</v>
      </c>
      <c r="C20248" s="1" t="s">
        <v>0</v>
      </c>
      <c r="D20248">
        <v>122.5</v>
      </c>
      <c r="E20248">
        <v>2707</v>
      </c>
      <c r="F20248" s="1" t="s">
        <v>152</v>
      </c>
      <c r="G20248" s="1" t="s">
        <v>508</v>
      </c>
      <c r="H20248" s="1" t="s">
        <v>5</v>
      </c>
      <c r="I20248" s="1" t="s">
        <v>0</v>
      </c>
    </row>
    <row r="20249" spans="1:9" x14ac:dyDescent="0.35">
      <c r="A20249">
        <v>22035</v>
      </c>
      <c r="B20249">
        <v>419018</v>
      </c>
      <c r="C20249" s="1" t="s">
        <v>0</v>
      </c>
      <c r="D20249">
        <v>122.5</v>
      </c>
      <c r="E20249">
        <v>2609</v>
      </c>
      <c r="F20249" s="1" t="s">
        <v>180</v>
      </c>
      <c r="G20249" s="1" t="s">
        <v>513</v>
      </c>
      <c r="H20249" s="1" t="s">
        <v>32</v>
      </c>
      <c r="I20249" s="1" t="s">
        <v>3</v>
      </c>
    </row>
    <row r="20250" spans="1:9" x14ac:dyDescent="0.35">
      <c r="A20250">
        <v>22036</v>
      </c>
      <c r="B20250">
        <v>316964</v>
      </c>
      <c r="C20250" s="1" t="s">
        <v>21</v>
      </c>
      <c r="D20250">
        <v>122.5</v>
      </c>
      <c r="E20250">
        <v>1304</v>
      </c>
      <c r="F20250" s="1" t="s">
        <v>351</v>
      </c>
      <c r="G20250" s="1" t="s">
        <v>522</v>
      </c>
      <c r="H20250" s="1" t="s">
        <v>31</v>
      </c>
      <c r="I20250" s="1" t="s">
        <v>21</v>
      </c>
    </row>
    <row r="20251" spans="1:9" x14ac:dyDescent="0.35">
      <c r="A20251">
        <v>22037</v>
      </c>
      <c r="B20251">
        <v>302432</v>
      </c>
      <c r="C20251" s="1" t="s">
        <v>6</v>
      </c>
      <c r="D20251">
        <v>122.5</v>
      </c>
      <c r="E20251">
        <v>4969</v>
      </c>
      <c r="F20251" s="1" t="s">
        <v>88</v>
      </c>
      <c r="G20251" s="1" t="s">
        <v>515</v>
      </c>
      <c r="H20251" s="1" t="s">
        <v>2</v>
      </c>
      <c r="I20251" s="1" t="s">
        <v>6</v>
      </c>
    </row>
    <row r="20252" spans="1:9" x14ac:dyDescent="0.35">
      <c r="A20252">
        <v>22038</v>
      </c>
      <c r="B20252">
        <v>271002</v>
      </c>
      <c r="C20252" s="1" t="s">
        <v>0</v>
      </c>
      <c r="D20252">
        <v>122.5</v>
      </c>
      <c r="E20252">
        <v>1413</v>
      </c>
      <c r="F20252" s="1" t="s">
        <v>357</v>
      </c>
      <c r="G20252" s="1" t="s">
        <v>530</v>
      </c>
      <c r="H20252" s="1" t="s">
        <v>4</v>
      </c>
      <c r="I20252" s="1" t="s">
        <v>0</v>
      </c>
    </row>
    <row r="20253" spans="1:9" x14ac:dyDescent="0.35">
      <c r="A20253">
        <v>22039</v>
      </c>
      <c r="B20253">
        <v>389035</v>
      </c>
      <c r="C20253" s="1" t="s">
        <v>0</v>
      </c>
      <c r="D20253">
        <v>122.5</v>
      </c>
      <c r="E20253">
        <v>5832</v>
      </c>
      <c r="F20253" s="1" t="s">
        <v>166</v>
      </c>
      <c r="G20253" s="1" t="s">
        <v>511</v>
      </c>
      <c r="H20253" s="1" t="s">
        <v>5</v>
      </c>
      <c r="I20253" s="1" t="s">
        <v>0</v>
      </c>
    </row>
    <row r="20254" spans="1:9" x14ac:dyDescent="0.35">
      <c r="A20254">
        <v>22040</v>
      </c>
      <c r="B20254">
        <v>441014</v>
      </c>
      <c r="C20254" s="1" t="s">
        <v>21</v>
      </c>
      <c r="D20254">
        <v>122.5</v>
      </c>
      <c r="E20254">
        <v>2610</v>
      </c>
      <c r="F20254" s="1" t="s">
        <v>270</v>
      </c>
      <c r="G20254" s="1" t="s">
        <v>513</v>
      </c>
      <c r="H20254" s="1" t="s">
        <v>5</v>
      </c>
      <c r="I20254" s="1" t="s">
        <v>21</v>
      </c>
    </row>
    <row r="20255" spans="1:9" x14ac:dyDescent="0.35">
      <c r="A20255">
        <v>22041</v>
      </c>
      <c r="B20255">
        <v>442532</v>
      </c>
      <c r="C20255" s="1" t="s">
        <v>11</v>
      </c>
      <c r="D20255">
        <v>122.5</v>
      </c>
      <c r="E20255">
        <v>2770</v>
      </c>
      <c r="F20255" s="1" t="s">
        <v>425</v>
      </c>
      <c r="G20255" s="1" t="s">
        <v>514</v>
      </c>
      <c r="H20255" s="1" t="s">
        <v>12</v>
      </c>
      <c r="I20255" s="1" t="s">
        <v>3</v>
      </c>
    </row>
    <row r="20256" spans="1:9" x14ac:dyDescent="0.35">
      <c r="A20256">
        <v>22042</v>
      </c>
      <c r="B20256">
        <v>377266</v>
      </c>
      <c r="C20256" s="1" t="s">
        <v>6</v>
      </c>
      <c r="D20256">
        <v>122.5</v>
      </c>
      <c r="E20256">
        <v>3011</v>
      </c>
      <c r="F20256" s="1" t="s">
        <v>149</v>
      </c>
      <c r="G20256" s="1" t="s">
        <v>518</v>
      </c>
      <c r="H20256" s="1" t="s">
        <v>43</v>
      </c>
      <c r="I20256" s="1" t="s">
        <v>6</v>
      </c>
    </row>
    <row r="20257" spans="1:9" x14ac:dyDescent="0.35">
      <c r="A20257">
        <v>22043</v>
      </c>
      <c r="B20257">
        <v>405311</v>
      </c>
      <c r="C20257" s="1" t="s">
        <v>0</v>
      </c>
      <c r="D20257">
        <v>122.5</v>
      </c>
      <c r="E20257">
        <v>1230</v>
      </c>
      <c r="F20257" s="1" t="s">
        <v>189</v>
      </c>
      <c r="G20257" s="1" t="s">
        <v>530</v>
      </c>
      <c r="H20257" s="1" t="s">
        <v>5</v>
      </c>
      <c r="I20257" s="1" t="s">
        <v>3</v>
      </c>
    </row>
    <row r="20258" spans="1:9" x14ac:dyDescent="0.35">
      <c r="A20258">
        <v>22044</v>
      </c>
      <c r="B20258">
        <v>323838</v>
      </c>
      <c r="C20258" s="1" t="s">
        <v>0</v>
      </c>
      <c r="D20258">
        <v>122.5</v>
      </c>
      <c r="E20258">
        <v>2354</v>
      </c>
      <c r="F20258" s="1" t="s">
        <v>374</v>
      </c>
      <c r="G20258" s="1" t="s">
        <v>514</v>
      </c>
      <c r="H20258" s="1" t="s">
        <v>2</v>
      </c>
      <c r="I20258" s="1" t="s">
        <v>3</v>
      </c>
    </row>
    <row r="20259" spans="1:9" x14ac:dyDescent="0.35">
      <c r="A20259">
        <v>22045</v>
      </c>
      <c r="B20259">
        <v>397427</v>
      </c>
      <c r="C20259" s="1" t="s">
        <v>0</v>
      </c>
      <c r="D20259">
        <v>122.5</v>
      </c>
      <c r="E20259">
        <v>3817</v>
      </c>
      <c r="F20259" s="1" t="s">
        <v>136</v>
      </c>
      <c r="G20259" s="1" t="s">
        <v>525</v>
      </c>
      <c r="H20259" s="1" t="s">
        <v>5</v>
      </c>
      <c r="I20259" s="1" t="s">
        <v>0</v>
      </c>
    </row>
    <row r="20260" spans="1:9" x14ac:dyDescent="0.35">
      <c r="A20260">
        <v>22046</v>
      </c>
      <c r="B20260">
        <v>234805</v>
      </c>
      <c r="C20260" s="1" t="s">
        <v>0</v>
      </c>
      <c r="D20260">
        <v>122.5</v>
      </c>
      <c r="E20260">
        <v>2743</v>
      </c>
      <c r="F20260" s="1" t="s">
        <v>90</v>
      </c>
      <c r="G20260" s="1" t="s">
        <v>514</v>
      </c>
      <c r="H20260" s="1" t="s">
        <v>35</v>
      </c>
      <c r="I20260" s="1" t="s">
        <v>0</v>
      </c>
    </row>
    <row r="20261" spans="1:9" x14ac:dyDescent="0.35">
      <c r="A20261">
        <v>22047</v>
      </c>
      <c r="B20261">
        <v>309326</v>
      </c>
      <c r="C20261" s="1" t="s">
        <v>11</v>
      </c>
      <c r="D20261">
        <v>122.5</v>
      </c>
      <c r="E20261">
        <v>1114</v>
      </c>
      <c r="F20261" s="1" t="s">
        <v>301</v>
      </c>
      <c r="G20261" s="1" t="s">
        <v>522</v>
      </c>
      <c r="H20261" s="1" t="s">
        <v>20</v>
      </c>
      <c r="I20261" s="1" t="s">
        <v>11</v>
      </c>
    </row>
    <row r="20262" spans="1:9" x14ac:dyDescent="0.35">
      <c r="A20262">
        <v>22048</v>
      </c>
      <c r="B20262">
        <v>413435</v>
      </c>
      <c r="C20262" s="1" t="s">
        <v>11</v>
      </c>
      <c r="D20262">
        <v>122.5</v>
      </c>
      <c r="E20262">
        <v>2360</v>
      </c>
      <c r="F20262" s="1" t="s">
        <v>356</v>
      </c>
      <c r="G20262" s="1" t="s">
        <v>514</v>
      </c>
      <c r="H20262" s="1" t="s">
        <v>5</v>
      </c>
      <c r="I20262" s="1" t="s">
        <v>11</v>
      </c>
    </row>
    <row r="20263" spans="1:9" x14ac:dyDescent="0.35">
      <c r="A20263">
        <v>22049</v>
      </c>
      <c r="B20263">
        <v>310415</v>
      </c>
      <c r="C20263" s="1" t="s">
        <v>0</v>
      </c>
      <c r="D20263">
        <v>122.5</v>
      </c>
      <c r="E20263">
        <v>1430</v>
      </c>
      <c r="F20263" s="1" t="s">
        <v>341</v>
      </c>
      <c r="G20263" s="1" t="s">
        <v>542</v>
      </c>
      <c r="H20263" s="1" t="s">
        <v>5</v>
      </c>
      <c r="I20263" s="1" t="s">
        <v>3</v>
      </c>
    </row>
    <row r="20264" spans="1:9" x14ac:dyDescent="0.35">
      <c r="A20264">
        <v>22050</v>
      </c>
      <c r="B20264">
        <v>377669</v>
      </c>
      <c r="C20264" s="1" t="s">
        <v>11</v>
      </c>
      <c r="D20264">
        <v>122.5</v>
      </c>
      <c r="E20264">
        <v>1413</v>
      </c>
      <c r="F20264" s="1" t="s">
        <v>357</v>
      </c>
      <c r="G20264" s="1" t="s">
        <v>530</v>
      </c>
      <c r="H20264" s="1" t="s">
        <v>4</v>
      </c>
      <c r="I20264" s="1" t="s">
        <v>11</v>
      </c>
    </row>
    <row r="20265" spans="1:9" x14ac:dyDescent="0.35">
      <c r="A20265">
        <v>22051</v>
      </c>
      <c r="B20265">
        <v>304736</v>
      </c>
      <c r="C20265" s="1" t="s">
        <v>6</v>
      </c>
      <c r="D20265">
        <v>122.5</v>
      </c>
      <c r="E20265">
        <v>5530</v>
      </c>
      <c r="F20265" s="1" t="s">
        <v>204</v>
      </c>
      <c r="G20265" s="1" t="s">
        <v>511</v>
      </c>
      <c r="H20265" s="1" t="s">
        <v>11</v>
      </c>
      <c r="I20265" s="1" t="s">
        <v>6</v>
      </c>
    </row>
    <row r="20266" spans="1:9" x14ac:dyDescent="0.35">
      <c r="A20266">
        <v>22052</v>
      </c>
      <c r="B20266">
        <v>300502</v>
      </c>
      <c r="C20266" s="1" t="s">
        <v>0</v>
      </c>
      <c r="D20266">
        <v>122.5</v>
      </c>
      <c r="E20266">
        <v>5988</v>
      </c>
      <c r="F20266" s="1" t="s">
        <v>218</v>
      </c>
      <c r="G20266" s="1" t="s">
        <v>516</v>
      </c>
      <c r="H20266" s="1" t="s">
        <v>5</v>
      </c>
      <c r="I20266" s="1" t="s">
        <v>3</v>
      </c>
    </row>
    <row r="20267" spans="1:9" x14ac:dyDescent="0.35">
      <c r="A20267">
        <v>22053</v>
      </c>
      <c r="B20267">
        <v>452955</v>
      </c>
      <c r="C20267" s="1" t="s">
        <v>11</v>
      </c>
      <c r="D20267">
        <v>122.5</v>
      </c>
      <c r="E20267">
        <v>3846</v>
      </c>
      <c r="F20267" s="1" t="s">
        <v>278</v>
      </c>
      <c r="G20267" s="1" t="s">
        <v>539</v>
      </c>
      <c r="H20267" s="1" t="s">
        <v>31</v>
      </c>
      <c r="I20267" s="1" t="s">
        <v>3</v>
      </c>
    </row>
    <row r="20268" spans="1:9" x14ac:dyDescent="0.35">
      <c r="A20268">
        <v>22054</v>
      </c>
      <c r="B20268">
        <v>339233</v>
      </c>
      <c r="C20268" s="1" t="s">
        <v>0</v>
      </c>
      <c r="D20268">
        <v>122.5</v>
      </c>
      <c r="E20268">
        <v>2634</v>
      </c>
      <c r="F20268" s="1" t="s">
        <v>196</v>
      </c>
      <c r="G20268" s="1" t="s">
        <v>513</v>
      </c>
      <c r="H20268" s="1" t="s">
        <v>15</v>
      </c>
      <c r="I20268" s="1" t="s">
        <v>3</v>
      </c>
    </row>
    <row r="20269" spans="1:9" x14ac:dyDescent="0.35">
      <c r="A20269">
        <v>22055</v>
      </c>
      <c r="B20269">
        <v>241341</v>
      </c>
      <c r="C20269" s="1" t="s">
        <v>21</v>
      </c>
      <c r="D20269">
        <v>122.5</v>
      </c>
      <c r="E20269">
        <v>5009</v>
      </c>
      <c r="F20269" s="1" t="s">
        <v>91</v>
      </c>
      <c r="G20269" s="1" t="s">
        <v>516</v>
      </c>
      <c r="H20269" s="1" t="s">
        <v>5</v>
      </c>
      <c r="I20269" s="1" t="s">
        <v>21</v>
      </c>
    </row>
    <row r="20270" spans="1:9" x14ac:dyDescent="0.35">
      <c r="A20270">
        <v>22056</v>
      </c>
      <c r="B20270">
        <v>431537</v>
      </c>
      <c r="C20270" s="1" t="s">
        <v>0</v>
      </c>
      <c r="D20270">
        <v>122.5</v>
      </c>
      <c r="E20270">
        <v>1127</v>
      </c>
      <c r="F20270" s="1" t="s">
        <v>111</v>
      </c>
      <c r="G20270" s="1" t="s">
        <v>522</v>
      </c>
      <c r="H20270" s="1" t="s">
        <v>8</v>
      </c>
      <c r="I20270" s="1" t="s">
        <v>3</v>
      </c>
    </row>
    <row r="20271" spans="1:9" x14ac:dyDescent="0.35">
      <c r="A20271">
        <v>22057</v>
      </c>
      <c r="B20271">
        <v>341807</v>
      </c>
      <c r="C20271" s="1" t="s">
        <v>0</v>
      </c>
      <c r="D20271">
        <v>122.5</v>
      </c>
      <c r="E20271">
        <v>2622</v>
      </c>
      <c r="F20271" s="1" t="s">
        <v>167</v>
      </c>
      <c r="G20271" s="1" t="s">
        <v>527</v>
      </c>
      <c r="H20271" s="1" t="s">
        <v>13</v>
      </c>
      <c r="I20271" s="1" t="s">
        <v>0</v>
      </c>
    </row>
    <row r="20272" spans="1:9" x14ac:dyDescent="0.35">
      <c r="A20272">
        <v>22058</v>
      </c>
      <c r="B20272">
        <v>366823</v>
      </c>
      <c r="C20272" s="1" t="s">
        <v>6</v>
      </c>
      <c r="D20272">
        <v>122.5</v>
      </c>
      <c r="E20272">
        <v>1106</v>
      </c>
      <c r="F20272" s="1" t="s">
        <v>364</v>
      </c>
      <c r="G20272" s="1" t="s">
        <v>522</v>
      </c>
      <c r="H20272" s="1" t="s">
        <v>5</v>
      </c>
      <c r="I20272" s="1" t="s">
        <v>6</v>
      </c>
    </row>
    <row r="20273" spans="1:9" x14ac:dyDescent="0.35">
      <c r="A20273">
        <v>22059</v>
      </c>
      <c r="B20273">
        <v>288780</v>
      </c>
      <c r="C20273" s="1" t="s">
        <v>9</v>
      </c>
      <c r="D20273">
        <v>122.5</v>
      </c>
      <c r="E20273">
        <v>3464</v>
      </c>
      <c r="F20273" s="1" t="s">
        <v>84</v>
      </c>
      <c r="G20273" s="1" t="s">
        <v>512</v>
      </c>
      <c r="H20273" s="1" t="s">
        <v>15</v>
      </c>
      <c r="I20273" s="1" t="s">
        <v>9</v>
      </c>
    </row>
    <row r="20274" spans="1:9" x14ac:dyDescent="0.35">
      <c r="A20274">
        <v>22060</v>
      </c>
      <c r="B20274">
        <v>438159</v>
      </c>
      <c r="C20274" s="1" t="s">
        <v>0</v>
      </c>
      <c r="D20274">
        <v>122.5</v>
      </c>
      <c r="E20274">
        <v>2715</v>
      </c>
      <c r="F20274" s="1" t="s">
        <v>85</v>
      </c>
      <c r="G20274" s="1" t="s">
        <v>508</v>
      </c>
      <c r="H20274" s="1" t="s">
        <v>24</v>
      </c>
      <c r="I20274" s="1" t="s">
        <v>3</v>
      </c>
    </row>
    <row r="20275" spans="1:9" x14ac:dyDescent="0.35">
      <c r="A20275">
        <v>22061</v>
      </c>
      <c r="B20275">
        <v>321789</v>
      </c>
      <c r="C20275" s="1" t="s">
        <v>0</v>
      </c>
      <c r="D20275">
        <v>122.5</v>
      </c>
      <c r="E20275">
        <v>1401</v>
      </c>
      <c r="F20275" s="1" t="s">
        <v>138</v>
      </c>
      <c r="G20275" s="1" t="s">
        <v>531</v>
      </c>
      <c r="H20275" s="1" t="s">
        <v>13</v>
      </c>
      <c r="I20275" s="1" t="s">
        <v>3</v>
      </c>
    </row>
    <row r="20276" spans="1:9" x14ac:dyDescent="0.35">
      <c r="A20276">
        <v>22062</v>
      </c>
      <c r="B20276">
        <v>452540</v>
      </c>
      <c r="C20276" s="1" t="s">
        <v>0</v>
      </c>
      <c r="D20276">
        <v>122.5</v>
      </c>
      <c r="E20276">
        <v>2625</v>
      </c>
      <c r="F20276" s="1" t="s">
        <v>254</v>
      </c>
      <c r="G20276" s="1" t="s">
        <v>520</v>
      </c>
      <c r="H20276" s="1" t="s">
        <v>2</v>
      </c>
      <c r="I20276" s="1" t="s">
        <v>0</v>
      </c>
    </row>
    <row r="20277" spans="1:9" x14ac:dyDescent="0.35">
      <c r="A20277">
        <v>22063</v>
      </c>
      <c r="B20277">
        <v>334655</v>
      </c>
      <c r="C20277" s="1" t="s">
        <v>21</v>
      </c>
      <c r="D20277">
        <v>122.5</v>
      </c>
      <c r="E20277">
        <v>5536</v>
      </c>
      <c r="F20277" s="1" t="s">
        <v>191</v>
      </c>
      <c r="G20277" s="1" t="s">
        <v>523</v>
      </c>
      <c r="H20277" s="1" t="s">
        <v>12</v>
      </c>
      <c r="I20277" s="1" t="s">
        <v>11</v>
      </c>
    </row>
    <row r="20278" spans="1:9" x14ac:dyDescent="0.35">
      <c r="A20278">
        <v>22064</v>
      </c>
      <c r="B20278">
        <v>258858</v>
      </c>
      <c r="C20278" s="1" t="s">
        <v>11</v>
      </c>
      <c r="D20278">
        <v>122.5</v>
      </c>
      <c r="E20278">
        <v>5017</v>
      </c>
      <c r="F20278" s="1" t="s">
        <v>235</v>
      </c>
      <c r="G20278" s="1" t="s">
        <v>543</v>
      </c>
      <c r="H20278" s="1" t="s">
        <v>2</v>
      </c>
      <c r="I20278" s="1" t="s">
        <v>11</v>
      </c>
    </row>
    <row r="20279" spans="1:9" x14ac:dyDescent="0.35">
      <c r="A20279">
        <v>22065</v>
      </c>
      <c r="B20279">
        <v>405035</v>
      </c>
      <c r="C20279" s="1" t="s">
        <v>6</v>
      </c>
      <c r="D20279">
        <v>122.5</v>
      </c>
      <c r="E20279">
        <v>2747</v>
      </c>
      <c r="F20279" s="1" t="s">
        <v>168</v>
      </c>
      <c r="G20279" s="1" t="s">
        <v>508</v>
      </c>
      <c r="H20279" s="1" t="s">
        <v>2</v>
      </c>
      <c r="I20279" s="1" t="s">
        <v>3</v>
      </c>
    </row>
    <row r="20280" spans="1:9" x14ac:dyDescent="0.35">
      <c r="A20280">
        <v>22066</v>
      </c>
      <c r="B20280">
        <v>391945</v>
      </c>
      <c r="C20280" s="1" t="s">
        <v>0</v>
      </c>
      <c r="D20280">
        <v>122.5</v>
      </c>
      <c r="E20280">
        <v>2651</v>
      </c>
      <c r="F20280" s="1" t="s">
        <v>344</v>
      </c>
      <c r="G20280" s="1" t="s">
        <v>541</v>
      </c>
      <c r="H20280" s="1" t="s">
        <v>2</v>
      </c>
      <c r="I20280" s="1" t="s">
        <v>0</v>
      </c>
    </row>
    <row r="20281" spans="1:9" x14ac:dyDescent="0.35">
      <c r="A20281">
        <v>22067</v>
      </c>
      <c r="B20281">
        <v>428729</v>
      </c>
      <c r="C20281" s="1" t="s">
        <v>0</v>
      </c>
      <c r="D20281">
        <v>122.5</v>
      </c>
      <c r="E20281">
        <v>3011</v>
      </c>
      <c r="F20281" s="1" t="s">
        <v>149</v>
      </c>
      <c r="G20281" s="1" t="s">
        <v>518</v>
      </c>
      <c r="H20281" s="1" t="s">
        <v>57</v>
      </c>
      <c r="I20281" s="1" t="s">
        <v>0</v>
      </c>
    </row>
    <row r="20282" spans="1:9" x14ac:dyDescent="0.35">
      <c r="A20282">
        <v>22068</v>
      </c>
      <c r="B20282">
        <v>383519</v>
      </c>
      <c r="C20282" s="1" t="s">
        <v>11</v>
      </c>
      <c r="D20282">
        <v>122.5</v>
      </c>
      <c r="E20282">
        <v>3841</v>
      </c>
      <c r="F20282" s="1" t="s">
        <v>243</v>
      </c>
      <c r="G20282" s="1" t="s">
        <v>518</v>
      </c>
      <c r="H20282" s="1" t="s">
        <v>2</v>
      </c>
      <c r="I20282" s="1" t="s">
        <v>11</v>
      </c>
    </row>
    <row r="20283" spans="1:9" x14ac:dyDescent="0.35">
      <c r="A20283">
        <v>22069</v>
      </c>
      <c r="B20283">
        <v>386420</v>
      </c>
      <c r="C20283" s="1" t="s">
        <v>0</v>
      </c>
      <c r="D20283">
        <v>122.5</v>
      </c>
      <c r="E20283">
        <v>2643</v>
      </c>
      <c r="F20283" s="1" t="s">
        <v>281</v>
      </c>
      <c r="G20283" s="1" t="s">
        <v>520</v>
      </c>
      <c r="H20283" s="1" t="s">
        <v>15</v>
      </c>
      <c r="I20283" s="1" t="s">
        <v>3</v>
      </c>
    </row>
    <row r="20284" spans="1:9" x14ac:dyDescent="0.35">
      <c r="A20284">
        <v>22070</v>
      </c>
      <c r="B20284">
        <v>332051</v>
      </c>
      <c r="C20284" s="1" t="s">
        <v>0</v>
      </c>
      <c r="D20284">
        <v>122.5</v>
      </c>
      <c r="E20284">
        <v>2752</v>
      </c>
      <c r="F20284" s="1" t="s">
        <v>310</v>
      </c>
      <c r="G20284" s="1" t="s">
        <v>508</v>
      </c>
      <c r="H20284" s="1" t="s">
        <v>5</v>
      </c>
      <c r="I20284" s="1" t="s">
        <v>0</v>
      </c>
    </row>
    <row r="20285" spans="1:9" x14ac:dyDescent="0.35">
      <c r="A20285">
        <v>22071</v>
      </c>
      <c r="B20285">
        <v>356995</v>
      </c>
      <c r="C20285" s="1" t="s">
        <v>6</v>
      </c>
      <c r="D20285">
        <v>122.5</v>
      </c>
      <c r="E20285">
        <v>2743</v>
      </c>
      <c r="F20285" s="1" t="s">
        <v>90</v>
      </c>
      <c r="G20285" s="1" t="s">
        <v>514</v>
      </c>
      <c r="H20285" s="1" t="s">
        <v>24</v>
      </c>
      <c r="I20285" s="1" t="s">
        <v>6</v>
      </c>
    </row>
    <row r="20286" spans="1:9" x14ac:dyDescent="0.35">
      <c r="A20286">
        <v>22072</v>
      </c>
      <c r="B20286">
        <v>274376</v>
      </c>
      <c r="C20286" s="1" t="s">
        <v>3</v>
      </c>
      <c r="D20286">
        <v>122.5</v>
      </c>
      <c r="E20286">
        <v>4946</v>
      </c>
      <c r="F20286" s="1" t="s">
        <v>92</v>
      </c>
      <c r="G20286" s="1" t="s">
        <v>517</v>
      </c>
      <c r="H20286" s="1" t="s">
        <v>5</v>
      </c>
      <c r="I20286" s="1" t="s">
        <v>3</v>
      </c>
    </row>
    <row r="20287" spans="1:9" x14ac:dyDescent="0.35">
      <c r="A20287">
        <v>22073</v>
      </c>
      <c r="B20287">
        <v>367018</v>
      </c>
      <c r="C20287" s="1" t="s">
        <v>6</v>
      </c>
      <c r="D20287">
        <v>122.5</v>
      </c>
      <c r="E20287">
        <v>2734</v>
      </c>
      <c r="F20287" s="1" t="s">
        <v>300</v>
      </c>
      <c r="G20287" s="1" t="s">
        <v>514</v>
      </c>
      <c r="H20287" s="1" t="s">
        <v>10</v>
      </c>
      <c r="I20287" s="1" t="s">
        <v>6</v>
      </c>
    </row>
    <row r="20288" spans="1:9" x14ac:dyDescent="0.35">
      <c r="A20288">
        <v>22074</v>
      </c>
      <c r="B20288">
        <v>351912</v>
      </c>
      <c r="C20288" s="1" t="s">
        <v>11</v>
      </c>
      <c r="D20288">
        <v>122.5</v>
      </c>
      <c r="E20288">
        <v>2609</v>
      </c>
      <c r="F20288" s="1" t="s">
        <v>180</v>
      </c>
      <c r="G20288" s="1" t="s">
        <v>513</v>
      </c>
      <c r="H20288" s="1" t="s">
        <v>2</v>
      </c>
      <c r="I20288" s="1" t="s">
        <v>11</v>
      </c>
    </row>
    <row r="20289" spans="1:9" x14ac:dyDescent="0.35">
      <c r="A20289">
        <v>22075</v>
      </c>
      <c r="B20289">
        <v>254750</v>
      </c>
      <c r="C20289" s="1" t="s">
        <v>21</v>
      </c>
      <c r="D20289">
        <v>122.5</v>
      </c>
      <c r="E20289">
        <v>2651</v>
      </c>
      <c r="F20289" s="1" t="s">
        <v>344</v>
      </c>
      <c r="G20289" s="1" t="s">
        <v>541</v>
      </c>
      <c r="H20289" s="1" t="s">
        <v>10</v>
      </c>
      <c r="I20289" s="1" t="s">
        <v>3</v>
      </c>
    </row>
    <row r="20290" spans="1:9" x14ac:dyDescent="0.35">
      <c r="A20290">
        <v>22076</v>
      </c>
      <c r="B20290">
        <v>365042</v>
      </c>
      <c r="C20290" s="1" t="s">
        <v>11</v>
      </c>
      <c r="D20290">
        <v>122.5</v>
      </c>
      <c r="E20290">
        <v>3810</v>
      </c>
      <c r="F20290" s="1" t="s">
        <v>230</v>
      </c>
      <c r="G20290" s="1" t="s">
        <v>518</v>
      </c>
      <c r="H20290" s="1" t="s">
        <v>10</v>
      </c>
      <c r="I20290" s="1" t="s">
        <v>3</v>
      </c>
    </row>
    <row r="20291" spans="1:9" x14ac:dyDescent="0.35">
      <c r="A20291">
        <v>22077</v>
      </c>
      <c r="B20291">
        <v>302152</v>
      </c>
      <c r="C20291" s="1" t="s">
        <v>6</v>
      </c>
      <c r="D20291">
        <v>122.5</v>
      </c>
      <c r="E20291">
        <v>2753</v>
      </c>
      <c r="F20291" s="1" t="s">
        <v>271</v>
      </c>
      <c r="G20291" s="1" t="s">
        <v>514</v>
      </c>
      <c r="H20291" s="1" t="s">
        <v>4</v>
      </c>
      <c r="I20291" s="1" t="s">
        <v>3</v>
      </c>
    </row>
    <row r="20292" spans="1:9" x14ac:dyDescent="0.35">
      <c r="A20292">
        <v>22078</v>
      </c>
      <c r="B20292">
        <v>219557</v>
      </c>
      <c r="C20292" s="1" t="s">
        <v>6</v>
      </c>
      <c r="D20292">
        <v>122.5</v>
      </c>
      <c r="E20292">
        <v>1431</v>
      </c>
      <c r="F20292" s="1" t="s">
        <v>118</v>
      </c>
      <c r="G20292" s="1" t="s">
        <v>522</v>
      </c>
      <c r="H20292" s="1" t="s">
        <v>2</v>
      </c>
      <c r="I20292" s="1" t="s">
        <v>6</v>
      </c>
    </row>
    <row r="20293" spans="1:9" x14ac:dyDescent="0.35">
      <c r="A20293">
        <v>22079</v>
      </c>
      <c r="B20293">
        <v>413990</v>
      </c>
      <c r="C20293" s="1" t="s">
        <v>11</v>
      </c>
      <c r="D20293">
        <v>122.5</v>
      </c>
      <c r="E20293">
        <v>4957</v>
      </c>
      <c r="F20293" s="1" t="s">
        <v>306</v>
      </c>
      <c r="G20293" s="1" t="s">
        <v>536</v>
      </c>
      <c r="H20293" s="1" t="s">
        <v>2</v>
      </c>
      <c r="I20293" s="1" t="s">
        <v>11</v>
      </c>
    </row>
    <row r="20294" spans="1:9" x14ac:dyDescent="0.35">
      <c r="A20294">
        <v>22080</v>
      </c>
      <c r="B20294">
        <v>284884</v>
      </c>
      <c r="C20294" s="1" t="s">
        <v>11</v>
      </c>
      <c r="D20294">
        <v>122.5</v>
      </c>
      <c r="E20294">
        <v>2770</v>
      </c>
      <c r="F20294" s="1" t="s">
        <v>425</v>
      </c>
      <c r="G20294" s="1" t="s">
        <v>514</v>
      </c>
      <c r="H20294" s="1" t="s">
        <v>5</v>
      </c>
      <c r="I20294" s="1" t="s">
        <v>3</v>
      </c>
    </row>
    <row r="20295" spans="1:9" x14ac:dyDescent="0.35">
      <c r="A20295">
        <v>22081</v>
      </c>
      <c r="B20295">
        <v>364843</v>
      </c>
      <c r="C20295" s="1" t="s">
        <v>6</v>
      </c>
      <c r="D20295">
        <v>122.5</v>
      </c>
      <c r="E20295">
        <v>2369</v>
      </c>
      <c r="F20295" s="1" t="s">
        <v>161</v>
      </c>
      <c r="G20295" s="1" t="s">
        <v>532</v>
      </c>
      <c r="H20295" s="1" t="s">
        <v>13</v>
      </c>
      <c r="I20295" s="1" t="s">
        <v>6</v>
      </c>
    </row>
    <row r="20296" spans="1:9" x14ac:dyDescent="0.35">
      <c r="A20296">
        <v>22082</v>
      </c>
      <c r="B20296">
        <v>282157</v>
      </c>
      <c r="C20296" s="1" t="s">
        <v>6</v>
      </c>
      <c r="D20296">
        <v>122.5</v>
      </c>
      <c r="E20296">
        <v>1501</v>
      </c>
      <c r="F20296" s="1" t="s">
        <v>215</v>
      </c>
      <c r="G20296" s="1" t="s">
        <v>533</v>
      </c>
      <c r="H20296" s="1" t="s">
        <v>5</v>
      </c>
      <c r="I20296" s="1" t="s">
        <v>6</v>
      </c>
    </row>
    <row r="20297" spans="1:9" x14ac:dyDescent="0.35">
      <c r="A20297">
        <v>22083</v>
      </c>
      <c r="B20297">
        <v>259701</v>
      </c>
      <c r="C20297" s="1" t="s">
        <v>0</v>
      </c>
      <c r="D20297">
        <v>122.5</v>
      </c>
      <c r="E20297">
        <v>2656</v>
      </c>
      <c r="F20297" s="1" t="s">
        <v>219</v>
      </c>
      <c r="G20297" s="1" t="s">
        <v>541</v>
      </c>
      <c r="H20297" s="1" t="s">
        <v>12</v>
      </c>
      <c r="I20297" s="1" t="s">
        <v>0</v>
      </c>
    </row>
    <row r="20298" spans="1:9" x14ac:dyDescent="0.35">
      <c r="A20298">
        <v>22084</v>
      </c>
      <c r="B20298">
        <v>383030</v>
      </c>
      <c r="C20298" s="1" t="s">
        <v>11</v>
      </c>
      <c r="D20298">
        <v>122.5</v>
      </c>
      <c r="E20298">
        <v>5022</v>
      </c>
      <c r="F20298" s="1" t="s">
        <v>96</v>
      </c>
      <c r="G20298" s="1" t="s">
        <v>511</v>
      </c>
      <c r="H20298" s="1" t="s">
        <v>5</v>
      </c>
      <c r="I20298" s="1" t="s">
        <v>11</v>
      </c>
    </row>
    <row r="20299" spans="1:9" x14ac:dyDescent="0.35">
      <c r="A20299">
        <v>22085</v>
      </c>
      <c r="B20299">
        <v>249599</v>
      </c>
      <c r="C20299" s="1" t="s">
        <v>0</v>
      </c>
      <c r="D20299">
        <v>122.5</v>
      </c>
      <c r="E20299">
        <v>2642</v>
      </c>
      <c r="F20299" s="1" t="s">
        <v>226</v>
      </c>
      <c r="G20299" s="1" t="s">
        <v>521</v>
      </c>
      <c r="H20299" s="1" t="s">
        <v>13</v>
      </c>
      <c r="I20299" s="1" t="s">
        <v>3</v>
      </c>
    </row>
    <row r="20300" spans="1:9" x14ac:dyDescent="0.35">
      <c r="A20300">
        <v>22086</v>
      </c>
      <c r="B20300">
        <v>242658</v>
      </c>
      <c r="C20300" s="1" t="s">
        <v>21</v>
      </c>
      <c r="D20300">
        <v>122.5</v>
      </c>
      <c r="E20300">
        <v>4959</v>
      </c>
      <c r="F20300" s="1" t="s">
        <v>106</v>
      </c>
      <c r="G20300" s="1" t="s">
        <v>524</v>
      </c>
      <c r="H20300" s="1" t="s">
        <v>5</v>
      </c>
      <c r="I20300" s="1" t="s">
        <v>21</v>
      </c>
    </row>
    <row r="20301" spans="1:9" x14ac:dyDescent="0.35">
      <c r="A20301">
        <v>22087</v>
      </c>
      <c r="B20301">
        <v>388021</v>
      </c>
      <c r="C20301" s="1" t="s">
        <v>0</v>
      </c>
      <c r="D20301">
        <v>122.5</v>
      </c>
      <c r="E20301">
        <v>1316</v>
      </c>
      <c r="F20301" s="1" t="s">
        <v>143</v>
      </c>
      <c r="G20301" s="1" t="s">
        <v>531</v>
      </c>
      <c r="H20301" s="1" t="s">
        <v>32</v>
      </c>
      <c r="I20301" s="1" t="s">
        <v>0</v>
      </c>
    </row>
    <row r="20302" spans="1:9" x14ac:dyDescent="0.35">
      <c r="A20302">
        <v>22088</v>
      </c>
      <c r="B20302">
        <v>290770</v>
      </c>
      <c r="C20302" s="1" t="s">
        <v>0</v>
      </c>
      <c r="D20302">
        <v>122.5</v>
      </c>
      <c r="E20302">
        <v>2610</v>
      </c>
      <c r="F20302" s="1" t="s">
        <v>270</v>
      </c>
      <c r="G20302" s="1" t="s">
        <v>513</v>
      </c>
      <c r="H20302" s="1" t="s">
        <v>10</v>
      </c>
      <c r="I20302" s="1" t="s">
        <v>3</v>
      </c>
    </row>
    <row r="20303" spans="1:9" x14ac:dyDescent="0.35">
      <c r="A20303">
        <v>22089</v>
      </c>
      <c r="B20303">
        <v>411973</v>
      </c>
      <c r="C20303" s="1" t="s">
        <v>3</v>
      </c>
      <c r="D20303">
        <v>122.5</v>
      </c>
      <c r="E20303">
        <v>2601</v>
      </c>
      <c r="F20303" s="1" t="s">
        <v>102</v>
      </c>
      <c r="G20303" s="1" t="s">
        <v>521</v>
      </c>
      <c r="H20303" s="1" t="s">
        <v>15</v>
      </c>
      <c r="I20303" s="1" t="s">
        <v>3</v>
      </c>
    </row>
    <row r="20304" spans="1:9" x14ac:dyDescent="0.35">
      <c r="A20304">
        <v>22090</v>
      </c>
      <c r="B20304">
        <v>267011</v>
      </c>
      <c r="C20304" s="1" t="s">
        <v>0</v>
      </c>
      <c r="D20304">
        <v>122.5</v>
      </c>
      <c r="E20304">
        <v>3801</v>
      </c>
      <c r="F20304" s="1" t="s">
        <v>94</v>
      </c>
      <c r="G20304" s="1" t="s">
        <v>550</v>
      </c>
      <c r="H20304" s="1" t="s">
        <v>13</v>
      </c>
      <c r="I20304" s="1" t="s">
        <v>3</v>
      </c>
    </row>
    <row r="20305" spans="1:9" x14ac:dyDescent="0.35">
      <c r="A20305">
        <v>22091</v>
      </c>
      <c r="B20305">
        <v>419413</v>
      </c>
      <c r="C20305" s="1" t="s">
        <v>6</v>
      </c>
      <c r="D20305">
        <v>122.5</v>
      </c>
      <c r="E20305">
        <v>2726</v>
      </c>
      <c r="F20305" s="1" t="s">
        <v>110</v>
      </c>
      <c r="G20305" s="1" t="s">
        <v>514</v>
      </c>
      <c r="H20305" s="1" t="s">
        <v>35</v>
      </c>
      <c r="I20305" s="1" t="s">
        <v>6</v>
      </c>
    </row>
    <row r="20306" spans="1:9" x14ac:dyDescent="0.35">
      <c r="A20306">
        <v>22092</v>
      </c>
      <c r="B20306">
        <v>291107</v>
      </c>
      <c r="C20306" s="1" t="s">
        <v>0</v>
      </c>
      <c r="D20306">
        <v>122.5</v>
      </c>
      <c r="E20306">
        <v>2651</v>
      </c>
      <c r="F20306" s="1" t="s">
        <v>344</v>
      </c>
      <c r="G20306" s="1" t="s">
        <v>541</v>
      </c>
      <c r="H20306" s="1" t="s">
        <v>62</v>
      </c>
      <c r="I20306" s="1" t="s">
        <v>3</v>
      </c>
    </row>
    <row r="20307" spans="1:9" x14ac:dyDescent="0.35">
      <c r="A20307">
        <v>22093</v>
      </c>
      <c r="B20307">
        <v>274124</v>
      </c>
      <c r="C20307" s="1" t="s">
        <v>0</v>
      </c>
      <c r="D20307">
        <v>122.5</v>
      </c>
      <c r="E20307">
        <v>2612</v>
      </c>
      <c r="F20307" s="1" t="s">
        <v>339</v>
      </c>
      <c r="G20307" s="1" t="s">
        <v>513</v>
      </c>
      <c r="H20307" s="1" t="s">
        <v>2</v>
      </c>
      <c r="I20307" s="1" t="s">
        <v>3</v>
      </c>
    </row>
    <row r="20308" spans="1:9" x14ac:dyDescent="0.35">
      <c r="A20308">
        <v>22094</v>
      </c>
      <c r="B20308">
        <v>418979</v>
      </c>
      <c r="C20308" s="1" t="s">
        <v>7</v>
      </c>
      <c r="D20308">
        <v>122.5</v>
      </c>
      <c r="E20308">
        <v>2772</v>
      </c>
      <c r="F20308" s="1" t="s">
        <v>214</v>
      </c>
      <c r="G20308" s="1" t="s">
        <v>514</v>
      </c>
      <c r="H20308" s="1" t="s">
        <v>5</v>
      </c>
      <c r="I20308" s="1" t="s">
        <v>3</v>
      </c>
    </row>
    <row r="20309" spans="1:9" x14ac:dyDescent="0.35">
      <c r="A20309">
        <v>22095</v>
      </c>
      <c r="B20309">
        <v>385151</v>
      </c>
      <c r="C20309" s="1" t="s">
        <v>6</v>
      </c>
      <c r="D20309">
        <v>122.5</v>
      </c>
      <c r="E20309">
        <v>4944</v>
      </c>
      <c r="F20309" s="1" t="s">
        <v>113</v>
      </c>
      <c r="G20309" s="1" t="s">
        <v>517</v>
      </c>
      <c r="H20309" s="1" t="s">
        <v>5</v>
      </c>
      <c r="I20309" s="1" t="s">
        <v>6</v>
      </c>
    </row>
    <row r="20310" spans="1:9" x14ac:dyDescent="0.35">
      <c r="A20310">
        <v>22096</v>
      </c>
      <c r="B20310">
        <v>312495</v>
      </c>
      <c r="C20310" s="1" t="s">
        <v>21</v>
      </c>
      <c r="D20310">
        <v>122.5</v>
      </c>
      <c r="E20310">
        <v>4974</v>
      </c>
      <c r="F20310" s="1" t="s">
        <v>431</v>
      </c>
      <c r="G20310" s="1" t="s">
        <v>515</v>
      </c>
      <c r="H20310" s="1" t="s">
        <v>13</v>
      </c>
      <c r="I20310" s="1" t="s">
        <v>21</v>
      </c>
    </row>
    <row r="20311" spans="1:9" x14ac:dyDescent="0.35">
      <c r="A20311">
        <v>22097</v>
      </c>
      <c r="B20311">
        <v>239617</v>
      </c>
      <c r="C20311" s="1" t="s">
        <v>11</v>
      </c>
      <c r="D20311">
        <v>122.5</v>
      </c>
      <c r="E20311">
        <v>5913</v>
      </c>
      <c r="F20311" s="1" t="s">
        <v>390</v>
      </c>
      <c r="G20311" s="1" t="s">
        <v>511</v>
      </c>
      <c r="H20311" s="1" t="s">
        <v>10</v>
      </c>
      <c r="I20311" s="1" t="s">
        <v>3</v>
      </c>
    </row>
    <row r="20312" spans="1:9" x14ac:dyDescent="0.35">
      <c r="A20312">
        <v>22098</v>
      </c>
      <c r="B20312">
        <v>388074</v>
      </c>
      <c r="C20312" s="1" t="s">
        <v>11</v>
      </c>
      <c r="D20312">
        <v>122.5</v>
      </c>
      <c r="E20312">
        <v>2708</v>
      </c>
      <c r="F20312" s="1" t="s">
        <v>202</v>
      </c>
      <c r="G20312" s="1" t="s">
        <v>514</v>
      </c>
      <c r="H20312" s="1" t="s">
        <v>32</v>
      </c>
      <c r="I20312" s="1" t="s">
        <v>11</v>
      </c>
    </row>
    <row r="20313" spans="1:9" x14ac:dyDescent="0.35">
      <c r="A20313">
        <v>22099</v>
      </c>
      <c r="B20313">
        <v>337859</v>
      </c>
      <c r="C20313" s="1" t="s">
        <v>6</v>
      </c>
      <c r="D20313">
        <v>122.5</v>
      </c>
      <c r="E20313">
        <v>3011</v>
      </c>
      <c r="F20313" s="1" t="s">
        <v>149</v>
      </c>
      <c r="G20313" s="1" t="s">
        <v>518</v>
      </c>
      <c r="H20313" s="1" t="s">
        <v>57</v>
      </c>
      <c r="I20313" s="1" t="s">
        <v>6</v>
      </c>
    </row>
    <row r="20314" spans="1:9" x14ac:dyDescent="0.35">
      <c r="A20314">
        <v>22100</v>
      </c>
      <c r="B20314">
        <v>366773</v>
      </c>
      <c r="C20314" s="1" t="s">
        <v>0</v>
      </c>
      <c r="D20314">
        <v>122.5</v>
      </c>
      <c r="E20314">
        <v>4917</v>
      </c>
      <c r="F20314" s="1" t="s">
        <v>150</v>
      </c>
      <c r="G20314" s="1" t="s">
        <v>524</v>
      </c>
      <c r="H20314" s="1" t="s">
        <v>44</v>
      </c>
      <c r="I20314" s="1" t="s">
        <v>0</v>
      </c>
    </row>
    <row r="20315" spans="1:9" x14ac:dyDescent="0.35">
      <c r="A20315">
        <v>22101</v>
      </c>
      <c r="B20315">
        <v>221866</v>
      </c>
      <c r="C20315" s="1" t="s">
        <v>11</v>
      </c>
      <c r="D20315">
        <v>122.5</v>
      </c>
      <c r="E20315">
        <v>2704</v>
      </c>
      <c r="F20315" s="1" t="s">
        <v>250</v>
      </c>
      <c r="G20315" s="1" t="s">
        <v>514</v>
      </c>
      <c r="H20315" s="1" t="s">
        <v>12</v>
      </c>
      <c r="I20315" s="1" t="s">
        <v>11</v>
      </c>
    </row>
    <row r="20316" spans="1:9" x14ac:dyDescent="0.35">
      <c r="A20316">
        <v>22102</v>
      </c>
      <c r="B20316">
        <v>398703</v>
      </c>
      <c r="C20316" s="1" t="s">
        <v>7</v>
      </c>
      <c r="D20316">
        <v>122.5</v>
      </c>
      <c r="E20316">
        <v>1431</v>
      </c>
      <c r="F20316" s="1" t="s">
        <v>118</v>
      </c>
      <c r="G20316" s="1" t="s">
        <v>522</v>
      </c>
      <c r="H20316" s="1" t="s">
        <v>2</v>
      </c>
      <c r="I20316" s="1" t="s">
        <v>7</v>
      </c>
    </row>
    <row r="20317" spans="1:9" x14ac:dyDescent="0.35">
      <c r="A20317">
        <v>22103</v>
      </c>
      <c r="B20317">
        <v>232939</v>
      </c>
      <c r="C20317" s="1" t="s">
        <v>6</v>
      </c>
      <c r="D20317">
        <v>122.5</v>
      </c>
      <c r="E20317">
        <v>4995</v>
      </c>
      <c r="F20317" s="1" t="s">
        <v>169</v>
      </c>
      <c r="G20317" s="1" t="s">
        <v>524</v>
      </c>
      <c r="H20317" s="1" t="s">
        <v>1</v>
      </c>
      <c r="I20317" s="1" t="s">
        <v>6</v>
      </c>
    </row>
    <row r="20318" spans="1:9" x14ac:dyDescent="0.35">
      <c r="A20318">
        <v>22104</v>
      </c>
      <c r="B20318">
        <v>327769</v>
      </c>
      <c r="C20318" s="1" t="s">
        <v>0</v>
      </c>
      <c r="D20318">
        <v>122.5</v>
      </c>
      <c r="E20318">
        <v>2652</v>
      </c>
      <c r="F20318" s="1" t="s">
        <v>443</v>
      </c>
      <c r="G20318" s="1" t="s">
        <v>508</v>
      </c>
      <c r="H20318" s="1" t="s">
        <v>10</v>
      </c>
      <c r="I20318" s="1" t="s">
        <v>3</v>
      </c>
    </row>
    <row r="20319" spans="1:9" x14ac:dyDescent="0.35">
      <c r="A20319">
        <v>22105</v>
      </c>
      <c r="B20319">
        <v>379535</v>
      </c>
      <c r="C20319" s="1" t="s">
        <v>6</v>
      </c>
      <c r="D20319">
        <v>122.5</v>
      </c>
      <c r="E20319">
        <v>1137</v>
      </c>
      <c r="F20319" s="1" t="s">
        <v>162</v>
      </c>
      <c r="G20319" s="1" t="s">
        <v>533</v>
      </c>
      <c r="H20319" s="1" t="s">
        <v>5</v>
      </c>
      <c r="I20319" s="1" t="s">
        <v>6</v>
      </c>
    </row>
    <row r="20320" spans="1:9" x14ac:dyDescent="0.35">
      <c r="A20320">
        <v>22106</v>
      </c>
      <c r="B20320">
        <v>267400</v>
      </c>
      <c r="C20320" s="1" t="s">
        <v>21</v>
      </c>
      <c r="D20320">
        <v>122.5</v>
      </c>
      <c r="E20320">
        <v>1513</v>
      </c>
      <c r="F20320" s="1" t="s">
        <v>361</v>
      </c>
      <c r="G20320" s="1" t="s">
        <v>509</v>
      </c>
      <c r="H20320" s="1" t="s">
        <v>1</v>
      </c>
      <c r="I20320" s="1" t="s">
        <v>21</v>
      </c>
    </row>
    <row r="20321" spans="1:9" x14ac:dyDescent="0.35">
      <c r="A20321">
        <v>22107</v>
      </c>
      <c r="B20321">
        <v>397279</v>
      </c>
      <c r="C20321" s="1" t="s">
        <v>6</v>
      </c>
      <c r="D20321">
        <v>122.5</v>
      </c>
      <c r="E20321">
        <v>4944</v>
      </c>
      <c r="F20321" s="1" t="s">
        <v>113</v>
      </c>
      <c r="G20321" s="1" t="s">
        <v>517</v>
      </c>
      <c r="H20321" s="1" t="s">
        <v>4</v>
      </c>
      <c r="I20321" s="1" t="s">
        <v>6</v>
      </c>
    </row>
    <row r="20322" spans="1:9" x14ac:dyDescent="0.35">
      <c r="A20322">
        <v>22108</v>
      </c>
      <c r="B20322">
        <v>352307</v>
      </c>
      <c r="C20322" s="1" t="s">
        <v>9</v>
      </c>
      <c r="D20322">
        <v>122.5</v>
      </c>
      <c r="E20322">
        <v>2349</v>
      </c>
      <c r="F20322" s="1" t="s">
        <v>265</v>
      </c>
      <c r="G20322" s="1" t="s">
        <v>514</v>
      </c>
      <c r="H20322" s="1" t="s">
        <v>12</v>
      </c>
      <c r="I20322" s="1" t="s">
        <v>3</v>
      </c>
    </row>
    <row r="20323" spans="1:9" x14ac:dyDescent="0.35">
      <c r="A20323">
        <v>22109</v>
      </c>
      <c r="B20323">
        <v>236776</v>
      </c>
      <c r="C20323" s="1" t="s">
        <v>6</v>
      </c>
      <c r="D20323">
        <v>122.5</v>
      </c>
      <c r="E20323">
        <v>2620</v>
      </c>
      <c r="F20323" s="1" t="s">
        <v>156</v>
      </c>
      <c r="G20323" s="1" t="s">
        <v>513</v>
      </c>
      <c r="H20323" s="1" t="s">
        <v>8</v>
      </c>
      <c r="I20323" s="1" t="s">
        <v>6</v>
      </c>
    </row>
    <row r="20324" spans="1:9" x14ac:dyDescent="0.35">
      <c r="A20324">
        <v>22110</v>
      </c>
      <c r="B20324">
        <v>369713</v>
      </c>
      <c r="C20324" s="1" t="s">
        <v>0</v>
      </c>
      <c r="D20324">
        <v>122.5</v>
      </c>
      <c r="E20324">
        <v>2623</v>
      </c>
      <c r="F20324" s="1" t="s">
        <v>318</v>
      </c>
      <c r="G20324" s="1" t="s">
        <v>520</v>
      </c>
      <c r="H20324" s="1" t="s">
        <v>16</v>
      </c>
      <c r="I20324" s="1" t="s">
        <v>3</v>
      </c>
    </row>
    <row r="20325" spans="1:9" x14ac:dyDescent="0.35">
      <c r="A20325">
        <v>22111</v>
      </c>
      <c r="B20325">
        <v>411933</v>
      </c>
      <c r="C20325" s="1" t="s">
        <v>0</v>
      </c>
      <c r="D20325">
        <v>122.5</v>
      </c>
      <c r="E20325">
        <v>2609</v>
      </c>
      <c r="F20325" s="1" t="s">
        <v>180</v>
      </c>
      <c r="G20325" s="1" t="s">
        <v>513</v>
      </c>
      <c r="H20325" s="1" t="s">
        <v>14</v>
      </c>
      <c r="I20325" s="1" t="s">
        <v>3</v>
      </c>
    </row>
    <row r="20326" spans="1:9" x14ac:dyDescent="0.35">
      <c r="A20326">
        <v>22112</v>
      </c>
      <c r="B20326">
        <v>268098</v>
      </c>
      <c r="C20326" s="1" t="s">
        <v>0</v>
      </c>
      <c r="D20326">
        <v>122.5</v>
      </c>
      <c r="E20326">
        <v>1507</v>
      </c>
      <c r="F20326" s="1" t="s">
        <v>165</v>
      </c>
      <c r="G20326" s="1" t="s">
        <v>534</v>
      </c>
      <c r="H20326" s="1" t="s">
        <v>31</v>
      </c>
      <c r="I20326" s="1" t="s">
        <v>3</v>
      </c>
    </row>
    <row r="20327" spans="1:9" x14ac:dyDescent="0.35">
      <c r="A20327">
        <v>22113</v>
      </c>
      <c r="B20327">
        <v>324118</v>
      </c>
      <c r="C20327" s="1" t="s">
        <v>6</v>
      </c>
      <c r="D20327">
        <v>122.5</v>
      </c>
      <c r="E20327">
        <v>4965</v>
      </c>
      <c r="F20327" s="1" t="s">
        <v>263</v>
      </c>
      <c r="G20327" s="1" t="s">
        <v>524</v>
      </c>
      <c r="H20327" s="1" t="s">
        <v>8</v>
      </c>
      <c r="I20327" s="1" t="s">
        <v>6</v>
      </c>
    </row>
    <row r="20328" spans="1:9" x14ac:dyDescent="0.35">
      <c r="A20328">
        <v>22114</v>
      </c>
      <c r="B20328">
        <v>418968</v>
      </c>
      <c r="C20328" s="1" t="s">
        <v>6</v>
      </c>
      <c r="D20328">
        <v>122.5</v>
      </c>
      <c r="E20328">
        <v>2708</v>
      </c>
      <c r="F20328" s="1" t="s">
        <v>202</v>
      </c>
      <c r="G20328" s="1" t="s">
        <v>514</v>
      </c>
      <c r="H20328" s="1" t="s">
        <v>24</v>
      </c>
      <c r="I20328" s="1" t="s">
        <v>6</v>
      </c>
    </row>
    <row r="20329" spans="1:9" x14ac:dyDescent="0.35">
      <c r="A20329">
        <v>22115</v>
      </c>
      <c r="B20329">
        <v>338041</v>
      </c>
      <c r="C20329" s="1" t="s">
        <v>11</v>
      </c>
      <c r="D20329">
        <v>122.5</v>
      </c>
      <c r="E20329">
        <v>4024</v>
      </c>
      <c r="F20329" s="1" t="s">
        <v>321</v>
      </c>
      <c r="G20329" s="1" t="s">
        <v>536</v>
      </c>
      <c r="H20329" s="1" t="s">
        <v>15</v>
      </c>
      <c r="I20329" s="1" t="s">
        <v>11</v>
      </c>
    </row>
    <row r="20330" spans="1:9" x14ac:dyDescent="0.35">
      <c r="A20330">
        <v>22116</v>
      </c>
      <c r="B20330">
        <v>329203</v>
      </c>
      <c r="C20330" s="1" t="s">
        <v>11</v>
      </c>
      <c r="D20330">
        <v>122.5</v>
      </c>
      <c r="E20330">
        <v>2707</v>
      </c>
      <c r="F20330" s="1" t="s">
        <v>152</v>
      </c>
      <c r="G20330" s="1" t="s">
        <v>508</v>
      </c>
      <c r="H20330" s="1" t="s">
        <v>13</v>
      </c>
      <c r="I20330" s="1" t="s">
        <v>3</v>
      </c>
    </row>
    <row r="20331" spans="1:9" x14ac:dyDescent="0.35">
      <c r="A20331">
        <v>22117</v>
      </c>
      <c r="B20331">
        <v>441286</v>
      </c>
      <c r="C20331" s="1" t="s">
        <v>6</v>
      </c>
      <c r="D20331">
        <v>122.5</v>
      </c>
      <c r="E20331">
        <v>4993</v>
      </c>
      <c r="F20331" s="1" t="s">
        <v>259</v>
      </c>
      <c r="G20331" s="1" t="s">
        <v>517</v>
      </c>
      <c r="H20331" s="1" t="s">
        <v>1</v>
      </c>
      <c r="I20331" s="1" t="s">
        <v>6</v>
      </c>
    </row>
    <row r="20332" spans="1:9" x14ac:dyDescent="0.35">
      <c r="A20332">
        <v>22118</v>
      </c>
      <c r="B20332">
        <v>448785</v>
      </c>
      <c r="C20332" s="1" t="s">
        <v>11</v>
      </c>
      <c r="D20332">
        <v>122.5</v>
      </c>
      <c r="E20332">
        <v>2625</v>
      </c>
      <c r="F20332" s="1" t="s">
        <v>254</v>
      </c>
      <c r="G20332" s="1" t="s">
        <v>520</v>
      </c>
      <c r="H20332" s="1" t="s">
        <v>4</v>
      </c>
      <c r="I20332" s="1" t="s">
        <v>11</v>
      </c>
    </row>
    <row r="20333" spans="1:9" x14ac:dyDescent="0.35">
      <c r="A20333">
        <v>22119</v>
      </c>
      <c r="B20333">
        <v>399475</v>
      </c>
      <c r="C20333" s="1" t="s">
        <v>0</v>
      </c>
      <c r="D20333">
        <v>122.5</v>
      </c>
      <c r="E20333">
        <v>2625</v>
      </c>
      <c r="F20333" s="1" t="s">
        <v>254</v>
      </c>
      <c r="G20333" s="1" t="s">
        <v>520</v>
      </c>
      <c r="H20333" s="1" t="s">
        <v>13</v>
      </c>
      <c r="I20333" s="1" t="s">
        <v>3</v>
      </c>
    </row>
    <row r="20334" spans="1:9" x14ac:dyDescent="0.35">
      <c r="A20334">
        <v>22120</v>
      </c>
      <c r="B20334">
        <v>266217</v>
      </c>
      <c r="C20334" s="1" t="s">
        <v>7</v>
      </c>
      <c r="D20334">
        <v>122.5</v>
      </c>
      <c r="E20334">
        <v>3805</v>
      </c>
      <c r="F20334" s="1" t="s">
        <v>109</v>
      </c>
      <c r="G20334" s="1" t="s">
        <v>525</v>
      </c>
      <c r="H20334" s="1" t="s">
        <v>14</v>
      </c>
      <c r="I20334" s="1" t="s">
        <v>3</v>
      </c>
    </row>
    <row r="20335" spans="1:9" x14ac:dyDescent="0.35">
      <c r="A20335">
        <v>22121</v>
      </c>
      <c r="B20335">
        <v>201639</v>
      </c>
      <c r="C20335" s="1" t="s">
        <v>0</v>
      </c>
      <c r="D20335">
        <v>122.5</v>
      </c>
      <c r="E20335">
        <v>4944</v>
      </c>
      <c r="F20335" s="1" t="s">
        <v>113</v>
      </c>
      <c r="G20335" s="1" t="s">
        <v>517</v>
      </c>
      <c r="H20335" s="1" t="s">
        <v>1</v>
      </c>
      <c r="I20335" s="1" t="s">
        <v>0</v>
      </c>
    </row>
    <row r="20336" spans="1:9" x14ac:dyDescent="0.35">
      <c r="A20336">
        <v>22122</v>
      </c>
      <c r="B20336">
        <v>228298</v>
      </c>
      <c r="C20336" s="1" t="s">
        <v>0</v>
      </c>
      <c r="D20336">
        <v>122.5</v>
      </c>
      <c r="E20336">
        <v>2762</v>
      </c>
      <c r="F20336" s="1" t="s">
        <v>95</v>
      </c>
      <c r="G20336" s="1" t="s">
        <v>514</v>
      </c>
      <c r="H20336" s="1" t="s">
        <v>31</v>
      </c>
      <c r="I20336" s="1" t="s">
        <v>0</v>
      </c>
    </row>
    <row r="20337" spans="1:9" x14ac:dyDescent="0.35">
      <c r="A20337">
        <v>22123</v>
      </c>
      <c r="B20337">
        <v>316876</v>
      </c>
      <c r="C20337" s="1" t="s">
        <v>11</v>
      </c>
      <c r="D20337">
        <v>122.5</v>
      </c>
      <c r="E20337">
        <v>5910</v>
      </c>
      <c r="F20337" s="1" t="s">
        <v>83</v>
      </c>
      <c r="G20337" s="1" t="s">
        <v>511</v>
      </c>
      <c r="H20337" s="1" t="s">
        <v>5</v>
      </c>
      <c r="I20337" s="1" t="s">
        <v>11</v>
      </c>
    </row>
    <row r="20338" spans="1:9" x14ac:dyDescent="0.35">
      <c r="A20338">
        <v>22124</v>
      </c>
      <c r="B20338">
        <v>248227</v>
      </c>
      <c r="C20338" s="1" t="s">
        <v>11</v>
      </c>
      <c r="D20338">
        <v>122.5</v>
      </c>
      <c r="E20338">
        <v>5910</v>
      </c>
      <c r="F20338" s="1" t="s">
        <v>83</v>
      </c>
      <c r="G20338" s="1" t="s">
        <v>511</v>
      </c>
      <c r="H20338" s="1" t="s">
        <v>10</v>
      </c>
      <c r="I20338" s="1" t="s">
        <v>11</v>
      </c>
    </row>
    <row r="20339" spans="1:9" x14ac:dyDescent="0.35">
      <c r="A20339">
        <v>22125</v>
      </c>
      <c r="B20339">
        <v>359966</v>
      </c>
      <c r="C20339" s="1" t="s">
        <v>0</v>
      </c>
      <c r="D20339">
        <v>122.5</v>
      </c>
      <c r="E20339">
        <v>3825</v>
      </c>
      <c r="F20339" s="1" t="s">
        <v>151</v>
      </c>
      <c r="G20339" s="1" t="s">
        <v>512</v>
      </c>
      <c r="H20339" s="1" t="s">
        <v>4</v>
      </c>
      <c r="I20339" s="1" t="s">
        <v>0</v>
      </c>
    </row>
    <row r="20340" spans="1:9" x14ac:dyDescent="0.35">
      <c r="A20340">
        <v>22126</v>
      </c>
      <c r="B20340">
        <v>353360</v>
      </c>
      <c r="C20340" s="1" t="s">
        <v>0</v>
      </c>
      <c r="D20340">
        <v>122.5</v>
      </c>
      <c r="E20340">
        <v>2607</v>
      </c>
      <c r="F20340" s="1" t="s">
        <v>178</v>
      </c>
      <c r="G20340" s="1" t="s">
        <v>513</v>
      </c>
      <c r="H20340" s="1" t="s">
        <v>34</v>
      </c>
      <c r="I20340" s="1" t="s">
        <v>3</v>
      </c>
    </row>
    <row r="20341" spans="1:9" x14ac:dyDescent="0.35">
      <c r="A20341">
        <v>22127</v>
      </c>
      <c r="B20341">
        <v>312487</v>
      </c>
      <c r="C20341" s="1" t="s">
        <v>11</v>
      </c>
      <c r="D20341">
        <v>122.5</v>
      </c>
      <c r="E20341">
        <v>1116</v>
      </c>
      <c r="F20341" s="1" t="s">
        <v>433</v>
      </c>
      <c r="G20341" s="1" t="s">
        <v>519</v>
      </c>
      <c r="H20341" s="1" t="s">
        <v>2</v>
      </c>
      <c r="I20341" s="1" t="s">
        <v>11</v>
      </c>
    </row>
    <row r="20342" spans="1:9" x14ac:dyDescent="0.35">
      <c r="A20342">
        <v>22128</v>
      </c>
      <c r="B20342">
        <v>345821</v>
      </c>
      <c r="C20342" s="1" t="s">
        <v>11</v>
      </c>
      <c r="D20342">
        <v>122.5</v>
      </c>
      <c r="E20342">
        <v>3701</v>
      </c>
      <c r="F20342" s="1" t="s">
        <v>158</v>
      </c>
      <c r="G20342" s="1" t="s">
        <v>518</v>
      </c>
      <c r="H20342" s="1" t="s">
        <v>1</v>
      </c>
      <c r="I20342" s="1" t="s">
        <v>11</v>
      </c>
    </row>
    <row r="20343" spans="1:9" x14ac:dyDescent="0.35">
      <c r="A20343">
        <v>22129</v>
      </c>
      <c r="B20343">
        <v>228414</v>
      </c>
      <c r="C20343" s="1" t="s">
        <v>11</v>
      </c>
      <c r="D20343">
        <v>122.5</v>
      </c>
      <c r="E20343">
        <v>2727</v>
      </c>
      <c r="F20343" s="1" t="s">
        <v>282</v>
      </c>
      <c r="G20343" s="1" t="s">
        <v>514</v>
      </c>
      <c r="H20343" s="1" t="s">
        <v>2</v>
      </c>
      <c r="I20343" s="1" t="s">
        <v>11</v>
      </c>
    </row>
    <row r="20344" spans="1:9" x14ac:dyDescent="0.35">
      <c r="A20344">
        <v>22130</v>
      </c>
      <c r="B20344">
        <v>431174</v>
      </c>
      <c r="C20344" s="1" t="s">
        <v>6</v>
      </c>
      <c r="D20344">
        <v>122.5</v>
      </c>
      <c r="E20344">
        <v>1237</v>
      </c>
      <c r="F20344" s="1" t="s">
        <v>247</v>
      </c>
      <c r="G20344" s="1" t="s">
        <v>519</v>
      </c>
      <c r="H20344" s="1" t="s">
        <v>32</v>
      </c>
      <c r="I20344" s="1" t="s">
        <v>6</v>
      </c>
    </row>
    <row r="20345" spans="1:9" x14ac:dyDescent="0.35">
      <c r="A20345">
        <v>22131</v>
      </c>
      <c r="B20345">
        <v>355451</v>
      </c>
      <c r="C20345" s="1" t="s">
        <v>0</v>
      </c>
      <c r="D20345">
        <v>122.5</v>
      </c>
      <c r="E20345">
        <v>2634</v>
      </c>
      <c r="F20345" s="1" t="s">
        <v>196</v>
      </c>
      <c r="G20345" s="1" t="s">
        <v>513</v>
      </c>
      <c r="H20345" s="1" t="s">
        <v>4</v>
      </c>
      <c r="I20345" s="1" t="s">
        <v>0</v>
      </c>
    </row>
    <row r="20346" spans="1:9" x14ac:dyDescent="0.35">
      <c r="A20346">
        <v>22132</v>
      </c>
      <c r="B20346">
        <v>318117</v>
      </c>
      <c r="C20346" s="1" t="s">
        <v>21</v>
      </c>
      <c r="D20346">
        <v>122.5</v>
      </c>
      <c r="E20346">
        <v>1324</v>
      </c>
      <c r="F20346" s="1" t="s">
        <v>199</v>
      </c>
      <c r="G20346" s="1" t="s">
        <v>522</v>
      </c>
      <c r="H20346" s="1" t="s">
        <v>2</v>
      </c>
      <c r="I20346" s="1" t="s">
        <v>21</v>
      </c>
    </row>
    <row r="20347" spans="1:9" x14ac:dyDescent="0.35">
      <c r="A20347">
        <v>22133</v>
      </c>
      <c r="B20347">
        <v>347863</v>
      </c>
      <c r="C20347" s="1" t="s">
        <v>0</v>
      </c>
      <c r="D20347">
        <v>122.5</v>
      </c>
      <c r="E20347">
        <v>2659</v>
      </c>
      <c r="F20347" s="1" t="s">
        <v>274</v>
      </c>
      <c r="G20347" s="1" t="s">
        <v>520</v>
      </c>
      <c r="H20347" s="1" t="s">
        <v>16</v>
      </c>
      <c r="I20347" s="1" t="s">
        <v>0</v>
      </c>
    </row>
    <row r="20348" spans="1:9" x14ac:dyDescent="0.35">
      <c r="A20348">
        <v>22134</v>
      </c>
      <c r="B20348">
        <v>331000</v>
      </c>
      <c r="C20348" s="1" t="s">
        <v>0</v>
      </c>
      <c r="D20348">
        <v>122.5</v>
      </c>
      <c r="E20348">
        <v>1101</v>
      </c>
      <c r="F20348" s="1" t="s">
        <v>280</v>
      </c>
      <c r="G20348" s="1" t="s">
        <v>522</v>
      </c>
      <c r="H20348" s="1" t="s">
        <v>12</v>
      </c>
      <c r="I20348" s="1" t="s">
        <v>0</v>
      </c>
    </row>
    <row r="20349" spans="1:9" x14ac:dyDescent="0.35">
      <c r="A20349">
        <v>22135</v>
      </c>
      <c r="B20349">
        <v>239421</v>
      </c>
      <c r="C20349" s="1" t="s">
        <v>6</v>
      </c>
      <c r="D20349">
        <v>122.5</v>
      </c>
      <c r="E20349">
        <v>4970</v>
      </c>
      <c r="F20349" s="1" t="s">
        <v>423</v>
      </c>
      <c r="G20349" s="1" t="s">
        <v>524</v>
      </c>
      <c r="H20349" s="1" t="s">
        <v>5</v>
      </c>
      <c r="I20349" s="1" t="s">
        <v>3</v>
      </c>
    </row>
    <row r="20350" spans="1:9" x14ac:dyDescent="0.35">
      <c r="A20350">
        <v>22136</v>
      </c>
      <c r="B20350">
        <v>321969</v>
      </c>
      <c r="C20350" s="1" t="s">
        <v>3</v>
      </c>
      <c r="D20350">
        <v>122.5</v>
      </c>
      <c r="E20350">
        <v>3811</v>
      </c>
      <c r="F20350" s="1" t="s">
        <v>241</v>
      </c>
      <c r="G20350" s="1" t="s">
        <v>518</v>
      </c>
      <c r="H20350" s="1" t="s">
        <v>4</v>
      </c>
      <c r="I20350" s="1" t="s">
        <v>3</v>
      </c>
    </row>
    <row r="20351" spans="1:9" x14ac:dyDescent="0.35">
      <c r="A20351">
        <v>22137</v>
      </c>
      <c r="B20351">
        <v>379481</v>
      </c>
      <c r="C20351" s="1" t="s">
        <v>6</v>
      </c>
      <c r="D20351">
        <v>122.5</v>
      </c>
      <c r="E20351">
        <v>4975</v>
      </c>
      <c r="F20351" s="1" t="s">
        <v>394</v>
      </c>
      <c r="G20351" s="1" t="s">
        <v>536</v>
      </c>
      <c r="H20351" s="1" t="s">
        <v>13</v>
      </c>
      <c r="I20351" s="1" t="s">
        <v>3</v>
      </c>
    </row>
    <row r="20352" spans="1:9" x14ac:dyDescent="0.35">
      <c r="A20352">
        <v>22138</v>
      </c>
      <c r="B20352">
        <v>210520</v>
      </c>
      <c r="C20352" s="1" t="s">
        <v>6</v>
      </c>
      <c r="D20352">
        <v>122.5</v>
      </c>
      <c r="E20352">
        <v>5914</v>
      </c>
      <c r="F20352" s="1" t="s">
        <v>129</v>
      </c>
      <c r="G20352" s="1" t="s">
        <v>523</v>
      </c>
      <c r="H20352" s="1" t="s">
        <v>5</v>
      </c>
      <c r="I20352" s="1" t="s">
        <v>6</v>
      </c>
    </row>
    <row r="20353" spans="1:9" x14ac:dyDescent="0.35">
      <c r="A20353">
        <v>22139</v>
      </c>
      <c r="B20353">
        <v>216692</v>
      </c>
      <c r="C20353" s="1" t="s">
        <v>0</v>
      </c>
      <c r="D20353">
        <v>122.5</v>
      </c>
      <c r="E20353">
        <v>3825</v>
      </c>
      <c r="F20353" s="1" t="s">
        <v>151</v>
      </c>
      <c r="G20353" s="1" t="s">
        <v>512</v>
      </c>
      <c r="H20353" s="1" t="s">
        <v>5</v>
      </c>
      <c r="I20353" s="1" t="s">
        <v>3</v>
      </c>
    </row>
    <row r="20354" spans="1:9" x14ac:dyDescent="0.35">
      <c r="A20354">
        <v>22140</v>
      </c>
      <c r="B20354">
        <v>285591</v>
      </c>
      <c r="C20354" s="1" t="s">
        <v>0</v>
      </c>
      <c r="D20354">
        <v>122.5</v>
      </c>
      <c r="E20354">
        <v>2639</v>
      </c>
      <c r="F20354" s="1" t="s">
        <v>187</v>
      </c>
      <c r="G20354" s="1" t="s">
        <v>520</v>
      </c>
      <c r="H20354" s="1" t="s">
        <v>5</v>
      </c>
      <c r="I20354" s="1" t="s">
        <v>3</v>
      </c>
    </row>
    <row r="20355" spans="1:9" x14ac:dyDescent="0.35">
      <c r="A20355">
        <v>22141</v>
      </c>
      <c r="B20355">
        <v>201285</v>
      </c>
      <c r="C20355" s="1" t="s">
        <v>0</v>
      </c>
      <c r="D20355">
        <v>122.5</v>
      </c>
      <c r="E20355">
        <v>5022</v>
      </c>
      <c r="F20355" s="1" t="s">
        <v>96</v>
      </c>
      <c r="G20355" s="1" t="s">
        <v>511</v>
      </c>
      <c r="H20355" s="1" t="s">
        <v>10</v>
      </c>
      <c r="I20355" s="1" t="s">
        <v>3</v>
      </c>
    </row>
    <row r="20356" spans="1:9" x14ac:dyDescent="0.35">
      <c r="A20356">
        <v>22142</v>
      </c>
      <c r="B20356">
        <v>250550</v>
      </c>
      <c r="C20356" s="1" t="s">
        <v>0</v>
      </c>
      <c r="D20356">
        <v>122.5</v>
      </c>
      <c r="E20356">
        <v>4672</v>
      </c>
      <c r="F20356" s="1" t="s">
        <v>297</v>
      </c>
      <c r="G20356" s="1" t="s">
        <v>517</v>
      </c>
      <c r="H20356" s="1" t="s">
        <v>2</v>
      </c>
      <c r="I20356" s="1" t="s">
        <v>0</v>
      </c>
    </row>
    <row r="20357" spans="1:9" x14ac:dyDescent="0.35">
      <c r="A20357">
        <v>22143</v>
      </c>
      <c r="B20357">
        <v>303910</v>
      </c>
      <c r="C20357" s="1" t="s">
        <v>6</v>
      </c>
      <c r="D20357">
        <v>122.5</v>
      </c>
      <c r="E20357">
        <v>5532</v>
      </c>
      <c r="F20357" s="1" t="s">
        <v>412</v>
      </c>
      <c r="G20357" s="1" t="s">
        <v>523</v>
      </c>
      <c r="H20357" s="1" t="s">
        <v>2</v>
      </c>
      <c r="I20357" s="1" t="s">
        <v>6</v>
      </c>
    </row>
    <row r="20358" spans="1:9" x14ac:dyDescent="0.35">
      <c r="A20358">
        <v>22144</v>
      </c>
      <c r="B20358">
        <v>309010</v>
      </c>
      <c r="C20358" s="1" t="s">
        <v>6</v>
      </c>
      <c r="D20358">
        <v>122.5</v>
      </c>
      <c r="E20358">
        <v>4957</v>
      </c>
      <c r="F20358" s="1" t="s">
        <v>306</v>
      </c>
      <c r="G20358" s="1" t="s">
        <v>536</v>
      </c>
      <c r="H20358" s="1" t="s">
        <v>4</v>
      </c>
      <c r="I20358" s="1" t="s">
        <v>6</v>
      </c>
    </row>
    <row r="20359" spans="1:9" x14ac:dyDescent="0.35">
      <c r="A20359">
        <v>22145</v>
      </c>
      <c r="B20359">
        <v>274407</v>
      </c>
      <c r="C20359" s="1" t="s">
        <v>6</v>
      </c>
      <c r="D20359">
        <v>122.5</v>
      </c>
      <c r="E20359">
        <v>2732</v>
      </c>
      <c r="F20359" s="1" t="s">
        <v>395</v>
      </c>
      <c r="G20359" s="1" t="s">
        <v>514</v>
      </c>
      <c r="H20359" s="1" t="s">
        <v>2</v>
      </c>
      <c r="I20359" s="1" t="s">
        <v>3</v>
      </c>
    </row>
    <row r="20360" spans="1:9" x14ac:dyDescent="0.35">
      <c r="A20360">
        <v>22146</v>
      </c>
      <c r="B20360">
        <v>359596</v>
      </c>
      <c r="C20360" s="1" t="s">
        <v>6</v>
      </c>
      <c r="D20360">
        <v>122.5</v>
      </c>
      <c r="E20360">
        <v>2752</v>
      </c>
      <c r="F20360" s="1" t="s">
        <v>310</v>
      </c>
      <c r="G20360" s="1" t="s">
        <v>508</v>
      </c>
      <c r="H20360" s="1" t="s">
        <v>4</v>
      </c>
      <c r="I20360" s="1" t="s">
        <v>6</v>
      </c>
    </row>
    <row r="20361" spans="1:9" x14ac:dyDescent="0.35">
      <c r="A20361">
        <v>22147</v>
      </c>
      <c r="B20361">
        <v>377147</v>
      </c>
      <c r="C20361" s="1" t="s">
        <v>6</v>
      </c>
      <c r="D20361">
        <v>122.5</v>
      </c>
      <c r="E20361">
        <v>2624</v>
      </c>
      <c r="F20361" s="1" t="s">
        <v>228</v>
      </c>
      <c r="G20361" s="1" t="s">
        <v>513</v>
      </c>
      <c r="H20361" s="1" t="s">
        <v>28</v>
      </c>
      <c r="I20361" s="1" t="s">
        <v>3</v>
      </c>
    </row>
    <row r="20362" spans="1:9" x14ac:dyDescent="0.35">
      <c r="A20362">
        <v>22148</v>
      </c>
      <c r="B20362">
        <v>230279</v>
      </c>
      <c r="C20362" s="1" t="s">
        <v>0</v>
      </c>
      <c r="D20362">
        <v>122.5</v>
      </c>
      <c r="E20362">
        <v>1110</v>
      </c>
      <c r="F20362" s="1" t="s">
        <v>175</v>
      </c>
      <c r="G20362" s="1" t="s">
        <v>519</v>
      </c>
      <c r="H20362" s="1" t="s">
        <v>12</v>
      </c>
      <c r="I20362" s="1" t="s">
        <v>0</v>
      </c>
    </row>
    <row r="20363" spans="1:9" x14ac:dyDescent="0.35">
      <c r="A20363">
        <v>22149</v>
      </c>
      <c r="B20363">
        <v>425064</v>
      </c>
      <c r="C20363" s="1" t="s">
        <v>6</v>
      </c>
      <c r="D20363">
        <v>122.5</v>
      </c>
      <c r="E20363">
        <v>3857</v>
      </c>
      <c r="F20363" s="1" t="s">
        <v>389</v>
      </c>
      <c r="G20363" s="1" t="s">
        <v>547</v>
      </c>
      <c r="H20363" s="1" t="s">
        <v>2</v>
      </c>
      <c r="I20363" s="1" t="s">
        <v>3</v>
      </c>
    </row>
    <row r="20364" spans="1:9" x14ac:dyDescent="0.35">
      <c r="A20364">
        <v>22150</v>
      </c>
      <c r="B20364">
        <v>393225</v>
      </c>
      <c r="C20364" s="1" t="s">
        <v>6</v>
      </c>
      <c r="D20364">
        <v>122.5</v>
      </c>
      <c r="E20364">
        <v>1416</v>
      </c>
      <c r="F20364" s="1" t="s">
        <v>261</v>
      </c>
      <c r="G20364" s="1" t="s">
        <v>522</v>
      </c>
      <c r="H20364" s="1" t="s">
        <v>8</v>
      </c>
      <c r="I20364" s="1" t="s">
        <v>3</v>
      </c>
    </row>
    <row r="20365" spans="1:9" x14ac:dyDescent="0.35">
      <c r="A20365">
        <v>22151</v>
      </c>
      <c r="B20365">
        <v>442162</v>
      </c>
      <c r="C20365" s="1" t="s">
        <v>11</v>
      </c>
      <c r="D20365">
        <v>122.5</v>
      </c>
      <c r="E20365">
        <v>1416</v>
      </c>
      <c r="F20365" s="1" t="s">
        <v>261</v>
      </c>
      <c r="G20365" s="1" t="s">
        <v>522</v>
      </c>
      <c r="H20365" s="1" t="s">
        <v>1</v>
      </c>
      <c r="I20365" s="1" t="s">
        <v>3</v>
      </c>
    </row>
    <row r="20366" spans="1:9" x14ac:dyDescent="0.35">
      <c r="A20366">
        <v>22152</v>
      </c>
      <c r="B20366">
        <v>444579</v>
      </c>
      <c r="C20366" s="1" t="s">
        <v>0</v>
      </c>
      <c r="D20366">
        <v>122.5</v>
      </c>
      <c r="E20366">
        <v>4964</v>
      </c>
      <c r="F20366" s="1" t="s">
        <v>291</v>
      </c>
      <c r="G20366" s="1" t="s">
        <v>515</v>
      </c>
      <c r="H20366" s="1" t="s">
        <v>1</v>
      </c>
      <c r="I20366" s="1" t="s">
        <v>0</v>
      </c>
    </row>
    <row r="20367" spans="1:9" x14ac:dyDescent="0.35">
      <c r="A20367">
        <v>22153</v>
      </c>
      <c r="B20367">
        <v>268254</v>
      </c>
      <c r="C20367" s="1" t="s">
        <v>6</v>
      </c>
      <c r="D20367">
        <v>122.5</v>
      </c>
      <c r="E20367">
        <v>2744</v>
      </c>
      <c r="F20367" s="1" t="s">
        <v>211</v>
      </c>
      <c r="G20367" s="1" t="s">
        <v>514</v>
      </c>
      <c r="H20367" s="1" t="s">
        <v>10</v>
      </c>
      <c r="I20367" s="1" t="s">
        <v>3</v>
      </c>
    </row>
    <row r="20368" spans="1:9" x14ac:dyDescent="0.35">
      <c r="A20368">
        <v>22154</v>
      </c>
      <c r="B20368">
        <v>356057</v>
      </c>
      <c r="C20368" s="1" t="s">
        <v>6</v>
      </c>
      <c r="D20368">
        <v>122.5</v>
      </c>
      <c r="E20368">
        <v>1519</v>
      </c>
      <c r="F20368" s="1" t="s">
        <v>244</v>
      </c>
      <c r="G20368" s="1" t="s">
        <v>544</v>
      </c>
      <c r="H20368" s="1" t="s">
        <v>1</v>
      </c>
      <c r="I20368" s="1" t="s">
        <v>6</v>
      </c>
    </row>
    <row r="20369" spans="1:9" x14ac:dyDescent="0.35">
      <c r="A20369">
        <v>22155</v>
      </c>
      <c r="B20369">
        <v>200575</v>
      </c>
      <c r="C20369" s="1" t="s">
        <v>11</v>
      </c>
      <c r="D20369">
        <v>122.5</v>
      </c>
      <c r="E20369">
        <v>2751</v>
      </c>
      <c r="F20369" s="1" t="s">
        <v>367</v>
      </c>
      <c r="G20369" s="1" t="s">
        <v>514</v>
      </c>
      <c r="H20369" s="1" t="s">
        <v>1</v>
      </c>
      <c r="I20369" s="1" t="s">
        <v>11</v>
      </c>
    </row>
    <row r="20370" spans="1:9" x14ac:dyDescent="0.35">
      <c r="A20370">
        <v>22156</v>
      </c>
      <c r="B20370">
        <v>361884</v>
      </c>
      <c r="C20370" s="1" t="s">
        <v>6</v>
      </c>
      <c r="D20370">
        <v>122.5</v>
      </c>
      <c r="E20370">
        <v>2302</v>
      </c>
      <c r="F20370" s="1" t="s">
        <v>325</v>
      </c>
      <c r="G20370" s="1" t="s">
        <v>520</v>
      </c>
      <c r="H20370" s="1" t="s">
        <v>2</v>
      </c>
      <c r="I20370" s="1" t="s">
        <v>6</v>
      </c>
    </row>
    <row r="20371" spans="1:9" x14ac:dyDescent="0.35">
      <c r="A20371">
        <v>22157</v>
      </c>
      <c r="B20371">
        <v>409174</v>
      </c>
      <c r="C20371" s="1" t="s">
        <v>3</v>
      </c>
      <c r="D20371">
        <v>122.5</v>
      </c>
      <c r="E20371">
        <v>2753</v>
      </c>
      <c r="F20371" s="1" t="s">
        <v>271</v>
      </c>
      <c r="G20371" s="1" t="s">
        <v>514</v>
      </c>
      <c r="H20371" s="1" t="s">
        <v>4</v>
      </c>
      <c r="I20371" s="1" t="s">
        <v>3</v>
      </c>
    </row>
    <row r="20372" spans="1:9" x14ac:dyDescent="0.35">
      <c r="A20372">
        <v>22158</v>
      </c>
      <c r="B20372">
        <v>417449</v>
      </c>
      <c r="C20372" s="1" t="s">
        <v>6</v>
      </c>
      <c r="D20372">
        <v>122.5</v>
      </c>
      <c r="E20372">
        <v>2770</v>
      </c>
      <c r="F20372" s="1" t="s">
        <v>425</v>
      </c>
      <c r="G20372" s="1" t="s">
        <v>514</v>
      </c>
      <c r="H20372" s="1" t="s">
        <v>11</v>
      </c>
      <c r="I20372" s="1" t="s">
        <v>6</v>
      </c>
    </row>
    <row r="20373" spans="1:9" x14ac:dyDescent="0.35">
      <c r="A20373">
        <v>22159</v>
      </c>
      <c r="B20373">
        <v>235943</v>
      </c>
      <c r="C20373" s="1" t="s">
        <v>11</v>
      </c>
      <c r="D20373">
        <v>122.5</v>
      </c>
      <c r="E20373">
        <v>1306</v>
      </c>
      <c r="F20373" s="1" t="s">
        <v>362</v>
      </c>
      <c r="G20373" s="1" t="s">
        <v>522</v>
      </c>
      <c r="H20373" s="1" t="s">
        <v>15</v>
      </c>
      <c r="I20373" s="1" t="s">
        <v>11</v>
      </c>
    </row>
    <row r="20374" spans="1:9" x14ac:dyDescent="0.35">
      <c r="A20374">
        <v>22160</v>
      </c>
      <c r="B20374">
        <v>332383</v>
      </c>
      <c r="C20374" s="1" t="s">
        <v>6</v>
      </c>
      <c r="D20374">
        <v>122.5</v>
      </c>
      <c r="E20374">
        <v>4994</v>
      </c>
      <c r="F20374" s="1" t="s">
        <v>305</v>
      </c>
      <c r="G20374" s="1" t="s">
        <v>545</v>
      </c>
      <c r="H20374" s="1" t="s">
        <v>5</v>
      </c>
      <c r="I20374" s="1" t="s">
        <v>6</v>
      </c>
    </row>
    <row r="20375" spans="1:9" x14ac:dyDescent="0.35">
      <c r="A20375">
        <v>22161</v>
      </c>
      <c r="B20375">
        <v>450872</v>
      </c>
      <c r="C20375" s="1" t="s">
        <v>6</v>
      </c>
      <c r="D20375">
        <v>122.5</v>
      </c>
      <c r="E20375">
        <v>3461</v>
      </c>
      <c r="F20375" s="1" t="s">
        <v>400</v>
      </c>
      <c r="G20375" s="1" t="s">
        <v>529</v>
      </c>
      <c r="H20375" s="1" t="s">
        <v>2</v>
      </c>
      <c r="I20375" s="1" t="s">
        <v>3</v>
      </c>
    </row>
    <row r="20376" spans="1:9" x14ac:dyDescent="0.35">
      <c r="A20376">
        <v>22162</v>
      </c>
      <c r="B20376">
        <v>375824</v>
      </c>
      <c r="C20376" s="1" t="s">
        <v>6</v>
      </c>
      <c r="D20376">
        <v>122.5</v>
      </c>
      <c r="E20376">
        <v>3760</v>
      </c>
      <c r="F20376" s="1" t="s">
        <v>232</v>
      </c>
      <c r="G20376" s="1" t="s">
        <v>528</v>
      </c>
      <c r="H20376" s="1" t="s">
        <v>5</v>
      </c>
      <c r="I20376" s="1" t="s">
        <v>3</v>
      </c>
    </row>
    <row r="20377" spans="1:9" x14ac:dyDescent="0.35">
      <c r="A20377">
        <v>22163</v>
      </c>
      <c r="B20377">
        <v>296238</v>
      </c>
      <c r="C20377" s="1" t="s">
        <v>0</v>
      </c>
      <c r="D20377">
        <v>122.5</v>
      </c>
      <c r="E20377">
        <v>3018</v>
      </c>
      <c r="F20377" s="1" t="s">
        <v>117</v>
      </c>
      <c r="G20377" s="1" t="s">
        <v>528</v>
      </c>
      <c r="H20377" s="1" t="s">
        <v>10</v>
      </c>
      <c r="I20377" s="1" t="s">
        <v>3</v>
      </c>
    </row>
    <row r="20378" spans="1:9" x14ac:dyDescent="0.35">
      <c r="A20378">
        <v>22164</v>
      </c>
      <c r="B20378">
        <v>223862</v>
      </c>
      <c r="C20378" s="1" t="s">
        <v>0</v>
      </c>
      <c r="D20378">
        <v>122.5</v>
      </c>
      <c r="E20378">
        <v>1420</v>
      </c>
      <c r="F20378" s="1" t="s">
        <v>208</v>
      </c>
      <c r="G20378" s="1" t="s">
        <v>522</v>
      </c>
      <c r="H20378" s="1" t="s">
        <v>5</v>
      </c>
      <c r="I20378" s="1" t="s">
        <v>0</v>
      </c>
    </row>
    <row r="20379" spans="1:9" x14ac:dyDescent="0.35">
      <c r="A20379">
        <v>22165</v>
      </c>
      <c r="B20379">
        <v>208629</v>
      </c>
      <c r="C20379" s="1" t="s">
        <v>11</v>
      </c>
      <c r="D20379">
        <v>122.5</v>
      </c>
      <c r="E20379">
        <v>1126</v>
      </c>
      <c r="F20379" s="1" t="s">
        <v>142</v>
      </c>
      <c r="G20379" s="1" t="s">
        <v>519</v>
      </c>
      <c r="H20379" s="1" t="s">
        <v>11</v>
      </c>
      <c r="I20379" s="1" t="s">
        <v>11</v>
      </c>
    </row>
    <row r="20380" spans="1:9" x14ac:dyDescent="0.35">
      <c r="A20380">
        <v>22166</v>
      </c>
      <c r="B20380">
        <v>275522</v>
      </c>
      <c r="C20380" s="1" t="s">
        <v>6</v>
      </c>
      <c r="D20380">
        <v>122.5</v>
      </c>
      <c r="E20380">
        <v>5865</v>
      </c>
      <c r="F20380" s="1" t="s">
        <v>197</v>
      </c>
      <c r="G20380" s="1" t="s">
        <v>516</v>
      </c>
      <c r="H20380" s="1" t="s">
        <v>5</v>
      </c>
      <c r="I20380" s="1" t="s">
        <v>6</v>
      </c>
    </row>
    <row r="20381" spans="1:9" x14ac:dyDescent="0.35">
      <c r="A20381">
        <v>22167</v>
      </c>
      <c r="B20381">
        <v>283903</v>
      </c>
      <c r="C20381" s="1" t="s">
        <v>0</v>
      </c>
      <c r="D20381">
        <v>122.5</v>
      </c>
      <c r="E20381">
        <v>4969</v>
      </c>
      <c r="F20381" s="1" t="s">
        <v>88</v>
      </c>
      <c r="G20381" s="1" t="s">
        <v>515</v>
      </c>
      <c r="H20381" s="1" t="s">
        <v>2</v>
      </c>
      <c r="I20381" s="1" t="s">
        <v>0</v>
      </c>
    </row>
    <row r="20382" spans="1:9" x14ac:dyDescent="0.35">
      <c r="A20382">
        <v>22168</v>
      </c>
      <c r="B20382">
        <v>309313</v>
      </c>
      <c r="C20382" s="1" t="s">
        <v>11</v>
      </c>
      <c r="D20382">
        <v>122.5</v>
      </c>
      <c r="E20382">
        <v>5009</v>
      </c>
      <c r="F20382" s="1" t="s">
        <v>91</v>
      </c>
      <c r="G20382" s="1" t="s">
        <v>516</v>
      </c>
      <c r="H20382" s="1" t="s">
        <v>13</v>
      </c>
      <c r="I20382" s="1" t="s">
        <v>11</v>
      </c>
    </row>
    <row r="20383" spans="1:9" x14ac:dyDescent="0.35">
      <c r="A20383">
        <v>22169</v>
      </c>
      <c r="B20383">
        <v>311250</v>
      </c>
      <c r="C20383" s="1" t="s">
        <v>0</v>
      </c>
      <c r="D20383">
        <v>122.5</v>
      </c>
      <c r="E20383">
        <v>2732</v>
      </c>
      <c r="F20383" s="1" t="s">
        <v>395</v>
      </c>
      <c r="G20383" s="1" t="s">
        <v>514</v>
      </c>
      <c r="H20383" s="1" t="s">
        <v>2</v>
      </c>
      <c r="I20383" s="1" t="s">
        <v>3</v>
      </c>
    </row>
    <row r="20384" spans="1:9" x14ac:dyDescent="0.35">
      <c r="A20384">
        <v>22170</v>
      </c>
      <c r="B20384">
        <v>275474</v>
      </c>
      <c r="C20384" s="1" t="s">
        <v>11</v>
      </c>
      <c r="D20384">
        <v>122.5</v>
      </c>
      <c r="E20384">
        <v>2726</v>
      </c>
      <c r="F20384" s="1" t="s">
        <v>110</v>
      </c>
      <c r="G20384" s="1" t="s">
        <v>514</v>
      </c>
      <c r="H20384" s="1" t="s">
        <v>40</v>
      </c>
      <c r="I20384" s="1" t="s">
        <v>11</v>
      </c>
    </row>
    <row r="20385" spans="1:9" x14ac:dyDescent="0.35">
      <c r="A20385">
        <v>22171</v>
      </c>
      <c r="B20385">
        <v>407906</v>
      </c>
      <c r="C20385" s="1" t="s">
        <v>6</v>
      </c>
      <c r="D20385">
        <v>122.5</v>
      </c>
      <c r="E20385">
        <v>5865</v>
      </c>
      <c r="F20385" s="1" t="s">
        <v>197</v>
      </c>
      <c r="G20385" s="1" t="s">
        <v>516</v>
      </c>
      <c r="H20385" s="1" t="s">
        <v>10</v>
      </c>
      <c r="I20385" s="1" t="s">
        <v>3</v>
      </c>
    </row>
    <row r="20386" spans="1:9" x14ac:dyDescent="0.35">
      <c r="A20386">
        <v>22172</v>
      </c>
      <c r="B20386">
        <v>367272</v>
      </c>
      <c r="C20386" s="1" t="s">
        <v>0</v>
      </c>
      <c r="D20386">
        <v>122.5</v>
      </c>
      <c r="E20386">
        <v>2707</v>
      </c>
      <c r="F20386" s="1" t="s">
        <v>152</v>
      </c>
      <c r="G20386" s="1" t="s">
        <v>508</v>
      </c>
      <c r="H20386" s="1" t="s">
        <v>5</v>
      </c>
      <c r="I20386" s="1" t="s">
        <v>0</v>
      </c>
    </row>
    <row r="20387" spans="1:9" x14ac:dyDescent="0.35">
      <c r="A20387">
        <v>22173</v>
      </c>
      <c r="B20387">
        <v>360587</v>
      </c>
      <c r="C20387" s="1" t="s">
        <v>6</v>
      </c>
      <c r="D20387">
        <v>122.5</v>
      </c>
      <c r="E20387">
        <v>2747</v>
      </c>
      <c r="F20387" s="1" t="s">
        <v>168</v>
      </c>
      <c r="G20387" s="1" t="s">
        <v>508</v>
      </c>
      <c r="H20387" s="1" t="s">
        <v>2</v>
      </c>
      <c r="I20387" s="1" t="s">
        <v>3</v>
      </c>
    </row>
    <row r="20388" spans="1:9" x14ac:dyDescent="0.35">
      <c r="A20388">
        <v>22174</v>
      </c>
      <c r="B20388">
        <v>394231</v>
      </c>
      <c r="C20388" s="1" t="s">
        <v>11</v>
      </c>
      <c r="D20388">
        <v>122.5</v>
      </c>
      <c r="E20388">
        <v>2755</v>
      </c>
      <c r="F20388" s="1" t="s">
        <v>154</v>
      </c>
      <c r="G20388" s="1" t="s">
        <v>514</v>
      </c>
      <c r="H20388" s="1" t="s">
        <v>24</v>
      </c>
      <c r="I20388" s="1" t="s">
        <v>11</v>
      </c>
    </row>
    <row r="20389" spans="1:9" x14ac:dyDescent="0.35">
      <c r="A20389">
        <v>22175</v>
      </c>
      <c r="B20389">
        <v>368826</v>
      </c>
      <c r="C20389" s="1" t="s">
        <v>6</v>
      </c>
      <c r="D20389">
        <v>122.5</v>
      </c>
      <c r="E20389">
        <v>2609</v>
      </c>
      <c r="F20389" s="1" t="s">
        <v>180</v>
      </c>
      <c r="G20389" s="1" t="s">
        <v>513</v>
      </c>
      <c r="H20389" s="1" t="s">
        <v>5</v>
      </c>
      <c r="I20389" s="1" t="s">
        <v>6</v>
      </c>
    </row>
    <row r="20390" spans="1:9" x14ac:dyDescent="0.35">
      <c r="A20390">
        <v>22176</v>
      </c>
      <c r="B20390">
        <v>441141</v>
      </c>
      <c r="C20390" s="1" t="s">
        <v>6</v>
      </c>
      <c r="D20390">
        <v>122.5</v>
      </c>
      <c r="E20390">
        <v>2717</v>
      </c>
      <c r="F20390" s="1" t="s">
        <v>323</v>
      </c>
      <c r="G20390" s="1" t="s">
        <v>541</v>
      </c>
      <c r="H20390" s="1" t="s">
        <v>11</v>
      </c>
      <c r="I20390" s="1" t="s">
        <v>3</v>
      </c>
    </row>
    <row r="20391" spans="1:9" x14ac:dyDescent="0.35">
      <c r="A20391">
        <v>22177</v>
      </c>
      <c r="B20391">
        <v>307301</v>
      </c>
      <c r="C20391" s="1" t="s">
        <v>0</v>
      </c>
      <c r="D20391">
        <v>122.5</v>
      </c>
      <c r="E20391">
        <v>1137</v>
      </c>
      <c r="F20391" s="1" t="s">
        <v>162</v>
      </c>
      <c r="G20391" s="1" t="s">
        <v>533</v>
      </c>
      <c r="H20391" s="1" t="s">
        <v>10</v>
      </c>
      <c r="I20391" s="1" t="s">
        <v>3</v>
      </c>
    </row>
    <row r="20392" spans="1:9" x14ac:dyDescent="0.35">
      <c r="A20392">
        <v>22178</v>
      </c>
      <c r="B20392">
        <v>374981</v>
      </c>
      <c r="C20392" s="1" t="s">
        <v>9</v>
      </c>
      <c r="D20392">
        <v>122.5</v>
      </c>
      <c r="E20392">
        <v>1210</v>
      </c>
      <c r="F20392" s="1" t="s">
        <v>257</v>
      </c>
      <c r="G20392" s="1" t="s">
        <v>522</v>
      </c>
      <c r="H20392" s="1" t="s">
        <v>2</v>
      </c>
      <c r="I20392" s="1" t="s">
        <v>9</v>
      </c>
    </row>
    <row r="20393" spans="1:9" x14ac:dyDescent="0.35">
      <c r="A20393">
        <v>22179</v>
      </c>
      <c r="B20393">
        <v>209398</v>
      </c>
      <c r="C20393" s="1" t="s">
        <v>6</v>
      </c>
      <c r="D20393">
        <v>122.5</v>
      </c>
      <c r="E20393">
        <v>1523</v>
      </c>
      <c r="F20393" s="1" t="s">
        <v>272</v>
      </c>
      <c r="G20393" s="1" t="s">
        <v>533</v>
      </c>
      <c r="H20393" s="1" t="s">
        <v>4</v>
      </c>
      <c r="I20393" s="1" t="s">
        <v>6</v>
      </c>
    </row>
    <row r="20394" spans="1:9" x14ac:dyDescent="0.35">
      <c r="A20394">
        <v>22180</v>
      </c>
      <c r="B20394">
        <v>389600</v>
      </c>
      <c r="C20394" s="1" t="s">
        <v>7</v>
      </c>
      <c r="D20394">
        <v>122.5</v>
      </c>
      <c r="E20394">
        <v>2620</v>
      </c>
      <c r="F20394" s="1" t="s">
        <v>156</v>
      </c>
      <c r="G20394" s="1" t="s">
        <v>513</v>
      </c>
      <c r="H20394" s="1" t="s">
        <v>16</v>
      </c>
      <c r="I20394" s="1" t="s">
        <v>7</v>
      </c>
    </row>
    <row r="20395" spans="1:9" x14ac:dyDescent="0.35">
      <c r="A20395">
        <v>22181</v>
      </c>
      <c r="B20395">
        <v>344351</v>
      </c>
      <c r="C20395" s="1" t="s">
        <v>0</v>
      </c>
      <c r="D20395">
        <v>122.5</v>
      </c>
      <c r="E20395">
        <v>2342</v>
      </c>
      <c r="F20395" s="1" t="s">
        <v>213</v>
      </c>
      <c r="G20395" s="1" t="s">
        <v>514</v>
      </c>
      <c r="H20395" s="1" t="s">
        <v>2</v>
      </c>
      <c r="I20395" s="1" t="s">
        <v>0</v>
      </c>
    </row>
    <row r="20396" spans="1:9" x14ac:dyDescent="0.35">
      <c r="A20396">
        <v>22182</v>
      </c>
      <c r="B20396">
        <v>265470</v>
      </c>
      <c r="C20396" s="1" t="s">
        <v>6</v>
      </c>
      <c r="D20396">
        <v>122.5</v>
      </c>
      <c r="E20396">
        <v>1413</v>
      </c>
      <c r="F20396" s="1" t="s">
        <v>357</v>
      </c>
      <c r="G20396" s="1" t="s">
        <v>530</v>
      </c>
      <c r="H20396" s="1" t="s">
        <v>11</v>
      </c>
      <c r="I20396" s="1" t="s">
        <v>3</v>
      </c>
    </row>
    <row r="20397" spans="1:9" x14ac:dyDescent="0.35">
      <c r="A20397">
        <v>22183</v>
      </c>
      <c r="B20397">
        <v>430437</v>
      </c>
      <c r="C20397" s="1" t="s">
        <v>9</v>
      </c>
      <c r="D20397">
        <v>122.5</v>
      </c>
      <c r="E20397">
        <v>1408</v>
      </c>
      <c r="F20397" s="1" t="s">
        <v>82</v>
      </c>
      <c r="G20397" s="1" t="s">
        <v>510</v>
      </c>
      <c r="H20397" s="1" t="s">
        <v>1</v>
      </c>
      <c r="I20397" s="1" t="s">
        <v>9</v>
      </c>
    </row>
    <row r="20398" spans="1:9" x14ac:dyDescent="0.35">
      <c r="A20398">
        <v>22184</v>
      </c>
      <c r="B20398">
        <v>388639</v>
      </c>
      <c r="C20398" s="1" t="s">
        <v>6</v>
      </c>
      <c r="D20398">
        <v>122.5</v>
      </c>
      <c r="E20398">
        <v>5865</v>
      </c>
      <c r="F20398" s="1" t="s">
        <v>197</v>
      </c>
      <c r="G20398" s="1" t="s">
        <v>516</v>
      </c>
      <c r="H20398" s="1" t="s">
        <v>10</v>
      </c>
      <c r="I20398" s="1" t="s">
        <v>3</v>
      </c>
    </row>
    <row r="20399" spans="1:9" x14ac:dyDescent="0.35">
      <c r="A20399">
        <v>22185</v>
      </c>
      <c r="B20399">
        <v>250455</v>
      </c>
      <c r="C20399" s="1" t="s">
        <v>0</v>
      </c>
      <c r="D20399">
        <v>122.5</v>
      </c>
      <c r="E20399">
        <v>2345</v>
      </c>
      <c r="F20399" s="1" t="s">
        <v>144</v>
      </c>
      <c r="G20399" s="1" t="s">
        <v>520</v>
      </c>
      <c r="H20399" s="1" t="s">
        <v>1</v>
      </c>
      <c r="I20399" s="1" t="s">
        <v>0</v>
      </c>
    </row>
    <row r="20400" spans="1:9" x14ac:dyDescent="0.35">
      <c r="A20400">
        <v>22186</v>
      </c>
      <c r="B20400">
        <v>334443</v>
      </c>
      <c r="C20400" s="1" t="s">
        <v>6</v>
      </c>
      <c r="D20400">
        <v>122.5</v>
      </c>
      <c r="E20400">
        <v>4928</v>
      </c>
      <c r="F20400" s="1" t="s">
        <v>115</v>
      </c>
      <c r="G20400" s="1" t="s">
        <v>517</v>
      </c>
      <c r="H20400" s="1" t="s">
        <v>1</v>
      </c>
      <c r="I20400" s="1" t="s">
        <v>6</v>
      </c>
    </row>
    <row r="20401" spans="1:9" x14ac:dyDescent="0.35">
      <c r="A20401">
        <v>22187</v>
      </c>
      <c r="B20401">
        <v>359092</v>
      </c>
      <c r="C20401" s="1" t="s">
        <v>6</v>
      </c>
      <c r="D20401">
        <v>122.5</v>
      </c>
      <c r="E20401">
        <v>3810</v>
      </c>
      <c r="F20401" s="1" t="s">
        <v>230</v>
      </c>
      <c r="G20401" s="1" t="s">
        <v>518</v>
      </c>
      <c r="H20401" s="1" t="s">
        <v>2</v>
      </c>
      <c r="I20401" s="1" t="s">
        <v>6</v>
      </c>
    </row>
    <row r="20402" spans="1:9" x14ac:dyDescent="0.35">
      <c r="A20402">
        <v>22188</v>
      </c>
      <c r="B20402">
        <v>368937</v>
      </c>
      <c r="C20402" s="1" t="s">
        <v>0</v>
      </c>
      <c r="D20402">
        <v>122.5</v>
      </c>
      <c r="E20402">
        <v>2617</v>
      </c>
      <c r="F20402" s="1" t="s">
        <v>342</v>
      </c>
      <c r="G20402" s="1" t="s">
        <v>513</v>
      </c>
      <c r="H20402" s="1" t="s">
        <v>36</v>
      </c>
      <c r="I20402" s="1" t="s">
        <v>3</v>
      </c>
    </row>
    <row r="20403" spans="1:9" x14ac:dyDescent="0.35">
      <c r="A20403">
        <v>22189</v>
      </c>
      <c r="B20403">
        <v>372083</v>
      </c>
      <c r="C20403" s="1" t="s">
        <v>0</v>
      </c>
      <c r="D20403">
        <v>122.5</v>
      </c>
      <c r="E20403">
        <v>2761</v>
      </c>
      <c r="F20403" s="1" t="s">
        <v>304</v>
      </c>
      <c r="G20403" s="1" t="s">
        <v>514</v>
      </c>
      <c r="H20403" s="1" t="s">
        <v>5</v>
      </c>
      <c r="I20403" s="1" t="s">
        <v>0</v>
      </c>
    </row>
    <row r="20404" spans="1:9" x14ac:dyDescent="0.35">
      <c r="A20404">
        <v>22190</v>
      </c>
      <c r="B20404">
        <v>303434</v>
      </c>
      <c r="C20404" s="1" t="s">
        <v>6</v>
      </c>
      <c r="D20404">
        <v>122.5</v>
      </c>
      <c r="E20404">
        <v>2611</v>
      </c>
      <c r="F20404" s="1" t="s">
        <v>93</v>
      </c>
      <c r="G20404" s="1" t="s">
        <v>513</v>
      </c>
      <c r="H20404" s="1" t="s">
        <v>5</v>
      </c>
      <c r="I20404" s="1" t="s">
        <v>6</v>
      </c>
    </row>
    <row r="20405" spans="1:9" x14ac:dyDescent="0.35">
      <c r="A20405">
        <v>22191</v>
      </c>
      <c r="B20405">
        <v>251068</v>
      </c>
      <c r="C20405" s="1" t="s">
        <v>0</v>
      </c>
      <c r="D20405">
        <v>122.5</v>
      </c>
      <c r="E20405">
        <v>3454</v>
      </c>
      <c r="F20405" s="1" t="s">
        <v>333</v>
      </c>
      <c r="G20405" s="1" t="s">
        <v>525</v>
      </c>
      <c r="H20405" s="1" t="s">
        <v>11</v>
      </c>
      <c r="I20405" s="1" t="s">
        <v>3</v>
      </c>
    </row>
    <row r="20406" spans="1:9" x14ac:dyDescent="0.35">
      <c r="A20406">
        <v>22192</v>
      </c>
      <c r="B20406">
        <v>413266</v>
      </c>
      <c r="C20406" s="1" t="s">
        <v>6</v>
      </c>
      <c r="D20406">
        <v>122.5</v>
      </c>
      <c r="E20406">
        <v>2653</v>
      </c>
      <c r="F20406" s="1" t="s">
        <v>172</v>
      </c>
      <c r="G20406" s="1" t="s">
        <v>520</v>
      </c>
      <c r="H20406" s="1" t="s">
        <v>10</v>
      </c>
      <c r="I20406" s="1" t="s">
        <v>6</v>
      </c>
    </row>
    <row r="20407" spans="1:9" x14ac:dyDescent="0.35">
      <c r="A20407">
        <v>22193</v>
      </c>
      <c r="B20407">
        <v>378515</v>
      </c>
      <c r="C20407" s="1" t="s">
        <v>6</v>
      </c>
      <c r="D20407">
        <v>122.5</v>
      </c>
      <c r="E20407">
        <v>2633</v>
      </c>
      <c r="F20407" s="1" t="s">
        <v>432</v>
      </c>
      <c r="G20407" s="1" t="s">
        <v>513</v>
      </c>
      <c r="H20407" s="1" t="s">
        <v>2</v>
      </c>
      <c r="I20407" s="1" t="s">
        <v>3</v>
      </c>
    </row>
    <row r="20408" spans="1:9" x14ac:dyDescent="0.35">
      <c r="A20408">
        <v>22194</v>
      </c>
      <c r="B20408">
        <v>284986</v>
      </c>
      <c r="C20408" s="1" t="s">
        <v>0</v>
      </c>
      <c r="D20408">
        <v>122.5</v>
      </c>
      <c r="E20408">
        <v>2769</v>
      </c>
      <c r="F20408" s="1" t="s">
        <v>183</v>
      </c>
      <c r="G20408" s="1" t="s">
        <v>514</v>
      </c>
      <c r="H20408" s="1" t="s">
        <v>2</v>
      </c>
      <c r="I20408" s="1" t="s">
        <v>0</v>
      </c>
    </row>
    <row r="20409" spans="1:9" x14ac:dyDescent="0.35">
      <c r="A20409">
        <v>22195</v>
      </c>
      <c r="B20409">
        <v>380875</v>
      </c>
      <c r="C20409" s="1" t="s">
        <v>6</v>
      </c>
      <c r="D20409">
        <v>122.5</v>
      </c>
      <c r="E20409">
        <v>4999</v>
      </c>
      <c r="F20409" s="1" t="s">
        <v>377</v>
      </c>
      <c r="G20409" s="1" t="s">
        <v>517</v>
      </c>
      <c r="H20409" s="1" t="s">
        <v>5</v>
      </c>
      <c r="I20409" s="1" t="s">
        <v>3</v>
      </c>
    </row>
    <row r="20410" spans="1:9" x14ac:dyDescent="0.35">
      <c r="A20410">
        <v>22196</v>
      </c>
      <c r="B20410">
        <v>418646</v>
      </c>
      <c r="C20410" s="1" t="s">
        <v>6</v>
      </c>
      <c r="D20410">
        <v>122.5</v>
      </c>
      <c r="E20410">
        <v>4864</v>
      </c>
      <c r="F20410" s="1" t="s">
        <v>315</v>
      </c>
      <c r="G20410" s="1" t="s">
        <v>536</v>
      </c>
      <c r="H20410" s="1" t="s">
        <v>5</v>
      </c>
      <c r="I20410" s="1" t="s">
        <v>6</v>
      </c>
    </row>
    <row r="20411" spans="1:9" x14ac:dyDescent="0.35">
      <c r="A20411">
        <v>22197</v>
      </c>
      <c r="B20411">
        <v>378534</v>
      </c>
      <c r="C20411" s="1" t="s">
        <v>6</v>
      </c>
      <c r="D20411">
        <v>122.5</v>
      </c>
      <c r="E20411">
        <v>2614</v>
      </c>
      <c r="F20411" s="1" t="s">
        <v>402</v>
      </c>
      <c r="G20411" s="1" t="s">
        <v>513</v>
      </c>
      <c r="H20411" s="1" t="s">
        <v>2</v>
      </c>
      <c r="I20411" s="1" t="s">
        <v>3</v>
      </c>
    </row>
    <row r="20412" spans="1:9" x14ac:dyDescent="0.35">
      <c r="A20412">
        <v>22198</v>
      </c>
      <c r="B20412">
        <v>205579</v>
      </c>
      <c r="C20412" s="1" t="s">
        <v>6</v>
      </c>
      <c r="D20412">
        <v>122.5</v>
      </c>
      <c r="E20412">
        <v>3811</v>
      </c>
      <c r="F20412" s="1" t="s">
        <v>241</v>
      </c>
      <c r="G20412" s="1" t="s">
        <v>518</v>
      </c>
      <c r="H20412" s="1" t="s">
        <v>4</v>
      </c>
      <c r="I20412" s="1" t="s">
        <v>3</v>
      </c>
    </row>
    <row r="20413" spans="1:9" x14ac:dyDescent="0.35">
      <c r="A20413">
        <v>22199</v>
      </c>
      <c r="B20413">
        <v>441938</v>
      </c>
      <c r="C20413" s="1" t="s">
        <v>0</v>
      </c>
      <c r="D20413">
        <v>122.5</v>
      </c>
      <c r="E20413">
        <v>2632</v>
      </c>
      <c r="F20413" s="1" t="s">
        <v>86</v>
      </c>
      <c r="G20413" s="1" t="s">
        <v>513</v>
      </c>
      <c r="H20413" s="1" t="s">
        <v>4</v>
      </c>
      <c r="I20413" s="1" t="s">
        <v>0</v>
      </c>
    </row>
    <row r="20414" spans="1:9" x14ac:dyDescent="0.35">
      <c r="A20414">
        <v>22200</v>
      </c>
      <c r="B20414">
        <v>392152</v>
      </c>
      <c r="C20414" s="1" t="s">
        <v>0</v>
      </c>
      <c r="D20414">
        <v>122.5</v>
      </c>
      <c r="E20414">
        <v>1519</v>
      </c>
      <c r="F20414" s="1" t="s">
        <v>244</v>
      </c>
      <c r="G20414" s="1" t="s">
        <v>544</v>
      </c>
      <c r="H20414" s="1" t="s">
        <v>2</v>
      </c>
      <c r="I20414" s="1" t="s">
        <v>3</v>
      </c>
    </row>
    <row r="20415" spans="1:9" x14ac:dyDescent="0.35">
      <c r="A20415">
        <v>22201</v>
      </c>
      <c r="B20415">
        <v>261081</v>
      </c>
      <c r="C20415" s="1" t="s">
        <v>0</v>
      </c>
      <c r="D20415">
        <v>122.5</v>
      </c>
      <c r="E20415">
        <v>5530</v>
      </c>
      <c r="F20415" s="1" t="s">
        <v>204</v>
      </c>
      <c r="G20415" s="1" t="s">
        <v>511</v>
      </c>
      <c r="H20415" s="1" t="s">
        <v>1</v>
      </c>
      <c r="I20415" s="1" t="s">
        <v>0</v>
      </c>
    </row>
    <row r="20416" spans="1:9" x14ac:dyDescent="0.35">
      <c r="A20416">
        <v>22202</v>
      </c>
      <c r="B20416">
        <v>431102</v>
      </c>
      <c r="C20416" s="1" t="s">
        <v>7</v>
      </c>
      <c r="D20416">
        <v>122.5</v>
      </c>
      <c r="E20416">
        <v>2731</v>
      </c>
      <c r="F20416" s="1" t="s">
        <v>116</v>
      </c>
      <c r="G20416" s="1" t="s">
        <v>514</v>
      </c>
      <c r="H20416" s="1" t="s">
        <v>63</v>
      </c>
      <c r="I20416" s="1" t="s">
        <v>3</v>
      </c>
    </row>
    <row r="20417" spans="1:9" x14ac:dyDescent="0.35">
      <c r="A20417">
        <v>22203</v>
      </c>
      <c r="B20417">
        <v>335742</v>
      </c>
      <c r="C20417" s="1" t="s">
        <v>0</v>
      </c>
      <c r="D20417">
        <v>122.5</v>
      </c>
      <c r="E20417">
        <v>2628</v>
      </c>
      <c r="F20417" s="1" t="s">
        <v>135</v>
      </c>
      <c r="G20417" s="1" t="s">
        <v>513</v>
      </c>
      <c r="H20417" s="1" t="s">
        <v>12</v>
      </c>
      <c r="I20417" s="1" t="s">
        <v>0</v>
      </c>
    </row>
    <row r="20418" spans="1:9" x14ac:dyDescent="0.35">
      <c r="A20418">
        <v>22204</v>
      </c>
      <c r="B20418">
        <v>293204</v>
      </c>
      <c r="C20418" s="1" t="s">
        <v>11</v>
      </c>
      <c r="D20418">
        <v>122.5</v>
      </c>
      <c r="E20418">
        <v>2740</v>
      </c>
      <c r="F20418" s="1" t="s">
        <v>359</v>
      </c>
      <c r="G20418" s="1" t="s">
        <v>514</v>
      </c>
      <c r="H20418" s="1" t="s">
        <v>4</v>
      </c>
      <c r="I20418" s="1" t="s">
        <v>11</v>
      </c>
    </row>
    <row r="20419" spans="1:9" x14ac:dyDescent="0.35">
      <c r="A20419">
        <v>22205</v>
      </c>
      <c r="B20419">
        <v>357898</v>
      </c>
      <c r="C20419" s="1" t="s">
        <v>6</v>
      </c>
      <c r="D20419">
        <v>122.5</v>
      </c>
      <c r="E20419">
        <v>1411</v>
      </c>
      <c r="F20419" s="1" t="s">
        <v>314</v>
      </c>
      <c r="G20419" s="1" t="s">
        <v>522</v>
      </c>
      <c r="H20419" s="1" t="s">
        <v>4</v>
      </c>
      <c r="I20419" s="1" t="s">
        <v>6</v>
      </c>
    </row>
    <row r="20420" spans="1:9" x14ac:dyDescent="0.35">
      <c r="A20420">
        <v>22206</v>
      </c>
      <c r="B20420">
        <v>324115</v>
      </c>
      <c r="C20420" s="1" t="s">
        <v>6</v>
      </c>
      <c r="D20420">
        <v>122.5</v>
      </c>
      <c r="E20420">
        <v>2611</v>
      </c>
      <c r="F20420" s="1" t="s">
        <v>93</v>
      </c>
      <c r="G20420" s="1" t="s">
        <v>513</v>
      </c>
      <c r="H20420" s="1" t="s">
        <v>8</v>
      </c>
      <c r="I20420" s="1" t="s">
        <v>3</v>
      </c>
    </row>
    <row r="20421" spans="1:9" x14ac:dyDescent="0.35">
      <c r="A20421">
        <v>22207</v>
      </c>
      <c r="B20421">
        <v>203463</v>
      </c>
      <c r="C20421" s="1" t="s">
        <v>6</v>
      </c>
      <c r="D20421">
        <v>122.5</v>
      </c>
      <c r="E20421">
        <v>1412</v>
      </c>
      <c r="F20421" s="1" t="s">
        <v>132</v>
      </c>
      <c r="G20421" s="1" t="s">
        <v>510</v>
      </c>
      <c r="H20421" s="1" t="s">
        <v>5</v>
      </c>
      <c r="I20421" s="1" t="s">
        <v>6</v>
      </c>
    </row>
    <row r="20422" spans="1:9" x14ac:dyDescent="0.35">
      <c r="A20422">
        <v>22208</v>
      </c>
      <c r="B20422">
        <v>444072</v>
      </c>
      <c r="C20422" s="1" t="s">
        <v>6</v>
      </c>
      <c r="D20422">
        <v>122.5</v>
      </c>
      <c r="E20422">
        <v>4670</v>
      </c>
      <c r="F20422" s="1" t="s">
        <v>296</v>
      </c>
      <c r="G20422" s="1" t="s">
        <v>517</v>
      </c>
      <c r="H20422" s="1" t="s">
        <v>13</v>
      </c>
      <c r="I20422" s="1" t="s">
        <v>3</v>
      </c>
    </row>
    <row r="20423" spans="1:9" x14ac:dyDescent="0.35">
      <c r="A20423">
        <v>22209</v>
      </c>
      <c r="B20423">
        <v>276161</v>
      </c>
      <c r="C20423" s="1" t="s">
        <v>7</v>
      </c>
      <c r="D20423">
        <v>122.5</v>
      </c>
      <c r="E20423">
        <v>2360</v>
      </c>
      <c r="F20423" s="1" t="s">
        <v>356</v>
      </c>
      <c r="G20423" s="1" t="s">
        <v>514</v>
      </c>
      <c r="H20423" s="1" t="s">
        <v>1</v>
      </c>
      <c r="I20423" s="1" t="s">
        <v>7</v>
      </c>
    </row>
    <row r="20424" spans="1:9" x14ac:dyDescent="0.35">
      <c r="A20424">
        <v>22210</v>
      </c>
      <c r="B20424">
        <v>223063</v>
      </c>
      <c r="C20424" s="1" t="s">
        <v>6</v>
      </c>
      <c r="D20424">
        <v>122.5</v>
      </c>
      <c r="E20424">
        <v>1316</v>
      </c>
      <c r="F20424" s="1" t="s">
        <v>143</v>
      </c>
      <c r="G20424" s="1" t="s">
        <v>531</v>
      </c>
      <c r="H20424" s="1" t="s">
        <v>32</v>
      </c>
      <c r="I20424" s="1" t="s">
        <v>6</v>
      </c>
    </row>
    <row r="20425" spans="1:9" x14ac:dyDescent="0.35">
      <c r="A20425">
        <v>22211</v>
      </c>
      <c r="B20425">
        <v>219055</v>
      </c>
      <c r="C20425" s="1" t="s">
        <v>6</v>
      </c>
      <c r="D20425">
        <v>122.5</v>
      </c>
      <c r="E20425">
        <v>2613</v>
      </c>
      <c r="F20425" s="1" t="s">
        <v>231</v>
      </c>
      <c r="G20425" s="1" t="s">
        <v>513</v>
      </c>
      <c r="H20425" s="1" t="s">
        <v>10</v>
      </c>
      <c r="I20425" s="1" t="s">
        <v>3</v>
      </c>
    </row>
    <row r="20426" spans="1:9" x14ac:dyDescent="0.35">
      <c r="A20426">
        <v>22212</v>
      </c>
      <c r="B20426">
        <v>340563</v>
      </c>
      <c r="C20426" s="1" t="s">
        <v>6</v>
      </c>
      <c r="D20426">
        <v>122.5</v>
      </c>
      <c r="E20426">
        <v>4928</v>
      </c>
      <c r="F20426" s="1" t="s">
        <v>115</v>
      </c>
      <c r="G20426" s="1" t="s">
        <v>517</v>
      </c>
      <c r="H20426" s="1" t="s">
        <v>2</v>
      </c>
      <c r="I20426" s="1" t="s">
        <v>6</v>
      </c>
    </row>
    <row r="20427" spans="1:9" x14ac:dyDescent="0.35">
      <c r="A20427">
        <v>22213</v>
      </c>
      <c r="B20427">
        <v>219382</v>
      </c>
      <c r="C20427" s="1" t="s">
        <v>6</v>
      </c>
      <c r="D20427">
        <v>122.5</v>
      </c>
      <c r="E20427">
        <v>4946</v>
      </c>
      <c r="F20427" s="1" t="s">
        <v>92</v>
      </c>
      <c r="G20427" s="1" t="s">
        <v>517</v>
      </c>
      <c r="H20427" s="1" t="s">
        <v>2</v>
      </c>
      <c r="I20427" s="1" t="s">
        <v>6</v>
      </c>
    </row>
    <row r="20428" spans="1:9" x14ac:dyDescent="0.35">
      <c r="A20428">
        <v>22214</v>
      </c>
      <c r="B20428">
        <v>360504</v>
      </c>
      <c r="C20428" s="1" t="s">
        <v>6</v>
      </c>
      <c r="D20428">
        <v>122.5</v>
      </c>
      <c r="E20428">
        <v>1325</v>
      </c>
      <c r="F20428" s="1" t="s">
        <v>264</v>
      </c>
      <c r="G20428" s="1" t="s">
        <v>530</v>
      </c>
      <c r="H20428" s="1" t="s">
        <v>4</v>
      </c>
      <c r="I20428" s="1" t="s">
        <v>6</v>
      </c>
    </row>
    <row r="20429" spans="1:9" x14ac:dyDescent="0.35">
      <c r="A20429">
        <v>22215</v>
      </c>
      <c r="B20429">
        <v>378789</v>
      </c>
      <c r="C20429" s="1" t="s">
        <v>6</v>
      </c>
      <c r="D20429">
        <v>122.5</v>
      </c>
      <c r="E20429">
        <v>2360</v>
      </c>
      <c r="F20429" s="1" t="s">
        <v>356</v>
      </c>
      <c r="G20429" s="1" t="s">
        <v>514</v>
      </c>
      <c r="H20429" s="1" t="s">
        <v>1</v>
      </c>
      <c r="I20429" s="1" t="s">
        <v>6</v>
      </c>
    </row>
    <row r="20430" spans="1:9" x14ac:dyDescent="0.35">
      <c r="A20430">
        <v>22216</v>
      </c>
      <c r="B20430">
        <v>305234</v>
      </c>
      <c r="C20430" s="1" t="s">
        <v>11</v>
      </c>
      <c r="D20430">
        <v>122.5</v>
      </c>
      <c r="E20430">
        <v>1523</v>
      </c>
      <c r="F20430" s="1" t="s">
        <v>272</v>
      </c>
      <c r="G20430" s="1" t="s">
        <v>533</v>
      </c>
      <c r="H20430" s="1" t="s">
        <v>2</v>
      </c>
      <c r="I20430" s="1" t="s">
        <v>3</v>
      </c>
    </row>
    <row r="20431" spans="1:9" x14ac:dyDescent="0.35">
      <c r="A20431">
        <v>22217</v>
      </c>
      <c r="B20431">
        <v>381284</v>
      </c>
      <c r="C20431" s="1" t="s">
        <v>21</v>
      </c>
      <c r="D20431">
        <v>122.5</v>
      </c>
      <c r="E20431">
        <v>5009</v>
      </c>
      <c r="F20431" s="1" t="s">
        <v>91</v>
      </c>
      <c r="G20431" s="1" t="s">
        <v>516</v>
      </c>
      <c r="H20431" s="1" t="s">
        <v>2</v>
      </c>
      <c r="I20431" s="1" t="s">
        <v>21</v>
      </c>
    </row>
    <row r="20432" spans="1:9" x14ac:dyDescent="0.35">
      <c r="A20432">
        <v>22218</v>
      </c>
      <c r="B20432">
        <v>421527</v>
      </c>
      <c r="C20432" s="1" t="s">
        <v>21</v>
      </c>
      <c r="D20432">
        <v>122.5</v>
      </c>
      <c r="E20432">
        <v>2611</v>
      </c>
      <c r="F20432" s="1" t="s">
        <v>93</v>
      </c>
      <c r="G20432" s="1" t="s">
        <v>513</v>
      </c>
      <c r="H20432" s="1" t="s">
        <v>2</v>
      </c>
      <c r="I20432" s="1" t="s">
        <v>21</v>
      </c>
    </row>
    <row r="20433" spans="1:9" x14ac:dyDescent="0.35">
      <c r="A20433">
        <v>22219</v>
      </c>
      <c r="B20433">
        <v>212729</v>
      </c>
      <c r="C20433" s="1" t="s">
        <v>0</v>
      </c>
      <c r="D20433">
        <v>122.5</v>
      </c>
      <c r="E20433">
        <v>1322</v>
      </c>
      <c r="F20433" s="1" t="s">
        <v>322</v>
      </c>
      <c r="G20433" s="1" t="s">
        <v>522</v>
      </c>
      <c r="H20433" s="1" t="s">
        <v>4</v>
      </c>
      <c r="I20433" s="1" t="s">
        <v>3</v>
      </c>
    </row>
    <row r="20434" spans="1:9" x14ac:dyDescent="0.35">
      <c r="A20434">
        <v>22220</v>
      </c>
      <c r="B20434">
        <v>292630</v>
      </c>
      <c r="C20434" s="1" t="s">
        <v>7</v>
      </c>
      <c r="D20434">
        <v>122.5</v>
      </c>
      <c r="E20434">
        <v>2769</v>
      </c>
      <c r="F20434" s="1" t="s">
        <v>183</v>
      </c>
      <c r="G20434" s="1" t="s">
        <v>514</v>
      </c>
      <c r="H20434" s="1" t="s">
        <v>1</v>
      </c>
      <c r="I20434" s="1" t="s">
        <v>7</v>
      </c>
    </row>
    <row r="20435" spans="1:9" x14ac:dyDescent="0.35">
      <c r="A20435">
        <v>22221</v>
      </c>
      <c r="B20435">
        <v>349456</v>
      </c>
      <c r="C20435" s="1" t="s">
        <v>7</v>
      </c>
      <c r="D20435">
        <v>122.5</v>
      </c>
      <c r="E20435">
        <v>3905</v>
      </c>
      <c r="F20435" s="1" t="s">
        <v>317</v>
      </c>
      <c r="G20435" s="1" t="s">
        <v>539</v>
      </c>
      <c r="H20435" s="1" t="s">
        <v>1</v>
      </c>
      <c r="I20435" s="1" t="s">
        <v>7</v>
      </c>
    </row>
    <row r="20436" spans="1:9" x14ac:dyDescent="0.35">
      <c r="A20436">
        <v>22222</v>
      </c>
      <c r="B20436">
        <v>340350</v>
      </c>
      <c r="C20436" s="1" t="s">
        <v>21</v>
      </c>
      <c r="D20436">
        <v>122.5</v>
      </c>
      <c r="E20436">
        <v>4680</v>
      </c>
      <c r="F20436" s="1" t="s">
        <v>140</v>
      </c>
      <c r="G20436" s="1" t="s">
        <v>524</v>
      </c>
      <c r="H20436" s="1" t="s">
        <v>2</v>
      </c>
      <c r="I20436" s="1" t="s">
        <v>21</v>
      </c>
    </row>
    <row r="20437" spans="1:9" x14ac:dyDescent="0.35">
      <c r="A20437">
        <v>22223</v>
      </c>
      <c r="B20437">
        <v>264700</v>
      </c>
      <c r="C20437" s="1" t="s">
        <v>0</v>
      </c>
      <c r="D20437">
        <v>122.5</v>
      </c>
      <c r="E20437">
        <v>2642</v>
      </c>
      <c r="F20437" s="1" t="s">
        <v>226</v>
      </c>
      <c r="G20437" s="1" t="s">
        <v>521</v>
      </c>
      <c r="H20437" s="1" t="s">
        <v>15</v>
      </c>
      <c r="I20437" s="1" t="s">
        <v>3</v>
      </c>
    </row>
    <row r="20438" spans="1:9" x14ac:dyDescent="0.35">
      <c r="A20438">
        <v>22224</v>
      </c>
      <c r="B20438">
        <v>228280</v>
      </c>
      <c r="C20438" s="1" t="s">
        <v>21</v>
      </c>
      <c r="D20438">
        <v>122.5</v>
      </c>
      <c r="E20438">
        <v>2740</v>
      </c>
      <c r="F20438" s="1" t="s">
        <v>359</v>
      </c>
      <c r="G20438" s="1" t="s">
        <v>514</v>
      </c>
      <c r="H20438" s="1" t="s">
        <v>4</v>
      </c>
      <c r="I20438" s="1" t="s">
        <v>21</v>
      </c>
    </row>
    <row r="20439" spans="1:9" x14ac:dyDescent="0.35">
      <c r="A20439">
        <v>22225</v>
      </c>
      <c r="B20439">
        <v>418665</v>
      </c>
      <c r="C20439" s="1" t="s">
        <v>0</v>
      </c>
      <c r="D20439">
        <v>122.5</v>
      </c>
      <c r="E20439">
        <v>2623</v>
      </c>
      <c r="F20439" s="1" t="s">
        <v>318</v>
      </c>
      <c r="G20439" s="1" t="s">
        <v>520</v>
      </c>
      <c r="H20439" s="1" t="s">
        <v>4</v>
      </c>
      <c r="I20439" s="1" t="s">
        <v>0</v>
      </c>
    </row>
    <row r="20440" spans="1:9" x14ac:dyDescent="0.35">
      <c r="A20440">
        <v>22226</v>
      </c>
      <c r="B20440">
        <v>402092</v>
      </c>
      <c r="C20440" s="1" t="s">
        <v>6</v>
      </c>
      <c r="D20440">
        <v>122.5</v>
      </c>
      <c r="E20440">
        <v>2611</v>
      </c>
      <c r="F20440" s="1" t="s">
        <v>93</v>
      </c>
      <c r="G20440" s="1" t="s">
        <v>513</v>
      </c>
      <c r="H20440" s="1" t="s">
        <v>4</v>
      </c>
      <c r="I20440" s="1" t="s">
        <v>6</v>
      </c>
    </row>
    <row r="20441" spans="1:9" x14ac:dyDescent="0.35">
      <c r="A20441">
        <v>22227</v>
      </c>
      <c r="B20441">
        <v>383559</v>
      </c>
      <c r="C20441" s="1" t="s">
        <v>6</v>
      </c>
      <c r="D20441">
        <v>122.5</v>
      </c>
      <c r="E20441">
        <v>1115</v>
      </c>
      <c r="F20441" s="1" t="s">
        <v>453</v>
      </c>
      <c r="G20441" s="1" t="s">
        <v>519</v>
      </c>
      <c r="H20441" s="1" t="s">
        <v>15</v>
      </c>
      <c r="I20441" s="1" t="s">
        <v>3</v>
      </c>
    </row>
    <row r="20442" spans="1:9" x14ac:dyDescent="0.35">
      <c r="A20442">
        <v>22228</v>
      </c>
      <c r="B20442">
        <v>416889</v>
      </c>
      <c r="C20442" s="1" t="s">
        <v>21</v>
      </c>
      <c r="D20442">
        <v>122.5</v>
      </c>
      <c r="E20442">
        <v>2634</v>
      </c>
      <c r="F20442" s="1" t="s">
        <v>196</v>
      </c>
      <c r="G20442" s="1" t="s">
        <v>513</v>
      </c>
      <c r="H20442" s="1" t="s">
        <v>24</v>
      </c>
      <c r="I20442" s="1" t="s">
        <v>21</v>
      </c>
    </row>
    <row r="20443" spans="1:9" x14ac:dyDescent="0.35">
      <c r="A20443">
        <v>22229</v>
      </c>
      <c r="B20443">
        <v>330800</v>
      </c>
      <c r="C20443" s="1" t="s">
        <v>6</v>
      </c>
      <c r="D20443">
        <v>122.5</v>
      </c>
      <c r="E20443">
        <v>2642</v>
      </c>
      <c r="F20443" s="1" t="s">
        <v>226</v>
      </c>
      <c r="G20443" s="1" t="s">
        <v>521</v>
      </c>
      <c r="H20443" s="1" t="s">
        <v>2</v>
      </c>
      <c r="I20443" s="1" t="s">
        <v>6</v>
      </c>
    </row>
    <row r="20444" spans="1:9" x14ac:dyDescent="0.35">
      <c r="A20444">
        <v>22230</v>
      </c>
      <c r="B20444">
        <v>445786</v>
      </c>
      <c r="C20444" s="1" t="s">
        <v>0</v>
      </c>
      <c r="D20444">
        <v>122.5</v>
      </c>
      <c r="E20444">
        <v>2762</v>
      </c>
      <c r="F20444" s="1" t="s">
        <v>95</v>
      </c>
      <c r="G20444" s="1" t="s">
        <v>514</v>
      </c>
      <c r="H20444" s="1" t="s">
        <v>5</v>
      </c>
      <c r="I20444" s="1" t="s">
        <v>0</v>
      </c>
    </row>
    <row r="20445" spans="1:9" x14ac:dyDescent="0.35">
      <c r="A20445">
        <v>22231</v>
      </c>
      <c r="B20445">
        <v>267488</v>
      </c>
      <c r="C20445" s="1" t="s">
        <v>11</v>
      </c>
      <c r="D20445">
        <v>122.5</v>
      </c>
      <c r="E20445">
        <v>2708</v>
      </c>
      <c r="F20445" s="1" t="s">
        <v>202</v>
      </c>
      <c r="G20445" s="1" t="s">
        <v>514</v>
      </c>
      <c r="H20445" s="1" t="s">
        <v>24</v>
      </c>
      <c r="I20445" s="1" t="s">
        <v>11</v>
      </c>
    </row>
    <row r="20446" spans="1:9" x14ac:dyDescent="0.35">
      <c r="A20446">
        <v>22232</v>
      </c>
      <c r="B20446">
        <v>281172</v>
      </c>
      <c r="C20446" s="1" t="s">
        <v>11</v>
      </c>
      <c r="D20446">
        <v>122.5</v>
      </c>
      <c r="E20446">
        <v>1311</v>
      </c>
      <c r="F20446" s="1" t="s">
        <v>146</v>
      </c>
      <c r="G20446" s="1" t="s">
        <v>522</v>
      </c>
      <c r="H20446" s="1" t="s">
        <v>15</v>
      </c>
      <c r="I20446" s="1" t="s">
        <v>11</v>
      </c>
    </row>
    <row r="20447" spans="1:9" x14ac:dyDescent="0.35">
      <c r="A20447">
        <v>22233</v>
      </c>
      <c r="B20447">
        <v>360003</v>
      </c>
      <c r="C20447" s="1" t="s">
        <v>11</v>
      </c>
      <c r="D20447">
        <v>122.5</v>
      </c>
      <c r="E20447">
        <v>2640</v>
      </c>
      <c r="F20447" s="1" t="s">
        <v>309</v>
      </c>
      <c r="G20447" s="1" t="s">
        <v>532</v>
      </c>
      <c r="H20447" s="1" t="s">
        <v>2</v>
      </c>
      <c r="I20447" s="1" t="s">
        <v>3</v>
      </c>
    </row>
    <row r="20448" spans="1:9" x14ac:dyDescent="0.35">
      <c r="A20448">
        <v>22234</v>
      </c>
      <c r="B20448">
        <v>245743</v>
      </c>
      <c r="C20448" s="1" t="s">
        <v>0</v>
      </c>
      <c r="D20448">
        <v>122.5</v>
      </c>
      <c r="E20448">
        <v>1325</v>
      </c>
      <c r="F20448" s="1" t="s">
        <v>264</v>
      </c>
      <c r="G20448" s="1" t="s">
        <v>530</v>
      </c>
      <c r="H20448" s="1" t="s">
        <v>1</v>
      </c>
      <c r="I20448" s="1" t="s">
        <v>0</v>
      </c>
    </row>
    <row r="20449" spans="1:9" x14ac:dyDescent="0.35">
      <c r="A20449">
        <v>22235</v>
      </c>
      <c r="B20449">
        <v>391063</v>
      </c>
      <c r="C20449" s="1" t="s">
        <v>0</v>
      </c>
      <c r="D20449">
        <v>122.5</v>
      </c>
      <c r="E20449">
        <v>3843</v>
      </c>
      <c r="F20449" s="1" t="s">
        <v>290</v>
      </c>
      <c r="G20449" s="1" t="s">
        <v>128</v>
      </c>
      <c r="H20449" s="1" t="s">
        <v>5</v>
      </c>
      <c r="I20449" s="1" t="s">
        <v>0</v>
      </c>
    </row>
    <row r="20450" spans="1:9" x14ac:dyDescent="0.35">
      <c r="A20450">
        <v>22236</v>
      </c>
      <c r="B20450">
        <v>291779</v>
      </c>
      <c r="C20450" s="1" t="s">
        <v>0</v>
      </c>
      <c r="D20450">
        <v>122.5</v>
      </c>
      <c r="E20450">
        <v>2758</v>
      </c>
      <c r="F20450" s="1" t="s">
        <v>396</v>
      </c>
      <c r="G20450" s="1" t="s">
        <v>508</v>
      </c>
      <c r="H20450" s="1" t="s">
        <v>1</v>
      </c>
      <c r="I20450" s="1" t="s">
        <v>3</v>
      </c>
    </row>
    <row r="20451" spans="1:9" x14ac:dyDescent="0.35">
      <c r="A20451">
        <v>22237</v>
      </c>
      <c r="B20451">
        <v>438146</v>
      </c>
      <c r="C20451" s="1" t="s">
        <v>0</v>
      </c>
      <c r="D20451">
        <v>122.5</v>
      </c>
      <c r="E20451">
        <v>2640</v>
      </c>
      <c r="F20451" s="1" t="s">
        <v>309</v>
      </c>
      <c r="G20451" s="1" t="s">
        <v>532</v>
      </c>
      <c r="H20451" s="1" t="s">
        <v>2</v>
      </c>
      <c r="I20451" s="1" t="s">
        <v>3</v>
      </c>
    </row>
    <row r="20452" spans="1:9" x14ac:dyDescent="0.35">
      <c r="A20452">
        <v>22238</v>
      </c>
      <c r="B20452">
        <v>279515</v>
      </c>
      <c r="C20452" s="1" t="s">
        <v>6</v>
      </c>
      <c r="D20452">
        <v>122.5</v>
      </c>
      <c r="E20452">
        <v>2707</v>
      </c>
      <c r="F20452" s="1" t="s">
        <v>152</v>
      </c>
      <c r="G20452" s="1" t="s">
        <v>508</v>
      </c>
      <c r="H20452" s="1" t="s">
        <v>45</v>
      </c>
      <c r="I20452" s="1" t="s">
        <v>6</v>
      </c>
    </row>
    <row r="20453" spans="1:9" x14ac:dyDescent="0.35">
      <c r="A20453">
        <v>22239</v>
      </c>
      <c r="B20453">
        <v>359660</v>
      </c>
      <c r="C20453" s="1" t="s">
        <v>11</v>
      </c>
      <c r="D20453">
        <v>122.5</v>
      </c>
      <c r="E20453">
        <v>2763</v>
      </c>
      <c r="F20453" s="1" t="s">
        <v>171</v>
      </c>
      <c r="G20453" s="1" t="s">
        <v>514</v>
      </c>
      <c r="H20453" s="1" t="s">
        <v>2</v>
      </c>
      <c r="I20453" s="1" t="s">
        <v>11</v>
      </c>
    </row>
    <row r="20454" spans="1:9" x14ac:dyDescent="0.35">
      <c r="A20454">
        <v>22240</v>
      </c>
      <c r="B20454">
        <v>396796</v>
      </c>
      <c r="C20454" s="1" t="s">
        <v>6</v>
      </c>
      <c r="D20454">
        <v>122.5</v>
      </c>
      <c r="E20454">
        <v>3461</v>
      </c>
      <c r="F20454" s="1" t="s">
        <v>400</v>
      </c>
      <c r="G20454" s="1" t="s">
        <v>529</v>
      </c>
      <c r="H20454" s="1" t="s">
        <v>2</v>
      </c>
      <c r="I20454" s="1" t="s">
        <v>3</v>
      </c>
    </row>
    <row r="20455" spans="1:9" x14ac:dyDescent="0.35">
      <c r="A20455">
        <v>22241</v>
      </c>
      <c r="B20455">
        <v>390661</v>
      </c>
      <c r="C20455" s="1" t="s">
        <v>0</v>
      </c>
      <c r="D20455">
        <v>122.5</v>
      </c>
      <c r="E20455">
        <v>2625</v>
      </c>
      <c r="F20455" s="1" t="s">
        <v>254</v>
      </c>
      <c r="G20455" s="1" t="s">
        <v>520</v>
      </c>
      <c r="H20455" s="1" t="s">
        <v>5</v>
      </c>
      <c r="I20455" s="1" t="s">
        <v>0</v>
      </c>
    </row>
    <row r="20456" spans="1:9" x14ac:dyDescent="0.35">
      <c r="A20456">
        <v>22242</v>
      </c>
      <c r="B20456">
        <v>257205</v>
      </c>
      <c r="C20456" s="1" t="s">
        <v>6</v>
      </c>
      <c r="D20456">
        <v>122.5</v>
      </c>
      <c r="E20456">
        <v>2762</v>
      </c>
      <c r="F20456" s="1" t="s">
        <v>95</v>
      </c>
      <c r="G20456" s="1" t="s">
        <v>514</v>
      </c>
      <c r="H20456" s="1" t="s">
        <v>5</v>
      </c>
      <c r="I20456" s="1" t="s">
        <v>6</v>
      </c>
    </row>
    <row r="20457" spans="1:9" x14ac:dyDescent="0.35">
      <c r="A20457">
        <v>22243</v>
      </c>
      <c r="B20457">
        <v>380936</v>
      </c>
      <c r="C20457" s="1" t="s">
        <v>11</v>
      </c>
      <c r="D20457">
        <v>122.5</v>
      </c>
      <c r="E20457">
        <v>3782</v>
      </c>
      <c r="F20457" s="1" t="s">
        <v>340</v>
      </c>
      <c r="G20457" s="1" t="s">
        <v>518</v>
      </c>
      <c r="H20457" s="1" t="s">
        <v>4</v>
      </c>
      <c r="I20457" s="1" t="s">
        <v>11</v>
      </c>
    </row>
    <row r="20458" spans="1:9" x14ac:dyDescent="0.35">
      <c r="A20458">
        <v>22244</v>
      </c>
      <c r="B20458">
        <v>418728</v>
      </c>
      <c r="C20458" s="1" t="s">
        <v>6</v>
      </c>
      <c r="D20458">
        <v>122.5</v>
      </c>
      <c r="E20458">
        <v>2632</v>
      </c>
      <c r="F20458" s="1" t="s">
        <v>86</v>
      </c>
      <c r="G20458" s="1" t="s">
        <v>513</v>
      </c>
      <c r="H20458" s="1" t="s">
        <v>12</v>
      </c>
      <c r="I20458" s="1" t="s">
        <v>6</v>
      </c>
    </row>
    <row r="20459" spans="1:9" x14ac:dyDescent="0.35">
      <c r="A20459">
        <v>22245</v>
      </c>
      <c r="B20459">
        <v>394779</v>
      </c>
      <c r="C20459" s="1" t="s">
        <v>6</v>
      </c>
      <c r="D20459">
        <v>122.5</v>
      </c>
      <c r="E20459">
        <v>2634</v>
      </c>
      <c r="F20459" s="1" t="s">
        <v>196</v>
      </c>
      <c r="G20459" s="1" t="s">
        <v>513</v>
      </c>
      <c r="H20459" s="1" t="s">
        <v>27</v>
      </c>
      <c r="I20459" s="1" t="s">
        <v>3</v>
      </c>
    </row>
    <row r="20460" spans="1:9" x14ac:dyDescent="0.35">
      <c r="A20460">
        <v>22246</v>
      </c>
      <c r="B20460">
        <v>298108</v>
      </c>
      <c r="C20460" s="1" t="s">
        <v>6</v>
      </c>
      <c r="D20460">
        <v>122.5</v>
      </c>
      <c r="E20460">
        <v>2610</v>
      </c>
      <c r="F20460" s="1" t="s">
        <v>270</v>
      </c>
      <c r="G20460" s="1" t="s">
        <v>513</v>
      </c>
      <c r="H20460" s="1" t="s">
        <v>2</v>
      </c>
      <c r="I20460" s="1" t="s">
        <v>6</v>
      </c>
    </row>
    <row r="20461" spans="1:9" x14ac:dyDescent="0.35">
      <c r="A20461">
        <v>22247</v>
      </c>
      <c r="B20461">
        <v>452265</v>
      </c>
      <c r="C20461" s="1" t="s">
        <v>6</v>
      </c>
      <c r="D20461">
        <v>122.5</v>
      </c>
      <c r="E20461">
        <v>2734</v>
      </c>
      <c r="F20461" s="1" t="s">
        <v>300</v>
      </c>
      <c r="G20461" s="1" t="s">
        <v>514</v>
      </c>
      <c r="H20461" s="1" t="s">
        <v>10</v>
      </c>
      <c r="I20461" s="1" t="s">
        <v>6</v>
      </c>
    </row>
    <row r="20462" spans="1:9" x14ac:dyDescent="0.35">
      <c r="A20462">
        <v>22248</v>
      </c>
      <c r="B20462">
        <v>268666</v>
      </c>
      <c r="C20462" s="1" t="s">
        <v>6</v>
      </c>
      <c r="D20462">
        <v>122.5</v>
      </c>
      <c r="E20462">
        <v>5913</v>
      </c>
      <c r="F20462" s="1" t="s">
        <v>390</v>
      </c>
      <c r="G20462" s="1" t="s">
        <v>511</v>
      </c>
      <c r="H20462" s="1" t="s">
        <v>5</v>
      </c>
      <c r="I20462" s="1" t="s">
        <v>3</v>
      </c>
    </row>
    <row r="20463" spans="1:9" x14ac:dyDescent="0.35">
      <c r="A20463">
        <v>22249</v>
      </c>
      <c r="B20463">
        <v>373354</v>
      </c>
      <c r="C20463" s="1" t="s">
        <v>6</v>
      </c>
      <c r="D20463">
        <v>122.5</v>
      </c>
      <c r="E20463">
        <v>2753</v>
      </c>
      <c r="F20463" s="1" t="s">
        <v>271</v>
      </c>
      <c r="G20463" s="1" t="s">
        <v>514</v>
      </c>
      <c r="H20463" s="1" t="s">
        <v>16</v>
      </c>
      <c r="I20463" s="1" t="s">
        <v>3</v>
      </c>
    </row>
    <row r="20464" spans="1:9" x14ac:dyDescent="0.35">
      <c r="A20464">
        <v>22250</v>
      </c>
      <c r="B20464">
        <v>254002</v>
      </c>
      <c r="C20464" s="1" t="s">
        <v>0</v>
      </c>
      <c r="D20464">
        <v>122.5</v>
      </c>
      <c r="E20464">
        <v>4955</v>
      </c>
      <c r="F20464" s="1" t="s">
        <v>89</v>
      </c>
      <c r="G20464" s="1" t="s">
        <v>515</v>
      </c>
      <c r="H20464" s="1" t="s">
        <v>13</v>
      </c>
      <c r="I20464" s="1" t="s">
        <v>0</v>
      </c>
    </row>
    <row r="20465" spans="1:9" x14ac:dyDescent="0.35">
      <c r="A20465">
        <v>22251</v>
      </c>
      <c r="B20465">
        <v>283060</v>
      </c>
      <c r="C20465" s="1" t="s">
        <v>6</v>
      </c>
      <c r="D20465">
        <v>122</v>
      </c>
      <c r="E20465">
        <v>1507</v>
      </c>
      <c r="F20465" s="1" t="s">
        <v>165</v>
      </c>
      <c r="G20465" s="1" t="s">
        <v>534</v>
      </c>
      <c r="H20465" s="1" t="s">
        <v>10</v>
      </c>
      <c r="I20465" s="1" t="s">
        <v>3</v>
      </c>
    </row>
    <row r="20466" spans="1:9" x14ac:dyDescent="0.35">
      <c r="A20466">
        <v>22252</v>
      </c>
      <c r="B20466">
        <v>448832</v>
      </c>
      <c r="C20466" s="1" t="s">
        <v>11</v>
      </c>
      <c r="D20466">
        <v>122</v>
      </c>
      <c r="E20466">
        <v>2609</v>
      </c>
      <c r="F20466" s="1" t="s">
        <v>180</v>
      </c>
      <c r="G20466" s="1" t="s">
        <v>513</v>
      </c>
      <c r="H20466" s="1" t="s">
        <v>25</v>
      </c>
      <c r="I20466" s="1" t="s">
        <v>11</v>
      </c>
    </row>
    <row r="20467" spans="1:9" x14ac:dyDescent="0.35">
      <c r="A20467">
        <v>22253</v>
      </c>
      <c r="B20467">
        <v>224276</v>
      </c>
      <c r="C20467" s="1" t="s">
        <v>6</v>
      </c>
      <c r="D20467">
        <v>122</v>
      </c>
      <c r="E20467">
        <v>3844</v>
      </c>
      <c r="F20467" s="1" t="s">
        <v>413</v>
      </c>
      <c r="G20467" s="1" t="s">
        <v>518</v>
      </c>
      <c r="H20467" s="1" t="s">
        <v>2</v>
      </c>
      <c r="I20467" s="1" t="s">
        <v>3</v>
      </c>
    </row>
    <row r="20468" spans="1:9" x14ac:dyDescent="0.35">
      <c r="A20468">
        <v>22254</v>
      </c>
      <c r="B20468">
        <v>342245</v>
      </c>
      <c r="C20468" s="1" t="s">
        <v>6</v>
      </c>
      <c r="D20468">
        <v>122</v>
      </c>
      <c r="E20468">
        <v>1431</v>
      </c>
      <c r="F20468" s="1" t="s">
        <v>118</v>
      </c>
      <c r="G20468" s="1" t="s">
        <v>522</v>
      </c>
      <c r="H20468" s="1" t="s">
        <v>11</v>
      </c>
      <c r="I20468" s="1" t="s">
        <v>3</v>
      </c>
    </row>
    <row r="20469" spans="1:9" x14ac:dyDescent="0.35">
      <c r="A20469">
        <v>22255</v>
      </c>
      <c r="B20469">
        <v>263095</v>
      </c>
      <c r="C20469" s="1" t="s">
        <v>0</v>
      </c>
      <c r="D20469">
        <v>122</v>
      </c>
      <c r="E20469">
        <v>3811</v>
      </c>
      <c r="F20469" s="1" t="s">
        <v>241</v>
      </c>
      <c r="G20469" s="1" t="s">
        <v>518</v>
      </c>
      <c r="H20469" s="1" t="s">
        <v>2</v>
      </c>
      <c r="I20469" s="1" t="s">
        <v>0</v>
      </c>
    </row>
    <row r="20470" spans="1:9" x14ac:dyDescent="0.35">
      <c r="A20470">
        <v>22256</v>
      </c>
      <c r="B20470">
        <v>399248</v>
      </c>
      <c r="C20470" s="1" t="s">
        <v>0</v>
      </c>
      <c r="D20470">
        <v>122</v>
      </c>
      <c r="E20470">
        <v>2745</v>
      </c>
      <c r="F20470" s="1" t="s">
        <v>229</v>
      </c>
      <c r="G20470" s="1" t="s">
        <v>514</v>
      </c>
      <c r="H20470" s="1" t="s">
        <v>15</v>
      </c>
      <c r="I20470" s="1" t="s">
        <v>0</v>
      </c>
    </row>
    <row r="20471" spans="1:9" x14ac:dyDescent="0.35">
      <c r="A20471">
        <v>22257</v>
      </c>
      <c r="B20471">
        <v>359393</v>
      </c>
      <c r="C20471" s="1" t="s">
        <v>11</v>
      </c>
      <c r="D20471">
        <v>122</v>
      </c>
      <c r="E20471">
        <v>1405</v>
      </c>
      <c r="F20471" s="1" t="s">
        <v>195</v>
      </c>
      <c r="G20471" s="1" t="s">
        <v>522</v>
      </c>
      <c r="H20471" s="1" t="s">
        <v>4</v>
      </c>
      <c r="I20471" s="1" t="s">
        <v>11</v>
      </c>
    </row>
    <row r="20472" spans="1:9" x14ac:dyDescent="0.35">
      <c r="A20472">
        <v>22258</v>
      </c>
      <c r="B20472">
        <v>280055</v>
      </c>
      <c r="C20472" s="1" t="s">
        <v>11</v>
      </c>
      <c r="D20472">
        <v>122</v>
      </c>
      <c r="E20472">
        <v>4933</v>
      </c>
      <c r="F20472" s="1" t="s">
        <v>353</v>
      </c>
      <c r="G20472" s="1" t="s">
        <v>536</v>
      </c>
      <c r="H20472" s="1" t="s">
        <v>1</v>
      </c>
      <c r="I20472" s="1" t="s">
        <v>3</v>
      </c>
    </row>
    <row r="20473" spans="1:9" x14ac:dyDescent="0.35">
      <c r="A20473">
        <v>22259</v>
      </c>
      <c r="B20473">
        <v>417124</v>
      </c>
      <c r="C20473" s="1" t="s">
        <v>6</v>
      </c>
      <c r="D20473">
        <v>122</v>
      </c>
      <c r="E20473">
        <v>2628</v>
      </c>
      <c r="F20473" s="1" t="s">
        <v>135</v>
      </c>
      <c r="G20473" s="1" t="s">
        <v>513</v>
      </c>
      <c r="H20473" s="1" t="s">
        <v>12</v>
      </c>
      <c r="I20473" s="1" t="s">
        <v>6</v>
      </c>
    </row>
    <row r="20474" spans="1:9" x14ac:dyDescent="0.35">
      <c r="A20474">
        <v>22260</v>
      </c>
      <c r="B20474">
        <v>384670</v>
      </c>
      <c r="C20474" s="1" t="s">
        <v>6</v>
      </c>
      <c r="D20474">
        <v>122</v>
      </c>
      <c r="E20474">
        <v>1412</v>
      </c>
      <c r="F20474" s="1" t="s">
        <v>132</v>
      </c>
      <c r="G20474" s="1" t="s">
        <v>510</v>
      </c>
      <c r="H20474" s="1" t="s">
        <v>5</v>
      </c>
      <c r="I20474" s="1" t="s">
        <v>6</v>
      </c>
    </row>
    <row r="20475" spans="1:9" x14ac:dyDescent="0.35">
      <c r="A20475">
        <v>22261</v>
      </c>
      <c r="B20475">
        <v>427285</v>
      </c>
      <c r="C20475" s="1" t="s">
        <v>6</v>
      </c>
      <c r="D20475">
        <v>122</v>
      </c>
      <c r="E20475">
        <v>1518</v>
      </c>
      <c r="F20475" s="1" t="s">
        <v>373</v>
      </c>
      <c r="G20475" s="1" t="s">
        <v>509</v>
      </c>
      <c r="H20475" s="1" t="s">
        <v>5</v>
      </c>
      <c r="I20475" s="1" t="s">
        <v>3</v>
      </c>
    </row>
    <row r="20476" spans="1:9" x14ac:dyDescent="0.35">
      <c r="A20476">
        <v>22262</v>
      </c>
      <c r="B20476">
        <v>424430</v>
      </c>
      <c r="C20476" s="1" t="s">
        <v>11</v>
      </c>
      <c r="D20476">
        <v>122</v>
      </c>
      <c r="E20476">
        <v>2707</v>
      </c>
      <c r="F20476" s="1" t="s">
        <v>152</v>
      </c>
      <c r="G20476" s="1" t="s">
        <v>508</v>
      </c>
      <c r="H20476" s="1" t="s">
        <v>8</v>
      </c>
      <c r="I20476" s="1" t="s">
        <v>3</v>
      </c>
    </row>
    <row r="20477" spans="1:9" x14ac:dyDescent="0.35">
      <c r="A20477">
        <v>22263</v>
      </c>
      <c r="B20477">
        <v>311830</v>
      </c>
      <c r="C20477" s="1" t="s">
        <v>0</v>
      </c>
      <c r="D20477">
        <v>122</v>
      </c>
      <c r="E20477">
        <v>3760</v>
      </c>
      <c r="F20477" s="1" t="s">
        <v>232</v>
      </c>
      <c r="G20477" s="1" t="s">
        <v>528</v>
      </c>
      <c r="H20477" s="1" t="s">
        <v>4</v>
      </c>
      <c r="I20477" s="1" t="s">
        <v>3</v>
      </c>
    </row>
    <row r="20478" spans="1:9" x14ac:dyDescent="0.35">
      <c r="A20478">
        <v>22264</v>
      </c>
      <c r="B20478">
        <v>412474</v>
      </c>
      <c r="C20478" s="1" t="s">
        <v>11</v>
      </c>
      <c r="D20478">
        <v>122</v>
      </c>
      <c r="E20478">
        <v>3425</v>
      </c>
      <c r="F20478" s="1" t="s">
        <v>188</v>
      </c>
      <c r="G20478" s="1" t="s">
        <v>128</v>
      </c>
      <c r="H20478" s="1" t="s">
        <v>13</v>
      </c>
      <c r="I20478" s="1" t="s">
        <v>3</v>
      </c>
    </row>
    <row r="20479" spans="1:9" x14ac:dyDescent="0.35">
      <c r="A20479">
        <v>22265</v>
      </c>
      <c r="B20479">
        <v>453309</v>
      </c>
      <c r="C20479" s="1" t="s">
        <v>11</v>
      </c>
      <c r="D20479">
        <v>122</v>
      </c>
      <c r="E20479">
        <v>3454</v>
      </c>
      <c r="F20479" s="1" t="s">
        <v>333</v>
      </c>
      <c r="G20479" s="1" t="s">
        <v>525</v>
      </c>
      <c r="H20479" s="1" t="s">
        <v>24</v>
      </c>
      <c r="I20479" s="1" t="s">
        <v>11</v>
      </c>
    </row>
    <row r="20480" spans="1:9" x14ac:dyDescent="0.35">
      <c r="A20480">
        <v>22266</v>
      </c>
      <c r="B20480">
        <v>375807</v>
      </c>
      <c r="C20480" s="1" t="s">
        <v>11</v>
      </c>
      <c r="D20480">
        <v>122</v>
      </c>
      <c r="E20480">
        <v>2640</v>
      </c>
      <c r="F20480" s="1" t="s">
        <v>309</v>
      </c>
      <c r="G20480" s="1" t="s">
        <v>532</v>
      </c>
      <c r="H20480" s="1" t="s">
        <v>1</v>
      </c>
      <c r="I20480" s="1" t="s">
        <v>3</v>
      </c>
    </row>
    <row r="20481" spans="1:9" x14ac:dyDescent="0.35">
      <c r="A20481">
        <v>22267</v>
      </c>
      <c r="B20481">
        <v>420855</v>
      </c>
      <c r="C20481" s="1" t="s">
        <v>11</v>
      </c>
      <c r="D20481">
        <v>122</v>
      </c>
      <c r="E20481">
        <v>2673</v>
      </c>
      <c r="F20481" s="1" t="s">
        <v>121</v>
      </c>
      <c r="G20481" s="1" t="s">
        <v>514</v>
      </c>
      <c r="H20481" s="1" t="s">
        <v>5</v>
      </c>
      <c r="I20481" s="1" t="s">
        <v>11</v>
      </c>
    </row>
    <row r="20482" spans="1:9" x14ac:dyDescent="0.35">
      <c r="A20482">
        <v>22268</v>
      </c>
      <c r="B20482">
        <v>415322</v>
      </c>
      <c r="C20482" s="1" t="s">
        <v>11</v>
      </c>
      <c r="D20482">
        <v>122</v>
      </c>
      <c r="E20482">
        <v>2634</v>
      </c>
      <c r="F20482" s="1" t="s">
        <v>196</v>
      </c>
      <c r="G20482" s="1" t="s">
        <v>513</v>
      </c>
      <c r="H20482" s="1" t="s">
        <v>10</v>
      </c>
      <c r="I20482" s="1" t="s">
        <v>3</v>
      </c>
    </row>
    <row r="20483" spans="1:9" x14ac:dyDescent="0.35">
      <c r="A20483">
        <v>22269</v>
      </c>
      <c r="B20483">
        <v>405973</v>
      </c>
      <c r="C20483" s="1" t="s">
        <v>0</v>
      </c>
      <c r="D20483">
        <v>122</v>
      </c>
      <c r="E20483">
        <v>1114</v>
      </c>
      <c r="F20483" s="1" t="s">
        <v>301</v>
      </c>
      <c r="G20483" s="1" t="s">
        <v>522</v>
      </c>
      <c r="H20483" s="1" t="s">
        <v>10</v>
      </c>
      <c r="I20483" s="1" t="s">
        <v>3</v>
      </c>
    </row>
    <row r="20484" spans="1:9" x14ac:dyDescent="0.35">
      <c r="A20484">
        <v>22270</v>
      </c>
      <c r="B20484">
        <v>423459</v>
      </c>
      <c r="C20484" s="1" t="s">
        <v>6</v>
      </c>
      <c r="D20484">
        <v>122</v>
      </c>
      <c r="E20484">
        <v>1408</v>
      </c>
      <c r="F20484" s="1" t="s">
        <v>82</v>
      </c>
      <c r="G20484" s="1" t="s">
        <v>510</v>
      </c>
      <c r="H20484" s="1" t="s">
        <v>15</v>
      </c>
      <c r="I20484" s="1" t="s">
        <v>6</v>
      </c>
    </row>
    <row r="20485" spans="1:9" x14ac:dyDescent="0.35">
      <c r="A20485">
        <v>22271</v>
      </c>
      <c r="B20485">
        <v>392613</v>
      </c>
      <c r="C20485" s="1" t="s">
        <v>11</v>
      </c>
      <c r="D20485">
        <v>122</v>
      </c>
      <c r="E20485">
        <v>2624</v>
      </c>
      <c r="F20485" s="1" t="s">
        <v>228</v>
      </c>
      <c r="G20485" s="1" t="s">
        <v>513</v>
      </c>
      <c r="H20485" s="1" t="s">
        <v>4</v>
      </c>
      <c r="I20485" s="1" t="s">
        <v>3</v>
      </c>
    </row>
    <row r="20486" spans="1:9" x14ac:dyDescent="0.35">
      <c r="A20486">
        <v>22272</v>
      </c>
      <c r="B20486">
        <v>377228</v>
      </c>
      <c r="C20486" s="1" t="s">
        <v>0</v>
      </c>
      <c r="D20486">
        <v>122</v>
      </c>
      <c r="E20486">
        <v>2628</v>
      </c>
      <c r="F20486" s="1" t="s">
        <v>135</v>
      </c>
      <c r="G20486" s="1" t="s">
        <v>513</v>
      </c>
      <c r="H20486" s="1" t="s">
        <v>11</v>
      </c>
      <c r="I20486" s="1" t="s">
        <v>0</v>
      </c>
    </row>
    <row r="20487" spans="1:9" x14ac:dyDescent="0.35">
      <c r="A20487">
        <v>22273</v>
      </c>
      <c r="B20487">
        <v>325419</v>
      </c>
      <c r="C20487" s="1" t="s">
        <v>11</v>
      </c>
      <c r="D20487">
        <v>122</v>
      </c>
      <c r="E20487">
        <v>2726</v>
      </c>
      <c r="F20487" s="1" t="s">
        <v>110</v>
      </c>
      <c r="G20487" s="1" t="s">
        <v>514</v>
      </c>
      <c r="H20487" s="1" t="s">
        <v>32</v>
      </c>
      <c r="I20487" s="1" t="s">
        <v>11</v>
      </c>
    </row>
    <row r="20488" spans="1:9" x14ac:dyDescent="0.35">
      <c r="A20488">
        <v>22274</v>
      </c>
      <c r="B20488">
        <v>349648</v>
      </c>
      <c r="C20488" s="1" t="s">
        <v>6</v>
      </c>
      <c r="D20488">
        <v>122</v>
      </c>
      <c r="E20488">
        <v>2747</v>
      </c>
      <c r="F20488" s="1" t="s">
        <v>168</v>
      </c>
      <c r="G20488" s="1" t="s">
        <v>508</v>
      </c>
      <c r="H20488" s="1" t="s">
        <v>2</v>
      </c>
      <c r="I20488" s="1" t="s">
        <v>3</v>
      </c>
    </row>
    <row r="20489" spans="1:9" x14ac:dyDescent="0.35">
      <c r="A20489">
        <v>22275</v>
      </c>
      <c r="B20489">
        <v>371948</v>
      </c>
      <c r="C20489" s="1" t="s">
        <v>6</v>
      </c>
      <c r="D20489">
        <v>122</v>
      </c>
      <c r="E20489">
        <v>2770</v>
      </c>
      <c r="F20489" s="1" t="s">
        <v>425</v>
      </c>
      <c r="G20489" s="1" t="s">
        <v>514</v>
      </c>
      <c r="H20489" s="1" t="s">
        <v>1</v>
      </c>
      <c r="I20489" s="1" t="s">
        <v>6</v>
      </c>
    </row>
    <row r="20490" spans="1:9" x14ac:dyDescent="0.35">
      <c r="A20490">
        <v>22276</v>
      </c>
      <c r="B20490">
        <v>329336</v>
      </c>
      <c r="C20490" s="1" t="s">
        <v>6</v>
      </c>
      <c r="D20490">
        <v>122</v>
      </c>
      <c r="E20490">
        <v>1322</v>
      </c>
      <c r="F20490" s="1" t="s">
        <v>322</v>
      </c>
      <c r="G20490" s="1" t="s">
        <v>522</v>
      </c>
      <c r="H20490" s="1" t="s">
        <v>2</v>
      </c>
      <c r="I20490" s="1" t="s">
        <v>6</v>
      </c>
    </row>
    <row r="20491" spans="1:9" x14ac:dyDescent="0.35">
      <c r="A20491">
        <v>22277</v>
      </c>
      <c r="B20491">
        <v>444436</v>
      </c>
      <c r="C20491" s="1" t="s">
        <v>6</v>
      </c>
      <c r="D20491">
        <v>122</v>
      </c>
      <c r="E20491">
        <v>1452</v>
      </c>
      <c r="F20491" s="1" t="s">
        <v>288</v>
      </c>
      <c r="G20491" s="1" t="s">
        <v>522</v>
      </c>
      <c r="H20491" s="1" t="s">
        <v>31</v>
      </c>
      <c r="I20491" s="1" t="s">
        <v>3</v>
      </c>
    </row>
    <row r="20492" spans="1:9" x14ac:dyDescent="0.35">
      <c r="A20492">
        <v>22278</v>
      </c>
      <c r="B20492">
        <v>433921</v>
      </c>
      <c r="C20492" s="1" t="s">
        <v>6</v>
      </c>
      <c r="D20492">
        <v>122</v>
      </c>
      <c r="E20492">
        <v>3815</v>
      </c>
      <c r="F20492" s="1" t="s">
        <v>236</v>
      </c>
      <c r="G20492" s="1" t="s">
        <v>518</v>
      </c>
      <c r="H20492" s="1" t="s">
        <v>8</v>
      </c>
      <c r="I20492" s="1" t="s">
        <v>3</v>
      </c>
    </row>
    <row r="20493" spans="1:9" x14ac:dyDescent="0.35">
      <c r="A20493">
        <v>22279</v>
      </c>
      <c r="B20493">
        <v>337540</v>
      </c>
      <c r="C20493" s="1" t="s">
        <v>6</v>
      </c>
      <c r="D20493">
        <v>122</v>
      </c>
      <c r="E20493">
        <v>3461</v>
      </c>
      <c r="F20493" s="1" t="s">
        <v>400</v>
      </c>
      <c r="G20493" s="1" t="s">
        <v>529</v>
      </c>
      <c r="H20493" s="1" t="s">
        <v>1</v>
      </c>
      <c r="I20493" s="1" t="s">
        <v>3</v>
      </c>
    </row>
    <row r="20494" spans="1:9" x14ac:dyDescent="0.35">
      <c r="A20494">
        <v>22280</v>
      </c>
      <c r="B20494">
        <v>207803</v>
      </c>
      <c r="C20494" s="1" t="s">
        <v>21</v>
      </c>
      <c r="D20494">
        <v>122</v>
      </c>
      <c r="E20494">
        <v>2736</v>
      </c>
      <c r="F20494" s="1" t="s">
        <v>124</v>
      </c>
      <c r="G20494" s="1" t="s">
        <v>514</v>
      </c>
      <c r="H20494" s="1" t="s">
        <v>2</v>
      </c>
      <c r="I20494" s="1" t="s">
        <v>11</v>
      </c>
    </row>
    <row r="20495" spans="1:9" x14ac:dyDescent="0.35">
      <c r="A20495">
        <v>22281</v>
      </c>
      <c r="B20495">
        <v>418095</v>
      </c>
      <c r="C20495" s="1" t="s">
        <v>0</v>
      </c>
      <c r="D20495">
        <v>122</v>
      </c>
      <c r="E20495">
        <v>3812</v>
      </c>
      <c r="F20495" s="1" t="s">
        <v>380</v>
      </c>
      <c r="G20495" s="1" t="s">
        <v>539</v>
      </c>
      <c r="H20495" s="1" t="s">
        <v>4</v>
      </c>
      <c r="I20495" s="1" t="s">
        <v>3</v>
      </c>
    </row>
    <row r="20496" spans="1:9" x14ac:dyDescent="0.35">
      <c r="A20496">
        <v>22282</v>
      </c>
      <c r="B20496">
        <v>284161</v>
      </c>
      <c r="C20496" s="1" t="s">
        <v>6</v>
      </c>
      <c r="D20496">
        <v>122</v>
      </c>
      <c r="E20496">
        <v>2607</v>
      </c>
      <c r="F20496" s="1" t="s">
        <v>178</v>
      </c>
      <c r="G20496" s="1" t="s">
        <v>513</v>
      </c>
      <c r="H20496" s="1" t="s">
        <v>10</v>
      </c>
      <c r="I20496" s="1" t="s">
        <v>6</v>
      </c>
    </row>
    <row r="20497" spans="1:9" x14ac:dyDescent="0.35">
      <c r="A20497">
        <v>22283</v>
      </c>
      <c r="B20497">
        <v>309011</v>
      </c>
      <c r="C20497" s="1" t="s">
        <v>0</v>
      </c>
      <c r="D20497">
        <v>122</v>
      </c>
      <c r="E20497">
        <v>4944</v>
      </c>
      <c r="F20497" s="1" t="s">
        <v>113</v>
      </c>
      <c r="G20497" s="1" t="s">
        <v>517</v>
      </c>
      <c r="H20497" s="1" t="s">
        <v>2</v>
      </c>
      <c r="I20497" s="1" t="s">
        <v>0</v>
      </c>
    </row>
    <row r="20498" spans="1:9" x14ac:dyDescent="0.35">
      <c r="A20498">
        <v>22284</v>
      </c>
      <c r="B20498">
        <v>221227</v>
      </c>
      <c r="C20498" s="1" t="s">
        <v>11</v>
      </c>
      <c r="D20498">
        <v>122</v>
      </c>
      <c r="E20498">
        <v>2751</v>
      </c>
      <c r="F20498" s="1" t="s">
        <v>367</v>
      </c>
      <c r="G20498" s="1" t="s">
        <v>514</v>
      </c>
      <c r="H20498" s="1" t="s">
        <v>5</v>
      </c>
      <c r="I20498" s="1" t="s">
        <v>11</v>
      </c>
    </row>
    <row r="20499" spans="1:9" x14ac:dyDescent="0.35">
      <c r="A20499">
        <v>22285</v>
      </c>
      <c r="B20499">
        <v>409084</v>
      </c>
      <c r="C20499" s="1" t="s">
        <v>0</v>
      </c>
      <c r="D20499">
        <v>122</v>
      </c>
      <c r="E20499">
        <v>2656</v>
      </c>
      <c r="F20499" s="1" t="s">
        <v>219</v>
      </c>
      <c r="G20499" s="1" t="s">
        <v>541</v>
      </c>
      <c r="H20499" s="1" t="s">
        <v>10</v>
      </c>
      <c r="I20499" s="1" t="s">
        <v>0</v>
      </c>
    </row>
    <row r="20500" spans="1:9" x14ac:dyDescent="0.35">
      <c r="A20500">
        <v>22286</v>
      </c>
      <c r="B20500">
        <v>205242</v>
      </c>
      <c r="C20500" s="1" t="s">
        <v>0</v>
      </c>
      <c r="D20500">
        <v>122</v>
      </c>
      <c r="E20500">
        <v>2611</v>
      </c>
      <c r="F20500" s="1" t="s">
        <v>93</v>
      </c>
      <c r="G20500" s="1" t="s">
        <v>513</v>
      </c>
      <c r="H20500" s="1" t="s">
        <v>49</v>
      </c>
      <c r="I20500" s="1" t="s">
        <v>3</v>
      </c>
    </row>
    <row r="20501" spans="1:9" x14ac:dyDescent="0.35">
      <c r="A20501">
        <v>22287</v>
      </c>
      <c r="B20501">
        <v>432246</v>
      </c>
      <c r="C20501" s="1" t="s">
        <v>0</v>
      </c>
      <c r="D20501">
        <v>122</v>
      </c>
      <c r="E20501">
        <v>5</v>
      </c>
      <c r="F20501" s="1" t="s">
        <v>127</v>
      </c>
      <c r="G20501" s="1" t="s">
        <v>128</v>
      </c>
      <c r="H20501" s="1" t="s">
        <v>17</v>
      </c>
      <c r="I20501" s="1" t="s">
        <v>0</v>
      </c>
    </row>
    <row r="20502" spans="1:9" x14ac:dyDescent="0.35">
      <c r="A20502">
        <v>22288</v>
      </c>
      <c r="B20502">
        <v>384809</v>
      </c>
      <c r="C20502" s="1" t="s">
        <v>0</v>
      </c>
      <c r="D20502">
        <v>122</v>
      </c>
      <c r="E20502">
        <v>2634</v>
      </c>
      <c r="F20502" s="1" t="s">
        <v>196</v>
      </c>
      <c r="G20502" s="1" t="s">
        <v>513</v>
      </c>
      <c r="H20502" s="1" t="s">
        <v>10</v>
      </c>
      <c r="I20502" s="1" t="s">
        <v>3</v>
      </c>
    </row>
    <row r="20503" spans="1:9" x14ac:dyDescent="0.35">
      <c r="A20503">
        <v>22289</v>
      </c>
      <c r="B20503">
        <v>427292</v>
      </c>
      <c r="C20503" s="1" t="s">
        <v>6</v>
      </c>
      <c r="D20503">
        <v>122</v>
      </c>
      <c r="E20503">
        <v>2642</v>
      </c>
      <c r="F20503" s="1" t="s">
        <v>226</v>
      </c>
      <c r="G20503" s="1" t="s">
        <v>521</v>
      </c>
      <c r="H20503" s="1" t="s">
        <v>4</v>
      </c>
      <c r="I20503" s="1" t="s">
        <v>6</v>
      </c>
    </row>
    <row r="20504" spans="1:9" x14ac:dyDescent="0.35">
      <c r="A20504">
        <v>22290</v>
      </c>
      <c r="B20504">
        <v>288159</v>
      </c>
      <c r="C20504" s="1" t="s">
        <v>6</v>
      </c>
      <c r="D20504">
        <v>122</v>
      </c>
      <c r="E20504">
        <v>5911</v>
      </c>
      <c r="F20504" s="1" t="s">
        <v>105</v>
      </c>
      <c r="G20504" s="1" t="s">
        <v>523</v>
      </c>
      <c r="H20504" s="1" t="s">
        <v>2</v>
      </c>
      <c r="I20504" s="1" t="s">
        <v>3</v>
      </c>
    </row>
    <row r="20505" spans="1:9" x14ac:dyDescent="0.35">
      <c r="A20505">
        <v>22291</v>
      </c>
      <c r="B20505">
        <v>229565</v>
      </c>
      <c r="C20505" s="1" t="s">
        <v>6</v>
      </c>
      <c r="D20505">
        <v>122</v>
      </c>
      <c r="E20505">
        <v>3926</v>
      </c>
      <c r="F20505" s="1" t="s">
        <v>366</v>
      </c>
      <c r="G20505" s="1" t="s">
        <v>539</v>
      </c>
      <c r="H20505" s="1" t="s">
        <v>5</v>
      </c>
      <c r="I20505" s="1" t="s">
        <v>3</v>
      </c>
    </row>
    <row r="20506" spans="1:9" x14ac:dyDescent="0.35">
      <c r="A20506">
        <v>22292</v>
      </c>
      <c r="B20506">
        <v>328330</v>
      </c>
      <c r="C20506" s="1" t="s">
        <v>6</v>
      </c>
      <c r="D20506">
        <v>122</v>
      </c>
      <c r="E20506">
        <v>4672</v>
      </c>
      <c r="F20506" s="1" t="s">
        <v>297</v>
      </c>
      <c r="G20506" s="1" t="s">
        <v>517</v>
      </c>
      <c r="H20506" s="1" t="s">
        <v>2</v>
      </c>
      <c r="I20506" s="1" t="s">
        <v>6</v>
      </c>
    </row>
    <row r="20507" spans="1:9" x14ac:dyDescent="0.35">
      <c r="A20507">
        <v>22293</v>
      </c>
      <c r="B20507">
        <v>256885</v>
      </c>
      <c r="C20507" s="1" t="s">
        <v>6</v>
      </c>
      <c r="D20507">
        <v>122</v>
      </c>
      <c r="E20507">
        <v>1504</v>
      </c>
      <c r="F20507" s="1" t="s">
        <v>119</v>
      </c>
      <c r="G20507" s="1" t="s">
        <v>509</v>
      </c>
      <c r="H20507" s="1" t="s">
        <v>5</v>
      </c>
      <c r="I20507" s="1" t="s">
        <v>6</v>
      </c>
    </row>
    <row r="20508" spans="1:9" x14ac:dyDescent="0.35">
      <c r="A20508">
        <v>22294</v>
      </c>
      <c r="B20508">
        <v>419904</v>
      </c>
      <c r="C20508" s="1" t="s">
        <v>0</v>
      </c>
      <c r="D20508">
        <v>122</v>
      </c>
      <c r="E20508">
        <v>1426</v>
      </c>
      <c r="F20508" s="1" t="s">
        <v>137</v>
      </c>
      <c r="G20508" s="1" t="s">
        <v>522</v>
      </c>
      <c r="H20508" s="1" t="s">
        <v>4</v>
      </c>
      <c r="I20508" s="1" t="s">
        <v>3</v>
      </c>
    </row>
    <row r="20509" spans="1:9" x14ac:dyDescent="0.35">
      <c r="A20509">
        <v>22295</v>
      </c>
      <c r="B20509">
        <v>246441</v>
      </c>
      <c r="C20509" s="1" t="s">
        <v>6</v>
      </c>
      <c r="D20509">
        <v>122</v>
      </c>
      <c r="E20509">
        <v>3830</v>
      </c>
      <c r="F20509" s="1" t="s">
        <v>320</v>
      </c>
      <c r="G20509" s="1" t="s">
        <v>518</v>
      </c>
      <c r="H20509" s="1" t="s">
        <v>10</v>
      </c>
      <c r="I20509" s="1" t="s">
        <v>6</v>
      </c>
    </row>
    <row r="20510" spans="1:9" x14ac:dyDescent="0.35">
      <c r="A20510">
        <v>22296</v>
      </c>
      <c r="B20510">
        <v>376831</v>
      </c>
      <c r="C20510" s="1" t="s">
        <v>6</v>
      </c>
      <c r="D20510">
        <v>122</v>
      </c>
      <c r="E20510">
        <v>2632</v>
      </c>
      <c r="F20510" s="1" t="s">
        <v>86</v>
      </c>
      <c r="G20510" s="1" t="s">
        <v>513</v>
      </c>
      <c r="H20510" s="1" t="s">
        <v>15</v>
      </c>
      <c r="I20510" s="1" t="s">
        <v>3</v>
      </c>
    </row>
    <row r="20511" spans="1:9" x14ac:dyDescent="0.35">
      <c r="A20511">
        <v>22297</v>
      </c>
      <c r="B20511">
        <v>398631</v>
      </c>
      <c r="C20511" s="1" t="s">
        <v>6</v>
      </c>
      <c r="D20511">
        <v>122</v>
      </c>
      <c r="E20511">
        <v>1512</v>
      </c>
      <c r="F20511" s="1" t="s">
        <v>81</v>
      </c>
      <c r="G20511" s="1" t="s">
        <v>509</v>
      </c>
      <c r="H20511" s="1" t="s">
        <v>4</v>
      </c>
      <c r="I20511" s="1" t="s">
        <v>6</v>
      </c>
    </row>
    <row r="20512" spans="1:9" x14ac:dyDescent="0.35">
      <c r="A20512">
        <v>22298</v>
      </c>
      <c r="B20512">
        <v>377014</v>
      </c>
      <c r="C20512" s="1" t="s">
        <v>11</v>
      </c>
      <c r="D20512">
        <v>122</v>
      </c>
      <c r="E20512">
        <v>2341</v>
      </c>
      <c r="F20512" s="1" t="s">
        <v>452</v>
      </c>
      <c r="G20512" s="1" t="s">
        <v>520</v>
      </c>
      <c r="H20512" s="1" t="s">
        <v>2</v>
      </c>
      <c r="I20512" s="1" t="s">
        <v>3</v>
      </c>
    </row>
    <row r="20513" spans="1:9" x14ac:dyDescent="0.35">
      <c r="A20513">
        <v>22299</v>
      </c>
      <c r="B20513">
        <v>200908</v>
      </c>
      <c r="C20513" s="1" t="s">
        <v>11</v>
      </c>
      <c r="D20513">
        <v>122</v>
      </c>
      <c r="E20513">
        <v>1405</v>
      </c>
      <c r="F20513" s="1" t="s">
        <v>195</v>
      </c>
      <c r="G20513" s="1" t="s">
        <v>522</v>
      </c>
      <c r="H20513" s="1" t="s">
        <v>11</v>
      </c>
      <c r="I20513" s="1" t="s">
        <v>11</v>
      </c>
    </row>
    <row r="20514" spans="1:9" x14ac:dyDescent="0.35">
      <c r="A20514">
        <v>22300</v>
      </c>
      <c r="B20514">
        <v>286790</v>
      </c>
      <c r="C20514" s="1" t="s">
        <v>0</v>
      </c>
      <c r="D20514">
        <v>122</v>
      </c>
      <c r="E20514">
        <v>2769</v>
      </c>
      <c r="F20514" s="1" t="s">
        <v>183</v>
      </c>
      <c r="G20514" s="1" t="s">
        <v>514</v>
      </c>
      <c r="H20514" s="1" t="s">
        <v>6</v>
      </c>
      <c r="I20514" s="1" t="s">
        <v>0</v>
      </c>
    </row>
    <row r="20515" spans="1:9" x14ac:dyDescent="0.35">
      <c r="A20515">
        <v>22301</v>
      </c>
      <c r="B20515">
        <v>342853</v>
      </c>
      <c r="C20515" s="1" t="s">
        <v>11</v>
      </c>
      <c r="D20515">
        <v>122</v>
      </c>
      <c r="E20515">
        <v>2636</v>
      </c>
      <c r="F20515" s="1" t="s">
        <v>240</v>
      </c>
      <c r="G20515" s="1" t="s">
        <v>520</v>
      </c>
      <c r="H20515" s="1" t="s">
        <v>1</v>
      </c>
      <c r="I20515" s="1" t="s">
        <v>11</v>
      </c>
    </row>
    <row r="20516" spans="1:9" x14ac:dyDescent="0.35">
      <c r="A20516">
        <v>22302</v>
      </c>
      <c r="B20516">
        <v>420647</v>
      </c>
      <c r="C20516" s="1" t="s">
        <v>11</v>
      </c>
      <c r="D20516">
        <v>122</v>
      </c>
      <c r="E20516">
        <v>2770</v>
      </c>
      <c r="F20516" s="1" t="s">
        <v>425</v>
      </c>
      <c r="G20516" s="1" t="s">
        <v>514</v>
      </c>
      <c r="H20516" s="1" t="s">
        <v>5</v>
      </c>
      <c r="I20516" s="1" t="s">
        <v>3</v>
      </c>
    </row>
    <row r="20517" spans="1:9" x14ac:dyDescent="0.35">
      <c r="A20517">
        <v>22303</v>
      </c>
      <c r="B20517">
        <v>291605</v>
      </c>
      <c r="C20517" s="1" t="s">
        <v>6</v>
      </c>
      <c r="D20517">
        <v>122</v>
      </c>
      <c r="E20517">
        <v>2747</v>
      </c>
      <c r="F20517" s="1" t="s">
        <v>168</v>
      </c>
      <c r="G20517" s="1" t="s">
        <v>508</v>
      </c>
      <c r="H20517" s="1" t="s">
        <v>5</v>
      </c>
      <c r="I20517" s="1" t="s">
        <v>3</v>
      </c>
    </row>
    <row r="20518" spans="1:9" x14ac:dyDescent="0.35">
      <c r="A20518">
        <v>22304</v>
      </c>
      <c r="B20518">
        <v>388610</v>
      </c>
      <c r="C20518" s="1" t="s">
        <v>0</v>
      </c>
      <c r="D20518">
        <v>122</v>
      </c>
      <c r="E20518">
        <v>2628</v>
      </c>
      <c r="F20518" s="1" t="s">
        <v>135</v>
      </c>
      <c r="G20518" s="1" t="s">
        <v>513</v>
      </c>
      <c r="H20518" s="1" t="s">
        <v>5</v>
      </c>
      <c r="I20518" s="1" t="s">
        <v>0</v>
      </c>
    </row>
    <row r="20519" spans="1:9" x14ac:dyDescent="0.35">
      <c r="A20519">
        <v>22305</v>
      </c>
      <c r="B20519">
        <v>264520</v>
      </c>
      <c r="C20519" s="1" t="s">
        <v>6</v>
      </c>
      <c r="D20519">
        <v>122</v>
      </c>
      <c r="E20519">
        <v>2717</v>
      </c>
      <c r="F20519" s="1" t="s">
        <v>323</v>
      </c>
      <c r="G20519" s="1" t="s">
        <v>541</v>
      </c>
      <c r="H20519" s="1" t="s">
        <v>4</v>
      </c>
      <c r="I20519" s="1" t="s">
        <v>3</v>
      </c>
    </row>
    <row r="20520" spans="1:9" x14ac:dyDescent="0.35">
      <c r="A20520">
        <v>22306</v>
      </c>
      <c r="B20520">
        <v>451112</v>
      </c>
      <c r="C20520" s="1" t="s">
        <v>0</v>
      </c>
      <c r="D20520">
        <v>122</v>
      </c>
      <c r="E20520">
        <v>2609</v>
      </c>
      <c r="F20520" s="1" t="s">
        <v>180</v>
      </c>
      <c r="G20520" s="1" t="s">
        <v>513</v>
      </c>
      <c r="H20520" s="1" t="s">
        <v>10</v>
      </c>
      <c r="I20520" s="1" t="s">
        <v>3</v>
      </c>
    </row>
    <row r="20521" spans="1:9" x14ac:dyDescent="0.35">
      <c r="A20521">
        <v>22307</v>
      </c>
      <c r="B20521">
        <v>430643</v>
      </c>
      <c r="C20521" s="1" t="s">
        <v>0</v>
      </c>
      <c r="D20521">
        <v>122</v>
      </c>
      <c r="E20521">
        <v>2648</v>
      </c>
      <c r="F20521" s="1" t="s">
        <v>227</v>
      </c>
      <c r="G20521" s="1" t="s">
        <v>520</v>
      </c>
      <c r="H20521" s="1" t="s">
        <v>4</v>
      </c>
      <c r="I20521" s="1" t="s">
        <v>0</v>
      </c>
    </row>
    <row r="20522" spans="1:9" x14ac:dyDescent="0.35">
      <c r="A20522">
        <v>22308</v>
      </c>
      <c r="B20522">
        <v>414838</v>
      </c>
      <c r="C20522" s="1" t="s">
        <v>7</v>
      </c>
      <c r="D20522">
        <v>122</v>
      </c>
      <c r="E20522">
        <v>2770</v>
      </c>
      <c r="F20522" s="1" t="s">
        <v>425</v>
      </c>
      <c r="G20522" s="1" t="s">
        <v>514</v>
      </c>
      <c r="H20522" s="1" t="s">
        <v>10</v>
      </c>
      <c r="I20522" s="1" t="s">
        <v>3</v>
      </c>
    </row>
    <row r="20523" spans="1:9" x14ac:dyDescent="0.35">
      <c r="A20523">
        <v>22309</v>
      </c>
      <c r="B20523">
        <v>358268</v>
      </c>
      <c r="C20523" s="1" t="s">
        <v>0</v>
      </c>
      <c r="D20523">
        <v>122</v>
      </c>
      <c r="E20523">
        <v>2609</v>
      </c>
      <c r="F20523" s="1" t="s">
        <v>180</v>
      </c>
      <c r="G20523" s="1" t="s">
        <v>513</v>
      </c>
      <c r="H20523" s="1" t="s">
        <v>32</v>
      </c>
      <c r="I20523" s="1" t="s">
        <v>3</v>
      </c>
    </row>
    <row r="20524" spans="1:9" x14ac:dyDescent="0.35">
      <c r="A20524">
        <v>22310</v>
      </c>
      <c r="B20524">
        <v>365514</v>
      </c>
      <c r="C20524" s="1" t="s">
        <v>11</v>
      </c>
      <c r="D20524">
        <v>122</v>
      </c>
      <c r="E20524">
        <v>2653</v>
      </c>
      <c r="F20524" s="1" t="s">
        <v>172</v>
      </c>
      <c r="G20524" s="1" t="s">
        <v>520</v>
      </c>
      <c r="H20524" s="1" t="s">
        <v>2</v>
      </c>
      <c r="I20524" s="1" t="s">
        <v>11</v>
      </c>
    </row>
    <row r="20525" spans="1:9" x14ac:dyDescent="0.35">
      <c r="A20525">
        <v>22311</v>
      </c>
      <c r="B20525">
        <v>380982</v>
      </c>
      <c r="C20525" s="1" t="s">
        <v>11</v>
      </c>
      <c r="D20525">
        <v>122</v>
      </c>
      <c r="E20525">
        <v>4023</v>
      </c>
      <c r="F20525" s="1" t="s">
        <v>145</v>
      </c>
      <c r="G20525" s="1" t="s">
        <v>517</v>
      </c>
      <c r="H20525" s="1" t="s">
        <v>10</v>
      </c>
      <c r="I20525" s="1" t="s">
        <v>11</v>
      </c>
    </row>
    <row r="20526" spans="1:9" x14ac:dyDescent="0.35">
      <c r="A20526">
        <v>22312</v>
      </c>
      <c r="B20526">
        <v>439053</v>
      </c>
      <c r="C20526" s="1" t="s">
        <v>0</v>
      </c>
      <c r="D20526">
        <v>122</v>
      </c>
      <c r="E20526">
        <v>2612</v>
      </c>
      <c r="F20526" s="1" t="s">
        <v>339</v>
      </c>
      <c r="G20526" s="1" t="s">
        <v>513</v>
      </c>
      <c r="H20526" s="1" t="s">
        <v>2</v>
      </c>
      <c r="I20526" s="1" t="s">
        <v>3</v>
      </c>
    </row>
    <row r="20527" spans="1:9" x14ac:dyDescent="0.35">
      <c r="A20527">
        <v>22313</v>
      </c>
      <c r="B20527">
        <v>307108</v>
      </c>
      <c r="C20527" s="1" t="s">
        <v>6</v>
      </c>
      <c r="D20527">
        <v>122</v>
      </c>
      <c r="E20527">
        <v>1233</v>
      </c>
      <c r="F20527" s="1" t="s">
        <v>303</v>
      </c>
      <c r="G20527" s="1" t="s">
        <v>530</v>
      </c>
      <c r="H20527" s="1" t="s">
        <v>2</v>
      </c>
      <c r="I20527" s="1" t="s">
        <v>6</v>
      </c>
    </row>
    <row r="20528" spans="1:9" x14ac:dyDescent="0.35">
      <c r="A20528">
        <v>22314</v>
      </c>
      <c r="B20528">
        <v>393994</v>
      </c>
      <c r="C20528" s="1" t="s">
        <v>11</v>
      </c>
      <c r="D20528">
        <v>122</v>
      </c>
      <c r="E20528">
        <v>2639</v>
      </c>
      <c r="F20528" s="1" t="s">
        <v>187</v>
      </c>
      <c r="G20528" s="1" t="s">
        <v>520</v>
      </c>
      <c r="H20528" s="1" t="s">
        <v>1</v>
      </c>
      <c r="I20528" s="1" t="s">
        <v>11</v>
      </c>
    </row>
    <row r="20529" spans="1:9" x14ac:dyDescent="0.35">
      <c r="A20529">
        <v>22315</v>
      </c>
      <c r="B20529">
        <v>243266</v>
      </c>
      <c r="C20529" s="1" t="s">
        <v>6</v>
      </c>
      <c r="D20529">
        <v>122</v>
      </c>
      <c r="E20529">
        <v>1405</v>
      </c>
      <c r="F20529" s="1" t="s">
        <v>195</v>
      </c>
      <c r="G20529" s="1" t="s">
        <v>522</v>
      </c>
      <c r="H20529" s="1" t="s">
        <v>12</v>
      </c>
      <c r="I20529" s="1" t="s">
        <v>6</v>
      </c>
    </row>
    <row r="20530" spans="1:9" x14ac:dyDescent="0.35">
      <c r="A20530">
        <v>22316</v>
      </c>
      <c r="B20530">
        <v>238086</v>
      </c>
      <c r="C20530" s="1" t="s">
        <v>21</v>
      </c>
      <c r="D20530">
        <v>122</v>
      </c>
      <c r="E20530">
        <v>5010</v>
      </c>
      <c r="F20530" s="1" t="s">
        <v>194</v>
      </c>
      <c r="G20530" s="1" t="s">
        <v>523</v>
      </c>
      <c r="H20530" s="1" t="s">
        <v>15</v>
      </c>
      <c r="I20530" s="1" t="s">
        <v>21</v>
      </c>
    </row>
    <row r="20531" spans="1:9" x14ac:dyDescent="0.35">
      <c r="A20531">
        <v>22317</v>
      </c>
      <c r="B20531">
        <v>342131</v>
      </c>
      <c r="C20531" s="1" t="s">
        <v>11</v>
      </c>
      <c r="D20531">
        <v>122</v>
      </c>
      <c r="E20531">
        <v>2624</v>
      </c>
      <c r="F20531" s="1" t="s">
        <v>228</v>
      </c>
      <c r="G20531" s="1" t="s">
        <v>513</v>
      </c>
      <c r="H20531" s="1" t="s">
        <v>4</v>
      </c>
      <c r="I20531" s="1" t="s">
        <v>3</v>
      </c>
    </row>
    <row r="20532" spans="1:9" x14ac:dyDescent="0.35">
      <c r="A20532">
        <v>22318</v>
      </c>
      <c r="B20532">
        <v>357982</v>
      </c>
      <c r="C20532" s="1" t="s">
        <v>6</v>
      </c>
      <c r="D20532">
        <v>122</v>
      </c>
      <c r="E20532">
        <v>1238</v>
      </c>
      <c r="F20532" s="1" t="s">
        <v>108</v>
      </c>
      <c r="G20532" s="1" t="s">
        <v>519</v>
      </c>
      <c r="H20532" s="1" t="s">
        <v>5</v>
      </c>
      <c r="I20532" s="1" t="s">
        <v>6</v>
      </c>
    </row>
    <row r="20533" spans="1:9" x14ac:dyDescent="0.35">
      <c r="A20533">
        <v>22319</v>
      </c>
      <c r="B20533">
        <v>313467</v>
      </c>
      <c r="C20533" s="1" t="s">
        <v>7</v>
      </c>
      <c r="D20533">
        <v>122</v>
      </c>
      <c r="E20533">
        <v>5921</v>
      </c>
      <c r="F20533" s="1" t="s">
        <v>376</v>
      </c>
      <c r="G20533" s="1" t="s">
        <v>543</v>
      </c>
      <c r="H20533" s="1" t="s">
        <v>10</v>
      </c>
      <c r="I20533" s="1" t="s">
        <v>3</v>
      </c>
    </row>
    <row r="20534" spans="1:9" x14ac:dyDescent="0.35">
      <c r="A20534">
        <v>22320</v>
      </c>
      <c r="B20534">
        <v>392653</v>
      </c>
      <c r="C20534" s="1" t="s">
        <v>0</v>
      </c>
      <c r="D20534">
        <v>122</v>
      </c>
      <c r="E20534">
        <v>2640</v>
      </c>
      <c r="F20534" s="1" t="s">
        <v>309</v>
      </c>
      <c r="G20534" s="1" t="s">
        <v>532</v>
      </c>
      <c r="H20534" s="1" t="s">
        <v>2</v>
      </c>
      <c r="I20534" s="1" t="s">
        <v>3</v>
      </c>
    </row>
    <row r="20535" spans="1:9" x14ac:dyDescent="0.35">
      <c r="A20535">
        <v>22321</v>
      </c>
      <c r="B20535">
        <v>412301</v>
      </c>
      <c r="C20535" s="1" t="s">
        <v>11</v>
      </c>
      <c r="D20535">
        <v>122</v>
      </c>
      <c r="E20535">
        <v>1126</v>
      </c>
      <c r="F20535" s="1" t="s">
        <v>142</v>
      </c>
      <c r="G20535" s="1" t="s">
        <v>519</v>
      </c>
      <c r="H20535" s="1" t="s">
        <v>2</v>
      </c>
      <c r="I20535" s="1" t="s">
        <v>11</v>
      </c>
    </row>
    <row r="20536" spans="1:9" x14ac:dyDescent="0.35">
      <c r="A20536">
        <v>22322</v>
      </c>
      <c r="B20536">
        <v>211304</v>
      </c>
      <c r="C20536" s="1" t="s">
        <v>0</v>
      </c>
      <c r="D20536">
        <v>122</v>
      </c>
      <c r="E20536">
        <v>2628</v>
      </c>
      <c r="F20536" s="1" t="s">
        <v>135</v>
      </c>
      <c r="G20536" s="1" t="s">
        <v>513</v>
      </c>
      <c r="H20536" s="1" t="s">
        <v>10</v>
      </c>
      <c r="I20536" s="1" t="s">
        <v>3</v>
      </c>
    </row>
    <row r="20537" spans="1:9" x14ac:dyDescent="0.35">
      <c r="A20537">
        <v>22323</v>
      </c>
      <c r="B20537">
        <v>294053</v>
      </c>
      <c r="C20537" s="1" t="s">
        <v>0</v>
      </c>
      <c r="D20537">
        <v>122</v>
      </c>
      <c r="E20537">
        <v>5988</v>
      </c>
      <c r="F20537" s="1" t="s">
        <v>218</v>
      </c>
      <c r="G20537" s="1" t="s">
        <v>516</v>
      </c>
      <c r="H20537" s="1" t="s">
        <v>12</v>
      </c>
      <c r="I20537" s="1" t="s">
        <v>3</v>
      </c>
    </row>
    <row r="20538" spans="1:9" x14ac:dyDescent="0.35">
      <c r="A20538">
        <v>22324</v>
      </c>
      <c r="B20538">
        <v>220487</v>
      </c>
      <c r="C20538" s="1" t="s">
        <v>0</v>
      </c>
      <c r="D20538">
        <v>122</v>
      </c>
      <c r="E20538">
        <v>1437</v>
      </c>
      <c r="F20538" s="1" t="s">
        <v>130</v>
      </c>
      <c r="G20538" s="1" t="s">
        <v>530</v>
      </c>
      <c r="H20538" s="1" t="s">
        <v>11</v>
      </c>
      <c r="I20538" s="1" t="s">
        <v>3</v>
      </c>
    </row>
    <row r="20539" spans="1:9" x14ac:dyDescent="0.35">
      <c r="A20539">
        <v>22325</v>
      </c>
      <c r="B20539">
        <v>273692</v>
      </c>
      <c r="C20539" s="1" t="s">
        <v>6</v>
      </c>
      <c r="D20539">
        <v>122</v>
      </c>
      <c r="E20539">
        <v>2707</v>
      </c>
      <c r="F20539" s="1" t="s">
        <v>152</v>
      </c>
      <c r="G20539" s="1" t="s">
        <v>508</v>
      </c>
      <c r="H20539" s="1" t="s">
        <v>5</v>
      </c>
      <c r="I20539" s="1" t="s">
        <v>6</v>
      </c>
    </row>
    <row r="20540" spans="1:9" x14ac:dyDescent="0.35">
      <c r="A20540">
        <v>22326</v>
      </c>
      <c r="B20540">
        <v>367963</v>
      </c>
      <c r="C20540" s="1" t="s">
        <v>6</v>
      </c>
      <c r="D20540">
        <v>122</v>
      </c>
      <c r="E20540">
        <v>1412</v>
      </c>
      <c r="F20540" s="1" t="s">
        <v>132</v>
      </c>
      <c r="G20540" s="1" t="s">
        <v>510</v>
      </c>
      <c r="H20540" s="1" t="s">
        <v>5</v>
      </c>
      <c r="I20540" s="1" t="s">
        <v>6</v>
      </c>
    </row>
    <row r="20541" spans="1:9" x14ac:dyDescent="0.35">
      <c r="A20541">
        <v>22327</v>
      </c>
      <c r="B20541">
        <v>254653</v>
      </c>
      <c r="C20541" s="1" t="s">
        <v>6</v>
      </c>
      <c r="D20541">
        <v>122</v>
      </c>
      <c r="E20541">
        <v>3829</v>
      </c>
      <c r="F20541" s="1" t="s">
        <v>98</v>
      </c>
      <c r="G20541" s="1" t="s">
        <v>518</v>
      </c>
      <c r="H20541" s="1" t="s">
        <v>2</v>
      </c>
      <c r="I20541" s="1" t="s">
        <v>6</v>
      </c>
    </row>
    <row r="20542" spans="1:9" x14ac:dyDescent="0.35">
      <c r="A20542">
        <v>22328</v>
      </c>
      <c r="B20542">
        <v>413997</v>
      </c>
      <c r="C20542" s="1" t="s">
        <v>0</v>
      </c>
      <c r="D20542">
        <v>122</v>
      </c>
      <c r="E20542">
        <v>3461</v>
      </c>
      <c r="F20542" s="1" t="s">
        <v>400</v>
      </c>
      <c r="G20542" s="1" t="s">
        <v>529</v>
      </c>
      <c r="H20542" s="1" t="s">
        <v>4</v>
      </c>
      <c r="I20542" s="1" t="s">
        <v>3</v>
      </c>
    </row>
    <row r="20543" spans="1:9" x14ac:dyDescent="0.35">
      <c r="A20543">
        <v>22329</v>
      </c>
      <c r="B20543">
        <v>284246</v>
      </c>
      <c r="C20543" s="1" t="s">
        <v>0</v>
      </c>
      <c r="D20543">
        <v>122</v>
      </c>
      <c r="E20543">
        <v>2641</v>
      </c>
      <c r="F20543" s="1" t="s">
        <v>469</v>
      </c>
      <c r="G20543" s="1" t="s">
        <v>532</v>
      </c>
      <c r="H20543" s="1" t="s">
        <v>2</v>
      </c>
      <c r="I20543" s="1" t="s">
        <v>3</v>
      </c>
    </row>
    <row r="20544" spans="1:9" x14ac:dyDescent="0.35">
      <c r="A20544">
        <v>22330</v>
      </c>
      <c r="B20544">
        <v>402956</v>
      </c>
      <c r="C20544" s="1" t="s">
        <v>9</v>
      </c>
      <c r="D20544">
        <v>122</v>
      </c>
      <c r="E20544">
        <v>2643</v>
      </c>
      <c r="F20544" s="1" t="s">
        <v>281</v>
      </c>
      <c r="G20544" s="1" t="s">
        <v>520</v>
      </c>
      <c r="H20544" s="1" t="s">
        <v>2</v>
      </c>
      <c r="I20544" s="1" t="s">
        <v>9</v>
      </c>
    </row>
    <row r="20545" spans="1:9" x14ac:dyDescent="0.35">
      <c r="A20545">
        <v>22331</v>
      </c>
      <c r="B20545">
        <v>407115</v>
      </c>
      <c r="C20545" s="1" t="s">
        <v>0</v>
      </c>
      <c r="D20545">
        <v>122</v>
      </c>
      <c r="E20545">
        <v>2749</v>
      </c>
      <c r="F20545" s="1" t="s">
        <v>122</v>
      </c>
      <c r="G20545" s="1" t="s">
        <v>514</v>
      </c>
      <c r="H20545" s="1" t="s">
        <v>4</v>
      </c>
      <c r="I20545" s="1" t="s">
        <v>0</v>
      </c>
    </row>
    <row r="20546" spans="1:9" x14ac:dyDescent="0.35">
      <c r="A20546">
        <v>22332</v>
      </c>
      <c r="B20546">
        <v>286826</v>
      </c>
      <c r="C20546" s="1" t="s">
        <v>6</v>
      </c>
      <c r="D20546">
        <v>122</v>
      </c>
      <c r="E20546">
        <v>3795</v>
      </c>
      <c r="F20546" s="1" t="s">
        <v>248</v>
      </c>
      <c r="G20546" s="1" t="s">
        <v>518</v>
      </c>
      <c r="H20546" s="1" t="s">
        <v>10</v>
      </c>
      <c r="I20546" s="1" t="s">
        <v>3</v>
      </c>
    </row>
    <row r="20547" spans="1:9" x14ac:dyDescent="0.35">
      <c r="A20547">
        <v>22333</v>
      </c>
      <c r="B20547">
        <v>266436</v>
      </c>
      <c r="C20547" s="1" t="s">
        <v>0</v>
      </c>
      <c r="D20547">
        <v>122</v>
      </c>
      <c r="E20547">
        <v>1452</v>
      </c>
      <c r="F20547" s="1" t="s">
        <v>288</v>
      </c>
      <c r="G20547" s="1" t="s">
        <v>522</v>
      </c>
      <c r="H20547" s="1" t="s">
        <v>2</v>
      </c>
      <c r="I20547" s="1" t="s">
        <v>0</v>
      </c>
    </row>
    <row r="20548" spans="1:9" x14ac:dyDescent="0.35">
      <c r="A20548">
        <v>22334</v>
      </c>
      <c r="B20548">
        <v>286040</v>
      </c>
      <c r="C20548" s="1" t="s">
        <v>7</v>
      </c>
      <c r="D20548">
        <v>122</v>
      </c>
      <c r="E20548">
        <v>1207</v>
      </c>
      <c r="F20548" s="1" t="s">
        <v>157</v>
      </c>
      <c r="G20548" s="1" t="s">
        <v>530</v>
      </c>
      <c r="H20548" s="1" t="s">
        <v>2</v>
      </c>
      <c r="I20548" s="1" t="s">
        <v>7</v>
      </c>
    </row>
    <row r="20549" spans="1:9" x14ac:dyDescent="0.35">
      <c r="A20549">
        <v>22335</v>
      </c>
      <c r="B20549">
        <v>314509</v>
      </c>
      <c r="C20549" s="1" t="s">
        <v>11</v>
      </c>
      <c r="D20549">
        <v>122</v>
      </c>
      <c r="E20549">
        <v>2624</v>
      </c>
      <c r="F20549" s="1" t="s">
        <v>228</v>
      </c>
      <c r="G20549" s="1" t="s">
        <v>513</v>
      </c>
      <c r="H20549" s="1" t="s">
        <v>24</v>
      </c>
      <c r="I20549" s="1" t="s">
        <v>3</v>
      </c>
    </row>
    <row r="20550" spans="1:9" x14ac:dyDescent="0.35">
      <c r="A20550">
        <v>22336</v>
      </c>
      <c r="B20550">
        <v>434107</v>
      </c>
      <c r="C20550" s="1" t="s">
        <v>11</v>
      </c>
      <c r="D20550">
        <v>122</v>
      </c>
      <c r="E20550">
        <v>3908</v>
      </c>
      <c r="F20550" s="1" t="s">
        <v>319</v>
      </c>
      <c r="G20550" s="1" t="s">
        <v>539</v>
      </c>
      <c r="H20550" s="1" t="s">
        <v>2</v>
      </c>
      <c r="I20550" s="1" t="s">
        <v>11</v>
      </c>
    </row>
    <row r="20551" spans="1:9" x14ac:dyDescent="0.35">
      <c r="A20551">
        <v>22337</v>
      </c>
      <c r="B20551">
        <v>248695</v>
      </c>
      <c r="C20551" s="1" t="s">
        <v>6</v>
      </c>
      <c r="D20551">
        <v>122</v>
      </c>
      <c r="E20551">
        <v>2611</v>
      </c>
      <c r="F20551" s="1" t="s">
        <v>93</v>
      </c>
      <c r="G20551" s="1" t="s">
        <v>513</v>
      </c>
      <c r="H20551" s="1" t="s">
        <v>35</v>
      </c>
      <c r="I20551" s="1" t="s">
        <v>3</v>
      </c>
    </row>
    <row r="20552" spans="1:9" x14ac:dyDescent="0.35">
      <c r="A20552">
        <v>22338</v>
      </c>
      <c r="B20552">
        <v>294124</v>
      </c>
      <c r="C20552" s="1" t="s">
        <v>0</v>
      </c>
      <c r="D20552">
        <v>122</v>
      </c>
      <c r="E20552">
        <v>2621</v>
      </c>
      <c r="F20552" s="1" t="s">
        <v>134</v>
      </c>
      <c r="G20552" s="1" t="s">
        <v>521</v>
      </c>
      <c r="H20552" s="1" t="s">
        <v>28</v>
      </c>
      <c r="I20552" s="1" t="s">
        <v>3</v>
      </c>
    </row>
    <row r="20553" spans="1:9" x14ac:dyDescent="0.35">
      <c r="A20553">
        <v>22339</v>
      </c>
      <c r="B20553">
        <v>377322</v>
      </c>
      <c r="C20553" s="1" t="s">
        <v>6</v>
      </c>
      <c r="D20553">
        <v>122</v>
      </c>
      <c r="E20553">
        <v>4978</v>
      </c>
      <c r="F20553" s="1" t="s">
        <v>397</v>
      </c>
      <c r="G20553" s="1" t="s">
        <v>517</v>
      </c>
      <c r="H20553" s="1" t="s">
        <v>16</v>
      </c>
      <c r="I20553" s="1" t="s">
        <v>3</v>
      </c>
    </row>
    <row r="20554" spans="1:9" x14ac:dyDescent="0.35">
      <c r="A20554">
        <v>22340</v>
      </c>
      <c r="B20554">
        <v>449286</v>
      </c>
      <c r="C20554" s="1" t="s">
        <v>11</v>
      </c>
      <c r="D20554">
        <v>122</v>
      </c>
      <c r="E20554">
        <v>3815</v>
      </c>
      <c r="F20554" s="1" t="s">
        <v>236</v>
      </c>
      <c r="G20554" s="1" t="s">
        <v>518</v>
      </c>
      <c r="H20554" s="1" t="s">
        <v>2</v>
      </c>
      <c r="I20554" s="1" t="s">
        <v>3</v>
      </c>
    </row>
    <row r="20555" spans="1:9" x14ac:dyDescent="0.35">
      <c r="A20555">
        <v>22341</v>
      </c>
      <c r="B20555">
        <v>303159</v>
      </c>
      <c r="C20555" s="1" t="s">
        <v>0</v>
      </c>
      <c r="D20555">
        <v>122</v>
      </c>
      <c r="E20555">
        <v>1207</v>
      </c>
      <c r="F20555" s="1" t="s">
        <v>157</v>
      </c>
      <c r="G20555" s="1" t="s">
        <v>530</v>
      </c>
      <c r="H20555" s="1" t="s">
        <v>49</v>
      </c>
      <c r="I20555" s="1" t="s">
        <v>3</v>
      </c>
    </row>
    <row r="20556" spans="1:9" x14ac:dyDescent="0.35">
      <c r="A20556">
        <v>22342</v>
      </c>
      <c r="B20556">
        <v>327193</v>
      </c>
      <c r="C20556" s="1" t="s">
        <v>0</v>
      </c>
      <c r="D20556">
        <v>122</v>
      </c>
      <c r="E20556">
        <v>2769</v>
      </c>
      <c r="F20556" s="1" t="s">
        <v>183</v>
      </c>
      <c r="G20556" s="1" t="s">
        <v>514</v>
      </c>
      <c r="H20556" s="1" t="s">
        <v>5</v>
      </c>
      <c r="I20556" s="1" t="s">
        <v>0</v>
      </c>
    </row>
    <row r="20557" spans="1:9" x14ac:dyDescent="0.35">
      <c r="A20557">
        <v>22343</v>
      </c>
      <c r="B20557">
        <v>404737</v>
      </c>
      <c r="C20557" s="1" t="s">
        <v>6</v>
      </c>
      <c r="D20557">
        <v>122</v>
      </c>
      <c r="E20557">
        <v>4993</v>
      </c>
      <c r="F20557" s="1" t="s">
        <v>259</v>
      </c>
      <c r="G20557" s="1" t="s">
        <v>517</v>
      </c>
      <c r="H20557" s="1" t="s">
        <v>4</v>
      </c>
      <c r="I20557" s="1" t="s">
        <v>3</v>
      </c>
    </row>
    <row r="20558" spans="1:9" x14ac:dyDescent="0.35">
      <c r="A20558">
        <v>22344</v>
      </c>
      <c r="B20558">
        <v>355692</v>
      </c>
      <c r="C20558" s="1" t="s">
        <v>11</v>
      </c>
      <c r="D20558">
        <v>122</v>
      </c>
      <c r="E20558">
        <v>2611</v>
      </c>
      <c r="F20558" s="1" t="s">
        <v>93</v>
      </c>
      <c r="G20558" s="1" t="s">
        <v>513</v>
      </c>
      <c r="H20558" s="1" t="s">
        <v>32</v>
      </c>
      <c r="I20558" s="1" t="s">
        <v>3</v>
      </c>
    </row>
    <row r="20559" spans="1:9" x14ac:dyDescent="0.35">
      <c r="A20559">
        <v>22345</v>
      </c>
      <c r="B20559">
        <v>418245</v>
      </c>
      <c r="C20559" s="1" t="s">
        <v>0</v>
      </c>
      <c r="D20559">
        <v>122</v>
      </c>
      <c r="E20559">
        <v>2617</v>
      </c>
      <c r="F20559" s="1" t="s">
        <v>342</v>
      </c>
      <c r="G20559" s="1" t="s">
        <v>513</v>
      </c>
      <c r="H20559" s="1" t="s">
        <v>2</v>
      </c>
      <c r="I20559" s="1" t="s">
        <v>0</v>
      </c>
    </row>
    <row r="20560" spans="1:9" x14ac:dyDescent="0.35">
      <c r="A20560">
        <v>22346</v>
      </c>
      <c r="B20560">
        <v>278560</v>
      </c>
      <c r="C20560" s="1" t="s">
        <v>0</v>
      </c>
      <c r="D20560">
        <v>122</v>
      </c>
      <c r="E20560">
        <v>5530</v>
      </c>
      <c r="F20560" s="1" t="s">
        <v>204</v>
      </c>
      <c r="G20560" s="1" t="s">
        <v>511</v>
      </c>
      <c r="H20560" s="1" t="s">
        <v>12</v>
      </c>
      <c r="I20560" s="1" t="s">
        <v>0</v>
      </c>
    </row>
    <row r="20561" spans="1:9" x14ac:dyDescent="0.35">
      <c r="A20561">
        <v>22347</v>
      </c>
      <c r="B20561">
        <v>390240</v>
      </c>
      <c r="C20561" s="1" t="s">
        <v>11</v>
      </c>
      <c r="D20561">
        <v>122</v>
      </c>
      <c r="E20561">
        <v>2650</v>
      </c>
      <c r="F20561" s="1" t="s">
        <v>253</v>
      </c>
      <c r="G20561" s="1" t="s">
        <v>514</v>
      </c>
      <c r="H20561" s="1" t="s">
        <v>1</v>
      </c>
      <c r="I20561" s="1" t="s">
        <v>11</v>
      </c>
    </row>
    <row r="20562" spans="1:9" x14ac:dyDescent="0.35">
      <c r="A20562">
        <v>22348</v>
      </c>
      <c r="B20562">
        <v>370931</v>
      </c>
      <c r="C20562" s="1" t="s">
        <v>0</v>
      </c>
      <c r="D20562">
        <v>122</v>
      </c>
      <c r="E20562">
        <v>2302</v>
      </c>
      <c r="F20562" s="1" t="s">
        <v>325</v>
      </c>
      <c r="G20562" s="1" t="s">
        <v>520</v>
      </c>
      <c r="H20562" s="1" t="s">
        <v>5</v>
      </c>
      <c r="I20562" s="1" t="s">
        <v>0</v>
      </c>
    </row>
    <row r="20563" spans="1:9" x14ac:dyDescent="0.35">
      <c r="A20563">
        <v>22349</v>
      </c>
      <c r="B20563">
        <v>372907</v>
      </c>
      <c r="C20563" s="1" t="s">
        <v>11</v>
      </c>
      <c r="D20563">
        <v>122</v>
      </c>
      <c r="E20563">
        <v>3806</v>
      </c>
      <c r="F20563" s="1" t="s">
        <v>125</v>
      </c>
      <c r="G20563" s="1" t="s">
        <v>529</v>
      </c>
      <c r="H20563" s="1" t="s">
        <v>2</v>
      </c>
      <c r="I20563" s="1" t="s">
        <v>11</v>
      </c>
    </row>
    <row r="20564" spans="1:9" x14ac:dyDescent="0.35">
      <c r="A20564">
        <v>22350</v>
      </c>
      <c r="B20564">
        <v>294570</v>
      </c>
      <c r="C20564" s="1" t="s">
        <v>0</v>
      </c>
      <c r="D20564">
        <v>122</v>
      </c>
      <c r="E20564">
        <v>2749</v>
      </c>
      <c r="F20564" s="1" t="s">
        <v>122</v>
      </c>
      <c r="G20564" s="1" t="s">
        <v>514</v>
      </c>
      <c r="H20564" s="1" t="s">
        <v>16</v>
      </c>
      <c r="I20564" s="1" t="s">
        <v>3</v>
      </c>
    </row>
    <row r="20565" spans="1:9" x14ac:dyDescent="0.35">
      <c r="A20565">
        <v>22351</v>
      </c>
      <c r="B20565">
        <v>257030</v>
      </c>
      <c r="C20565" s="1" t="s">
        <v>7</v>
      </c>
      <c r="D20565">
        <v>122</v>
      </c>
      <c r="E20565">
        <v>4917</v>
      </c>
      <c r="F20565" s="1" t="s">
        <v>150</v>
      </c>
      <c r="G20565" s="1" t="s">
        <v>524</v>
      </c>
      <c r="H20565" s="1" t="s">
        <v>24</v>
      </c>
      <c r="I20565" s="1" t="s">
        <v>3</v>
      </c>
    </row>
    <row r="20566" spans="1:9" x14ac:dyDescent="0.35">
      <c r="A20566">
        <v>22352</v>
      </c>
      <c r="B20566">
        <v>280961</v>
      </c>
      <c r="C20566" s="1" t="s">
        <v>0</v>
      </c>
      <c r="D20566">
        <v>122</v>
      </c>
      <c r="E20566">
        <v>2628</v>
      </c>
      <c r="F20566" s="1" t="s">
        <v>135</v>
      </c>
      <c r="G20566" s="1" t="s">
        <v>513</v>
      </c>
      <c r="H20566" s="1" t="s">
        <v>15</v>
      </c>
      <c r="I20566" s="1" t="s">
        <v>3</v>
      </c>
    </row>
    <row r="20567" spans="1:9" x14ac:dyDescent="0.35">
      <c r="A20567">
        <v>22353</v>
      </c>
      <c r="B20567">
        <v>260814</v>
      </c>
      <c r="C20567" s="1" t="s">
        <v>0</v>
      </c>
      <c r="D20567">
        <v>122</v>
      </c>
      <c r="E20567">
        <v>5530</v>
      </c>
      <c r="F20567" s="1" t="s">
        <v>204</v>
      </c>
      <c r="G20567" s="1" t="s">
        <v>511</v>
      </c>
      <c r="H20567" s="1" t="s">
        <v>11</v>
      </c>
      <c r="I20567" s="1" t="s">
        <v>0</v>
      </c>
    </row>
    <row r="20568" spans="1:9" x14ac:dyDescent="0.35">
      <c r="A20568">
        <v>22354</v>
      </c>
      <c r="B20568">
        <v>300685</v>
      </c>
      <c r="C20568" s="1" t="s">
        <v>6</v>
      </c>
      <c r="D20568">
        <v>122</v>
      </c>
      <c r="E20568">
        <v>3918</v>
      </c>
      <c r="F20568" s="1" t="s">
        <v>388</v>
      </c>
      <c r="G20568" s="1" t="s">
        <v>539</v>
      </c>
      <c r="H20568" s="1" t="s">
        <v>10</v>
      </c>
      <c r="I20568" s="1" t="s">
        <v>3</v>
      </c>
    </row>
    <row r="20569" spans="1:9" x14ac:dyDescent="0.35">
      <c r="A20569">
        <v>22355</v>
      </c>
      <c r="B20569">
        <v>337924</v>
      </c>
      <c r="C20569" s="1" t="s">
        <v>6</v>
      </c>
      <c r="D20569">
        <v>122</v>
      </c>
      <c r="E20569">
        <v>2302</v>
      </c>
      <c r="F20569" s="1" t="s">
        <v>325</v>
      </c>
      <c r="G20569" s="1" t="s">
        <v>520</v>
      </c>
      <c r="H20569" s="1" t="s">
        <v>4</v>
      </c>
      <c r="I20569" s="1" t="s">
        <v>6</v>
      </c>
    </row>
    <row r="20570" spans="1:9" x14ac:dyDescent="0.35">
      <c r="A20570">
        <v>22356</v>
      </c>
      <c r="B20570">
        <v>379474</v>
      </c>
      <c r="C20570" s="1" t="s">
        <v>6</v>
      </c>
      <c r="D20570">
        <v>122</v>
      </c>
      <c r="E20570">
        <v>1507</v>
      </c>
      <c r="F20570" s="1" t="s">
        <v>165</v>
      </c>
      <c r="G20570" s="1" t="s">
        <v>534</v>
      </c>
      <c r="H20570" s="1" t="s">
        <v>2</v>
      </c>
      <c r="I20570" s="1" t="s">
        <v>6</v>
      </c>
    </row>
    <row r="20571" spans="1:9" x14ac:dyDescent="0.35">
      <c r="A20571">
        <v>22357</v>
      </c>
      <c r="B20571">
        <v>256093</v>
      </c>
      <c r="C20571" s="1" t="s">
        <v>0</v>
      </c>
      <c r="D20571">
        <v>122</v>
      </c>
      <c r="E20571">
        <v>4955</v>
      </c>
      <c r="F20571" s="1" t="s">
        <v>89</v>
      </c>
      <c r="G20571" s="1" t="s">
        <v>515</v>
      </c>
      <c r="H20571" s="1" t="s">
        <v>10</v>
      </c>
      <c r="I20571" s="1" t="s">
        <v>0</v>
      </c>
    </row>
    <row r="20572" spans="1:9" x14ac:dyDescent="0.35">
      <c r="A20572">
        <v>22358</v>
      </c>
      <c r="B20572">
        <v>350424</v>
      </c>
      <c r="C20572" s="1" t="s">
        <v>0</v>
      </c>
      <c r="D20572">
        <v>122</v>
      </c>
      <c r="E20572">
        <v>2747</v>
      </c>
      <c r="F20572" s="1" t="s">
        <v>168</v>
      </c>
      <c r="G20572" s="1" t="s">
        <v>508</v>
      </c>
      <c r="H20572" s="1" t="s">
        <v>1</v>
      </c>
      <c r="I20572" s="1" t="s">
        <v>0</v>
      </c>
    </row>
    <row r="20573" spans="1:9" x14ac:dyDescent="0.35">
      <c r="A20573">
        <v>22359</v>
      </c>
      <c r="B20573">
        <v>213619</v>
      </c>
      <c r="C20573" s="1" t="s">
        <v>0</v>
      </c>
      <c r="D20573">
        <v>122</v>
      </c>
      <c r="E20573">
        <v>2621</v>
      </c>
      <c r="F20573" s="1" t="s">
        <v>134</v>
      </c>
      <c r="G20573" s="1" t="s">
        <v>521</v>
      </c>
      <c r="H20573" s="1" t="s">
        <v>15</v>
      </c>
      <c r="I20573" s="1" t="s">
        <v>3</v>
      </c>
    </row>
    <row r="20574" spans="1:9" x14ac:dyDescent="0.35">
      <c r="A20574">
        <v>22360</v>
      </c>
      <c r="B20574">
        <v>351828</v>
      </c>
      <c r="C20574" s="1" t="s">
        <v>0</v>
      </c>
      <c r="D20574">
        <v>122</v>
      </c>
      <c r="E20574">
        <v>4917</v>
      </c>
      <c r="F20574" s="1" t="s">
        <v>150</v>
      </c>
      <c r="G20574" s="1" t="s">
        <v>524</v>
      </c>
      <c r="H20574" s="1" t="s">
        <v>11</v>
      </c>
      <c r="I20574" s="1" t="s">
        <v>0</v>
      </c>
    </row>
    <row r="20575" spans="1:9" x14ac:dyDescent="0.35">
      <c r="A20575">
        <v>22361</v>
      </c>
      <c r="B20575">
        <v>451732</v>
      </c>
      <c r="C20575" s="1" t="s">
        <v>6</v>
      </c>
      <c r="D20575">
        <v>122</v>
      </c>
      <c r="E20575">
        <v>4934</v>
      </c>
      <c r="F20575" s="1" t="s">
        <v>237</v>
      </c>
      <c r="G20575" s="1" t="s">
        <v>536</v>
      </c>
      <c r="H20575" s="1" t="s">
        <v>16</v>
      </c>
      <c r="I20575" s="1" t="s">
        <v>6</v>
      </c>
    </row>
    <row r="20576" spans="1:9" x14ac:dyDescent="0.35">
      <c r="A20576">
        <v>22362</v>
      </c>
      <c r="B20576">
        <v>285387</v>
      </c>
      <c r="C20576" s="1" t="s">
        <v>0</v>
      </c>
      <c r="D20576">
        <v>122</v>
      </c>
      <c r="E20576">
        <v>2707</v>
      </c>
      <c r="F20576" s="1" t="s">
        <v>152</v>
      </c>
      <c r="G20576" s="1" t="s">
        <v>508</v>
      </c>
      <c r="H20576" s="1" t="s">
        <v>5</v>
      </c>
      <c r="I20576" s="1" t="s">
        <v>0</v>
      </c>
    </row>
    <row r="20577" spans="1:9" x14ac:dyDescent="0.35">
      <c r="A20577">
        <v>22363</v>
      </c>
      <c r="B20577">
        <v>394273</v>
      </c>
      <c r="C20577" s="1" t="s">
        <v>6</v>
      </c>
      <c r="D20577">
        <v>122</v>
      </c>
      <c r="E20577">
        <v>3803</v>
      </c>
      <c r="F20577" s="1" t="s">
        <v>198</v>
      </c>
      <c r="G20577" s="1" t="s">
        <v>537</v>
      </c>
      <c r="H20577" s="1" t="s">
        <v>15</v>
      </c>
      <c r="I20577" s="1" t="s">
        <v>6</v>
      </c>
    </row>
    <row r="20578" spans="1:9" x14ac:dyDescent="0.35">
      <c r="A20578">
        <v>22364</v>
      </c>
      <c r="B20578">
        <v>428285</v>
      </c>
      <c r="C20578" s="1" t="s">
        <v>11</v>
      </c>
      <c r="D20578">
        <v>122</v>
      </c>
      <c r="E20578">
        <v>3786</v>
      </c>
      <c r="F20578" s="1" t="s">
        <v>200</v>
      </c>
      <c r="G20578" s="1" t="s">
        <v>518</v>
      </c>
      <c r="H20578" s="1" t="s">
        <v>1</v>
      </c>
      <c r="I20578" s="1" t="s">
        <v>11</v>
      </c>
    </row>
    <row r="20579" spans="1:9" x14ac:dyDescent="0.35">
      <c r="A20579">
        <v>22365</v>
      </c>
      <c r="B20579">
        <v>361195</v>
      </c>
      <c r="C20579" s="1" t="s">
        <v>0</v>
      </c>
      <c r="D20579">
        <v>122</v>
      </c>
      <c r="E20579">
        <v>3021</v>
      </c>
      <c r="F20579" s="1" t="s">
        <v>365</v>
      </c>
      <c r="G20579" s="1" t="s">
        <v>512</v>
      </c>
      <c r="H20579" s="1" t="s">
        <v>10</v>
      </c>
      <c r="I20579" s="1" t="s">
        <v>3</v>
      </c>
    </row>
    <row r="20580" spans="1:9" x14ac:dyDescent="0.35">
      <c r="A20580">
        <v>22366</v>
      </c>
      <c r="B20580">
        <v>402778</v>
      </c>
      <c r="C20580" s="1" t="s">
        <v>11</v>
      </c>
      <c r="D20580">
        <v>122</v>
      </c>
      <c r="E20580">
        <v>2673</v>
      </c>
      <c r="F20580" s="1" t="s">
        <v>121</v>
      </c>
      <c r="G20580" s="1" t="s">
        <v>514</v>
      </c>
      <c r="H20580" s="1" t="s">
        <v>5</v>
      </c>
      <c r="I20580" s="1" t="s">
        <v>11</v>
      </c>
    </row>
    <row r="20581" spans="1:9" x14ac:dyDescent="0.35">
      <c r="A20581">
        <v>22367</v>
      </c>
      <c r="B20581">
        <v>429808</v>
      </c>
      <c r="C20581" s="1" t="s">
        <v>0</v>
      </c>
      <c r="D20581">
        <v>122</v>
      </c>
      <c r="E20581">
        <v>3857</v>
      </c>
      <c r="F20581" s="1" t="s">
        <v>389</v>
      </c>
      <c r="G20581" s="1" t="s">
        <v>547</v>
      </c>
      <c r="H20581" s="1" t="s">
        <v>5</v>
      </c>
      <c r="I20581" s="1" t="s">
        <v>3</v>
      </c>
    </row>
    <row r="20582" spans="1:9" x14ac:dyDescent="0.35">
      <c r="A20582">
        <v>22368</v>
      </c>
      <c r="B20582">
        <v>328865</v>
      </c>
      <c r="C20582" s="1" t="s">
        <v>6</v>
      </c>
      <c r="D20582">
        <v>122</v>
      </c>
      <c r="E20582">
        <v>4944</v>
      </c>
      <c r="F20582" s="1" t="s">
        <v>113</v>
      </c>
      <c r="G20582" s="1" t="s">
        <v>517</v>
      </c>
      <c r="H20582" s="1" t="s">
        <v>4</v>
      </c>
      <c r="I20582" s="1" t="s">
        <v>6</v>
      </c>
    </row>
    <row r="20583" spans="1:9" x14ac:dyDescent="0.35">
      <c r="A20583">
        <v>22369</v>
      </c>
      <c r="B20583">
        <v>351018</v>
      </c>
      <c r="C20583" s="1" t="s">
        <v>0</v>
      </c>
      <c r="D20583">
        <v>122</v>
      </c>
      <c r="E20583">
        <v>5832</v>
      </c>
      <c r="F20583" s="1" t="s">
        <v>166</v>
      </c>
      <c r="G20583" s="1" t="s">
        <v>511</v>
      </c>
      <c r="H20583" s="1" t="s">
        <v>4</v>
      </c>
      <c r="I20583" s="1" t="s">
        <v>0</v>
      </c>
    </row>
    <row r="20584" spans="1:9" x14ac:dyDescent="0.35">
      <c r="A20584">
        <v>22370</v>
      </c>
      <c r="B20584">
        <v>365297</v>
      </c>
      <c r="C20584" s="1" t="s">
        <v>11</v>
      </c>
      <c r="D20584">
        <v>122</v>
      </c>
      <c r="E20584">
        <v>2706</v>
      </c>
      <c r="F20584" s="1" t="s">
        <v>87</v>
      </c>
      <c r="G20584" s="1" t="s">
        <v>514</v>
      </c>
      <c r="H20584" s="1" t="s">
        <v>20</v>
      </c>
      <c r="I20584" s="1" t="s">
        <v>11</v>
      </c>
    </row>
    <row r="20585" spans="1:9" x14ac:dyDescent="0.35">
      <c r="A20585">
        <v>22371</v>
      </c>
      <c r="B20585">
        <v>291019</v>
      </c>
      <c r="C20585" s="1" t="s">
        <v>0</v>
      </c>
      <c r="D20585">
        <v>122</v>
      </c>
      <c r="E20585">
        <v>1233</v>
      </c>
      <c r="F20585" s="1" t="s">
        <v>303</v>
      </c>
      <c r="G20585" s="1" t="s">
        <v>530</v>
      </c>
      <c r="H20585" s="1" t="s">
        <v>2</v>
      </c>
      <c r="I20585" s="1" t="s">
        <v>0</v>
      </c>
    </row>
    <row r="20586" spans="1:9" x14ac:dyDescent="0.35">
      <c r="A20586">
        <v>22372</v>
      </c>
      <c r="B20586">
        <v>349232</v>
      </c>
      <c r="C20586" s="1" t="s">
        <v>9</v>
      </c>
      <c r="D20586">
        <v>122</v>
      </c>
      <c r="E20586">
        <v>2748</v>
      </c>
      <c r="F20586" s="1" t="s">
        <v>80</v>
      </c>
      <c r="G20586" s="1" t="s">
        <v>508</v>
      </c>
      <c r="H20586" s="1" t="s">
        <v>16</v>
      </c>
      <c r="I20586" s="1" t="s">
        <v>3</v>
      </c>
    </row>
    <row r="20587" spans="1:9" x14ac:dyDescent="0.35">
      <c r="A20587">
        <v>22373</v>
      </c>
      <c r="B20587">
        <v>212637</v>
      </c>
      <c r="C20587" s="1" t="s">
        <v>6</v>
      </c>
      <c r="D20587">
        <v>122</v>
      </c>
      <c r="E20587">
        <v>1311</v>
      </c>
      <c r="F20587" s="1" t="s">
        <v>146</v>
      </c>
      <c r="G20587" s="1" t="s">
        <v>522</v>
      </c>
      <c r="H20587" s="1" t="s">
        <v>29</v>
      </c>
      <c r="I20587" s="1" t="s">
        <v>6</v>
      </c>
    </row>
    <row r="20588" spans="1:9" x14ac:dyDescent="0.35">
      <c r="A20588">
        <v>22374</v>
      </c>
      <c r="B20588">
        <v>337926</v>
      </c>
      <c r="C20588" s="1" t="s">
        <v>11</v>
      </c>
      <c r="D20588">
        <v>122</v>
      </c>
      <c r="E20588">
        <v>2607</v>
      </c>
      <c r="F20588" s="1" t="s">
        <v>178</v>
      </c>
      <c r="G20588" s="1" t="s">
        <v>513</v>
      </c>
      <c r="H20588" s="1" t="s">
        <v>2</v>
      </c>
      <c r="I20588" s="1" t="s">
        <v>11</v>
      </c>
    </row>
    <row r="20589" spans="1:9" x14ac:dyDescent="0.35">
      <c r="A20589">
        <v>22375</v>
      </c>
      <c r="B20589">
        <v>441525</v>
      </c>
      <c r="C20589" s="1" t="s">
        <v>0</v>
      </c>
      <c r="D20589">
        <v>122</v>
      </c>
      <c r="E20589">
        <v>1518</v>
      </c>
      <c r="F20589" s="1" t="s">
        <v>373</v>
      </c>
      <c r="G20589" s="1" t="s">
        <v>509</v>
      </c>
      <c r="H20589" s="1" t="s">
        <v>10</v>
      </c>
      <c r="I20589" s="1" t="s">
        <v>3</v>
      </c>
    </row>
    <row r="20590" spans="1:9" x14ac:dyDescent="0.35">
      <c r="A20590">
        <v>22376</v>
      </c>
      <c r="B20590">
        <v>295691</v>
      </c>
      <c r="C20590" s="1" t="s">
        <v>6</v>
      </c>
      <c r="D20590">
        <v>122</v>
      </c>
      <c r="E20590">
        <v>2642</v>
      </c>
      <c r="F20590" s="1" t="s">
        <v>226</v>
      </c>
      <c r="G20590" s="1" t="s">
        <v>521</v>
      </c>
      <c r="H20590" s="1" t="s">
        <v>4</v>
      </c>
      <c r="I20590" s="1" t="s">
        <v>6</v>
      </c>
    </row>
    <row r="20591" spans="1:9" x14ac:dyDescent="0.35">
      <c r="A20591">
        <v>22377</v>
      </c>
      <c r="B20591">
        <v>395057</v>
      </c>
      <c r="C20591" s="1" t="s">
        <v>0</v>
      </c>
      <c r="D20591">
        <v>122</v>
      </c>
      <c r="E20591">
        <v>2642</v>
      </c>
      <c r="F20591" s="1" t="s">
        <v>226</v>
      </c>
      <c r="G20591" s="1" t="s">
        <v>521</v>
      </c>
      <c r="H20591" s="1" t="s">
        <v>15</v>
      </c>
      <c r="I20591" s="1" t="s">
        <v>3</v>
      </c>
    </row>
    <row r="20592" spans="1:9" x14ac:dyDescent="0.35">
      <c r="A20592">
        <v>22378</v>
      </c>
      <c r="B20592">
        <v>268738</v>
      </c>
      <c r="C20592" s="1" t="s">
        <v>6</v>
      </c>
      <c r="D20592">
        <v>122</v>
      </c>
      <c r="E20592">
        <v>2632</v>
      </c>
      <c r="F20592" s="1" t="s">
        <v>86</v>
      </c>
      <c r="G20592" s="1" t="s">
        <v>513</v>
      </c>
      <c r="H20592" s="1" t="s">
        <v>2</v>
      </c>
      <c r="I20592" s="1" t="s">
        <v>6</v>
      </c>
    </row>
    <row r="20593" spans="1:9" x14ac:dyDescent="0.35">
      <c r="A20593">
        <v>22379</v>
      </c>
      <c r="B20593">
        <v>349727</v>
      </c>
      <c r="C20593" s="1" t="s">
        <v>6</v>
      </c>
      <c r="D20593">
        <v>122</v>
      </c>
      <c r="E20593">
        <v>4975</v>
      </c>
      <c r="F20593" s="1" t="s">
        <v>394</v>
      </c>
      <c r="G20593" s="1" t="s">
        <v>536</v>
      </c>
      <c r="H20593" s="1" t="s">
        <v>2</v>
      </c>
      <c r="I20593" s="1" t="s">
        <v>3</v>
      </c>
    </row>
    <row r="20594" spans="1:9" x14ac:dyDescent="0.35">
      <c r="A20594">
        <v>22380</v>
      </c>
      <c r="B20594">
        <v>403688</v>
      </c>
      <c r="C20594" s="1" t="s">
        <v>11</v>
      </c>
      <c r="D20594">
        <v>122</v>
      </c>
      <c r="E20594">
        <v>4933</v>
      </c>
      <c r="F20594" s="1" t="s">
        <v>353</v>
      </c>
      <c r="G20594" s="1" t="s">
        <v>536</v>
      </c>
      <c r="H20594" s="1" t="s">
        <v>2</v>
      </c>
      <c r="I20594" s="1" t="s">
        <v>3</v>
      </c>
    </row>
    <row r="20595" spans="1:9" x14ac:dyDescent="0.35">
      <c r="A20595">
        <v>22381</v>
      </c>
      <c r="B20595">
        <v>393308</v>
      </c>
      <c r="C20595" s="1" t="s">
        <v>21</v>
      </c>
      <c r="D20595">
        <v>122</v>
      </c>
      <c r="E20595">
        <v>3805</v>
      </c>
      <c r="F20595" s="1" t="s">
        <v>109</v>
      </c>
      <c r="G20595" s="1" t="s">
        <v>525</v>
      </c>
      <c r="H20595" s="1" t="s">
        <v>35</v>
      </c>
      <c r="I20595" s="1" t="s">
        <v>3</v>
      </c>
    </row>
    <row r="20596" spans="1:9" x14ac:dyDescent="0.35">
      <c r="A20596">
        <v>22382</v>
      </c>
      <c r="B20596">
        <v>311404</v>
      </c>
      <c r="C20596" s="1" t="s">
        <v>11</v>
      </c>
      <c r="D20596">
        <v>122</v>
      </c>
      <c r="E20596">
        <v>1116</v>
      </c>
      <c r="F20596" s="1" t="s">
        <v>433</v>
      </c>
      <c r="G20596" s="1" t="s">
        <v>519</v>
      </c>
      <c r="H20596" s="1" t="s">
        <v>2</v>
      </c>
      <c r="I20596" s="1" t="s">
        <v>11</v>
      </c>
    </row>
    <row r="20597" spans="1:9" x14ac:dyDescent="0.35">
      <c r="A20597">
        <v>22383</v>
      </c>
      <c r="B20597">
        <v>360264</v>
      </c>
      <c r="C20597" s="1" t="s">
        <v>11</v>
      </c>
      <c r="D20597">
        <v>122</v>
      </c>
      <c r="E20597">
        <v>1140</v>
      </c>
      <c r="F20597" s="1" t="s">
        <v>375</v>
      </c>
      <c r="G20597" s="1" t="s">
        <v>530</v>
      </c>
      <c r="H20597" s="1" t="s">
        <v>4</v>
      </c>
      <c r="I20597" s="1" t="s">
        <v>11</v>
      </c>
    </row>
    <row r="20598" spans="1:9" x14ac:dyDescent="0.35">
      <c r="A20598">
        <v>22384</v>
      </c>
      <c r="B20598">
        <v>222281</v>
      </c>
      <c r="C20598" s="1" t="s">
        <v>0</v>
      </c>
      <c r="D20598">
        <v>122</v>
      </c>
      <c r="E20598">
        <v>2636</v>
      </c>
      <c r="F20598" s="1" t="s">
        <v>240</v>
      </c>
      <c r="G20598" s="1" t="s">
        <v>520</v>
      </c>
      <c r="H20598" s="1" t="s">
        <v>2</v>
      </c>
      <c r="I20598" s="1" t="s">
        <v>0</v>
      </c>
    </row>
    <row r="20599" spans="1:9" x14ac:dyDescent="0.35">
      <c r="A20599">
        <v>22385</v>
      </c>
      <c r="B20599">
        <v>327357</v>
      </c>
      <c r="C20599" s="1" t="s">
        <v>6</v>
      </c>
      <c r="D20599">
        <v>122</v>
      </c>
      <c r="E20599">
        <v>3812</v>
      </c>
      <c r="F20599" s="1" t="s">
        <v>380</v>
      </c>
      <c r="G20599" s="1" t="s">
        <v>539</v>
      </c>
      <c r="H20599" s="1" t="s">
        <v>4</v>
      </c>
      <c r="I20599" s="1" t="s">
        <v>3</v>
      </c>
    </row>
    <row r="20600" spans="1:9" x14ac:dyDescent="0.35">
      <c r="A20600">
        <v>22386</v>
      </c>
      <c r="B20600">
        <v>298021</v>
      </c>
      <c r="C20600" s="1" t="s">
        <v>6</v>
      </c>
      <c r="D20600">
        <v>122</v>
      </c>
      <c r="E20600">
        <v>3019</v>
      </c>
      <c r="F20600" s="1" t="s">
        <v>203</v>
      </c>
      <c r="G20600" s="1" t="s">
        <v>128</v>
      </c>
      <c r="H20600" s="1" t="s">
        <v>10</v>
      </c>
      <c r="I20600" s="1" t="s">
        <v>3</v>
      </c>
    </row>
    <row r="20601" spans="1:9" x14ac:dyDescent="0.35">
      <c r="A20601">
        <v>22387</v>
      </c>
      <c r="B20601">
        <v>430936</v>
      </c>
      <c r="C20601" s="1" t="s">
        <v>0</v>
      </c>
      <c r="D20601">
        <v>122</v>
      </c>
      <c r="E20601">
        <v>2776</v>
      </c>
      <c r="F20601" s="1" t="s">
        <v>255</v>
      </c>
      <c r="G20601" s="1" t="s">
        <v>514</v>
      </c>
      <c r="H20601" s="1" t="s">
        <v>32</v>
      </c>
      <c r="I20601" s="1" t="s">
        <v>0</v>
      </c>
    </row>
    <row r="20602" spans="1:9" x14ac:dyDescent="0.35">
      <c r="A20602">
        <v>22388</v>
      </c>
      <c r="B20602">
        <v>397493</v>
      </c>
      <c r="C20602" s="1" t="s">
        <v>0</v>
      </c>
      <c r="D20602">
        <v>122</v>
      </c>
      <c r="E20602">
        <v>2634</v>
      </c>
      <c r="F20602" s="1" t="s">
        <v>196</v>
      </c>
      <c r="G20602" s="1" t="s">
        <v>513</v>
      </c>
      <c r="H20602" s="1" t="s">
        <v>2</v>
      </c>
      <c r="I20602" s="1" t="s">
        <v>0</v>
      </c>
    </row>
    <row r="20603" spans="1:9" x14ac:dyDescent="0.35">
      <c r="A20603">
        <v>22389</v>
      </c>
      <c r="B20603">
        <v>357969</v>
      </c>
      <c r="C20603" s="1" t="s">
        <v>6</v>
      </c>
      <c r="D20603">
        <v>122</v>
      </c>
      <c r="E20603">
        <v>2745</v>
      </c>
      <c r="F20603" s="1" t="s">
        <v>229</v>
      </c>
      <c r="G20603" s="1" t="s">
        <v>514</v>
      </c>
      <c r="H20603" s="1" t="s">
        <v>15</v>
      </c>
      <c r="I20603" s="1" t="s">
        <v>6</v>
      </c>
    </row>
    <row r="20604" spans="1:9" x14ac:dyDescent="0.35">
      <c r="A20604">
        <v>22390</v>
      </c>
      <c r="B20604">
        <v>414432</v>
      </c>
      <c r="C20604" s="1" t="s">
        <v>11</v>
      </c>
      <c r="D20604">
        <v>122</v>
      </c>
      <c r="E20604">
        <v>1114</v>
      </c>
      <c r="F20604" s="1" t="s">
        <v>301</v>
      </c>
      <c r="G20604" s="1" t="s">
        <v>522</v>
      </c>
      <c r="H20604" s="1" t="s">
        <v>4</v>
      </c>
      <c r="I20604" s="1" t="s">
        <v>11</v>
      </c>
    </row>
    <row r="20605" spans="1:9" x14ac:dyDescent="0.35">
      <c r="A20605">
        <v>22391</v>
      </c>
      <c r="B20605">
        <v>209174</v>
      </c>
      <c r="C20605" s="1" t="s">
        <v>21</v>
      </c>
      <c r="D20605">
        <v>122</v>
      </c>
      <c r="E20605">
        <v>3841</v>
      </c>
      <c r="F20605" s="1" t="s">
        <v>243</v>
      </c>
      <c r="G20605" s="1" t="s">
        <v>518</v>
      </c>
      <c r="H20605" s="1" t="s">
        <v>2</v>
      </c>
      <c r="I20605" s="1" t="s">
        <v>21</v>
      </c>
    </row>
    <row r="20606" spans="1:9" x14ac:dyDescent="0.35">
      <c r="A20606">
        <v>22392</v>
      </c>
      <c r="B20606">
        <v>427166</v>
      </c>
      <c r="C20606" s="1" t="s">
        <v>11</v>
      </c>
      <c r="D20606">
        <v>122</v>
      </c>
      <c r="E20606">
        <v>2329</v>
      </c>
      <c r="F20606" s="1" t="s">
        <v>328</v>
      </c>
      <c r="G20606" s="1" t="s">
        <v>514</v>
      </c>
      <c r="H20606" s="1" t="s">
        <v>68</v>
      </c>
      <c r="I20606" s="1" t="s">
        <v>11</v>
      </c>
    </row>
    <row r="20607" spans="1:9" x14ac:dyDescent="0.35">
      <c r="A20607">
        <v>22393</v>
      </c>
      <c r="B20607">
        <v>284508</v>
      </c>
      <c r="C20607" s="1" t="s">
        <v>6</v>
      </c>
      <c r="D20607">
        <v>122</v>
      </c>
      <c r="E20607">
        <v>1316</v>
      </c>
      <c r="F20607" s="1" t="s">
        <v>143</v>
      </c>
      <c r="G20607" s="1" t="s">
        <v>531</v>
      </c>
      <c r="H20607" s="1" t="s">
        <v>16</v>
      </c>
      <c r="I20607" s="1" t="s">
        <v>6</v>
      </c>
    </row>
    <row r="20608" spans="1:9" x14ac:dyDescent="0.35">
      <c r="A20608">
        <v>22394</v>
      </c>
      <c r="B20608">
        <v>314907</v>
      </c>
      <c r="C20608" s="1" t="s">
        <v>6</v>
      </c>
      <c r="D20608">
        <v>122</v>
      </c>
      <c r="E20608">
        <v>1202</v>
      </c>
      <c r="F20608" s="1" t="s">
        <v>201</v>
      </c>
      <c r="G20608" s="1" t="s">
        <v>522</v>
      </c>
      <c r="H20608" s="1" t="s">
        <v>2</v>
      </c>
      <c r="I20608" s="1" t="s">
        <v>6</v>
      </c>
    </row>
    <row r="20609" spans="1:9" x14ac:dyDescent="0.35">
      <c r="A20609">
        <v>22395</v>
      </c>
      <c r="B20609">
        <v>265683</v>
      </c>
      <c r="C20609" s="1" t="s">
        <v>11</v>
      </c>
      <c r="D20609">
        <v>122</v>
      </c>
      <c r="E20609">
        <v>2729</v>
      </c>
      <c r="F20609" s="1" t="s">
        <v>186</v>
      </c>
      <c r="G20609" s="1" t="s">
        <v>514</v>
      </c>
      <c r="H20609" s="1" t="s">
        <v>5</v>
      </c>
      <c r="I20609" s="1" t="s">
        <v>11</v>
      </c>
    </row>
    <row r="20610" spans="1:9" x14ac:dyDescent="0.35">
      <c r="A20610">
        <v>22396</v>
      </c>
      <c r="B20610">
        <v>357161</v>
      </c>
      <c r="C20610" s="1" t="s">
        <v>11</v>
      </c>
      <c r="D20610">
        <v>122</v>
      </c>
      <c r="E20610">
        <v>1325</v>
      </c>
      <c r="F20610" s="1" t="s">
        <v>264</v>
      </c>
      <c r="G20610" s="1" t="s">
        <v>530</v>
      </c>
      <c r="H20610" s="1" t="s">
        <v>4</v>
      </c>
      <c r="I20610" s="1" t="s">
        <v>11</v>
      </c>
    </row>
    <row r="20611" spans="1:9" x14ac:dyDescent="0.35">
      <c r="A20611">
        <v>22397</v>
      </c>
      <c r="B20611">
        <v>377950</v>
      </c>
      <c r="C20611" s="1" t="s">
        <v>6</v>
      </c>
      <c r="D20611">
        <v>122</v>
      </c>
      <c r="E20611">
        <v>3905</v>
      </c>
      <c r="F20611" s="1" t="s">
        <v>317</v>
      </c>
      <c r="G20611" s="1" t="s">
        <v>539</v>
      </c>
      <c r="H20611" s="1" t="s">
        <v>5</v>
      </c>
      <c r="I20611" s="1" t="s">
        <v>3</v>
      </c>
    </row>
    <row r="20612" spans="1:9" x14ac:dyDescent="0.35">
      <c r="A20612">
        <v>22398</v>
      </c>
      <c r="B20612">
        <v>446511</v>
      </c>
      <c r="C20612" s="1" t="s">
        <v>6</v>
      </c>
      <c r="D20612">
        <v>122</v>
      </c>
      <c r="E20612">
        <v>4957</v>
      </c>
      <c r="F20612" s="1" t="s">
        <v>306</v>
      </c>
      <c r="G20612" s="1" t="s">
        <v>536</v>
      </c>
      <c r="H20612" s="1" t="s">
        <v>1</v>
      </c>
      <c r="I20612" s="1" t="s">
        <v>6</v>
      </c>
    </row>
    <row r="20613" spans="1:9" x14ac:dyDescent="0.35">
      <c r="A20613">
        <v>22399</v>
      </c>
      <c r="B20613">
        <v>403003</v>
      </c>
      <c r="C20613" s="1" t="s">
        <v>11</v>
      </c>
      <c r="D20613">
        <v>122</v>
      </c>
      <c r="E20613">
        <v>3806</v>
      </c>
      <c r="F20613" s="1" t="s">
        <v>125</v>
      </c>
      <c r="G20613" s="1" t="s">
        <v>529</v>
      </c>
      <c r="H20613" s="1" t="s">
        <v>2</v>
      </c>
      <c r="I20613" s="1" t="s">
        <v>11</v>
      </c>
    </row>
    <row r="20614" spans="1:9" x14ac:dyDescent="0.35">
      <c r="A20614">
        <v>22400</v>
      </c>
      <c r="B20614">
        <v>442158</v>
      </c>
      <c r="C20614" s="1" t="s">
        <v>3</v>
      </c>
      <c r="D20614">
        <v>122</v>
      </c>
      <c r="E20614">
        <v>2772</v>
      </c>
      <c r="F20614" s="1" t="s">
        <v>214</v>
      </c>
      <c r="G20614" s="1" t="s">
        <v>514</v>
      </c>
      <c r="H20614" s="1" t="s">
        <v>5</v>
      </c>
      <c r="I20614" s="1" t="s">
        <v>3</v>
      </c>
    </row>
    <row r="20615" spans="1:9" x14ac:dyDescent="0.35">
      <c r="A20615">
        <v>22401</v>
      </c>
      <c r="B20615">
        <v>420340</v>
      </c>
      <c r="C20615" s="1" t="s">
        <v>6</v>
      </c>
      <c r="D20615">
        <v>122</v>
      </c>
      <c r="E20615">
        <v>4957</v>
      </c>
      <c r="F20615" s="1" t="s">
        <v>306</v>
      </c>
      <c r="G20615" s="1" t="s">
        <v>536</v>
      </c>
      <c r="H20615" s="1" t="s">
        <v>1</v>
      </c>
      <c r="I20615" s="1" t="s">
        <v>6</v>
      </c>
    </row>
    <row r="20616" spans="1:9" x14ac:dyDescent="0.35">
      <c r="A20616">
        <v>22402</v>
      </c>
      <c r="B20616">
        <v>251806</v>
      </c>
      <c r="C20616" s="1" t="s">
        <v>0</v>
      </c>
      <c r="D20616">
        <v>122</v>
      </c>
      <c r="E20616">
        <v>1106</v>
      </c>
      <c r="F20616" s="1" t="s">
        <v>364</v>
      </c>
      <c r="G20616" s="1" t="s">
        <v>522</v>
      </c>
      <c r="H20616" s="1" t="s">
        <v>4</v>
      </c>
      <c r="I20616" s="1" t="s">
        <v>3</v>
      </c>
    </row>
    <row r="20617" spans="1:9" x14ac:dyDescent="0.35">
      <c r="A20617">
        <v>22403</v>
      </c>
      <c r="B20617">
        <v>439762</v>
      </c>
      <c r="C20617" s="1" t="s">
        <v>0</v>
      </c>
      <c r="D20617">
        <v>122</v>
      </c>
      <c r="E20617">
        <v>3016</v>
      </c>
      <c r="F20617" s="1" t="s">
        <v>393</v>
      </c>
      <c r="G20617" s="1" t="s">
        <v>547</v>
      </c>
      <c r="H20617" s="1" t="s">
        <v>10</v>
      </c>
      <c r="I20617" s="1" t="s">
        <v>3</v>
      </c>
    </row>
    <row r="20618" spans="1:9" x14ac:dyDescent="0.35">
      <c r="A20618">
        <v>22404</v>
      </c>
      <c r="B20618">
        <v>341937</v>
      </c>
      <c r="C20618" s="1" t="s">
        <v>0</v>
      </c>
      <c r="D20618">
        <v>122</v>
      </c>
      <c r="E20618">
        <v>1434</v>
      </c>
      <c r="F20618" s="1" t="s">
        <v>147</v>
      </c>
      <c r="G20618" s="1" t="s">
        <v>510</v>
      </c>
      <c r="H20618" s="1" t="s">
        <v>5</v>
      </c>
      <c r="I20618" s="1" t="s">
        <v>3</v>
      </c>
    </row>
    <row r="20619" spans="1:9" x14ac:dyDescent="0.35">
      <c r="A20619">
        <v>22405</v>
      </c>
      <c r="B20619">
        <v>263637</v>
      </c>
      <c r="C20619" s="1" t="s">
        <v>6</v>
      </c>
      <c r="D20619">
        <v>122</v>
      </c>
      <c r="E20619">
        <v>2610</v>
      </c>
      <c r="F20619" s="1" t="s">
        <v>270</v>
      </c>
      <c r="G20619" s="1" t="s">
        <v>513</v>
      </c>
      <c r="H20619" s="1" t="s">
        <v>2</v>
      </c>
      <c r="I20619" s="1" t="s">
        <v>6</v>
      </c>
    </row>
    <row r="20620" spans="1:9" x14ac:dyDescent="0.35">
      <c r="A20620">
        <v>22406</v>
      </c>
      <c r="B20620">
        <v>401949</v>
      </c>
      <c r="C20620" s="1" t="s">
        <v>11</v>
      </c>
      <c r="D20620">
        <v>122</v>
      </c>
      <c r="E20620">
        <v>1101</v>
      </c>
      <c r="F20620" s="1" t="s">
        <v>280</v>
      </c>
      <c r="G20620" s="1" t="s">
        <v>522</v>
      </c>
      <c r="H20620" s="1" t="s">
        <v>4</v>
      </c>
      <c r="I20620" s="1" t="s">
        <v>11</v>
      </c>
    </row>
    <row r="20621" spans="1:9" x14ac:dyDescent="0.35">
      <c r="A20621">
        <v>22407</v>
      </c>
      <c r="B20621">
        <v>359256</v>
      </c>
      <c r="C20621" s="1" t="s">
        <v>6</v>
      </c>
      <c r="D20621">
        <v>122</v>
      </c>
      <c r="E20621">
        <v>2707</v>
      </c>
      <c r="F20621" s="1" t="s">
        <v>152</v>
      </c>
      <c r="G20621" s="1" t="s">
        <v>508</v>
      </c>
      <c r="H20621" s="1" t="s">
        <v>11</v>
      </c>
      <c r="I20621" s="1" t="s">
        <v>6</v>
      </c>
    </row>
    <row r="20622" spans="1:9" x14ac:dyDescent="0.35">
      <c r="A20622">
        <v>22408</v>
      </c>
      <c r="B20622">
        <v>448188</v>
      </c>
      <c r="C20622" s="1" t="s">
        <v>11</v>
      </c>
      <c r="D20622">
        <v>122</v>
      </c>
      <c r="E20622">
        <v>2338</v>
      </c>
      <c r="F20622" s="1" t="s">
        <v>368</v>
      </c>
      <c r="G20622" s="1" t="s">
        <v>514</v>
      </c>
      <c r="H20622" s="1" t="s">
        <v>2</v>
      </c>
      <c r="I20622" s="1" t="s">
        <v>3</v>
      </c>
    </row>
    <row r="20623" spans="1:9" x14ac:dyDescent="0.35">
      <c r="A20623">
        <v>22409</v>
      </c>
      <c r="B20623">
        <v>228362</v>
      </c>
      <c r="C20623" s="1" t="s">
        <v>0</v>
      </c>
      <c r="D20623">
        <v>122</v>
      </c>
      <c r="E20623">
        <v>2346</v>
      </c>
      <c r="F20623" s="1" t="s">
        <v>444</v>
      </c>
      <c r="G20623" s="1" t="s">
        <v>520</v>
      </c>
      <c r="H20623" s="1" t="s">
        <v>2</v>
      </c>
      <c r="I20623" s="1" t="s">
        <v>3</v>
      </c>
    </row>
    <row r="20624" spans="1:9" x14ac:dyDescent="0.35">
      <c r="A20624">
        <v>22410</v>
      </c>
      <c r="B20624">
        <v>318254</v>
      </c>
      <c r="C20624" s="1" t="s">
        <v>11</v>
      </c>
      <c r="D20624">
        <v>122</v>
      </c>
      <c r="E20624">
        <v>5986</v>
      </c>
      <c r="F20624" s="1" t="s">
        <v>348</v>
      </c>
      <c r="G20624" s="1" t="s">
        <v>523</v>
      </c>
      <c r="H20624" s="1" t="s">
        <v>5</v>
      </c>
      <c r="I20624" s="1" t="s">
        <v>11</v>
      </c>
    </row>
    <row r="20625" spans="1:9" x14ac:dyDescent="0.35">
      <c r="A20625">
        <v>22411</v>
      </c>
      <c r="B20625">
        <v>446975</v>
      </c>
      <c r="C20625" s="1" t="s">
        <v>6</v>
      </c>
      <c r="D20625">
        <v>122</v>
      </c>
      <c r="E20625">
        <v>4996</v>
      </c>
      <c r="F20625" s="1" t="s">
        <v>345</v>
      </c>
      <c r="G20625" s="1" t="s">
        <v>524</v>
      </c>
      <c r="H20625" s="1" t="s">
        <v>1</v>
      </c>
      <c r="I20625" s="1" t="s">
        <v>3</v>
      </c>
    </row>
    <row r="20626" spans="1:9" x14ac:dyDescent="0.35">
      <c r="A20626">
        <v>22412</v>
      </c>
      <c r="B20626">
        <v>261212</v>
      </c>
      <c r="C20626" s="1" t="s">
        <v>11</v>
      </c>
      <c r="D20626">
        <v>122</v>
      </c>
      <c r="E20626">
        <v>2707</v>
      </c>
      <c r="F20626" s="1" t="s">
        <v>152</v>
      </c>
      <c r="G20626" s="1" t="s">
        <v>508</v>
      </c>
      <c r="H20626" s="1" t="s">
        <v>2</v>
      </c>
      <c r="I20626" s="1" t="s">
        <v>11</v>
      </c>
    </row>
    <row r="20627" spans="1:9" x14ac:dyDescent="0.35">
      <c r="A20627">
        <v>22413</v>
      </c>
      <c r="B20627">
        <v>414005</v>
      </c>
      <c r="C20627" s="1" t="s">
        <v>6</v>
      </c>
      <c r="D20627">
        <v>122</v>
      </c>
      <c r="E20627">
        <v>3826</v>
      </c>
      <c r="F20627" s="1" t="s">
        <v>170</v>
      </c>
      <c r="G20627" s="1" t="s">
        <v>518</v>
      </c>
      <c r="H20627" s="1" t="s">
        <v>24</v>
      </c>
      <c r="I20627" s="1" t="s">
        <v>6</v>
      </c>
    </row>
    <row r="20628" spans="1:9" x14ac:dyDescent="0.35">
      <c r="A20628">
        <v>22414</v>
      </c>
      <c r="B20628">
        <v>428142</v>
      </c>
      <c r="C20628" s="1" t="s">
        <v>6</v>
      </c>
      <c r="D20628">
        <v>122</v>
      </c>
      <c r="E20628">
        <v>1517</v>
      </c>
      <c r="F20628" s="1" t="s">
        <v>411</v>
      </c>
      <c r="G20628" s="1" t="s">
        <v>530</v>
      </c>
      <c r="H20628" s="1" t="s">
        <v>24</v>
      </c>
      <c r="I20628" s="1" t="s">
        <v>3</v>
      </c>
    </row>
    <row r="20629" spans="1:9" x14ac:dyDescent="0.35">
      <c r="A20629">
        <v>22415</v>
      </c>
      <c r="B20629">
        <v>433086</v>
      </c>
      <c r="C20629" s="1" t="s">
        <v>0</v>
      </c>
      <c r="D20629">
        <v>122</v>
      </c>
      <c r="E20629">
        <v>1517</v>
      </c>
      <c r="F20629" s="1" t="s">
        <v>411</v>
      </c>
      <c r="G20629" s="1" t="s">
        <v>530</v>
      </c>
      <c r="H20629" s="1" t="s">
        <v>4</v>
      </c>
      <c r="I20629" s="1" t="s">
        <v>3</v>
      </c>
    </row>
    <row r="20630" spans="1:9" x14ac:dyDescent="0.35">
      <c r="A20630">
        <v>22416</v>
      </c>
      <c r="B20630">
        <v>291709</v>
      </c>
      <c r="C20630" s="1" t="s">
        <v>6</v>
      </c>
      <c r="D20630">
        <v>122</v>
      </c>
      <c r="E20630">
        <v>3833</v>
      </c>
      <c r="F20630" s="1" t="s">
        <v>238</v>
      </c>
      <c r="G20630" s="1" t="s">
        <v>512</v>
      </c>
      <c r="H20630" s="1" t="s">
        <v>4</v>
      </c>
      <c r="I20630" s="1" t="s">
        <v>3</v>
      </c>
    </row>
    <row r="20631" spans="1:9" x14ac:dyDescent="0.35">
      <c r="A20631">
        <v>22417</v>
      </c>
      <c r="B20631">
        <v>433076</v>
      </c>
      <c r="C20631" s="1" t="s">
        <v>0</v>
      </c>
      <c r="D20631">
        <v>122</v>
      </c>
      <c r="E20631">
        <v>3804</v>
      </c>
      <c r="F20631" s="1" t="s">
        <v>220</v>
      </c>
      <c r="G20631" s="1" t="s">
        <v>512</v>
      </c>
      <c r="H20631" s="1" t="s">
        <v>2</v>
      </c>
      <c r="I20631" s="1" t="s">
        <v>0</v>
      </c>
    </row>
    <row r="20632" spans="1:9" x14ac:dyDescent="0.35">
      <c r="A20632">
        <v>22418</v>
      </c>
      <c r="B20632">
        <v>369300</v>
      </c>
      <c r="C20632" s="1" t="s">
        <v>0</v>
      </c>
      <c r="D20632">
        <v>122</v>
      </c>
      <c r="E20632">
        <v>2624</v>
      </c>
      <c r="F20632" s="1" t="s">
        <v>228</v>
      </c>
      <c r="G20632" s="1" t="s">
        <v>513</v>
      </c>
      <c r="H20632" s="1" t="s">
        <v>24</v>
      </c>
      <c r="I20632" s="1" t="s">
        <v>3</v>
      </c>
    </row>
    <row r="20633" spans="1:9" x14ac:dyDescent="0.35">
      <c r="A20633">
        <v>22419</v>
      </c>
      <c r="B20633">
        <v>378212</v>
      </c>
      <c r="C20633" s="1" t="s">
        <v>6</v>
      </c>
      <c r="D20633">
        <v>122</v>
      </c>
      <c r="E20633">
        <v>5913</v>
      </c>
      <c r="F20633" s="1" t="s">
        <v>390</v>
      </c>
      <c r="G20633" s="1" t="s">
        <v>511</v>
      </c>
      <c r="H20633" s="1" t="s">
        <v>1</v>
      </c>
      <c r="I20633" s="1" t="s">
        <v>6</v>
      </c>
    </row>
    <row r="20634" spans="1:9" x14ac:dyDescent="0.35">
      <c r="A20634">
        <v>22420</v>
      </c>
      <c r="B20634">
        <v>406236</v>
      </c>
      <c r="C20634" s="1" t="s">
        <v>6</v>
      </c>
      <c r="D20634">
        <v>122</v>
      </c>
      <c r="E20634">
        <v>2763</v>
      </c>
      <c r="F20634" s="1" t="s">
        <v>171</v>
      </c>
      <c r="G20634" s="1" t="s">
        <v>514</v>
      </c>
      <c r="H20634" s="1" t="s">
        <v>2</v>
      </c>
      <c r="I20634" s="1" t="s">
        <v>6</v>
      </c>
    </row>
    <row r="20635" spans="1:9" x14ac:dyDescent="0.35">
      <c r="A20635">
        <v>22421</v>
      </c>
      <c r="B20635">
        <v>443635</v>
      </c>
      <c r="C20635" s="1" t="s">
        <v>6</v>
      </c>
      <c r="D20635">
        <v>122</v>
      </c>
      <c r="E20635">
        <v>3829</v>
      </c>
      <c r="F20635" s="1" t="s">
        <v>98</v>
      </c>
      <c r="G20635" s="1" t="s">
        <v>518</v>
      </c>
      <c r="H20635" s="1" t="s">
        <v>2</v>
      </c>
      <c r="I20635" s="1" t="s">
        <v>6</v>
      </c>
    </row>
    <row r="20636" spans="1:9" x14ac:dyDescent="0.35">
      <c r="A20636">
        <v>22422</v>
      </c>
      <c r="B20636">
        <v>291078</v>
      </c>
      <c r="C20636" s="1" t="s">
        <v>7</v>
      </c>
      <c r="D20636">
        <v>122</v>
      </c>
      <c r="E20636">
        <v>5502</v>
      </c>
      <c r="F20636" s="1" t="s">
        <v>408</v>
      </c>
      <c r="G20636" s="1" t="s">
        <v>526</v>
      </c>
      <c r="H20636" s="1" t="s">
        <v>2</v>
      </c>
      <c r="I20636" s="1" t="s">
        <v>3</v>
      </c>
    </row>
    <row r="20637" spans="1:9" x14ac:dyDescent="0.35">
      <c r="A20637">
        <v>22423</v>
      </c>
      <c r="B20637">
        <v>243342</v>
      </c>
      <c r="C20637" s="1" t="s">
        <v>0</v>
      </c>
      <c r="D20637">
        <v>122</v>
      </c>
      <c r="E20637">
        <v>3806</v>
      </c>
      <c r="F20637" s="1" t="s">
        <v>125</v>
      </c>
      <c r="G20637" s="1" t="s">
        <v>529</v>
      </c>
      <c r="H20637" s="1" t="s">
        <v>5</v>
      </c>
      <c r="I20637" s="1" t="s">
        <v>0</v>
      </c>
    </row>
    <row r="20638" spans="1:9" x14ac:dyDescent="0.35">
      <c r="A20638">
        <v>22424</v>
      </c>
      <c r="B20638">
        <v>307203</v>
      </c>
      <c r="C20638" s="1" t="s">
        <v>9</v>
      </c>
      <c r="D20638">
        <v>122</v>
      </c>
      <c r="E20638">
        <v>3011</v>
      </c>
      <c r="F20638" s="1" t="s">
        <v>149</v>
      </c>
      <c r="G20638" s="1" t="s">
        <v>518</v>
      </c>
      <c r="H20638" s="1" t="s">
        <v>8</v>
      </c>
      <c r="I20638" s="1" t="s">
        <v>9</v>
      </c>
    </row>
    <row r="20639" spans="1:9" x14ac:dyDescent="0.35">
      <c r="A20639">
        <v>22425</v>
      </c>
      <c r="B20639">
        <v>426778</v>
      </c>
      <c r="C20639" s="1" t="s">
        <v>11</v>
      </c>
      <c r="D20639">
        <v>122</v>
      </c>
      <c r="E20639">
        <v>2357</v>
      </c>
      <c r="F20639" s="1" t="s">
        <v>97</v>
      </c>
      <c r="G20639" s="1" t="s">
        <v>514</v>
      </c>
      <c r="H20639" s="1" t="s">
        <v>1</v>
      </c>
      <c r="I20639" s="1" t="s">
        <v>11</v>
      </c>
    </row>
    <row r="20640" spans="1:9" x14ac:dyDescent="0.35">
      <c r="A20640">
        <v>22426</v>
      </c>
      <c r="B20640">
        <v>205525</v>
      </c>
      <c r="C20640" s="1" t="s">
        <v>6</v>
      </c>
      <c r="D20640">
        <v>122</v>
      </c>
      <c r="E20640">
        <v>2624</v>
      </c>
      <c r="F20640" s="1" t="s">
        <v>228</v>
      </c>
      <c r="G20640" s="1" t="s">
        <v>513</v>
      </c>
      <c r="H20640" s="1" t="s">
        <v>2</v>
      </c>
      <c r="I20640" s="1" t="s">
        <v>6</v>
      </c>
    </row>
    <row r="20641" spans="1:9" x14ac:dyDescent="0.35">
      <c r="A20641">
        <v>22427</v>
      </c>
      <c r="B20641">
        <v>304355</v>
      </c>
      <c r="C20641" s="1" t="s">
        <v>6</v>
      </c>
      <c r="D20641">
        <v>122</v>
      </c>
      <c r="E20641">
        <v>4024</v>
      </c>
      <c r="F20641" s="1" t="s">
        <v>321</v>
      </c>
      <c r="G20641" s="1" t="s">
        <v>536</v>
      </c>
      <c r="H20641" s="1" t="s">
        <v>13</v>
      </c>
      <c r="I20641" s="1" t="s">
        <v>3</v>
      </c>
    </row>
    <row r="20642" spans="1:9" x14ac:dyDescent="0.35">
      <c r="A20642">
        <v>22428</v>
      </c>
      <c r="B20642">
        <v>254294</v>
      </c>
      <c r="C20642" s="1" t="s">
        <v>0</v>
      </c>
      <c r="D20642">
        <v>122</v>
      </c>
      <c r="E20642">
        <v>2611</v>
      </c>
      <c r="F20642" s="1" t="s">
        <v>93</v>
      </c>
      <c r="G20642" s="1" t="s">
        <v>513</v>
      </c>
      <c r="H20642" s="1" t="s">
        <v>10</v>
      </c>
      <c r="I20642" s="1" t="s">
        <v>3</v>
      </c>
    </row>
    <row r="20643" spans="1:9" x14ac:dyDescent="0.35">
      <c r="A20643">
        <v>22429</v>
      </c>
      <c r="B20643">
        <v>286600</v>
      </c>
      <c r="C20643" s="1" t="s">
        <v>6</v>
      </c>
      <c r="D20643">
        <v>122</v>
      </c>
      <c r="E20643">
        <v>2611</v>
      </c>
      <c r="F20643" s="1" t="s">
        <v>93</v>
      </c>
      <c r="G20643" s="1" t="s">
        <v>513</v>
      </c>
      <c r="H20643" s="1" t="s">
        <v>4</v>
      </c>
      <c r="I20643" s="1" t="s">
        <v>6</v>
      </c>
    </row>
    <row r="20644" spans="1:9" x14ac:dyDescent="0.35">
      <c r="A20644">
        <v>22430</v>
      </c>
      <c r="B20644">
        <v>263539</v>
      </c>
      <c r="C20644" s="1" t="s">
        <v>6</v>
      </c>
      <c r="D20644">
        <v>122</v>
      </c>
      <c r="E20644">
        <v>4672</v>
      </c>
      <c r="F20644" s="1" t="s">
        <v>297</v>
      </c>
      <c r="G20644" s="1" t="s">
        <v>517</v>
      </c>
      <c r="H20644" s="1" t="s">
        <v>5</v>
      </c>
      <c r="I20644" s="1" t="s">
        <v>6</v>
      </c>
    </row>
    <row r="20645" spans="1:9" x14ac:dyDescent="0.35">
      <c r="A20645">
        <v>22431</v>
      </c>
      <c r="B20645">
        <v>329147</v>
      </c>
      <c r="C20645" s="1" t="s">
        <v>0</v>
      </c>
      <c r="D20645">
        <v>122</v>
      </c>
      <c r="E20645">
        <v>2609</v>
      </c>
      <c r="F20645" s="1" t="s">
        <v>180</v>
      </c>
      <c r="G20645" s="1" t="s">
        <v>513</v>
      </c>
      <c r="H20645" s="1" t="s">
        <v>1</v>
      </c>
      <c r="I20645" s="1" t="s">
        <v>0</v>
      </c>
    </row>
    <row r="20646" spans="1:9" x14ac:dyDescent="0.35">
      <c r="A20646">
        <v>22432</v>
      </c>
      <c r="B20646">
        <v>247501</v>
      </c>
      <c r="C20646" s="1" t="s">
        <v>11</v>
      </c>
      <c r="D20646">
        <v>122</v>
      </c>
      <c r="E20646">
        <v>2630</v>
      </c>
      <c r="F20646" s="1" t="s">
        <v>126</v>
      </c>
      <c r="G20646" s="1" t="s">
        <v>527</v>
      </c>
      <c r="H20646" s="1" t="s">
        <v>5</v>
      </c>
      <c r="I20646" s="1" t="s">
        <v>11</v>
      </c>
    </row>
    <row r="20647" spans="1:9" x14ac:dyDescent="0.35">
      <c r="A20647">
        <v>22433</v>
      </c>
      <c r="B20647">
        <v>334256</v>
      </c>
      <c r="C20647" s="1" t="s">
        <v>0</v>
      </c>
      <c r="D20647">
        <v>122</v>
      </c>
      <c r="E20647">
        <v>3410</v>
      </c>
      <c r="F20647" s="1" t="s">
        <v>173</v>
      </c>
      <c r="G20647" s="1" t="s">
        <v>128</v>
      </c>
      <c r="H20647" s="1" t="s">
        <v>15</v>
      </c>
      <c r="I20647" s="1" t="s">
        <v>3</v>
      </c>
    </row>
    <row r="20648" spans="1:9" x14ac:dyDescent="0.35">
      <c r="A20648">
        <v>22434</v>
      </c>
      <c r="B20648">
        <v>364156</v>
      </c>
      <c r="C20648" s="1" t="s">
        <v>6</v>
      </c>
      <c r="D20648">
        <v>122</v>
      </c>
      <c r="E20648">
        <v>1420</v>
      </c>
      <c r="F20648" s="1" t="s">
        <v>208</v>
      </c>
      <c r="G20648" s="1" t="s">
        <v>522</v>
      </c>
      <c r="H20648" s="1" t="s">
        <v>11</v>
      </c>
      <c r="I20648" s="1" t="s">
        <v>6</v>
      </c>
    </row>
    <row r="20649" spans="1:9" x14ac:dyDescent="0.35">
      <c r="A20649">
        <v>22435</v>
      </c>
      <c r="B20649">
        <v>362990</v>
      </c>
      <c r="C20649" s="1" t="s">
        <v>0</v>
      </c>
      <c r="D20649">
        <v>122</v>
      </c>
      <c r="E20649">
        <v>2707</v>
      </c>
      <c r="F20649" s="1" t="s">
        <v>152</v>
      </c>
      <c r="G20649" s="1" t="s">
        <v>508</v>
      </c>
      <c r="H20649" s="1" t="s">
        <v>12</v>
      </c>
      <c r="I20649" s="1" t="s">
        <v>0</v>
      </c>
    </row>
    <row r="20650" spans="1:9" x14ac:dyDescent="0.35">
      <c r="A20650">
        <v>22436</v>
      </c>
      <c r="B20650">
        <v>430208</v>
      </c>
      <c r="C20650" s="1" t="s">
        <v>11</v>
      </c>
      <c r="D20650">
        <v>122</v>
      </c>
      <c r="E20650">
        <v>2608</v>
      </c>
      <c r="F20650" s="1" t="s">
        <v>114</v>
      </c>
      <c r="G20650" s="1" t="s">
        <v>527</v>
      </c>
      <c r="H20650" s="1" t="s">
        <v>1</v>
      </c>
      <c r="I20650" s="1" t="s">
        <v>11</v>
      </c>
    </row>
    <row r="20651" spans="1:9" x14ac:dyDescent="0.35">
      <c r="A20651">
        <v>22437</v>
      </c>
      <c r="B20651">
        <v>419939</v>
      </c>
      <c r="C20651" s="1" t="s">
        <v>6</v>
      </c>
      <c r="D20651">
        <v>122</v>
      </c>
      <c r="E20651">
        <v>3812</v>
      </c>
      <c r="F20651" s="1" t="s">
        <v>380</v>
      </c>
      <c r="G20651" s="1" t="s">
        <v>539</v>
      </c>
      <c r="H20651" s="1" t="s">
        <v>1</v>
      </c>
      <c r="I20651" s="1" t="s">
        <v>3</v>
      </c>
    </row>
    <row r="20652" spans="1:9" x14ac:dyDescent="0.35">
      <c r="A20652">
        <v>22438</v>
      </c>
      <c r="B20652">
        <v>335728</v>
      </c>
      <c r="C20652" s="1" t="s">
        <v>6</v>
      </c>
      <c r="D20652">
        <v>122</v>
      </c>
      <c r="E20652">
        <v>5017</v>
      </c>
      <c r="F20652" s="1" t="s">
        <v>235</v>
      </c>
      <c r="G20652" s="1" t="s">
        <v>543</v>
      </c>
      <c r="H20652" s="1" t="s">
        <v>41</v>
      </c>
      <c r="I20652" s="1" t="s">
        <v>6</v>
      </c>
    </row>
    <row r="20653" spans="1:9" x14ac:dyDescent="0.35">
      <c r="A20653">
        <v>22439</v>
      </c>
      <c r="B20653">
        <v>320468</v>
      </c>
      <c r="C20653" s="1" t="s">
        <v>11</v>
      </c>
      <c r="D20653">
        <v>122</v>
      </c>
      <c r="E20653">
        <v>1413</v>
      </c>
      <c r="F20653" s="1" t="s">
        <v>357</v>
      </c>
      <c r="G20653" s="1" t="s">
        <v>530</v>
      </c>
      <c r="H20653" s="1" t="s">
        <v>1</v>
      </c>
      <c r="I20653" s="1" t="s">
        <v>11</v>
      </c>
    </row>
    <row r="20654" spans="1:9" x14ac:dyDescent="0.35">
      <c r="A20654">
        <v>22440</v>
      </c>
      <c r="B20654">
        <v>416495</v>
      </c>
      <c r="C20654" s="1" t="s">
        <v>6</v>
      </c>
      <c r="D20654">
        <v>122</v>
      </c>
      <c r="E20654">
        <v>2341</v>
      </c>
      <c r="F20654" s="1" t="s">
        <v>452</v>
      </c>
      <c r="G20654" s="1" t="s">
        <v>520</v>
      </c>
      <c r="H20654" s="1" t="s">
        <v>1</v>
      </c>
      <c r="I20654" s="1" t="s">
        <v>3</v>
      </c>
    </row>
    <row r="20655" spans="1:9" x14ac:dyDescent="0.35">
      <c r="A20655">
        <v>22441</v>
      </c>
      <c r="B20655">
        <v>278078</v>
      </c>
      <c r="C20655" s="1" t="s">
        <v>6</v>
      </c>
      <c r="D20655">
        <v>122</v>
      </c>
      <c r="E20655">
        <v>2707</v>
      </c>
      <c r="F20655" s="1" t="s">
        <v>152</v>
      </c>
      <c r="G20655" s="1" t="s">
        <v>508</v>
      </c>
      <c r="H20655" s="1" t="s">
        <v>44</v>
      </c>
      <c r="I20655" s="1" t="s">
        <v>6</v>
      </c>
    </row>
    <row r="20656" spans="1:9" x14ac:dyDescent="0.35">
      <c r="A20656">
        <v>22442</v>
      </c>
      <c r="B20656">
        <v>427423</v>
      </c>
      <c r="C20656" s="1" t="s">
        <v>6</v>
      </c>
      <c r="D20656">
        <v>122</v>
      </c>
      <c r="E20656">
        <v>4967</v>
      </c>
      <c r="F20656" s="1" t="s">
        <v>267</v>
      </c>
      <c r="G20656" s="1" t="s">
        <v>545</v>
      </c>
      <c r="H20656" s="1" t="s">
        <v>1</v>
      </c>
      <c r="I20656" s="1" t="s">
        <v>3</v>
      </c>
    </row>
    <row r="20657" spans="1:9" x14ac:dyDescent="0.35">
      <c r="A20657">
        <v>22443</v>
      </c>
      <c r="B20657">
        <v>442159</v>
      </c>
      <c r="C20657" s="1" t="s">
        <v>11</v>
      </c>
      <c r="D20657">
        <v>122</v>
      </c>
      <c r="E20657">
        <v>5902</v>
      </c>
      <c r="F20657" s="1" t="s">
        <v>131</v>
      </c>
      <c r="G20657" s="1" t="s">
        <v>516</v>
      </c>
      <c r="H20657" s="1" t="s">
        <v>1</v>
      </c>
      <c r="I20657" s="1" t="s">
        <v>3</v>
      </c>
    </row>
    <row r="20658" spans="1:9" x14ac:dyDescent="0.35">
      <c r="A20658">
        <v>22444</v>
      </c>
      <c r="B20658">
        <v>255081</v>
      </c>
      <c r="C20658" s="1" t="s">
        <v>11</v>
      </c>
      <c r="D20658">
        <v>122</v>
      </c>
      <c r="E20658">
        <v>1140</v>
      </c>
      <c r="F20658" s="1" t="s">
        <v>375</v>
      </c>
      <c r="G20658" s="1" t="s">
        <v>530</v>
      </c>
      <c r="H20658" s="1" t="s">
        <v>2</v>
      </c>
      <c r="I20658" s="1" t="s">
        <v>11</v>
      </c>
    </row>
    <row r="20659" spans="1:9" x14ac:dyDescent="0.35">
      <c r="A20659">
        <v>22445</v>
      </c>
      <c r="B20659">
        <v>228165</v>
      </c>
      <c r="C20659" s="1" t="s">
        <v>11</v>
      </c>
      <c r="D20659">
        <v>122</v>
      </c>
      <c r="E20659">
        <v>1504</v>
      </c>
      <c r="F20659" s="1" t="s">
        <v>119</v>
      </c>
      <c r="G20659" s="1" t="s">
        <v>509</v>
      </c>
      <c r="H20659" s="1" t="s">
        <v>2</v>
      </c>
      <c r="I20659" s="1" t="s">
        <v>11</v>
      </c>
    </row>
    <row r="20660" spans="1:9" x14ac:dyDescent="0.35">
      <c r="A20660">
        <v>22446</v>
      </c>
      <c r="B20660">
        <v>442413</v>
      </c>
      <c r="C20660" s="1" t="s">
        <v>11</v>
      </c>
      <c r="D20660">
        <v>122</v>
      </c>
      <c r="E20660">
        <v>1226</v>
      </c>
      <c r="F20660" s="1" t="s">
        <v>176</v>
      </c>
      <c r="G20660" s="1" t="s">
        <v>530</v>
      </c>
      <c r="H20660" s="1" t="s">
        <v>1</v>
      </c>
      <c r="I20660" s="1" t="s">
        <v>11</v>
      </c>
    </row>
    <row r="20661" spans="1:9" x14ac:dyDescent="0.35">
      <c r="A20661">
        <v>22447</v>
      </c>
      <c r="B20661">
        <v>441412</v>
      </c>
      <c r="C20661" s="1" t="s">
        <v>6</v>
      </c>
      <c r="D20661">
        <v>122</v>
      </c>
      <c r="E20661">
        <v>1230</v>
      </c>
      <c r="F20661" s="1" t="s">
        <v>189</v>
      </c>
      <c r="G20661" s="1" t="s">
        <v>530</v>
      </c>
      <c r="H20661" s="1" t="s">
        <v>31</v>
      </c>
      <c r="I20661" s="1" t="s">
        <v>3</v>
      </c>
    </row>
    <row r="20662" spans="1:9" x14ac:dyDescent="0.35">
      <c r="A20662">
        <v>22448</v>
      </c>
      <c r="B20662">
        <v>433720</v>
      </c>
      <c r="C20662" s="1" t="s">
        <v>11</v>
      </c>
      <c r="D20662">
        <v>122</v>
      </c>
      <c r="E20662">
        <v>1408</v>
      </c>
      <c r="F20662" s="1" t="s">
        <v>82</v>
      </c>
      <c r="G20662" s="1" t="s">
        <v>510</v>
      </c>
      <c r="H20662" s="1" t="s">
        <v>5</v>
      </c>
      <c r="I20662" s="1" t="s">
        <v>11</v>
      </c>
    </row>
    <row r="20663" spans="1:9" x14ac:dyDescent="0.35">
      <c r="A20663">
        <v>22449</v>
      </c>
      <c r="B20663">
        <v>272841</v>
      </c>
      <c r="C20663" s="1" t="s">
        <v>11</v>
      </c>
      <c r="D20663">
        <v>122</v>
      </c>
      <c r="E20663">
        <v>2719</v>
      </c>
      <c r="F20663" s="1" t="s">
        <v>399</v>
      </c>
      <c r="G20663" s="1" t="s">
        <v>514</v>
      </c>
      <c r="H20663" s="1" t="s">
        <v>10</v>
      </c>
      <c r="I20663" s="1" t="s">
        <v>11</v>
      </c>
    </row>
    <row r="20664" spans="1:9" x14ac:dyDescent="0.35">
      <c r="A20664">
        <v>22450</v>
      </c>
      <c r="B20664">
        <v>370767</v>
      </c>
      <c r="C20664" s="1" t="s">
        <v>0</v>
      </c>
      <c r="D20664">
        <v>122</v>
      </c>
      <c r="E20664">
        <v>4917</v>
      </c>
      <c r="F20664" s="1" t="s">
        <v>150</v>
      </c>
      <c r="G20664" s="1" t="s">
        <v>524</v>
      </c>
      <c r="H20664" s="1" t="s">
        <v>13</v>
      </c>
      <c r="I20664" s="1" t="s">
        <v>0</v>
      </c>
    </row>
    <row r="20665" spans="1:9" x14ac:dyDescent="0.35">
      <c r="A20665">
        <v>22451</v>
      </c>
      <c r="B20665">
        <v>405250</v>
      </c>
      <c r="C20665" s="1" t="s">
        <v>6</v>
      </c>
      <c r="D20665">
        <v>122</v>
      </c>
      <c r="E20665">
        <v>4978</v>
      </c>
      <c r="F20665" s="1" t="s">
        <v>397</v>
      </c>
      <c r="G20665" s="1" t="s">
        <v>517</v>
      </c>
      <c r="H20665" s="1" t="s">
        <v>16</v>
      </c>
      <c r="I20665" s="1" t="s">
        <v>3</v>
      </c>
    </row>
    <row r="20666" spans="1:9" x14ac:dyDescent="0.35">
      <c r="A20666">
        <v>22452</v>
      </c>
      <c r="B20666">
        <v>279910</v>
      </c>
      <c r="C20666" s="1" t="s">
        <v>6</v>
      </c>
      <c r="D20666">
        <v>122</v>
      </c>
      <c r="E20666">
        <v>1114</v>
      </c>
      <c r="F20666" s="1" t="s">
        <v>301</v>
      </c>
      <c r="G20666" s="1" t="s">
        <v>522</v>
      </c>
      <c r="H20666" s="1" t="s">
        <v>10</v>
      </c>
      <c r="I20666" s="1" t="s">
        <v>6</v>
      </c>
    </row>
    <row r="20667" spans="1:9" x14ac:dyDescent="0.35">
      <c r="A20667">
        <v>22453</v>
      </c>
      <c r="B20667">
        <v>263000</v>
      </c>
      <c r="C20667" s="1" t="s">
        <v>6</v>
      </c>
      <c r="D20667">
        <v>122</v>
      </c>
      <c r="E20667">
        <v>2642</v>
      </c>
      <c r="F20667" s="1" t="s">
        <v>226</v>
      </c>
      <c r="G20667" s="1" t="s">
        <v>521</v>
      </c>
      <c r="H20667" s="1" t="s">
        <v>2</v>
      </c>
      <c r="I20667" s="1" t="s">
        <v>6</v>
      </c>
    </row>
    <row r="20668" spans="1:9" x14ac:dyDescent="0.35">
      <c r="A20668">
        <v>22454</v>
      </c>
      <c r="B20668">
        <v>249877</v>
      </c>
      <c r="C20668" s="1" t="s">
        <v>0</v>
      </c>
      <c r="D20668">
        <v>122</v>
      </c>
      <c r="E20668">
        <v>4959</v>
      </c>
      <c r="F20668" s="1" t="s">
        <v>106</v>
      </c>
      <c r="G20668" s="1" t="s">
        <v>524</v>
      </c>
      <c r="H20668" s="1" t="s">
        <v>32</v>
      </c>
      <c r="I20668" s="1" t="s">
        <v>0</v>
      </c>
    </row>
    <row r="20669" spans="1:9" x14ac:dyDescent="0.35">
      <c r="A20669">
        <v>22455</v>
      </c>
      <c r="B20669">
        <v>262885</v>
      </c>
      <c r="C20669" s="1" t="s">
        <v>0</v>
      </c>
      <c r="D20669">
        <v>122</v>
      </c>
      <c r="E20669">
        <v>1243</v>
      </c>
      <c r="F20669" s="1" t="s">
        <v>457</v>
      </c>
      <c r="G20669" s="1" t="s">
        <v>522</v>
      </c>
      <c r="H20669" s="1" t="s">
        <v>2</v>
      </c>
      <c r="I20669" s="1" t="s">
        <v>3</v>
      </c>
    </row>
    <row r="20670" spans="1:9" x14ac:dyDescent="0.35">
      <c r="A20670">
        <v>22456</v>
      </c>
      <c r="B20670">
        <v>262949</v>
      </c>
      <c r="C20670" s="1" t="s">
        <v>7</v>
      </c>
      <c r="D20670">
        <v>122</v>
      </c>
      <c r="E20670">
        <v>3905</v>
      </c>
      <c r="F20670" s="1" t="s">
        <v>317</v>
      </c>
      <c r="G20670" s="1" t="s">
        <v>539</v>
      </c>
      <c r="H20670" s="1" t="s">
        <v>5</v>
      </c>
      <c r="I20670" s="1" t="s">
        <v>3</v>
      </c>
    </row>
    <row r="20671" spans="1:9" x14ac:dyDescent="0.35">
      <c r="A20671">
        <v>22457</v>
      </c>
      <c r="B20671">
        <v>276345</v>
      </c>
      <c r="C20671" s="1" t="s">
        <v>6</v>
      </c>
      <c r="D20671">
        <v>122</v>
      </c>
      <c r="E20671">
        <v>4980</v>
      </c>
      <c r="F20671" s="1" t="s">
        <v>266</v>
      </c>
      <c r="G20671" s="1" t="s">
        <v>515</v>
      </c>
      <c r="H20671" s="1" t="s">
        <v>5</v>
      </c>
      <c r="I20671" s="1" t="s">
        <v>6</v>
      </c>
    </row>
    <row r="20672" spans="1:9" x14ac:dyDescent="0.35">
      <c r="A20672">
        <v>22458</v>
      </c>
      <c r="B20672">
        <v>287691</v>
      </c>
      <c r="C20672" s="1" t="s">
        <v>11</v>
      </c>
      <c r="D20672">
        <v>122</v>
      </c>
      <c r="E20672">
        <v>2776</v>
      </c>
      <c r="F20672" s="1" t="s">
        <v>255</v>
      </c>
      <c r="G20672" s="1" t="s">
        <v>514</v>
      </c>
      <c r="H20672" s="1" t="s">
        <v>12</v>
      </c>
      <c r="I20672" s="1" t="s">
        <v>11</v>
      </c>
    </row>
    <row r="20673" spans="1:9" x14ac:dyDescent="0.35">
      <c r="A20673">
        <v>22459</v>
      </c>
      <c r="B20673">
        <v>340641</v>
      </c>
      <c r="C20673" s="1" t="s">
        <v>6</v>
      </c>
      <c r="D20673">
        <v>122</v>
      </c>
      <c r="E20673">
        <v>2648</v>
      </c>
      <c r="F20673" s="1" t="s">
        <v>227</v>
      </c>
      <c r="G20673" s="1" t="s">
        <v>520</v>
      </c>
      <c r="H20673" s="1" t="s">
        <v>2</v>
      </c>
      <c r="I20673" s="1" t="s">
        <v>6</v>
      </c>
    </row>
    <row r="20674" spans="1:9" x14ac:dyDescent="0.35">
      <c r="A20674">
        <v>22460</v>
      </c>
      <c r="B20674">
        <v>356598</v>
      </c>
      <c r="C20674" s="1" t="s">
        <v>0</v>
      </c>
      <c r="D20674">
        <v>122</v>
      </c>
      <c r="E20674">
        <v>3829</v>
      </c>
      <c r="F20674" s="1" t="s">
        <v>98</v>
      </c>
      <c r="G20674" s="1" t="s">
        <v>518</v>
      </c>
      <c r="H20674" s="1" t="s">
        <v>15</v>
      </c>
      <c r="I20674" s="1" t="s">
        <v>3</v>
      </c>
    </row>
    <row r="20675" spans="1:9" x14ac:dyDescent="0.35">
      <c r="A20675">
        <v>22461</v>
      </c>
      <c r="B20675">
        <v>413982</v>
      </c>
      <c r="C20675" s="1" t="s">
        <v>0</v>
      </c>
      <c r="D20675">
        <v>122</v>
      </c>
      <c r="E20675">
        <v>2770</v>
      </c>
      <c r="F20675" s="1" t="s">
        <v>425</v>
      </c>
      <c r="G20675" s="1" t="s">
        <v>514</v>
      </c>
      <c r="H20675" s="1" t="s">
        <v>1</v>
      </c>
      <c r="I20675" s="1" t="s">
        <v>0</v>
      </c>
    </row>
    <row r="20676" spans="1:9" x14ac:dyDescent="0.35">
      <c r="A20676">
        <v>22462</v>
      </c>
      <c r="B20676">
        <v>315520</v>
      </c>
      <c r="C20676" s="1" t="s">
        <v>0</v>
      </c>
      <c r="D20676">
        <v>122</v>
      </c>
      <c r="E20676">
        <v>2617</v>
      </c>
      <c r="F20676" s="1" t="s">
        <v>342</v>
      </c>
      <c r="G20676" s="1" t="s">
        <v>513</v>
      </c>
      <c r="H20676" s="1" t="s">
        <v>2</v>
      </c>
      <c r="I20676" s="1" t="s">
        <v>0</v>
      </c>
    </row>
    <row r="20677" spans="1:9" x14ac:dyDescent="0.35">
      <c r="A20677">
        <v>22463</v>
      </c>
      <c r="B20677">
        <v>261175</v>
      </c>
      <c r="C20677" s="1" t="s">
        <v>0</v>
      </c>
      <c r="D20677">
        <v>122</v>
      </c>
      <c r="E20677">
        <v>2611</v>
      </c>
      <c r="F20677" s="1" t="s">
        <v>93</v>
      </c>
      <c r="G20677" s="1" t="s">
        <v>513</v>
      </c>
      <c r="H20677" s="1" t="s">
        <v>10</v>
      </c>
      <c r="I20677" s="1" t="s">
        <v>3</v>
      </c>
    </row>
    <row r="20678" spans="1:9" x14ac:dyDescent="0.35">
      <c r="A20678">
        <v>22464</v>
      </c>
      <c r="B20678">
        <v>414178</v>
      </c>
      <c r="C20678" s="1" t="s">
        <v>0</v>
      </c>
      <c r="D20678">
        <v>122</v>
      </c>
      <c r="E20678">
        <v>2623</v>
      </c>
      <c r="F20678" s="1" t="s">
        <v>318</v>
      </c>
      <c r="G20678" s="1" t="s">
        <v>520</v>
      </c>
      <c r="H20678" s="1" t="s">
        <v>1</v>
      </c>
      <c r="I20678" s="1" t="s">
        <v>0</v>
      </c>
    </row>
    <row r="20679" spans="1:9" x14ac:dyDescent="0.35">
      <c r="A20679">
        <v>22465</v>
      </c>
      <c r="B20679">
        <v>367851</v>
      </c>
      <c r="C20679" s="1" t="s">
        <v>7</v>
      </c>
      <c r="D20679">
        <v>122</v>
      </c>
      <c r="E20679">
        <v>2608</v>
      </c>
      <c r="F20679" s="1" t="s">
        <v>114</v>
      </c>
      <c r="G20679" s="1" t="s">
        <v>527</v>
      </c>
      <c r="H20679" s="1" t="s">
        <v>5</v>
      </c>
      <c r="I20679" s="1" t="s">
        <v>7</v>
      </c>
    </row>
    <row r="20680" spans="1:9" x14ac:dyDescent="0.35">
      <c r="A20680">
        <v>22466</v>
      </c>
      <c r="B20680">
        <v>291683</v>
      </c>
      <c r="C20680" s="1" t="s">
        <v>6</v>
      </c>
      <c r="D20680">
        <v>122</v>
      </c>
      <c r="E20680">
        <v>5915</v>
      </c>
      <c r="F20680" s="1" t="s">
        <v>273</v>
      </c>
      <c r="G20680" s="1" t="s">
        <v>523</v>
      </c>
      <c r="H20680" s="1" t="s">
        <v>5</v>
      </c>
      <c r="I20680" s="1" t="s">
        <v>6</v>
      </c>
    </row>
    <row r="20681" spans="1:9" x14ac:dyDescent="0.35">
      <c r="A20681">
        <v>22467</v>
      </c>
      <c r="B20681">
        <v>317047</v>
      </c>
      <c r="C20681" s="1" t="s">
        <v>11</v>
      </c>
      <c r="D20681">
        <v>122</v>
      </c>
      <c r="E20681">
        <v>1412</v>
      </c>
      <c r="F20681" s="1" t="s">
        <v>132</v>
      </c>
      <c r="G20681" s="1" t="s">
        <v>510</v>
      </c>
      <c r="H20681" s="1" t="s">
        <v>5</v>
      </c>
      <c r="I20681" s="1" t="s">
        <v>11</v>
      </c>
    </row>
    <row r="20682" spans="1:9" x14ac:dyDescent="0.35">
      <c r="A20682">
        <v>22468</v>
      </c>
      <c r="B20682">
        <v>301732</v>
      </c>
      <c r="C20682" s="1" t="s">
        <v>11</v>
      </c>
      <c r="D20682">
        <v>122</v>
      </c>
      <c r="E20682">
        <v>3841</v>
      </c>
      <c r="F20682" s="1" t="s">
        <v>243</v>
      </c>
      <c r="G20682" s="1" t="s">
        <v>518</v>
      </c>
      <c r="H20682" s="1" t="s">
        <v>1</v>
      </c>
      <c r="I20682" s="1" t="s">
        <v>11</v>
      </c>
    </row>
    <row r="20683" spans="1:9" x14ac:dyDescent="0.35">
      <c r="A20683">
        <v>22469</v>
      </c>
      <c r="B20683">
        <v>442982</v>
      </c>
      <c r="C20683" s="1" t="s">
        <v>0</v>
      </c>
      <c r="D20683">
        <v>122</v>
      </c>
      <c r="E20683">
        <v>2640</v>
      </c>
      <c r="F20683" s="1" t="s">
        <v>309</v>
      </c>
      <c r="G20683" s="1" t="s">
        <v>532</v>
      </c>
      <c r="H20683" s="1" t="s">
        <v>5</v>
      </c>
      <c r="I20683" s="1" t="s">
        <v>3</v>
      </c>
    </row>
    <row r="20684" spans="1:9" x14ac:dyDescent="0.35">
      <c r="A20684">
        <v>22470</v>
      </c>
      <c r="B20684">
        <v>323702</v>
      </c>
      <c r="C20684" s="1" t="s">
        <v>6</v>
      </c>
      <c r="D20684">
        <v>122</v>
      </c>
      <c r="E20684">
        <v>4928</v>
      </c>
      <c r="F20684" s="1" t="s">
        <v>115</v>
      </c>
      <c r="G20684" s="1" t="s">
        <v>517</v>
      </c>
      <c r="H20684" s="1" t="s">
        <v>2</v>
      </c>
      <c r="I20684" s="1" t="s">
        <v>6</v>
      </c>
    </row>
    <row r="20685" spans="1:9" x14ac:dyDescent="0.35">
      <c r="A20685">
        <v>22471</v>
      </c>
      <c r="B20685">
        <v>422113</v>
      </c>
      <c r="C20685" s="1" t="s">
        <v>0</v>
      </c>
      <c r="D20685">
        <v>122</v>
      </c>
      <c r="E20685">
        <v>2341</v>
      </c>
      <c r="F20685" s="1" t="s">
        <v>452</v>
      </c>
      <c r="G20685" s="1" t="s">
        <v>520</v>
      </c>
      <c r="H20685" s="1" t="s">
        <v>4</v>
      </c>
      <c r="I20685" s="1" t="s">
        <v>3</v>
      </c>
    </row>
    <row r="20686" spans="1:9" x14ac:dyDescent="0.35">
      <c r="A20686">
        <v>22472</v>
      </c>
      <c r="B20686">
        <v>307381</v>
      </c>
      <c r="C20686" s="1" t="s">
        <v>6</v>
      </c>
      <c r="D20686">
        <v>122</v>
      </c>
      <c r="E20686">
        <v>4957</v>
      </c>
      <c r="F20686" s="1" t="s">
        <v>306</v>
      </c>
      <c r="G20686" s="1" t="s">
        <v>536</v>
      </c>
      <c r="H20686" s="1" t="s">
        <v>4</v>
      </c>
      <c r="I20686" s="1" t="s">
        <v>6</v>
      </c>
    </row>
    <row r="20687" spans="1:9" x14ac:dyDescent="0.35">
      <c r="A20687">
        <v>22473</v>
      </c>
      <c r="B20687">
        <v>298447</v>
      </c>
      <c r="C20687" s="1" t="s">
        <v>0</v>
      </c>
      <c r="D20687">
        <v>122</v>
      </c>
      <c r="E20687">
        <v>1452</v>
      </c>
      <c r="F20687" s="1" t="s">
        <v>288</v>
      </c>
      <c r="G20687" s="1" t="s">
        <v>522</v>
      </c>
      <c r="H20687" s="1" t="s">
        <v>2</v>
      </c>
      <c r="I20687" s="1" t="s">
        <v>0</v>
      </c>
    </row>
    <row r="20688" spans="1:9" x14ac:dyDescent="0.35">
      <c r="A20688">
        <v>22474</v>
      </c>
      <c r="B20688">
        <v>434612</v>
      </c>
      <c r="C20688" s="1" t="s">
        <v>0</v>
      </c>
      <c r="D20688">
        <v>122</v>
      </c>
      <c r="E20688">
        <v>2627</v>
      </c>
      <c r="F20688" s="1" t="s">
        <v>101</v>
      </c>
      <c r="G20688" s="1" t="s">
        <v>513</v>
      </c>
      <c r="H20688" s="1" t="s">
        <v>2</v>
      </c>
      <c r="I20688" s="1" t="s">
        <v>3</v>
      </c>
    </row>
    <row r="20689" spans="1:9" x14ac:dyDescent="0.35">
      <c r="A20689">
        <v>22475</v>
      </c>
      <c r="B20689">
        <v>389070</v>
      </c>
      <c r="C20689" s="1" t="s">
        <v>11</v>
      </c>
      <c r="D20689">
        <v>122</v>
      </c>
      <c r="E20689">
        <v>2302</v>
      </c>
      <c r="F20689" s="1" t="s">
        <v>325</v>
      </c>
      <c r="G20689" s="1" t="s">
        <v>520</v>
      </c>
      <c r="H20689" s="1" t="s">
        <v>2</v>
      </c>
      <c r="I20689" s="1" t="s">
        <v>11</v>
      </c>
    </row>
    <row r="20690" spans="1:9" x14ac:dyDescent="0.35">
      <c r="A20690">
        <v>22476</v>
      </c>
      <c r="B20690">
        <v>221619</v>
      </c>
      <c r="C20690" s="1" t="s">
        <v>6</v>
      </c>
      <c r="D20690">
        <v>122</v>
      </c>
      <c r="E20690">
        <v>2610</v>
      </c>
      <c r="F20690" s="1" t="s">
        <v>270</v>
      </c>
      <c r="G20690" s="1" t="s">
        <v>513</v>
      </c>
      <c r="H20690" s="1" t="s">
        <v>4</v>
      </c>
      <c r="I20690" s="1" t="s">
        <v>6</v>
      </c>
    </row>
    <row r="20691" spans="1:9" x14ac:dyDescent="0.35">
      <c r="A20691">
        <v>22477</v>
      </c>
      <c r="B20691">
        <v>424672</v>
      </c>
      <c r="C20691" s="1" t="s">
        <v>6</v>
      </c>
      <c r="D20691">
        <v>122</v>
      </c>
      <c r="E20691">
        <v>4967</v>
      </c>
      <c r="F20691" s="1" t="s">
        <v>267</v>
      </c>
      <c r="G20691" s="1" t="s">
        <v>545</v>
      </c>
      <c r="H20691" s="1" t="s">
        <v>2</v>
      </c>
      <c r="I20691" s="1" t="s">
        <v>6</v>
      </c>
    </row>
    <row r="20692" spans="1:9" x14ac:dyDescent="0.35">
      <c r="A20692">
        <v>22478</v>
      </c>
      <c r="B20692">
        <v>348497</v>
      </c>
      <c r="C20692" s="1" t="s">
        <v>6</v>
      </c>
      <c r="D20692">
        <v>122</v>
      </c>
      <c r="E20692">
        <v>1452</v>
      </c>
      <c r="F20692" s="1" t="s">
        <v>288</v>
      </c>
      <c r="G20692" s="1" t="s">
        <v>522</v>
      </c>
      <c r="H20692" s="1" t="s">
        <v>2</v>
      </c>
      <c r="I20692" s="1" t="s">
        <v>6</v>
      </c>
    </row>
    <row r="20693" spans="1:9" x14ac:dyDescent="0.35">
      <c r="A20693">
        <v>22479</v>
      </c>
      <c r="B20693">
        <v>304370</v>
      </c>
      <c r="C20693" s="1" t="s">
        <v>0</v>
      </c>
      <c r="D20693">
        <v>122</v>
      </c>
      <c r="E20693">
        <v>3803</v>
      </c>
      <c r="F20693" s="1" t="s">
        <v>198</v>
      </c>
      <c r="G20693" s="1" t="s">
        <v>537</v>
      </c>
      <c r="H20693" s="1" t="s">
        <v>15</v>
      </c>
      <c r="I20693" s="1" t="s">
        <v>0</v>
      </c>
    </row>
    <row r="20694" spans="1:9" x14ac:dyDescent="0.35">
      <c r="A20694">
        <v>22480</v>
      </c>
      <c r="B20694">
        <v>218138</v>
      </c>
      <c r="C20694" s="1" t="s">
        <v>6</v>
      </c>
      <c r="D20694">
        <v>122</v>
      </c>
      <c r="E20694">
        <v>5533</v>
      </c>
      <c r="F20694" s="1" t="s">
        <v>343</v>
      </c>
      <c r="G20694" s="1" t="s">
        <v>526</v>
      </c>
      <c r="H20694" s="1" t="s">
        <v>2</v>
      </c>
      <c r="I20694" s="1" t="s">
        <v>3</v>
      </c>
    </row>
    <row r="20695" spans="1:9" x14ac:dyDescent="0.35">
      <c r="A20695">
        <v>22481</v>
      </c>
      <c r="B20695">
        <v>294161</v>
      </c>
      <c r="C20695" s="1" t="s">
        <v>6</v>
      </c>
      <c r="D20695">
        <v>122</v>
      </c>
      <c r="E20695">
        <v>3826</v>
      </c>
      <c r="F20695" s="1" t="s">
        <v>170</v>
      </c>
      <c r="G20695" s="1" t="s">
        <v>518</v>
      </c>
      <c r="H20695" s="1" t="s">
        <v>10</v>
      </c>
      <c r="I20695" s="1" t="s">
        <v>6</v>
      </c>
    </row>
    <row r="20696" spans="1:9" x14ac:dyDescent="0.35">
      <c r="A20696">
        <v>22482</v>
      </c>
      <c r="B20696">
        <v>353752</v>
      </c>
      <c r="C20696" s="1" t="s">
        <v>11</v>
      </c>
      <c r="D20696">
        <v>122</v>
      </c>
      <c r="E20696">
        <v>2711</v>
      </c>
      <c r="F20696" s="1" t="s">
        <v>159</v>
      </c>
      <c r="G20696" s="1" t="s">
        <v>508</v>
      </c>
      <c r="H20696" s="1" t="s">
        <v>44</v>
      </c>
      <c r="I20696" s="1" t="s">
        <v>11</v>
      </c>
    </row>
    <row r="20697" spans="1:9" x14ac:dyDescent="0.35">
      <c r="A20697">
        <v>22483</v>
      </c>
      <c r="B20697">
        <v>336212</v>
      </c>
      <c r="C20697" s="1" t="s">
        <v>0</v>
      </c>
      <c r="D20697">
        <v>122</v>
      </c>
      <c r="E20697">
        <v>4917</v>
      </c>
      <c r="F20697" s="1" t="s">
        <v>150</v>
      </c>
      <c r="G20697" s="1" t="s">
        <v>524</v>
      </c>
      <c r="H20697" s="1" t="s">
        <v>11</v>
      </c>
      <c r="I20697" s="1" t="s">
        <v>0</v>
      </c>
    </row>
    <row r="20698" spans="1:9" x14ac:dyDescent="0.35">
      <c r="A20698">
        <v>22484</v>
      </c>
      <c r="B20698">
        <v>338126</v>
      </c>
      <c r="C20698" s="1" t="s">
        <v>0</v>
      </c>
      <c r="D20698">
        <v>122</v>
      </c>
      <c r="E20698">
        <v>2642</v>
      </c>
      <c r="F20698" s="1" t="s">
        <v>226</v>
      </c>
      <c r="G20698" s="1" t="s">
        <v>521</v>
      </c>
      <c r="H20698" s="1" t="s">
        <v>15</v>
      </c>
      <c r="I20698" s="1" t="s">
        <v>3</v>
      </c>
    </row>
    <row r="20699" spans="1:9" x14ac:dyDescent="0.35">
      <c r="A20699">
        <v>22485</v>
      </c>
      <c r="B20699">
        <v>416890</v>
      </c>
      <c r="C20699" s="1" t="s">
        <v>6</v>
      </c>
      <c r="D20699">
        <v>122</v>
      </c>
      <c r="E20699">
        <v>4917</v>
      </c>
      <c r="F20699" s="1" t="s">
        <v>150</v>
      </c>
      <c r="G20699" s="1" t="s">
        <v>524</v>
      </c>
      <c r="H20699" s="1" t="s">
        <v>15</v>
      </c>
      <c r="I20699" s="1" t="s">
        <v>6</v>
      </c>
    </row>
    <row r="20700" spans="1:9" x14ac:dyDescent="0.35">
      <c r="A20700">
        <v>22486</v>
      </c>
      <c r="B20700">
        <v>344512</v>
      </c>
      <c r="C20700" s="1" t="s">
        <v>6</v>
      </c>
      <c r="D20700">
        <v>122</v>
      </c>
      <c r="E20700">
        <v>3805</v>
      </c>
      <c r="F20700" s="1" t="s">
        <v>109</v>
      </c>
      <c r="G20700" s="1" t="s">
        <v>525</v>
      </c>
      <c r="H20700" s="1" t="s">
        <v>16</v>
      </c>
      <c r="I20700" s="1" t="s">
        <v>3</v>
      </c>
    </row>
    <row r="20701" spans="1:9" x14ac:dyDescent="0.35">
      <c r="A20701">
        <v>22487</v>
      </c>
      <c r="B20701">
        <v>406073</v>
      </c>
      <c r="C20701" s="1" t="s">
        <v>11</v>
      </c>
      <c r="D20701">
        <v>122</v>
      </c>
      <c r="E20701">
        <v>3826</v>
      </c>
      <c r="F20701" s="1" t="s">
        <v>170</v>
      </c>
      <c r="G20701" s="1" t="s">
        <v>518</v>
      </c>
      <c r="H20701" s="1" t="s">
        <v>2</v>
      </c>
      <c r="I20701" s="1" t="s">
        <v>11</v>
      </c>
    </row>
    <row r="20702" spans="1:9" x14ac:dyDescent="0.35">
      <c r="A20702">
        <v>22488</v>
      </c>
      <c r="B20702">
        <v>225715</v>
      </c>
      <c r="C20702" s="1" t="s">
        <v>0</v>
      </c>
      <c r="D20702">
        <v>122</v>
      </c>
      <c r="E20702">
        <v>1202</v>
      </c>
      <c r="F20702" s="1" t="s">
        <v>201</v>
      </c>
      <c r="G20702" s="1" t="s">
        <v>522</v>
      </c>
      <c r="H20702" s="1" t="s">
        <v>5</v>
      </c>
      <c r="I20702" s="1" t="s">
        <v>0</v>
      </c>
    </row>
    <row r="20703" spans="1:9" x14ac:dyDescent="0.35">
      <c r="A20703">
        <v>22489</v>
      </c>
      <c r="B20703">
        <v>404211</v>
      </c>
      <c r="C20703" s="1" t="s">
        <v>0</v>
      </c>
      <c r="D20703">
        <v>122</v>
      </c>
      <c r="E20703">
        <v>2628</v>
      </c>
      <c r="F20703" s="1" t="s">
        <v>135</v>
      </c>
      <c r="G20703" s="1" t="s">
        <v>513</v>
      </c>
      <c r="H20703" s="1" t="s">
        <v>15</v>
      </c>
      <c r="I20703" s="1" t="s">
        <v>3</v>
      </c>
    </row>
    <row r="20704" spans="1:9" x14ac:dyDescent="0.35">
      <c r="A20704">
        <v>22490</v>
      </c>
      <c r="B20704">
        <v>278653</v>
      </c>
      <c r="C20704" s="1" t="s">
        <v>6</v>
      </c>
      <c r="D20704">
        <v>122</v>
      </c>
      <c r="E20704">
        <v>4966</v>
      </c>
      <c r="F20704" s="1" t="s">
        <v>123</v>
      </c>
      <c r="G20704" s="1" t="s">
        <v>515</v>
      </c>
      <c r="H20704" s="1" t="s">
        <v>2</v>
      </c>
      <c r="I20704" s="1" t="s">
        <v>6</v>
      </c>
    </row>
    <row r="20705" spans="1:9" x14ac:dyDescent="0.35">
      <c r="A20705">
        <v>22491</v>
      </c>
      <c r="B20705">
        <v>202497</v>
      </c>
      <c r="C20705" s="1" t="s">
        <v>11</v>
      </c>
      <c r="D20705">
        <v>122</v>
      </c>
      <c r="E20705">
        <v>1110</v>
      </c>
      <c r="F20705" s="1" t="s">
        <v>175</v>
      </c>
      <c r="G20705" s="1" t="s">
        <v>519</v>
      </c>
      <c r="H20705" s="1" t="s">
        <v>2</v>
      </c>
      <c r="I20705" s="1" t="s">
        <v>11</v>
      </c>
    </row>
    <row r="20706" spans="1:9" x14ac:dyDescent="0.35">
      <c r="A20706">
        <v>22492</v>
      </c>
      <c r="B20706">
        <v>311676</v>
      </c>
      <c r="C20706" s="1" t="s">
        <v>6</v>
      </c>
      <c r="D20706">
        <v>122</v>
      </c>
      <c r="E20706">
        <v>3011</v>
      </c>
      <c r="F20706" s="1" t="s">
        <v>149</v>
      </c>
      <c r="G20706" s="1" t="s">
        <v>518</v>
      </c>
      <c r="H20706" s="1" t="s">
        <v>46</v>
      </c>
      <c r="I20706" s="1" t="s">
        <v>6</v>
      </c>
    </row>
    <row r="20707" spans="1:9" x14ac:dyDescent="0.35">
      <c r="A20707">
        <v>22493</v>
      </c>
      <c r="B20707">
        <v>390405</v>
      </c>
      <c r="C20707" s="1" t="s">
        <v>6</v>
      </c>
      <c r="D20707">
        <v>122</v>
      </c>
      <c r="E20707">
        <v>2769</v>
      </c>
      <c r="F20707" s="1" t="s">
        <v>183</v>
      </c>
      <c r="G20707" s="1" t="s">
        <v>514</v>
      </c>
      <c r="H20707" s="1" t="s">
        <v>35</v>
      </c>
      <c r="I20707" s="1" t="s">
        <v>6</v>
      </c>
    </row>
    <row r="20708" spans="1:9" x14ac:dyDescent="0.35">
      <c r="A20708">
        <v>22494</v>
      </c>
      <c r="B20708">
        <v>314822</v>
      </c>
      <c r="C20708" s="1" t="s">
        <v>6</v>
      </c>
      <c r="D20708">
        <v>122</v>
      </c>
      <c r="E20708">
        <v>1452</v>
      </c>
      <c r="F20708" s="1" t="s">
        <v>288</v>
      </c>
      <c r="G20708" s="1" t="s">
        <v>522</v>
      </c>
      <c r="H20708" s="1" t="s">
        <v>4</v>
      </c>
      <c r="I20708" s="1" t="s">
        <v>6</v>
      </c>
    </row>
    <row r="20709" spans="1:9" x14ac:dyDescent="0.35">
      <c r="A20709">
        <v>22495</v>
      </c>
      <c r="B20709">
        <v>236016</v>
      </c>
      <c r="C20709" s="1" t="s">
        <v>11</v>
      </c>
      <c r="D20709">
        <v>122</v>
      </c>
      <c r="E20709">
        <v>2611</v>
      </c>
      <c r="F20709" s="1" t="s">
        <v>93</v>
      </c>
      <c r="G20709" s="1" t="s">
        <v>513</v>
      </c>
      <c r="H20709" s="1" t="s">
        <v>10</v>
      </c>
      <c r="I20709" s="1" t="s">
        <v>3</v>
      </c>
    </row>
    <row r="20710" spans="1:9" x14ac:dyDescent="0.35">
      <c r="A20710">
        <v>22496</v>
      </c>
      <c r="B20710">
        <v>376011</v>
      </c>
      <c r="C20710" s="1" t="s">
        <v>0</v>
      </c>
      <c r="D20710">
        <v>122</v>
      </c>
      <c r="E20710">
        <v>2747</v>
      </c>
      <c r="F20710" s="1" t="s">
        <v>168</v>
      </c>
      <c r="G20710" s="1" t="s">
        <v>508</v>
      </c>
      <c r="H20710" s="1" t="s">
        <v>11</v>
      </c>
      <c r="I20710" s="1" t="s">
        <v>3</v>
      </c>
    </row>
    <row r="20711" spans="1:9" x14ac:dyDescent="0.35">
      <c r="A20711">
        <v>22497</v>
      </c>
      <c r="B20711">
        <v>369860</v>
      </c>
      <c r="C20711" s="1" t="s">
        <v>11</v>
      </c>
      <c r="D20711">
        <v>122</v>
      </c>
      <c r="E20711">
        <v>5912</v>
      </c>
      <c r="F20711" s="1" t="s">
        <v>112</v>
      </c>
      <c r="G20711" s="1" t="s">
        <v>526</v>
      </c>
      <c r="H20711" s="1" t="s">
        <v>1</v>
      </c>
      <c r="I20711" s="1" t="s">
        <v>11</v>
      </c>
    </row>
    <row r="20712" spans="1:9" x14ac:dyDescent="0.35">
      <c r="A20712">
        <v>22498</v>
      </c>
      <c r="B20712">
        <v>390674</v>
      </c>
      <c r="C20712" s="1" t="s">
        <v>6</v>
      </c>
      <c r="D20712">
        <v>122</v>
      </c>
      <c r="E20712">
        <v>1512</v>
      </c>
      <c r="F20712" s="1" t="s">
        <v>81</v>
      </c>
      <c r="G20712" s="1" t="s">
        <v>509</v>
      </c>
      <c r="H20712" s="1" t="s">
        <v>13</v>
      </c>
      <c r="I20712" s="1" t="s">
        <v>3</v>
      </c>
    </row>
    <row r="20713" spans="1:9" x14ac:dyDescent="0.35">
      <c r="A20713">
        <v>22499</v>
      </c>
      <c r="B20713">
        <v>269446</v>
      </c>
      <c r="C20713" s="1" t="s">
        <v>6</v>
      </c>
      <c r="D20713">
        <v>122</v>
      </c>
      <c r="E20713">
        <v>1408</v>
      </c>
      <c r="F20713" s="1" t="s">
        <v>82</v>
      </c>
      <c r="G20713" s="1" t="s">
        <v>510</v>
      </c>
      <c r="H20713" s="1" t="s">
        <v>5</v>
      </c>
      <c r="I20713" s="1" t="s">
        <v>6</v>
      </c>
    </row>
    <row r="20714" spans="1:9" x14ac:dyDescent="0.35">
      <c r="A20714">
        <v>22500</v>
      </c>
      <c r="B20714">
        <v>346565</v>
      </c>
      <c r="C20714" s="1" t="s">
        <v>11</v>
      </c>
      <c r="D20714">
        <v>122</v>
      </c>
      <c r="E20714">
        <v>2751</v>
      </c>
      <c r="F20714" s="1" t="s">
        <v>367</v>
      </c>
      <c r="G20714" s="1" t="s">
        <v>514</v>
      </c>
      <c r="H20714" s="1" t="s">
        <v>12</v>
      </c>
      <c r="I20714" s="1" t="s">
        <v>11</v>
      </c>
    </row>
    <row r="20715" spans="1:9" x14ac:dyDescent="0.35">
      <c r="A20715">
        <v>22501</v>
      </c>
      <c r="B20715">
        <v>402816</v>
      </c>
      <c r="C20715" s="1" t="s">
        <v>6</v>
      </c>
      <c r="D20715">
        <v>122</v>
      </c>
      <c r="E20715">
        <v>2608</v>
      </c>
      <c r="F20715" s="1" t="s">
        <v>114</v>
      </c>
      <c r="G20715" s="1" t="s">
        <v>527</v>
      </c>
      <c r="H20715" s="1" t="s">
        <v>10</v>
      </c>
      <c r="I20715" s="1" t="s">
        <v>6</v>
      </c>
    </row>
    <row r="20716" spans="1:9" x14ac:dyDescent="0.35">
      <c r="A20716">
        <v>22502</v>
      </c>
      <c r="B20716">
        <v>431258</v>
      </c>
      <c r="C20716" s="1" t="s">
        <v>11</v>
      </c>
      <c r="D20716">
        <v>122</v>
      </c>
      <c r="E20716">
        <v>2622</v>
      </c>
      <c r="F20716" s="1" t="s">
        <v>167</v>
      </c>
      <c r="G20716" s="1" t="s">
        <v>527</v>
      </c>
      <c r="H20716" s="1" t="s">
        <v>31</v>
      </c>
      <c r="I20716" s="1" t="s">
        <v>11</v>
      </c>
    </row>
    <row r="20717" spans="1:9" x14ac:dyDescent="0.35">
      <c r="A20717">
        <v>22503</v>
      </c>
      <c r="B20717">
        <v>292296</v>
      </c>
      <c r="C20717" s="1" t="s">
        <v>11</v>
      </c>
      <c r="D20717">
        <v>122</v>
      </c>
      <c r="E20717">
        <v>5</v>
      </c>
      <c r="F20717" s="1" t="s">
        <v>127</v>
      </c>
      <c r="G20717" s="1" t="s">
        <v>128</v>
      </c>
      <c r="H20717" s="1" t="s">
        <v>28</v>
      </c>
      <c r="I20717" s="1" t="s">
        <v>11</v>
      </c>
    </row>
    <row r="20718" spans="1:9" x14ac:dyDescent="0.35">
      <c r="A20718">
        <v>22504</v>
      </c>
      <c r="B20718">
        <v>400346</v>
      </c>
      <c r="C20718" s="1" t="s">
        <v>11</v>
      </c>
      <c r="D20718">
        <v>122</v>
      </c>
      <c r="E20718">
        <v>1237</v>
      </c>
      <c r="F20718" s="1" t="s">
        <v>247</v>
      </c>
      <c r="G20718" s="1" t="s">
        <v>519</v>
      </c>
      <c r="H20718" s="1" t="s">
        <v>1</v>
      </c>
      <c r="I20718" s="1" t="s">
        <v>11</v>
      </c>
    </row>
    <row r="20719" spans="1:9" x14ac:dyDescent="0.35">
      <c r="A20719">
        <v>22505</v>
      </c>
      <c r="B20719">
        <v>278994</v>
      </c>
      <c r="C20719" s="1" t="s">
        <v>6</v>
      </c>
      <c r="D20719">
        <v>122</v>
      </c>
      <c r="E20719">
        <v>4933</v>
      </c>
      <c r="F20719" s="1" t="s">
        <v>353</v>
      </c>
      <c r="G20719" s="1" t="s">
        <v>536</v>
      </c>
      <c r="H20719" s="1" t="s">
        <v>1</v>
      </c>
      <c r="I20719" s="1" t="s">
        <v>3</v>
      </c>
    </row>
    <row r="20720" spans="1:9" x14ac:dyDescent="0.35">
      <c r="A20720">
        <v>22506</v>
      </c>
      <c r="B20720">
        <v>227521</v>
      </c>
      <c r="C20720" s="1" t="s">
        <v>11</v>
      </c>
      <c r="D20720">
        <v>122</v>
      </c>
      <c r="E20720">
        <v>5010</v>
      </c>
      <c r="F20720" s="1" t="s">
        <v>194</v>
      </c>
      <c r="G20720" s="1" t="s">
        <v>523</v>
      </c>
      <c r="H20720" s="1" t="s">
        <v>10</v>
      </c>
      <c r="I20720" s="1" t="s">
        <v>11</v>
      </c>
    </row>
    <row r="20721" spans="1:9" x14ac:dyDescent="0.35">
      <c r="A20721">
        <v>22507</v>
      </c>
      <c r="B20721">
        <v>255548</v>
      </c>
      <c r="C20721" s="1" t="s">
        <v>0</v>
      </c>
      <c r="D20721">
        <v>122</v>
      </c>
      <c r="E20721">
        <v>1123</v>
      </c>
      <c r="F20721" s="1" t="s">
        <v>405</v>
      </c>
      <c r="G20721" s="1" t="s">
        <v>522</v>
      </c>
      <c r="H20721" s="1" t="s">
        <v>18</v>
      </c>
      <c r="I20721" s="1" t="s">
        <v>3</v>
      </c>
    </row>
    <row r="20722" spans="1:9" x14ac:dyDescent="0.35">
      <c r="A20722">
        <v>22508</v>
      </c>
      <c r="B20722">
        <v>430707</v>
      </c>
      <c r="C20722" s="1" t="s">
        <v>0</v>
      </c>
      <c r="D20722">
        <v>122</v>
      </c>
      <c r="E20722">
        <v>2745</v>
      </c>
      <c r="F20722" s="1" t="s">
        <v>229</v>
      </c>
      <c r="G20722" s="1" t="s">
        <v>514</v>
      </c>
      <c r="H20722" s="1" t="s">
        <v>15</v>
      </c>
      <c r="I20722" s="1" t="s">
        <v>0</v>
      </c>
    </row>
    <row r="20723" spans="1:9" x14ac:dyDescent="0.35">
      <c r="A20723">
        <v>22509</v>
      </c>
      <c r="B20723">
        <v>369034</v>
      </c>
      <c r="C20723" s="1" t="s">
        <v>21</v>
      </c>
      <c r="D20723">
        <v>122</v>
      </c>
      <c r="E20723">
        <v>1210</v>
      </c>
      <c r="F20723" s="1" t="s">
        <v>257</v>
      </c>
      <c r="G20723" s="1" t="s">
        <v>522</v>
      </c>
      <c r="H20723" s="1" t="s">
        <v>2</v>
      </c>
      <c r="I20723" s="1" t="s">
        <v>21</v>
      </c>
    </row>
    <row r="20724" spans="1:9" x14ac:dyDescent="0.35">
      <c r="A20724">
        <v>22510</v>
      </c>
      <c r="B20724">
        <v>377650</v>
      </c>
      <c r="C20724" s="1" t="s">
        <v>0</v>
      </c>
      <c r="D20724">
        <v>122</v>
      </c>
      <c r="E20724">
        <v>1409</v>
      </c>
      <c r="F20724" s="1" t="s">
        <v>225</v>
      </c>
      <c r="G20724" s="1" t="s">
        <v>531</v>
      </c>
      <c r="H20724" s="1" t="s">
        <v>8</v>
      </c>
      <c r="I20724" s="1" t="s">
        <v>0</v>
      </c>
    </row>
    <row r="20725" spans="1:9" x14ac:dyDescent="0.35">
      <c r="A20725">
        <v>22511</v>
      </c>
      <c r="B20725">
        <v>361212</v>
      </c>
      <c r="C20725" s="1" t="s">
        <v>0</v>
      </c>
      <c r="D20725">
        <v>122</v>
      </c>
      <c r="E20725">
        <v>2726</v>
      </c>
      <c r="F20725" s="1" t="s">
        <v>110</v>
      </c>
      <c r="G20725" s="1" t="s">
        <v>514</v>
      </c>
      <c r="H20725" s="1" t="s">
        <v>10</v>
      </c>
      <c r="I20725" s="1" t="s">
        <v>0</v>
      </c>
    </row>
    <row r="20726" spans="1:9" x14ac:dyDescent="0.35">
      <c r="A20726">
        <v>22512</v>
      </c>
      <c r="B20726">
        <v>350480</v>
      </c>
      <c r="C20726" s="1" t="s">
        <v>6</v>
      </c>
      <c r="D20726">
        <v>122</v>
      </c>
      <c r="E20726">
        <v>1316</v>
      </c>
      <c r="F20726" s="1" t="s">
        <v>143</v>
      </c>
      <c r="G20726" s="1" t="s">
        <v>531</v>
      </c>
      <c r="H20726" s="1" t="s">
        <v>32</v>
      </c>
      <c r="I20726" s="1" t="s">
        <v>6</v>
      </c>
    </row>
    <row r="20727" spans="1:9" x14ac:dyDescent="0.35">
      <c r="A20727">
        <v>22513</v>
      </c>
      <c r="B20727">
        <v>377429</v>
      </c>
      <c r="C20727" s="1" t="s">
        <v>6</v>
      </c>
      <c r="D20727">
        <v>122</v>
      </c>
      <c r="E20727">
        <v>2641</v>
      </c>
      <c r="F20727" s="1" t="s">
        <v>469</v>
      </c>
      <c r="G20727" s="1" t="s">
        <v>532</v>
      </c>
      <c r="H20727" s="1" t="s">
        <v>2</v>
      </c>
      <c r="I20727" s="1" t="s">
        <v>3</v>
      </c>
    </row>
    <row r="20728" spans="1:9" x14ac:dyDescent="0.35">
      <c r="A20728">
        <v>22514</v>
      </c>
      <c r="B20728">
        <v>424965</v>
      </c>
      <c r="C20728" s="1" t="s">
        <v>7</v>
      </c>
      <c r="D20728">
        <v>122</v>
      </c>
      <c r="E20728">
        <v>3926</v>
      </c>
      <c r="F20728" s="1" t="s">
        <v>366</v>
      </c>
      <c r="G20728" s="1" t="s">
        <v>539</v>
      </c>
      <c r="H20728" s="1" t="s">
        <v>2</v>
      </c>
      <c r="I20728" s="1" t="s">
        <v>3</v>
      </c>
    </row>
    <row r="20729" spans="1:9" x14ac:dyDescent="0.35">
      <c r="A20729">
        <v>22515</v>
      </c>
      <c r="B20729">
        <v>320779</v>
      </c>
      <c r="C20729" s="1" t="s">
        <v>11</v>
      </c>
      <c r="D20729">
        <v>122</v>
      </c>
      <c r="E20729">
        <v>1306</v>
      </c>
      <c r="F20729" s="1" t="s">
        <v>362</v>
      </c>
      <c r="G20729" s="1" t="s">
        <v>522</v>
      </c>
      <c r="H20729" s="1" t="s">
        <v>8</v>
      </c>
      <c r="I20729" s="1" t="s">
        <v>11</v>
      </c>
    </row>
    <row r="20730" spans="1:9" x14ac:dyDescent="0.35">
      <c r="A20730">
        <v>22516</v>
      </c>
      <c r="B20730">
        <v>420366</v>
      </c>
      <c r="C20730" s="1" t="s">
        <v>0</v>
      </c>
      <c r="D20730">
        <v>122</v>
      </c>
      <c r="E20730">
        <v>4680</v>
      </c>
      <c r="F20730" s="1" t="s">
        <v>140</v>
      </c>
      <c r="G20730" s="1" t="s">
        <v>524</v>
      </c>
      <c r="H20730" s="1" t="s">
        <v>2</v>
      </c>
      <c r="I20730" s="1" t="s">
        <v>0</v>
      </c>
    </row>
    <row r="20731" spans="1:9" x14ac:dyDescent="0.35">
      <c r="A20731">
        <v>22517</v>
      </c>
      <c r="B20731">
        <v>355369</v>
      </c>
      <c r="C20731" s="1" t="s">
        <v>0</v>
      </c>
      <c r="D20731">
        <v>122</v>
      </c>
      <c r="E20731">
        <v>2747</v>
      </c>
      <c r="F20731" s="1" t="s">
        <v>168</v>
      </c>
      <c r="G20731" s="1" t="s">
        <v>508</v>
      </c>
      <c r="H20731" s="1" t="s">
        <v>1</v>
      </c>
      <c r="I20731" s="1" t="s">
        <v>0</v>
      </c>
    </row>
    <row r="20732" spans="1:9" x14ac:dyDescent="0.35">
      <c r="A20732">
        <v>22518</v>
      </c>
      <c r="B20732">
        <v>275408</v>
      </c>
      <c r="C20732" s="1" t="s">
        <v>7</v>
      </c>
      <c r="D20732">
        <v>122</v>
      </c>
      <c r="E20732">
        <v>2705</v>
      </c>
      <c r="F20732" s="1" t="s">
        <v>224</v>
      </c>
      <c r="G20732" s="1" t="s">
        <v>551</v>
      </c>
      <c r="H20732" s="1" t="s">
        <v>1</v>
      </c>
      <c r="I20732" s="1" t="s">
        <v>7</v>
      </c>
    </row>
    <row r="20733" spans="1:9" x14ac:dyDescent="0.35">
      <c r="A20733">
        <v>22519</v>
      </c>
      <c r="B20733">
        <v>279347</v>
      </c>
      <c r="C20733" s="1" t="s">
        <v>6</v>
      </c>
      <c r="D20733">
        <v>122</v>
      </c>
      <c r="E20733">
        <v>2647</v>
      </c>
      <c r="F20733" s="1" t="s">
        <v>222</v>
      </c>
      <c r="G20733" s="1" t="s">
        <v>513</v>
      </c>
      <c r="H20733" s="1" t="s">
        <v>2</v>
      </c>
      <c r="I20733" s="1" t="s">
        <v>3</v>
      </c>
    </row>
    <row r="20734" spans="1:9" x14ac:dyDescent="0.35">
      <c r="A20734">
        <v>22520</v>
      </c>
      <c r="B20734">
        <v>207372</v>
      </c>
      <c r="C20734" s="1" t="s">
        <v>0</v>
      </c>
      <c r="D20734">
        <v>122</v>
      </c>
      <c r="E20734">
        <v>1110</v>
      </c>
      <c r="F20734" s="1" t="s">
        <v>175</v>
      </c>
      <c r="G20734" s="1" t="s">
        <v>519</v>
      </c>
      <c r="H20734" s="1" t="s">
        <v>12</v>
      </c>
      <c r="I20734" s="1" t="s">
        <v>0</v>
      </c>
    </row>
    <row r="20735" spans="1:9" x14ac:dyDescent="0.35">
      <c r="A20735">
        <v>22521</v>
      </c>
      <c r="B20735">
        <v>236538</v>
      </c>
      <c r="C20735" s="1" t="s">
        <v>11</v>
      </c>
      <c r="D20735">
        <v>122</v>
      </c>
      <c r="E20735">
        <v>2736</v>
      </c>
      <c r="F20735" s="1" t="s">
        <v>124</v>
      </c>
      <c r="G20735" s="1" t="s">
        <v>514</v>
      </c>
      <c r="H20735" s="1" t="s">
        <v>4</v>
      </c>
      <c r="I20735" s="1" t="s">
        <v>11</v>
      </c>
    </row>
    <row r="20736" spans="1:9" x14ac:dyDescent="0.35">
      <c r="A20736">
        <v>22522</v>
      </c>
      <c r="B20736">
        <v>253367</v>
      </c>
      <c r="C20736" s="1" t="s">
        <v>11</v>
      </c>
      <c r="D20736">
        <v>122</v>
      </c>
      <c r="E20736">
        <v>2705</v>
      </c>
      <c r="F20736" s="1" t="s">
        <v>224</v>
      </c>
      <c r="G20736" s="1" t="s">
        <v>551</v>
      </c>
      <c r="H20736" s="1" t="s">
        <v>1</v>
      </c>
      <c r="I20736" s="1" t="s">
        <v>11</v>
      </c>
    </row>
    <row r="20737" spans="1:9" x14ac:dyDescent="0.35">
      <c r="A20737">
        <v>22523</v>
      </c>
      <c r="B20737">
        <v>403339</v>
      </c>
      <c r="C20737" s="1" t="s">
        <v>0</v>
      </c>
      <c r="D20737">
        <v>122</v>
      </c>
      <c r="E20737">
        <v>2715</v>
      </c>
      <c r="F20737" s="1" t="s">
        <v>85</v>
      </c>
      <c r="G20737" s="1" t="s">
        <v>508</v>
      </c>
      <c r="H20737" s="1" t="s">
        <v>15</v>
      </c>
      <c r="I20737" s="1" t="s">
        <v>0</v>
      </c>
    </row>
    <row r="20738" spans="1:9" x14ac:dyDescent="0.35">
      <c r="A20738">
        <v>22524</v>
      </c>
      <c r="B20738">
        <v>359371</v>
      </c>
      <c r="C20738" s="1" t="s">
        <v>9</v>
      </c>
      <c r="D20738">
        <v>122</v>
      </c>
      <c r="E20738">
        <v>1317</v>
      </c>
      <c r="F20738" s="1" t="s">
        <v>223</v>
      </c>
      <c r="G20738" s="1" t="s">
        <v>522</v>
      </c>
      <c r="H20738" s="1" t="s">
        <v>4</v>
      </c>
      <c r="I20738" s="1" t="s">
        <v>9</v>
      </c>
    </row>
    <row r="20739" spans="1:9" x14ac:dyDescent="0.35">
      <c r="A20739">
        <v>22525</v>
      </c>
      <c r="B20739">
        <v>359302</v>
      </c>
      <c r="C20739" s="1" t="s">
        <v>6</v>
      </c>
      <c r="D20739">
        <v>122</v>
      </c>
      <c r="E20739">
        <v>4928</v>
      </c>
      <c r="F20739" s="1" t="s">
        <v>115</v>
      </c>
      <c r="G20739" s="1" t="s">
        <v>517</v>
      </c>
      <c r="H20739" s="1" t="s">
        <v>2</v>
      </c>
      <c r="I20739" s="1" t="s">
        <v>6</v>
      </c>
    </row>
    <row r="20740" spans="1:9" x14ac:dyDescent="0.35">
      <c r="A20740">
        <v>22526</v>
      </c>
      <c r="B20740">
        <v>357893</v>
      </c>
      <c r="C20740" s="1" t="s">
        <v>6</v>
      </c>
      <c r="D20740">
        <v>122</v>
      </c>
      <c r="E20740">
        <v>4680</v>
      </c>
      <c r="F20740" s="1" t="s">
        <v>140</v>
      </c>
      <c r="G20740" s="1" t="s">
        <v>524</v>
      </c>
      <c r="H20740" s="1" t="s">
        <v>13</v>
      </c>
      <c r="I20740" s="1" t="s">
        <v>6</v>
      </c>
    </row>
    <row r="20741" spans="1:9" x14ac:dyDescent="0.35">
      <c r="A20741">
        <v>22527</v>
      </c>
      <c r="B20741">
        <v>390683</v>
      </c>
      <c r="C20741" s="1" t="s">
        <v>0</v>
      </c>
      <c r="D20741">
        <v>122</v>
      </c>
      <c r="E20741">
        <v>3857</v>
      </c>
      <c r="F20741" s="1" t="s">
        <v>389</v>
      </c>
      <c r="G20741" s="1" t="s">
        <v>547</v>
      </c>
      <c r="H20741" s="1" t="s">
        <v>2</v>
      </c>
      <c r="I20741" s="1" t="s">
        <v>0</v>
      </c>
    </row>
    <row r="20742" spans="1:9" x14ac:dyDescent="0.35">
      <c r="A20742">
        <v>22528</v>
      </c>
      <c r="B20742">
        <v>412166</v>
      </c>
      <c r="C20742" s="1" t="s">
        <v>6</v>
      </c>
      <c r="D20742">
        <v>122</v>
      </c>
      <c r="E20742">
        <v>2752</v>
      </c>
      <c r="F20742" s="1" t="s">
        <v>310</v>
      </c>
      <c r="G20742" s="1" t="s">
        <v>508</v>
      </c>
      <c r="H20742" s="1" t="s">
        <v>4</v>
      </c>
      <c r="I20742" s="1" t="s">
        <v>6</v>
      </c>
    </row>
    <row r="20743" spans="1:9" x14ac:dyDescent="0.35">
      <c r="A20743">
        <v>22529</v>
      </c>
      <c r="B20743">
        <v>422005</v>
      </c>
      <c r="C20743" s="1" t="s">
        <v>0</v>
      </c>
      <c r="D20743">
        <v>122</v>
      </c>
      <c r="E20743">
        <v>5902</v>
      </c>
      <c r="F20743" s="1" t="s">
        <v>131</v>
      </c>
      <c r="G20743" s="1" t="s">
        <v>516</v>
      </c>
      <c r="H20743" s="1" t="s">
        <v>5</v>
      </c>
      <c r="I20743" s="1" t="s">
        <v>3</v>
      </c>
    </row>
    <row r="20744" spans="1:9" x14ac:dyDescent="0.35">
      <c r="A20744">
        <v>22530</v>
      </c>
      <c r="B20744">
        <v>442999</v>
      </c>
      <c r="C20744" s="1" t="s">
        <v>21</v>
      </c>
      <c r="D20744">
        <v>122</v>
      </c>
      <c r="E20744">
        <v>2716</v>
      </c>
      <c r="F20744" s="1" t="s">
        <v>216</v>
      </c>
      <c r="G20744" s="1" t="s">
        <v>514</v>
      </c>
      <c r="H20744" s="1" t="s">
        <v>11</v>
      </c>
      <c r="I20744" s="1" t="s">
        <v>11</v>
      </c>
    </row>
    <row r="20745" spans="1:9" x14ac:dyDescent="0.35">
      <c r="A20745">
        <v>22531</v>
      </c>
      <c r="B20745">
        <v>352805</v>
      </c>
      <c r="C20745" s="1" t="s">
        <v>0</v>
      </c>
      <c r="D20745">
        <v>122</v>
      </c>
      <c r="E20745">
        <v>2347</v>
      </c>
      <c r="F20745" s="1" t="s">
        <v>153</v>
      </c>
      <c r="G20745" s="1" t="s">
        <v>520</v>
      </c>
      <c r="H20745" s="1" t="s">
        <v>4</v>
      </c>
      <c r="I20745" s="1" t="s">
        <v>3</v>
      </c>
    </row>
    <row r="20746" spans="1:9" x14ac:dyDescent="0.35">
      <c r="A20746">
        <v>22532</v>
      </c>
      <c r="B20746">
        <v>201613</v>
      </c>
      <c r="C20746" s="1" t="s">
        <v>7</v>
      </c>
      <c r="D20746">
        <v>122</v>
      </c>
      <c r="E20746">
        <v>3810</v>
      </c>
      <c r="F20746" s="1" t="s">
        <v>230</v>
      </c>
      <c r="G20746" s="1" t="s">
        <v>518</v>
      </c>
      <c r="H20746" s="1" t="s">
        <v>5</v>
      </c>
      <c r="I20746" s="1" t="s">
        <v>3</v>
      </c>
    </row>
    <row r="20747" spans="1:9" x14ac:dyDescent="0.35">
      <c r="A20747">
        <v>22533</v>
      </c>
      <c r="B20747">
        <v>223473</v>
      </c>
      <c r="C20747" s="1" t="s">
        <v>11</v>
      </c>
      <c r="D20747">
        <v>122</v>
      </c>
      <c r="E20747">
        <v>1237</v>
      </c>
      <c r="F20747" s="1" t="s">
        <v>247</v>
      </c>
      <c r="G20747" s="1" t="s">
        <v>519</v>
      </c>
      <c r="H20747" s="1" t="s">
        <v>2</v>
      </c>
      <c r="I20747" s="1" t="s">
        <v>11</v>
      </c>
    </row>
    <row r="20748" spans="1:9" x14ac:dyDescent="0.35">
      <c r="A20748">
        <v>22534</v>
      </c>
      <c r="B20748">
        <v>395130</v>
      </c>
      <c r="C20748" s="1" t="s">
        <v>0</v>
      </c>
      <c r="D20748">
        <v>122</v>
      </c>
      <c r="E20748">
        <v>3807</v>
      </c>
      <c r="F20748" s="1" t="s">
        <v>177</v>
      </c>
      <c r="G20748" s="1" t="s">
        <v>535</v>
      </c>
      <c r="H20748" s="1" t="s">
        <v>1</v>
      </c>
      <c r="I20748" s="1" t="s">
        <v>0</v>
      </c>
    </row>
    <row r="20749" spans="1:9" x14ac:dyDescent="0.35">
      <c r="A20749">
        <v>22535</v>
      </c>
      <c r="B20749">
        <v>349117</v>
      </c>
      <c r="C20749" s="1" t="s">
        <v>21</v>
      </c>
      <c r="D20749">
        <v>122</v>
      </c>
      <c r="E20749">
        <v>2743</v>
      </c>
      <c r="F20749" s="1" t="s">
        <v>90</v>
      </c>
      <c r="G20749" s="1" t="s">
        <v>514</v>
      </c>
      <c r="H20749" s="1" t="s">
        <v>10</v>
      </c>
      <c r="I20749" s="1" t="s">
        <v>21</v>
      </c>
    </row>
    <row r="20750" spans="1:9" x14ac:dyDescent="0.35">
      <c r="A20750">
        <v>22536</v>
      </c>
      <c r="B20750">
        <v>447594</v>
      </c>
      <c r="C20750" s="1" t="s">
        <v>0</v>
      </c>
      <c r="D20750">
        <v>122</v>
      </c>
      <c r="E20750">
        <v>2347</v>
      </c>
      <c r="F20750" s="1" t="s">
        <v>153</v>
      </c>
      <c r="G20750" s="1" t="s">
        <v>520</v>
      </c>
      <c r="H20750" s="1" t="s">
        <v>10</v>
      </c>
      <c r="I20750" s="1" t="s">
        <v>3</v>
      </c>
    </row>
    <row r="20751" spans="1:9" x14ac:dyDescent="0.35">
      <c r="A20751">
        <v>22537</v>
      </c>
      <c r="B20751">
        <v>448294</v>
      </c>
      <c r="C20751" s="1" t="s">
        <v>11</v>
      </c>
      <c r="D20751">
        <v>122</v>
      </c>
      <c r="E20751">
        <v>1605</v>
      </c>
      <c r="F20751" s="1" t="s">
        <v>207</v>
      </c>
      <c r="G20751" s="1" t="s">
        <v>540</v>
      </c>
      <c r="H20751" s="1" t="s">
        <v>4</v>
      </c>
      <c r="I20751" s="1" t="s">
        <v>11</v>
      </c>
    </row>
    <row r="20752" spans="1:9" x14ac:dyDescent="0.35">
      <c r="A20752">
        <v>22538</v>
      </c>
      <c r="B20752">
        <v>252641</v>
      </c>
      <c r="C20752" s="1" t="s">
        <v>6</v>
      </c>
      <c r="D20752">
        <v>122</v>
      </c>
      <c r="E20752">
        <v>2715</v>
      </c>
      <c r="F20752" s="1" t="s">
        <v>85</v>
      </c>
      <c r="G20752" s="1" t="s">
        <v>508</v>
      </c>
      <c r="H20752" s="1" t="s">
        <v>24</v>
      </c>
      <c r="I20752" s="1" t="s">
        <v>6</v>
      </c>
    </row>
    <row r="20753" spans="1:9" x14ac:dyDescent="0.35">
      <c r="A20753">
        <v>22539</v>
      </c>
      <c r="B20753">
        <v>409081</v>
      </c>
      <c r="C20753" s="1" t="s">
        <v>21</v>
      </c>
      <c r="D20753">
        <v>122</v>
      </c>
      <c r="E20753">
        <v>2342</v>
      </c>
      <c r="F20753" s="1" t="s">
        <v>213</v>
      </c>
      <c r="G20753" s="1" t="s">
        <v>514</v>
      </c>
      <c r="H20753" s="1" t="s">
        <v>2</v>
      </c>
      <c r="I20753" s="1" t="s">
        <v>21</v>
      </c>
    </row>
    <row r="20754" spans="1:9" x14ac:dyDescent="0.35">
      <c r="A20754">
        <v>22540</v>
      </c>
      <c r="B20754">
        <v>361015</v>
      </c>
      <c r="C20754" s="1" t="s">
        <v>6</v>
      </c>
      <c r="D20754">
        <v>122</v>
      </c>
      <c r="E20754">
        <v>1127</v>
      </c>
      <c r="F20754" s="1" t="s">
        <v>111</v>
      </c>
      <c r="G20754" s="1" t="s">
        <v>522</v>
      </c>
      <c r="H20754" s="1" t="s">
        <v>4</v>
      </c>
      <c r="I20754" s="1" t="s">
        <v>3</v>
      </c>
    </row>
    <row r="20755" spans="1:9" x14ac:dyDescent="0.35">
      <c r="A20755">
        <v>22541</v>
      </c>
      <c r="B20755">
        <v>308861</v>
      </c>
      <c r="C20755" s="1" t="s">
        <v>11</v>
      </c>
      <c r="D20755">
        <v>122</v>
      </c>
      <c r="E20755">
        <v>5904</v>
      </c>
      <c r="F20755" s="1" t="s">
        <v>190</v>
      </c>
      <c r="G20755" s="1" t="s">
        <v>526</v>
      </c>
      <c r="H20755" s="1" t="s">
        <v>5</v>
      </c>
      <c r="I20755" s="1" t="s">
        <v>11</v>
      </c>
    </row>
    <row r="20756" spans="1:9" x14ac:dyDescent="0.35">
      <c r="A20756">
        <v>22542</v>
      </c>
      <c r="B20756">
        <v>335226</v>
      </c>
      <c r="C20756" s="1" t="s">
        <v>11</v>
      </c>
      <c r="D20756">
        <v>122</v>
      </c>
      <c r="E20756">
        <v>1127</v>
      </c>
      <c r="F20756" s="1" t="s">
        <v>111</v>
      </c>
      <c r="G20756" s="1" t="s">
        <v>522</v>
      </c>
      <c r="H20756" s="1" t="s">
        <v>2</v>
      </c>
      <c r="I20756" s="1" t="s">
        <v>11</v>
      </c>
    </row>
    <row r="20757" spans="1:9" x14ac:dyDescent="0.35">
      <c r="A20757">
        <v>22543</v>
      </c>
      <c r="B20757">
        <v>354773</v>
      </c>
      <c r="C20757" s="1" t="s">
        <v>6</v>
      </c>
      <c r="D20757">
        <v>122</v>
      </c>
      <c r="E20757">
        <v>2610</v>
      </c>
      <c r="F20757" s="1" t="s">
        <v>270</v>
      </c>
      <c r="G20757" s="1" t="s">
        <v>513</v>
      </c>
      <c r="H20757" s="1" t="s">
        <v>13</v>
      </c>
      <c r="I20757" s="1" t="s">
        <v>3</v>
      </c>
    </row>
    <row r="20758" spans="1:9" x14ac:dyDescent="0.35">
      <c r="A20758">
        <v>22544</v>
      </c>
      <c r="B20758">
        <v>452502</v>
      </c>
      <c r="C20758" s="1" t="s">
        <v>0</v>
      </c>
      <c r="D20758">
        <v>122</v>
      </c>
      <c r="E20758">
        <v>3820</v>
      </c>
      <c r="F20758" s="1" t="s">
        <v>313</v>
      </c>
      <c r="G20758" s="1" t="s">
        <v>518</v>
      </c>
      <c r="H20758" s="1" t="s">
        <v>2</v>
      </c>
      <c r="I20758" s="1" t="s">
        <v>3</v>
      </c>
    </row>
    <row r="20759" spans="1:9" x14ac:dyDescent="0.35">
      <c r="A20759">
        <v>22545</v>
      </c>
      <c r="B20759">
        <v>426637</v>
      </c>
      <c r="C20759" s="1" t="s">
        <v>11</v>
      </c>
      <c r="D20759">
        <v>122</v>
      </c>
      <c r="E20759">
        <v>2736</v>
      </c>
      <c r="F20759" s="1" t="s">
        <v>124</v>
      </c>
      <c r="G20759" s="1" t="s">
        <v>514</v>
      </c>
      <c r="H20759" s="1" t="s">
        <v>4</v>
      </c>
      <c r="I20759" s="1" t="s">
        <v>11</v>
      </c>
    </row>
    <row r="20760" spans="1:9" x14ac:dyDescent="0.35">
      <c r="A20760">
        <v>22546</v>
      </c>
      <c r="B20760">
        <v>432286</v>
      </c>
      <c r="C20760" s="1" t="s">
        <v>11</v>
      </c>
      <c r="D20760">
        <v>122</v>
      </c>
      <c r="E20760">
        <v>4977</v>
      </c>
      <c r="F20760" s="1" t="s">
        <v>358</v>
      </c>
      <c r="G20760" s="1" t="s">
        <v>517</v>
      </c>
      <c r="H20760" s="1" t="s">
        <v>1</v>
      </c>
      <c r="I20760" s="1" t="s">
        <v>3</v>
      </c>
    </row>
    <row r="20761" spans="1:9" x14ac:dyDescent="0.35">
      <c r="A20761">
        <v>22547</v>
      </c>
      <c r="B20761">
        <v>348667</v>
      </c>
      <c r="C20761" s="1" t="s">
        <v>0</v>
      </c>
      <c r="D20761">
        <v>122</v>
      </c>
      <c r="E20761">
        <v>2624</v>
      </c>
      <c r="F20761" s="1" t="s">
        <v>228</v>
      </c>
      <c r="G20761" s="1" t="s">
        <v>513</v>
      </c>
      <c r="H20761" s="1" t="s">
        <v>2</v>
      </c>
      <c r="I20761" s="1" t="s">
        <v>0</v>
      </c>
    </row>
    <row r="20762" spans="1:9" x14ac:dyDescent="0.35">
      <c r="A20762">
        <v>22548</v>
      </c>
      <c r="B20762">
        <v>337191</v>
      </c>
      <c r="C20762" s="1" t="s">
        <v>11</v>
      </c>
      <c r="D20762">
        <v>122</v>
      </c>
      <c r="E20762">
        <v>2702</v>
      </c>
      <c r="F20762" s="1" t="s">
        <v>164</v>
      </c>
      <c r="G20762" s="1" t="s">
        <v>508</v>
      </c>
      <c r="H20762" s="1" t="s">
        <v>8</v>
      </c>
      <c r="I20762" s="1" t="s">
        <v>11</v>
      </c>
    </row>
    <row r="20763" spans="1:9" x14ac:dyDescent="0.35">
      <c r="A20763">
        <v>22549</v>
      </c>
      <c r="B20763">
        <v>282275</v>
      </c>
      <c r="C20763" s="1" t="s">
        <v>0</v>
      </c>
      <c r="D20763">
        <v>122</v>
      </c>
      <c r="E20763">
        <v>5017</v>
      </c>
      <c r="F20763" s="1" t="s">
        <v>235</v>
      </c>
      <c r="G20763" s="1" t="s">
        <v>543</v>
      </c>
      <c r="H20763" s="1" t="s">
        <v>5</v>
      </c>
      <c r="I20763" s="1" t="s">
        <v>0</v>
      </c>
    </row>
    <row r="20764" spans="1:9" x14ac:dyDescent="0.35">
      <c r="A20764">
        <v>22550</v>
      </c>
      <c r="B20764">
        <v>443149</v>
      </c>
      <c r="C20764" s="1" t="s">
        <v>0</v>
      </c>
      <c r="D20764">
        <v>122</v>
      </c>
      <c r="E20764">
        <v>2749</v>
      </c>
      <c r="F20764" s="1" t="s">
        <v>122</v>
      </c>
      <c r="G20764" s="1" t="s">
        <v>514</v>
      </c>
      <c r="H20764" s="1" t="s">
        <v>24</v>
      </c>
      <c r="I20764" s="1" t="s">
        <v>3</v>
      </c>
    </row>
    <row r="20765" spans="1:9" x14ac:dyDescent="0.35">
      <c r="A20765">
        <v>22551</v>
      </c>
      <c r="B20765">
        <v>263278</v>
      </c>
      <c r="C20765" s="1" t="s">
        <v>0</v>
      </c>
      <c r="D20765">
        <v>122</v>
      </c>
      <c r="E20765">
        <v>1226</v>
      </c>
      <c r="F20765" s="1" t="s">
        <v>176</v>
      </c>
      <c r="G20765" s="1" t="s">
        <v>530</v>
      </c>
      <c r="H20765" s="1" t="s">
        <v>10</v>
      </c>
      <c r="I20765" s="1" t="s">
        <v>3</v>
      </c>
    </row>
    <row r="20766" spans="1:9" x14ac:dyDescent="0.35">
      <c r="A20766">
        <v>22552</v>
      </c>
      <c r="B20766">
        <v>327722</v>
      </c>
      <c r="C20766" s="1" t="s">
        <v>11</v>
      </c>
      <c r="D20766">
        <v>122</v>
      </c>
      <c r="E20766">
        <v>3905</v>
      </c>
      <c r="F20766" s="1" t="s">
        <v>317</v>
      </c>
      <c r="G20766" s="1" t="s">
        <v>539</v>
      </c>
      <c r="H20766" s="1" t="s">
        <v>5</v>
      </c>
      <c r="I20766" s="1" t="s">
        <v>3</v>
      </c>
    </row>
    <row r="20767" spans="1:9" x14ac:dyDescent="0.35">
      <c r="A20767">
        <v>22553</v>
      </c>
      <c r="B20767">
        <v>244057</v>
      </c>
      <c r="C20767" s="1" t="s">
        <v>6</v>
      </c>
      <c r="D20767">
        <v>122</v>
      </c>
      <c r="E20767">
        <v>2623</v>
      </c>
      <c r="F20767" s="1" t="s">
        <v>318</v>
      </c>
      <c r="G20767" s="1" t="s">
        <v>520</v>
      </c>
      <c r="H20767" s="1" t="s">
        <v>1</v>
      </c>
      <c r="I20767" s="1" t="s">
        <v>6</v>
      </c>
    </row>
    <row r="20768" spans="1:9" x14ac:dyDescent="0.35">
      <c r="A20768">
        <v>22554</v>
      </c>
      <c r="B20768">
        <v>296801</v>
      </c>
      <c r="C20768" s="1" t="s">
        <v>0</v>
      </c>
      <c r="D20768">
        <v>122</v>
      </c>
      <c r="E20768">
        <v>1421</v>
      </c>
      <c r="F20768" s="1" t="s">
        <v>160</v>
      </c>
      <c r="G20768" s="1" t="s">
        <v>510</v>
      </c>
      <c r="H20768" s="1" t="s">
        <v>5</v>
      </c>
      <c r="I20768" s="1" t="s">
        <v>0</v>
      </c>
    </row>
    <row r="20769" spans="1:9" x14ac:dyDescent="0.35">
      <c r="A20769">
        <v>22555</v>
      </c>
      <c r="B20769">
        <v>274904</v>
      </c>
      <c r="C20769" s="1" t="s">
        <v>0</v>
      </c>
      <c r="D20769">
        <v>122</v>
      </c>
      <c r="E20769">
        <v>2753</v>
      </c>
      <c r="F20769" s="1" t="s">
        <v>271</v>
      </c>
      <c r="G20769" s="1" t="s">
        <v>514</v>
      </c>
      <c r="H20769" s="1" t="s">
        <v>2</v>
      </c>
      <c r="I20769" s="1" t="s">
        <v>0</v>
      </c>
    </row>
    <row r="20770" spans="1:9" x14ac:dyDescent="0.35">
      <c r="A20770">
        <v>22556</v>
      </c>
      <c r="B20770">
        <v>408623</v>
      </c>
      <c r="C20770" s="1" t="s">
        <v>6</v>
      </c>
      <c r="D20770">
        <v>122</v>
      </c>
      <c r="E20770">
        <v>2621</v>
      </c>
      <c r="F20770" s="1" t="s">
        <v>134</v>
      </c>
      <c r="G20770" s="1" t="s">
        <v>521</v>
      </c>
      <c r="H20770" s="1" t="s">
        <v>5</v>
      </c>
      <c r="I20770" s="1" t="s">
        <v>6</v>
      </c>
    </row>
    <row r="20771" spans="1:9" x14ac:dyDescent="0.35">
      <c r="A20771">
        <v>22557</v>
      </c>
      <c r="B20771">
        <v>362174</v>
      </c>
      <c r="C20771" s="1" t="s">
        <v>0</v>
      </c>
      <c r="D20771">
        <v>122</v>
      </c>
      <c r="E20771">
        <v>3019</v>
      </c>
      <c r="F20771" s="1" t="s">
        <v>203</v>
      </c>
      <c r="G20771" s="1" t="s">
        <v>128</v>
      </c>
      <c r="H20771" s="1" t="s">
        <v>10</v>
      </c>
      <c r="I20771" s="1" t="s">
        <v>3</v>
      </c>
    </row>
    <row r="20772" spans="1:9" x14ac:dyDescent="0.35">
      <c r="A20772">
        <v>22558</v>
      </c>
      <c r="B20772">
        <v>338552</v>
      </c>
      <c r="C20772" s="1" t="s">
        <v>6</v>
      </c>
      <c r="D20772">
        <v>122</v>
      </c>
      <c r="E20772">
        <v>4677</v>
      </c>
      <c r="F20772" s="1" t="s">
        <v>275</v>
      </c>
      <c r="G20772" s="1" t="s">
        <v>517</v>
      </c>
      <c r="H20772" s="1" t="s">
        <v>4</v>
      </c>
      <c r="I20772" s="1" t="s">
        <v>3</v>
      </c>
    </row>
    <row r="20773" spans="1:9" x14ac:dyDescent="0.35">
      <c r="A20773">
        <v>22559</v>
      </c>
      <c r="B20773">
        <v>265396</v>
      </c>
      <c r="C20773" s="1" t="s">
        <v>3</v>
      </c>
      <c r="D20773">
        <v>122</v>
      </c>
      <c r="E20773">
        <v>5907</v>
      </c>
      <c r="F20773" s="1" t="s">
        <v>338</v>
      </c>
      <c r="G20773" s="1" t="s">
        <v>543</v>
      </c>
      <c r="H20773" s="1" t="s">
        <v>5</v>
      </c>
      <c r="I20773" s="1" t="s">
        <v>3</v>
      </c>
    </row>
    <row r="20774" spans="1:9" x14ac:dyDescent="0.35">
      <c r="A20774">
        <v>22560</v>
      </c>
      <c r="B20774">
        <v>418350</v>
      </c>
      <c r="C20774" s="1" t="s">
        <v>21</v>
      </c>
      <c r="D20774">
        <v>122</v>
      </c>
      <c r="E20774">
        <v>2715</v>
      </c>
      <c r="F20774" s="1" t="s">
        <v>85</v>
      </c>
      <c r="G20774" s="1" t="s">
        <v>508</v>
      </c>
      <c r="H20774" s="1" t="s">
        <v>16</v>
      </c>
      <c r="I20774" s="1" t="s">
        <v>21</v>
      </c>
    </row>
    <row r="20775" spans="1:9" x14ac:dyDescent="0.35">
      <c r="A20775">
        <v>22561</v>
      </c>
      <c r="B20775">
        <v>412020</v>
      </c>
      <c r="C20775" s="1" t="s">
        <v>0</v>
      </c>
      <c r="D20775">
        <v>122</v>
      </c>
      <c r="E20775">
        <v>2610</v>
      </c>
      <c r="F20775" s="1" t="s">
        <v>270</v>
      </c>
      <c r="G20775" s="1" t="s">
        <v>513</v>
      </c>
      <c r="H20775" s="1" t="s">
        <v>15</v>
      </c>
      <c r="I20775" s="1" t="s">
        <v>3</v>
      </c>
    </row>
    <row r="20776" spans="1:9" x14ac:dyDescent="0.35">
      <c r="A20776">
        <v>22562</v>
      </c>
      <c r="B20776">
        <v>387769</v>
      </c>
      <c r="C20776" s="1" t="s">
        <v>0</v>
      </c>
      <c r="D20776">
        <v>122</v>
      </c>
      <c r="E20776">
        <v>2715</v>
      </c>
      <c r="F20776" s="1" t="s">
        <v>85</v>
      </c>
      <c r="G20776" s="1" t="s">
        <v>508</v>
      </c>
      <c r="H20776" s="1" t="s">
        <v>13</v>
      </c>
      <c r="I20776" s="1" t="s">
        <v>0</v>
      </c>
    </row>
    <row r="20777" spans="1:9" x14ac:dyDescent="0.35">
      <c r="A20777">
        <v>22563</v>
      </c>
      <c r="B20777">
        <v>336847</v>
      </c>
      <c r="C20777" s="1" t="s">
        <v>6</v>
      </c>
      <c r="D20777">
        <v>122</v>
      </c>
      <c r="E20777">
        <v>5530</v>
      </c>
      <c r="F20777" s="1" t="s">
        <v>204</v>
      </c>
      <c r="G20777" s="1" t="s">
        <v>511</v>
      </c>
      <c r="H20777" s="1" t="s">
        <v>12</v>
      </c>
      <c r="I20777" s="1" t="s">
        <v>6</v>
      </c>
    </row>
    <row r="20778" spans="1:9" x14ac:dyDescent="0.35">
      <c r="A20778">
        <v>22564</v>
      </c>
      <c r="B20778">
        <v>248613</v>
      </c>
      <c r="C20778" s="1" t="s">
        <v>0</v>
      </c>
      <c r="D20778">
        <v>122</v>
      </c>
      <c r="E20778">
        <v>1127</v>
      </c>
      <c r="F20778" s="1" t="s">
        <v>111</v>
      </c>
      <c r="G20778" s="1" t="s">
        <v>522</v>
      </c>
      <c r="H20778" s="1" t="s">
        <v>10</v>
      </c>
      <c r="I20778" s="1" t="s">
        <v>3</v>
      </c>
    </row>
    <row r="20779" spans="1:9" x14ac:dyDescent="0.35">
      <c r="A20779">
        <v>22565</v>
      </c>
      <c r="B20779">
        <v>390480</v>
      </c>
      <c r="C20779" s="1" t="s">
        <v>11</v>
      </c>
      <c r="D20779">
        <v>122</v>
      </c>
      <c r="E20779">
        <v>1434</v>
      </c>
      <c r="F20779" s="1" t="s">
        <v>147</v>
      </c>
      <c r="G20779" s="1" t="s">
        <v>510</v>
      </c>
      <c r="H20779" s="1" t="s">
        <v>24</v>
      </c>
      <c r="I20779" s="1" t="s">
        <v>11</v>
      </c>
    </row>
    <row r="20780" spans="1:9" x14ac:dyDescent="0.35">
      <c r="A20780">
        <v>22566</v>
      </c>
      <c r="B20780">
        <v>417911</v>
      </c>
      <c r="C20780" s="1" t="s">
        <v>6</v>
      </c>
      <c r="D20780">
        <v>122</v>
      </c>
      <c r="E20780">
        <v>1444</v>
      </c>
      <c r="F20780" s="1" t="s">
        <v>448</v>
      </c>
      <c r="G20780" s="1" t="s">
        <v>531</v>
      </c>
      <c r="H20780" s="1" t="s">
        <v>1</v>
      </c>
      <c r="I20780" s="1" t="s">
        <v>3</v>
      </c>
    </row>
    <row r="20781" spans="1:9" x14ac:dyDescent="0.35">
      <c r="A20781">
        <v>22567</v>
      </c>
      <c r="B20781">
        <v>235929</v>
      </c>
      <c r="C20781" s="1" t="s">
        <v>21</v>
      </c>
      <c r="D20781">
        <v>122</v>
      </c>
      <c r="E20781">
        <v>1126</v>
      </c>
      <c r="F20781" s="1" t="s">
        <v>142</v>
      </c>
      <c r="G20781" s="1" t="s">
        <v>519</v>
      </c>
      <c r="H20781" s="1" t="s">
        <v>2</v>
      </c>
      <c r="I20781" s="1" t="s">
        <v>21</v>
      </c>
    </row>
    <row r="20782" spans="1:9" x14ac:dyDescent="0.35">
      <c r="A20782">
        <v>22568</v>
      </c>
      <c r="B20782">
        <v>293455</v>
      </c>
      <c r="C20782" s="1" t="s">
        <v>6</v>
      </c>
      <c r="D20782">
        <v>122</v>
      </c>
      <c r="E20782">
        <v>3826</v>
      </c>
      <c r="F20782" s="1" t="s">
        <v>170</v>
      </c>
      <c r="G20782" s="1" t="s">
        <v>518</v>
      </c>
      <c r="H20782" s="1" t="s">
        <v>13</v>
      </c>
      <c r="I20782" s="1" t="s">
        <v>6</v>
      </c>
    </row>
    <row r="20783" spans="1:9" x14ac:dyDescent="0.35">
      <c r="A20783">
        <v>22569</v>
      </c>
      <c r="B20783">
        <v>292110</v>
      </c>
      <c r="C20783" s="1" t="s">
        <v>6</v>
      </c>
      <c r="D20783">
        <v>122</v>
      </c>
      <c r="E20783">
        <v>3410</v>
      </c>
      <c r="F20783" s="1" t="s">
        <v>173</v>
      </c>
      <c r="G20783" s="1" t="s">
        <v>128</v>
      </c>
      <c r="H20783" s="1" t="s">
        <v>4</v>
      </c>
      <c r="I20783" s="1" t="s">
        <v>6</v>
      </c>
    </row>
    <row r="20784" spans="1:9" x14ac:dyDescent="0.35">
      <c r="A20784">
        <v>22570</v>
      </c>
      <c r="B20784">
        <v>319746</v>
      </c>
      <c r="C20784" s="1" t="s">
        <v>7</v>
      </c>
      <c r="D20784">
        <v>122</v>
      </c>
      <c r="E20784">
        <v>2639</v>
      </c>
      <c r="F20784" s="1" t="s">
        <v>187</v>
      </c>
      <c r="G20784" s="1" t="s">
        <v>520</v>
      </c>
      <c r="H20784" s="1" t="s">
        <v>4</v>
      </c>
      <c r="I20784" s="1" t="s">
        <v>7</v>
      </c>
    </row>
    <row r="20785" spans="1:9" x14ac:dyDescent="0.35">
      <c r="A20785">
        <v>22571</v>
      </c>
      <c r="B20785">
        <v>414111</v>
      </c>
      <c r="C20785" s="1" t="s">
        <v>6</v>
      </c>
      <c r="D20785">
        <v>122</v>
      </c>
      <c r="E20785">
        <v>1122</v>
      </c>
      <c r="F20785" s="1" t="s">
        <v>174</v>
      </c>
      <c r="G20785" s="1" t="s">
        <v>522</v>
      </c>
      <c r="H20785" s="1" t="s">
        <v>10</v>
      </c>
      <c r="I20785" s="1" t="s">
        <v>6</v>
      </c>
    </row>
    <row r="20786" spans="1:9" x14ac:dyDescent="0.35">
      <c r="A20786">
        <v>22572</v>
      </c>
      <c r="B20786">
        <v>285271</v>
      </c>
      <c r="C20786" s="1" t="s">
        <v>11</v>
      </c>
      <c r="D20786">
        <v>122</v>
      </c>
      <c r="E20786">
        <v>2648</v>
      </c>
      <c r="F20786" s="1" t="s">
        <v>227</v>
      </c>
      <c r="G20786" s="1" t="s">
        <v>520</v>
      </c>
      <c r="H20786" s="1" t="s">
        <v>16</v>
      </c>
      <c r="I20786" s="1" t="s">
        <v>3</v>
      </c>
    </row>
    <row r="20787" spans="1:9" x14ac:dyDescent="0.35">
      <c r="A20787">
        <v>22573</v>
      </c>
      <c r="B20787">
        <v>411159</v>
      </c>
      <c r="C20787" s="1" t="s">
        <v>0</v>
      </c>
      <c r="D20787">
        <v>122</v>
      </c>
      <c r="E20787">
        <v>2613</v>
      </c>
      <c r="F20787" s="1" t="s">
        <v>231</v>
      </c>
      <c r="G20787" s="1" t="s">
        <v>513</v>
      </c>
      <c r="H20787" s="1" t="s">
        <v>16</v>
      </c>
      <c r="I20787" s="1" t="s">
        <v>0</v>
      </c>
    </row>
    <row r="20788" spans="1:9" x14ac:dyDescent="0.35">
      <c r="A20788">
        <v>22574</v>
      </c>
      <c r="B20788">
        <v>328269</v>
      </c>
      <c r="C20788" s="1" t="s">
        <v>6</v>
      </c>
      <c r="D20788">
        <v>122</v>
      </c>
      <c r="E20788">
        <v>4968</v>
      </c>
      <c r="F20788" s="1" t="s">
        <v>415</v>
      </c>
      <c r="G20788" s="1" t="s">
        <v>545</v>
      </c>
      <c r="H20788" s="1" t="s">
        <v>1</v>
      </c>
      <c r="I20788" s="1" t="s">
        <v>3</v>
      </c>
    </row>
    <row r="20789" spans="1:9" x14ac:dyDescent="0.35">
      <c r="A20789">
        <v>22575</v>
      </c>
      <c r="B20789">
        <v>448548</v>
      </c>
      <c r="C20789" s="1" t="s">
        <v>21</v>
      </c>
      <c r="D20789">
        <v>122</v>
      </c>
      <c r="E20789">
        <v>1216</v>
      </c>
      <c r="F20789" s="1" t="s">
        <v>133</v>
      </c>
      <c r="G20789" s="1" t="s">
        <v>530</v>
      </c>
      <c r="H20789" s="1" t="s">
        <v>2</v>
      </c>
      <c r="I20789" s="1" t="s">
        <v>21</v>
      </c>
    </row>
    <row r="20790" spans="1:9" x14ac:dyDescent="0.35">
      <c r="A20790">
        <v>22576</v>
      </c>
      <c r="B20790">
        <v>262896</v>
      </c>
      <c r="C20790" s="1" t="s">
        <v>11</v>
      </c>
      <c r="D20790">
        <v>122</v>
      </c>
      <c r="E20790">
        <v>5532</v>
      </c>
      <c r="F20790" s="1" t="s">
        <v>412</v>
      </c>
      <c r="G20790" s="1" t="s">
        <v>523</v>
      </c>
      <c r="H20790" s="1" t="s">
        <v>5</v>
      </c>
      <c r="I20790" s="1" t="s">
        <v>3</v>
      </c>
    </row>
    <row r="20791" spans="1:9" x14ac:dyDescent="0.35">
      <c r="A20791">
        <v>22577</v>
      </c>
      <c r="B20791">
        <v>281722</v>
      </c>
      <c r="C20791" s="1" t="s">
        <v>0</v>
      </c>
      <c r="D20791">
        <v>122</v>
      </c>
      <c r="E20791">
        <v>2726</v>
      </c>
      <c r="F20791" s="1" t="s">
        <v>110</v>
      </c>
      <c r="G20791" s="1" t="s">
        <v>514</v>
      </c>
      <c r="H20791" s="1" t="s">
        <v>32</v>
      </c>
      <c r="I20791" s="1" t="s">
        <v>0</v>
      </c>
    </row>
    <row r="20792" spans="1:9" x14ac:dyDescent="0.35">
      <c r="A20792">
        <v>22578</v>
      </c>
      <c r="B20792">
        <v>415528</v>
      </c>
      <c r="C20792" s="1" t="s">
        <v>0</v>
      </c>
      <c r="D20792">
        <v>122</v>
      </c>
      <c r="E20792">
        <v>2621</v>
      </c>
      <c r="F20792" s="1" t="s">
        <v>134</v>
      </c>
      <c r="G20792" s="1" t="s">
        <v>521</v>
      </c>
      <c r="H20792" s="1" t="s">
        <v>31</v>
      </c>
      <c r="I20792" s="1" t="s">
        <v>0</v>
      </c>
    </row>
    <row r="20793" spans="1:9" x14ac:dyDescent="0.35">
      <c r="A20793">
        <v>22579</v>
      </c>
      <c r="B20793">
        <v>210836</v>
      </c>
      <c r="C20793" s="1" t="s">
        <v>7</v>
      </c>
      <c r="D20793">
        <v>122</v>
      </c>
      <c r="E20793">
        <v>5862</v>
      </c>
      <c r="F20793" s="1" t="s">
        <v>269</v>
      </c>
      <c r="G20793" s="1" t="s">
        <v>511</v>
      </c>
      <c r="H20793" s="1" t="s">
        <v>2</v>
      </c>
      <c r="I20793" s="1" t="s">
        <v>3</v>
      </c>
    </row>
    <row r="20794" spans="1:9" x14ac:dyDescent="0.35">
      <c r="A20794">
        <v>22580</v>
      </c>
      <c r="B20794">
        <v>213025</v>
      </c>
      <c r="C20794" s="1" t="s">
        <v>6</v>
      </c>
      <c r="D20794">
        <v>122</v>
      </c>
      <c r="E20794">
        <v>4672</v>
      </c>
      <c r="F20794" s="1" t="s">
        <v>297</v>
      </c>
      <c r="G20794" s="1" t="s">
        <v>517</v>
      </c>
      <c r="H20794" s="1" t="s">
        <v>5</v>
      </c>
      <c r="I20794" s="1" t="s">
        <v>6</v>
      </c>
    </row>
    <row r="20795" spans="1:9" x14ac:dyDescent="0.35">
      <c r="A20795">
        <v>22581</v>
      </c>
      <c r="B20795">
        <v>324586</v>
      </c>
      <c r="C20795" s="1" t="s">
        <v>0</v>
      </c>
      <c r="D20795">
        <v>122</v>
      </c>
      <c r="E20795">
        <v>2610</v>
      </c>
      <c r="F20795" s="1" t="s">
        <v>270</v>
      </c>
      <c r="G20795" s="1" t="s">
        <v>513</v>
      </c>
      <c r="H20795" s="1" t="s">
        <v>4</v>
      </c>
      <c r="I20795" s="1" t="s">
        <v>0</v>
      </c>
    </row>
    <row r="20796" spans="1:9" x14ac:dyDescent="0.35">
      <c r="A20796">
        <v>22582</v>
      </c>
      <c r="B20796">
        <v>302120</v>
      </c>
      <c r="C20796" s="1" t="s">
        <v>11</v>
      </c>
      <c r="D20796">
        <v>122</v>
      </c>
      <c r="E20796">
        <v>2706</v>
      </c>
      <c r="F20796" s="1" t="s">
        <v>87</v>
      </c>
      <c r="G20796" s="1" t="s">
        <v>514</v>
      </c>
      <c r="H20796" s="1" t="s">
        <v>4</v>
      </c>
      <c r="I20796" s="1" t="s">
        <v>11</v>
      </c>
    </row>
    <row r="20797" spans="1:9" x14ac:dyDescent="0.35">
      <c r="A20797">
        <v>22583</v>
      </c>
      <c r="B20797">
        <v>424223</v>
      </c>
      <c r="C20797" s="1" t="s">
        <v>0</v>
      </c>
      <c r="D20797">
        <v>122</v>
      </c>
      <c r="E20797">
        <v>2624</v>
      </c>
      <c r="F20797" s="1" t="s">
        <v>228</v>
      </c>
      <c r="G20797" s="1" t="s">
        <v>513</v>
      </c>
      <c r="H20797" s="1" t="s">
        <v>16</v>
      </c>
      <c r="I20797" s="1" t="s">
        <v>0</v>
      </c>
    </row>
    <row r="20798" spans="1:9" x14ac:dyDescent="0.35">
      <c r="A20798">
        <v>22584</v>
      </c>
      <c r="B20798">
        <v>294167</v>
      </c>
      <c r="C20798" s="1" t="s">
        <v>6</v>
      </c>
      <c r="D20798">
        <v>122</v>
      </c>
      <c r="E20798">
        <v>4978</v>
      </c>
      <c r="F20798" s="1" t="s">
        <v>397</v>
      </c>
      <c r="G20798" s="1" t="s">
        <v>517</v>
      </c>
      <c r="H20798" s="1" t="s">
        <v>13</v>
      </c>
      <c r="I20798" s="1" t="s">
        <v>3</v>
      </c>
    </row>
    <row r="20799" spans="1:9" x14ac:dyDescent="0.35">
      <c r="A20799">
        <v>22585</v>
      </c>
      <c r="B20799">
        <v>382516</v>
      </c>
      <c r="C20799" s="1" t="s">
        <v>6</v>
      </c>
      <c r="D20799">
        <v>122</v>
      </c>
      <c r="E20799">
        <v>2624</v>
      </c>
      <c r="F20799" s="1" t="s">
        <v>228</v>
      </c>
      <c r="G20799" s="1" t="s">
        <v>513</v>
      </c>
      <c r="H20799" s="1" t="s">
        <v>5</v>
      </c>
      <c r="I20799" s="1" t="s">
        <v>6</v>
      </c>
    </row>
    <row r="20800" spans="1:9" x14ac:dyDescent="0.35">
      <c r="A20800">
        <v>22586</v>
      </c>
      <c r="B20800">
        <v>299445</v>
      </c>
      <c r="C20800" s="1" t="s">
        <v>0</v>
      </c>
      <c r="D20800">
        <v>122</v>
      </c>
      <c r="E20800">
        <v>2347</v>
      </c>
      <c r="F20800" s="1" t="s">
        <v>153</v>
      </c>
      <c r="G20800" s="1" t="s">
        <v>520</v>
      </c>
      <c r="H20800" s="1" t="s">
        <v>15</v>
      </c>
      <c r="I20800" s="1" t="s">
        <v>0</v>
      </c>
    </row>
    <row r="20801" spans="1:9" x14ac:dyDescent="0.35">
      <c r="A20801">
        <v>22587</v>
      </c>
      <c r="B20801">
        <v>420444</v>
      </c>
      <c r="C20801" s="1" t="s">
        <v>7</v>
      </c>
      <c r="D20801">
        <v>122</v>
      </c>
      <c r="E20801">
        <v>3804</v>
      </c>
      <c r="F20801" s="1" t="s">
        <v>220</v>
      </c>
      <c r="G20801" s="1" t="s">
        <v>512</v>
      </c>
      <c r="H20801" s="1" t="s">
        <v>15</v>
      </c>
      <c r="I20801" s="1" t="s">
        <v>3</v>
      </c>
    </row>
    <row r="20802" spans="1:9" x14ac:dyDescent="0.35">
      <c r="A20802">
        <v>22588</v>
      </c>
      <c r="B20802">
        <v>386035</v>
      </c>
      <c r="C20802" s="1" t="s">
        <v>11</v>
      </c>
      <c r="D20802">
        <v>122</v>
      </c>
      <c r="E20802">
        <v>2624</v>
      </c>
      <c r="F20802" s="1" t="s">
        <v>228</v>
      </c>
      <c r="G20802" s="1" t="s">
        <v>513</v>
      </c>
      <c r="H20802" s="1" t="s">
        <v>33</v>
      </c>
      <c r="I20802" s="1" t="s">
        <v>3</v>
      </c>
    </row>
    <row r="20803" spans="1:9" x14ac:dyDescent="0.35">
      <c r="A20803">
        <v>22589</v>
      </c>
      <c r="B20803">
        <v>383367</v>
      </c>
      <c r="C20803" s="1" t="s">
        <v>6</v>
      </c>
      <c r="D20803">
        <v>122</v>
      </c>
      <c r="E20803">
        <v>4928</v>
      </c>
      <c r="F20803" s="1" t="s">
        <v>115</v>
      </c>
      <c r="G20803" s="1" t="s">
        <v>517</v>
      </c>
      <c r="H20803" s="1" t="s">
        <v>1</v>
      </c>
      <c r="I20803" s="1" t="s">
        <v>6</v>
      </c>
    </row>
    <row r="20804" spans="1:9" x14ac:dyDescent="0.35">
      <c r="A20804">
        <v>22590</v>
      </c>
      <c r="B20804">
        <v>233472</v>
      </c>
      <c r="C20804" s="1" t="s">
        <v>6</v>
      </c>
      <c r="D20804">
        <v>122</v>
      </c>
      <c r="E20804">
        <v>5530</v>
      </c>
      <c r="F20804" s="1" t="s">
        <v>204</v>
      </c>
      <c r="G20804" s="1" t="s">
        <v>511</v>
      </c>
      <c r="H20804" s="1" t="s">
        <v>31</v>
      </c>
      <c r="I20804" s="1" t="s">
        <v>6</v>
      </c>
    </row>
    <row r="20805" spans="1:9" x14ac:dyDescent="0.35">
      <c r="A20805">
        <v>22591</v>
      </c>
      <c r="B20805">
        <v>326538</v>
      </c>
      <c r="C20805" s="1" t="s">
        <v>11</v>
      </c>
      <c r="D20805">
        <v>122</v>
      </c>
      <c r="E20805">
        <v>2707</v>
      </c>
      <c r="F20805" s="1" t="s">
        <v>152</v>
      </c>
      <c r="G20805" s="1" t="s">
        <v>508</v>
      </c>
      <c r="H20805" s="1" t="s">
        <v>13</v>
      </c>
      <c r="I20805" s="1" t="s">
        <v>3</v>
      </c>
    </row>
    <row r="20806" spans="1:9" x14ac:dyDescent="0.35">
      <c r="A20806">
        <v>22592</v>
      </c>
      <c r="B20806">
        <v>378668</v>
      </c>
      <c r="C20806" s="1" t="s">
        <v>6</v>
      </c>
      <c r="D20806">
        <v>122</v>
      </c>
      <c r="E20806">
        <v>2610</v>
      </c>
      <c r="F20806" s="1" t="s">
        <v>270</v>
      </c>
      <c r="G20806" s="1" t="s">
        <v>513</v>
      </c>
      <c r="H20806" s="1" t="s">
        <v>11</v>
      </c>
      <c r="I20806" s="1" t="s">
        <v>3</v>
      </c>
    </row>
    <row r="20807" spans="1:9" x14ac:dyDescent="0.35">
      <c r="A20807">
        <v>22593</v>
      </c>
      <c r="B20807">
        <v>347464</v>
      </c>
      <c r="C20807" s="1" t="s">
        <v>0</v>
      </c>
      <c r="D20807">
        <v>122</v>
      </c>
      <c r="E20807">
        <v>2614</v>
      </c>
      <c r="F20807" s="1" t="s">
        <v>402</v>
      </c>
      <c r="G20807" s="1" t="s">
        <v>513</v>
      </c>
      <c r="H20807" s="1" t="s">
        <v>34</v>
      </c>
      <c r="I20807" s="1" t="s">
        <v>3</v>
      </c>
    </row>
    <row r="20808" spans="1:9" x14ac:dyDescent="0.35">
      <c r="A20808">
        <v>22594</v>
      </c>
      <c r="B20808">
        <v>363136</v>
      </c>
      <c r="C20808" s="1" t="s">
        <v>6</v>
      </c>
      <c r="D20808">
        <v>122</v>
      </c>
      <c r="E20808">
        <v>1106</v>
      </c>
      <c r="F20808" s="1" t="s">
        <v>364</v>
      </c>
      <c r="G20808" s="1" t="s">
        <v>522</v>
      </c>
      <c r="H20808" s="1" t="s">
        <v>5</v>
      </c>
      <c r="I20808" s="1" t="s">
        <v>6</v>
      </c>
    </row>
    <row r="20809" spans="1:9" x14ac:dyDescent="0.35">
      <c r="A20809">
        <v>22595</v>
      </c>
      <c r="B20809">
        <v>226724</v>
      </c>
      <c r="C20809" s="1" t="s">
        <v>11</v>
      </c>
      <c r="D20809">
        <v>122</v>
      </c>
      <c r="E20809">
        <v>2347</v>
      </c>
      <c r="F20809" s="1" t="s">
        <v>153</v>
      </c>
      <c r="G20809" s="1" t="s">
        <v>520</v>
      </c>
      <c r="H20809" s="1" t="s">
        <v>1</v>
      </c>
      <c r="I20809" s="1" t="s">
        <v>11</v>
      </c>
    </row>
    <row r="20810" spans="1:9" x14ac:dyDescent="0.35">
      <c r="A20810">
        <v>22596</v>
      </c>
      <c r="B20810">
        <v>274097</v>
      </c>
      <c r="C20810" s="1" t="s">
        <v>6</v>
      </c>
      <c r="D20810">
        <v>122</v>
      </c>
      <c r="E20810">
        <v>4993</v>
      </c>
      <c r="F20810" s="1" t="s">
        <v>259</v>
      </c>
      <c r="G20810" s="1" t="s">
        <v>517</v>
      </c>
      <c r="H20810" s="1" t="s">
        <v>4</v>
      </c>
      <c r="I20810" s="1" t="s">
        <v>3</v>
      </c>
    </row>
    <row r="20811" spans="1:9" x14ac:dyDescent="0.35">
      <c r="A20811">
        <v>22597</v>
      </c>
      <c r="B20811">
        <v>245261</v>
      </c>
      <c r="C20811" s="1" t="s">
        <v>11</v>
      </c>
      <c r="D20811">
        <v>122</v>
      </c>
      <c r="E20811">
        <v>1405</v>
      </c>
      <c r="F20811" s="1" t="s">
        <v>195</v>
      </c>
      <c r="G20811" s="1" t="s">
        <v>522</v>
      </c>
      <c r="H20811" s="1" t="s">
        <v>1</v>
      </c>
      <c r="I20811" s="1" t="s">
        <v>11</v>
      </c>
    </row>
    <row r="20812" spans="1:9" x14ac:dyDescent="0.35">
      <c r="A20812">
        <v>22598</v>
      </c>
      <c r="B20812">
        <v>334385</v>
      </c>
      <c r="C20812" s="1" t="s">
        <v>21</v>
      </c>
      <c r="D20812">
        <v>122</v>
      </c>
      <c r="E20812">
        <v>2706</v>
      </c>
      <c r="F20812" s="1" t="s">
        <v>87</v>
      </c>
      <c r="G20812" s="1" t="s">
        <v>514</v>
      </c>
      <c r="H20812" s="1" t="s">
        <v>2</v>
      </c>
      <c r="I20812" s="1" t="s">
        <v>11</v>
      </c>
    </row>
    <row r="20813" spans="1:9" x14ac:dyDescent="0.35">
      <c r="A20813">
        <v>22599</v>
      </c>
      <c r="B20813">
        <v>439013</v>
      </c>
      <c r="C20813" s="1" t="s">
        <v>11</v>
      </c>
      <c r="D20813">
        <v>122</v>
      </c>
      <c r="E20813">
        <v>2708</v>
      </c>
      <c r="F20813" s="1" t="s">
        <v>202</v>
      </c>
      <c r="G20813" s="1" t="s">
        <v>514</v>
      </c>
      <c r="H20813" s="1" t="s">
        <v>24</v>
      </c>
      <c r="I20813" s="1" t="s">
        <v>11</v>
      </c>
    </row>
    <row r="20814" spans="1:9" x14ac:dyDescent="0.35">
      <c r="A20814">
        <v>22600</v>
      </c>
      <c r="B20814">
        <v>269356</v>
      </c>
      <c r="C20814" s="1" t="s">
        <v>11</v>
      </c>
      <c r="D20814">
        <v>122</v>
      </c>
      <c r="E20814">
        <v>3826</v>
      </c>
      <c r="F20814" s="1" t="s">
        <v>170</v>
      </c>
      <c r="G20814" s="1" t="s">
        <v>518</v>
      </c>
      <c r="H20814" s="1" t="s">
        <v>5</v>
      </c>
      <c r="I20814" s="1" t="s">
        <v>11</v>
      </c>
    </row>
    <row r="20815" spans="1:9" x14ac:dyDescent="0.35">
      <c r="A20815">
        <v>22601</v>
      </c>
      <c r="B20815">
        <v>312043</v>
      </c>
      <c r="C20815" s="1" t="s">
        <v>7</v>
      </c>
      <c r="D20815">
        <v>122</v>
      </c>
      <c r="E20815">
        <v>5865</v>
      </c>
      <c r="F20815" s="1" t="s">
        <v>197</v>
      </c>
      <c r="G20815" s="1" t="s">
        <v>516</v>
      </c>
      <c r="H20815" s="1" t="s">
        <v>4</v>
      </c>
      <c r="I20815" s="1" t="s">
        <v>7</v>
      </c>
    </row>
    <row r="20816" spans="1:9" x14ac:dyDescent="0.35">
      <c r="A20816">
        <v>22602</v>
      </c>
      <c r="B20816">
        <v>213406</v>
      </c>
      <c r="C20816" s="1" t="s">
        <v>6</v>
      </c>
      <c r="D20816">
        <v>122</v>
      </c>
      <c r="E20816">
        <v>1217</v>
      </c>
      <c r="F20816" s="1" t="s">
        <v>307</v>
      </c>
      <c r="G20816" s="1" t="s">
        <v>522</v>
      </c>
      <c r="H20816" s="1" t="s">
        <v>4</v>
      </c>
      <c r="I20816" s="1" t="s">
        <v>3</v>
      </c>
    </row>
    <row r="20817" spans="1:9" x14ac:dyDescent="0.35">
      <c r="A20817">
        <v>22603</v>
      </c>
      <c r="B20817">
        <v>352687</v>
      </c>
      <c r="C20817" s="1" t="s">
        <v>6</v>
      </c>
      <c r="D20817">
        <v>122</v>
      </c>
      <c r="E20817">
        <v>1405</v>
      </c>
      <c r="F20817" s="1" t="s">
        <v>195</v>
      </c>
      <c r="G20817" s="1" t="s">
        <v>522</v>
      </c>
      <c r="H20817" s="1" t="s">
        <v>12</v>
      </c>
      <c r="I20817" s="1" t="s">
        <v>6</v>
      </c>
    </row>
    <row r="20818" spans="1:9" x14ac:dyDescent="0.35">
      <c r="A20818">
        <v>22604</v>
      </c>
      <c r="B20818">
        <v>413678</v>
      </c>
      <c r="C20818" s="1" t="s">
        <v>11</v>
      </c>
      <c r="D20818">
        <v>122</v>
      </c>
      <c r="E20818">
        <v>1233</v>
      </c>
      <c r="F20818" s="1" t="s">
        <v>303</v>
      </c>
      <c r="G20818" s="1" t="s">
        <v>530</v>
      </c>
      <c r="H20818" s="1" t="s">
        <v>2</v>
      </c>
      <c r="I20818" s="1" t="s">
        <v>11</v>
      </c>
    </row>
    <row r="20819" spans="1:9" x14ac:dyDescent="0.35">
      <c r="A20819">
        <v>22605</v>
      </c>
      <c r="B20819">
        <v>264390</v>
      </c>
      <c r="C20819" s="1" t="s">
        <v>7</v>
      </c>
      <c r="D20819">
        <v>122</v>
      </c>
      <c r="E20819">
        <v>2769</v>
      </c>
      <c r="F20819" s="1" t="s">
        <v>183</v>
      </c>
      <c r="G20819" s="1" t="s">
        <v>514</v>
      </c>
      <c r="H20819" s="1" t="s">
        <v>2</v>
      </c>
      <c r="I20819" s="1" t="s">
        <v>7</v>
      </c>
    </row>
    <row r="20820" spans="1:9" x14ac:dyDescent="0.35">
      <c r="A20820">
        <v>22606</v>
      </c>
      <c r="B20820">
        <v>306244</v>
      </c>
      <c r="C20820" s="1" t="s">
        <v>0</v>
      </c>
      <c r="D20820">
        <v>122</v>
      </c>
      <c r="E20820">
        <v>1230</v>
      </c>
      <c r="F20820" s="1" t="s">
        <v>189</v>
      </c>
      <c r="G20820" s="1" t="s">
        <v>530</v>
      </c>
      <c r="H20820" s="1" t="s">
        <v>31</v>
      </c>
      <c r="I20820" s="1" t="s">
        <v>3</v>
      </c>
    </row>
    <row r="20821" spans="1:9" x14ac:dyDescent="0.35">
      <c r="A20821">
        <v>22607</v>
      </c>
      <c r="B20821">
        <v>359519</v>
      </c>
      <c r="C20821" s="1" t="s">
        <v>0</v>
      </c>
      <c r="D20821">
        <v>122</v>
      </c>
      <c r="E20821">
        <v>2743</v>
      </c>
      <c r="F20821" s="1" t="s">
        <v>90</v>
      </c>
      <c r="G20821" s="1" t="s">
        <v>514</v>
      </c>
      <c r="H20821" s="1" t="s">
        <v>35</v>
      </c>
      <c r="I20821" s="1" t="s">
        <v>0</v>
      </c>
    </row>
    <row r="20822" spans="1:9" x14ac:dyDescent="0.35">
      <c r="A20822">
        <v>22608</v>
      </c>
      <c r="B20822">
        <v>229364</v>
      </c>
      <c r="C20822" s="1" t="s">
        <v>6</v>
      </c>
      <c r="D20822">
        <v>122</v>
      </c>
      <c r="E20822">
        <v>5913</v>
      </c>
      <c r="F20822" s="1" t="s">
        <v>390</v>
      </c>
      <c r="G20822" s="1" t="s">
        <v>511</v>
      </c>
      <c r="H20822" s="1" t="s">
        <v>5</v>
      </c>
      <c r="I20822" s="1" t="s">
        <v>3</v>
      </c>
    </row>
    <row r="20823" spans="1:9" x14ac:dyDescent="0.35">
      <c r="A20823">
        <v>22609</v>
      </c>
      <c r="B20823">
        <v>400545</v>
      </c>
      <c r="C20823" s="1" t="s">
        <v>6</v>
      </c>
      <c r="D20823">
        <v>122</v>
      </c>
      <c r="E20823">
        <v>2761</v>
      </c>
      <c r="F20823" s="1" t="s">
        <v>304</v>
      </c>
      <c r="G20823" s="1" t="s">
        <v>514</v>
      </c>
      <c r="H20823" s="1" t="s">
        <v>4</v>
      </c>
      <c r="I20823" s="1" t="s">
        <v>6</v>
      </c>
    </row>
    <row r="20824" spans="1:9" x14ac:dyDescent="0.35">
      <c r="A20824">
        <v>22610</v>
      </c>
      <c r="B20824">
        <v>361402</v>
      </c>
      <c r="C20824" s="1" t="s">
        <v>6</v>
      </c>
      <c r="D20824">
        <v>122</v>
      </c>
      <c r="E20824">
        <v>2632</v>
      </c>
      <c r="F20824" s="1" t="s">
        <v>86</v>
      </c>
      <c r="G20824" s="1" t="s">
        <v>513</v>
      </c>
      <c r="H20824" s="1" t="s">
        <v>2</v>
      </c>
      <c r="I20824" s="1" t="s">
        <v>6</v>
      </c>
    </row>
    <row r="20825" spans="1:9" x14ac:dyDescent="0.35">
      <c r="A20825">
        <v>22611</v>
      </c>
      <c r="B20825">
        <v>448210</v>
      </c>
      <c r="C20825" s="1" t="s">
        <v>0</v>
      </c>
      <c r="D20825">
        <v>122</v>
      </c>
      <c r="E20825">
        <v>2633</v>
      </c>
      <c r="F20825" s="1" t="s">
        <v>432</v>
      </c>
      <c r="G20825" s="1" t="s">
        <v>513</v>
      </c>
      <c r="H20825" s="1" t="s">
        <v>2</v>
      </c>
      <c r="I20825" s="1" t="s">
        <v>3</v>
      </c>
    </row>
    <row r="20826" spans="1:9" x14ac:dyDescent="0.35">
      <c r="A20826">
        <v>22612</v>
      </c>
      <c r="B20826">
        <v>313524</v>
      </c>
      <c r="C20826" s="1" t="s">
        <v>21</v>
      </c>
      <c r="D20826">
        <v>122</v>
      </c>
      <c r="E20826">
        <v>1316</v>
      </c>
      <c r="F20826" s="1" t="s">
        <v>143</v>
      </c>
      <c r="G20826" s="1" t="s">
        <v>531</v>
      </c>
      <c r="H20826" s="1" t="s">
        <v>1</v>
      </c>
      <c r="I20826" s="1" t="s">
        <v>21</v>
      </c>
    </row>
    <row r="20827" spans="1:9" x14ac:dyDescent="0.35">
      <c r="A20827">
        <v>22613</v>
      </c>
      <c r="B20827">
        <v>437590</v>
      </c>
      <c r="C20827" s="1" t="s">
        <v>7</v>
      </c>
      <c r="D20827">
        <v>122</v>
      </c>
      <c r="E20827">
        <v>2707</v>
      </c>
      <c r="F20827" s="1" t="s">
        <v>152</v>
      </c>
      <c r="G20827" s="1" t="s">
        <v>508</v>
      </c>
      <c r="H20827" s="1" t="s">
        <v>2</v>
      </c>
      <c r="I20827" s="1" t="s">
        <v>7</v>
      </c>
    </row>
    <row r="20828" spans="1:9" x14ac:dyDescent="0.35">
      <c r="A20828">
        <v>22614</v>
      </c>
      <c r="B20828">
        <v>404714</v>
      </c>
      <c r="C20828" s="1" t="s">
        <v>6</v>
      </c>
      <c r="D20828">
        <v>122</v>
      </c>
      <c r="E20828">
        <v>2620</v>
      </c>
      <c r="F20828" s="1" t="s">
        <v>156</v>
      </c>
      <c r="G20828" s="1" t="s">
        <v>513</v>
      </c>
      <c r="H20828" s="1" t="s">
        <v>15</v>
      </c>
      <c r="I20828" s="1" t="s">
        <v>6</v>
      </c>
    </row>
    <row r="20829" spans="1:9" x14ac:dyDescent="0.35">
      <c r="A20829">
        <v>22615</v>
      </c>
      <c r="B20829">
        <v>257629</v>
      </c>
      <c r="C20829" s="1" t="s">
        <v>0</v>
      </c>
      <c r="D20829">
        <v>122</v>
      </c>
      <c r="E20829">
        <v>1325</v>
      </c>
      <c r="F20829" s="1" t="s">
        <v>264</v>
      </c>
      <c r="G20829" s="1" t="s">
        <v>530</v>
      </c>
      <c r="H20829" s="1" t="s">
        <v>5</v>
      </c>
      <c r="I20829" s="1" t="s">
        <v>0</v>
      </c>
    </row>
    <row r="20830" spans="1:9" x14ac:dyDescent="0.35">
      <c r="A20830">
        <v>22616</v>
      </c>
      <c r="B20830">
        <v>321496</v>
      </c>
      <c r="C20830" s="1" t="s">
        <v>6</v>
      </c>
      <c r="D20830">
        <v>122</v>
      </c>
      <c r="E20830">
        <v>1434</v>
      </c>
      <c r="F20830" s="1" t="s">
        <v>147</v>
      </c>
      <c r="G20830" s="1" t="s">
        <v>510</v>
      </c>
      <c r="H20830" s="1" t="s">
        <v>5</v>
      </c>
      <c r="I20830" s="1" t="s">
        <v>3</v>
      </c>
    </row>
    <row r="20831" spans="1:9" x14ac:dyDescent="0.35">
      <c r="A20831">
        <v>22617</v>
      </c>
      <c r="B20831">
        <v>261765</v>
      </c>
      <c r="C20831" s="1" t="s">
        <v>0</v>
      </c>
      <c r="D20831">
        <v>122</v>
      </c>
      <c r="E20831">
        <v>2715</v>
      </c>
      <c r="F20831" s="1" t="s">
        <v>85</v>
      </c>
      <c r="G20831" s="1" t="s">
        <v>508</v>
      </c>
      <c r="H20831" s="1" t="s">
        <v>13</v>
      </c>
      <c r="I20831" s="1" t="s">
        <v>0</v>
      </c>
    </row>
    <row r="20832" spans="1:9" x14ac:dyDescent="0.35">
      <c r="A20832">
        <v>22618</v>
      </c>
      <c r="B20832">
        <v>360714</v>
      </c>
      <c r="C20832" s="1" t="s">
        <v>0</v>
      </c>
      <c r="D20832">
        <v>122</v>
      </c>
      <c r="E20832">
        <v>2610</v>
      </c>
      <c r="F20832" s="1" t="s">
        <v>270</v>
      </c>
      <c r="G20832" s="1" t="s">
        <v>513</v>
      </c>
      <c r="H20832" s="1" t="s">
        <v>12</v>
      </c>
      <c r="I20832" s="1" t="s">
        <v>0</v>
      </c>
    </row>
    <row r="20833" spans="1:9" x14ac:dyDescent="0.35">
      <c r="A20833">
        <v>22619</v>
      </c>
      <c r="B20833">
        <v>430818</v>
      </c>
      <c r="C20833" s="1" t="s">
        <v>21</v>
      </c>
      <c r="D20833">
        <v>122</v>
      </c>
      <c r="E20833">
        <v>2625</v>
      </c>
      <c r="F20833" s="1" t="s">
        <v>254</v>
      </c>
      <c r="G20833" s="1" t="s">
        <v>520</v>
      </c>
      <c r="H20833" s="1" t="s">
        <v>1</v>
      </c>
      <c r="I20833" s="1" t="s">
        <v>21</v>
      </c>
    </row>
    <row r="20834" spans="1:9" x14ac:dyDescent="0.35">
      <c r="A20834">
        <v>22620</v>
      </c>
      <c r="B20834">
        <v>281720</v>
      </c>
      <c r="C20834" s="1" t="s">
        <v>6</v>
      </c>
      <c r="D20834">
        <v>122</v>
      </c>
      <c r="E20834">
        <v>2347</v>
      </c>
      <c r="F20834" s="1" t="s">
        <v>153</v>
      </c>
      <c r="G20834" s="1" t="s">
        <v>520</v>
      </c>
      <c r="H20834" s="1" t="s">
        <v>4</v>
      </c>
      <c r="I20834" s="1" t="s">
        <v>3</v>
      </c>
    </row>
    <row r="20835" spans="1:9" x14ac:dyDescent="0.35">
      <c r="A20835">
        <v>22621</v>
      </c>
      <c r="B20835">
        <v>203309</v>
      </c>
      <c r="C20835" s="1" t="s">
        <v>6</v>
      </c>
      <c r="D20835">
        <v>122</v>
      </c>
      <c r="E20835">
        <v>2715</v>
      </c>
      <c r="F20835" s="1" t="s">
        <v>85</v>
      </c>
      <c r="G20835" s="1" t="s">
        <v>508</v>
      </c>
      <c r="H20835" s="1" t="s">
        <v>13</v>
      </c>
      <c r="I20835" s="1" t="s">
        <v>6</v>
      </c>
    </row>
    <row r="20836" spans="1:9" x14ac:dyDescent="0.35">
      <c r="A20836">
        <v>22622</v>
      </c>
      <c r="B20836">
        <v>315704</v>
      </c>
      <c r="C20836" s="1" t="s">
        <v>6</v>
      </c>
      <c r="D20836">
        <v>122</v>
      </c>
      <c r="E20836">
        <v>3805</v>
      </c>
      <c r="F20836" s="1" t="s">
        <v>109</v>
      </c>
      <c r="G20836" s="1" t="s">
        <v>525</v>
      </c>
      <c r="H20836" s="1" t="s">
        <v>14</v>
      </c>
      <c r="I20836" s="1" t="s">
        <v>3</v>
      </c>
    </row>
    <row r="20837" spans="1:9" x14ac:dyDescent="0.35">
      <c r="A20837">
        <v>22623</v>
      </c>
      <c r="B20837">
        <v>265728</v>
      </c>
      <c r="C20837" s="1" t="s">
        <v>11</v>
      </c>
      <c r="D20837">
        <v>122</v>
      </c>
      <c r="E20837">
        <v>2613</v>
      </c>
      <c r="F20837" s="1" t="s">
        <v>231</v>
      </c>
      <c r="G20837" s="1" t="s">
        <v>513</v>
      </c>
      <c r="H20837" s="1" t="s">
        <v>5</v>
      </c>
      <c r="I20837" s="1" t="s">
        <v>11</v>
      </c>
    </row>
    <row r="20838" spans="1:9" x14ac:dyDescent="0.35">
      <c r="A20838">
        <v>22624</v>
      </c>
      <c r="B20838">
        <v>443321</v>
      </c>
      <c r="C20838" s="1" t="s">
        <v>6</v>
      </c>
      <c r="D20838">
        <v>122</v>
      </c>
      <c r="E20838">
        <v>4934</v>
      </c>
      <c r="F20838" s="1" t="s">
        <v>237</v>
      </c>
      <c r="G20838" s="1" t="s">
        <v>536</v>
      </c>
      <c r="H20838" s="1" t="s">
        <v>5</v>
      </c>
      <c r="I20838" s="1" t="s">
        <v>3</v>
      </c>
    </row>
    <row r="20839" spans="1:9" x14ac:dyDescent="0.35">
      <c r="A20839">
        <v>22625</v>
      </c>
      <c r="B20839">
        <v>233244</v>
      </c>
      <c r="C20839" s="1" t="s">
        <v>0</v>
      </c>
      <c r="D20839">
        <v>122</v>
      </c>
      <c r="E20839">
        <v>2716</v>
      </c>
      <c r="F20839" s="1" t="s">
        <v>216</v>
      </c>
      <c r="G20839" s="1" t="s">
        <v>514</v>
      </c>
      <c r="H20839" s="1" t="s">
        <v>1</v>
      </c>
      <c r="I20839" s="1" t="s">
        <v>0</v>
      </c>
    </row>
    <row r="20840" spans="1:9" x14ac:dyDescent="0.35">
      <c r="A20840">
        <v>22626</v>
      </c>
      <c r="B20840">
        <v>297532</v>
      </c>
      <c r="C20840" s="1" t="s">
        <v>6</v>
      </c>
      <c r="D20840">
        <v>122</v>
      </c>
      <c r="E20840">
        <v>5530</v>
      </c>
      <c r="F20840" s="1" t="s">
        <v>204</v>
      </c>
      <c r="G20840" s="1" t="s">
        <v>511</v>
      </c>
      <c r="H20840" s="1" t="s">
        <v>31</v>
      </c>
      <c r="I20840" s="1" t="s">
        <v>6</v>
      </c>
    </row>
    <row r="20841" spans="1:9" x14ac:dyDescent="0.35">
      <c r="A20841">
        <v>22627</v>
      </c>
      <c r="B20841">
        <v>378039</v>
      </c>
      <c r="C20841" s="1" t="s">
        <v>0</v>
      </c>
      <c r="D20841">
        <v>122</v>
      </c>
      <c r="E20841">
        <v>3454</v>
      </c>
      <c r="F20841" s="1" t="s">
        <v>333</v>
      </c>
      <c r="G20841" s="1" t="s">
        <v>525</v>
      </c>
      <c r="H20841" s="1" t="s">
        <v>1</v>
      </c>
      <c r="I20841" s="1" t="s">
        <v>0</v>
      </c>
    </row>
    <row r="20842" spans="1:9" x14ac:dyDescent="0.35">
      <c r="A20842">
        <v>22628</v>
      </c>
      <c r="B20842">
        <v>403952</v>
      </c>
      <c r="C20842" s="1" t="s">
        <v>11</v>
      </c>
      <c r="D20842">
        <v>122</v>
      </c>
      <c r="E20842">
        <v>5</v>
      </c>
      <c r="F20842" s="1" t="s">
        <v>127</v>
      </c>
      <c r="G20842" s="1" t="s">
        <v>128</v>
      </c>
      <c r="H20842" s="1" t="s">
        <v>54</v>
      </c>
      <c r="I20842" s="1" t="s">
        <v>11</v>
      </c>
    </row>
    <row r="20843" spans="1:9" x14ac:dyDescent="0.35">
      <c r="A20843">
        <v>22629</v>
      </c>
      <c r="B20843">
        <v>426467</v>
      </c>
      <c r="C20843" s="1" t="s">
        <v>7</v>
      </c>
      <c r="D20843">
        <v>122</v>
      </c>
      <c r="E20843">
        <v>2750</v>
      </c>
      <c r="F20843" s="1" t="s">
        <v>107</v>
      </c>
      <c r="G20843" s="1" t="s">
        <v>514</v>
      </c>
      <c r="H20843" s="1" t="s">
        <v>16</v>
      </c>
      <c r="I20843" s="1" t="s">
        <v>7</v>
      </c>
    </row>
    <row r="20844" spans="1:9" x14ac:dyDescent="0.35">
      <c r="A20844">
        <v>22630</v>
      </c>
      <c r="B20844">
        <v>442987</v>
      </c>
      <c r="C20844" s="1" t="s">
        <v>0</v>
      </c>
      <c r="D20844">
        <v>122</v>
      </c>
      <c r="E20844">
        <v>3807</v>
      </c>
      <c r="F20844" s="1" t="s">
        <v>177</v>
      </c>
      <c r="G20844" s="1" t="s">
        <v>535</v>
      </c>
      <c r="H20844" s="1" t="s">
        <v>10</v>
      </c>
      <c r="I20844" s="1" t="s">
        <v>3</v>
      </c>
    </row>
    <row r="20845" spans="1:9" x14ac:dyDescent="0.35">
      <c r="A20845">
        <v>22631</v>
      </c>
      <c r="B20845">
        <v>290645</v>
      </c>
      <c r="C20845" s="1" t="s">
        <v>6</v>
      </c>
      <c r="D20845">
        <v>122</v>
      </c>
      <c r="E20845">
        <v>1233</v>
      </c>
      <c r="F20845" s="1" t="s">
        <v>303</v>
      </c>
      <c r="G20845" s="1" t="s">
        <v>530</v>
      </c>
      <c r="H20845" s="1" t="s">
        <v>2</v>
      </c>
      <c r="I20845" s="1" t="s">
        <v>6</v>
      </c>
    </row>
    <row r="20846" spans="1:9" x14ac:dyDescent="0.35">
      <c r="A20846">
        <v>22632</v>
      </c>
      <c r="B20846">
        <v>297567</v>
      </c>
      <c r="C20846" s="1" t="s">
        <v>0</v>
      </c>
      <c r="D20846">
        <v>122</v>
      </c>
      <c r="E20846">
        <v>2627</v>
      </c>
      <c r="F20846" s="1" t="s">
        <v>101</v>
      </c>
      <c r="G20846" s="1" t="s">
        <v>513</v>
      </c>
      <c r="H20846" s="1" t="s">
        <v>5</v>
      </c>
      <c r="I20846" s="1" t="s">
        <v>3</v>
      </c>
    </row>
    <row r="20847" spans="1:9" x14ac:dyDescent="0.35">
      <c r="A20847">
        <v>22633</v>
      </c>
      <c r="B20847">
        <v>406595</v>
      </c>
      <c r="C20847" s="1" t="s">
        <v>0</v>
      </c>
      <c r="D20847">
        <v>122</v>
      </c>
      <c r="E20847">
        <v>2632</v>
      </c>
      <c r="F20847" s="1" t="s">
        <v>86</v>
      </c>
      <c r="G20847" s="1" t="s">
        <v>513</v>
      </c>
      <c r="H20847" s="1" t="s">
        <v>5</v>
      </c>
      <c r="I20847" s="1" t="s">
        <v>0</v>
      </c>
    </row>
    <row r="20848" spans="1:9" x14ac:dyDescent="0.35">
      <c r="A20848">
        <v>22634</v>
      </c>
      <c r="B20848">
        <v>325393</v>
      </c>
      <c r="C20848" s="1" t="s">
        <v>21</v>
      </c>
      <c r="D20848">
        <v>122</v>
      </c>
      <c r="E20848">
        <v>2608</v>
      </c>
      <c r="F20848" s="1" t="s">
        <v>114</v>
      </c>
      <c r="G20848" s="1" t="s">
        <v>527</v>
      </c>
      <c r="H20848" s="1" t="s">
        <v>2</v>
      </c>
      <c r="I20848" s="1" t="s">
        <v>21</v>
      </c>
    </row>
    <row r="20849" spans="1:9" x14ac:dyDescent="0.35">
      <c r="A20849">
        <v>22635</v>
      </c>
      <c r="B20849">
        <v>283824</v>
      </c>
      <c r="C20849" s="1" t="s">
        <v>9</v>
      </c>
      <c r="D20849">
        <v>122</v>
      </c>
      <c r="E20849">
        <v>2751</v>
      </c>
      <c r="F20849" s="1" t="s">
        <v>367</v>
      </c>
      <c r="G20849" s="1" t="s">
        <v>514</v>
      </c>
      <c r="H20849" s="1" t="s">
        <v>2</v>
      </c>
      <c r="I20849" s="1" t="s">
        <v>9</v>
      </c>
    </row>
    <row r="20850" spans="1:9" x14ac:dyDescent="0.35">
      <c r="A20850">
        <v>22636</v>
      </c>
      <c r="B20850">
        <v>429612</v>
      </c>
      <c r="C20850" s="1" t="s">
        <v>0</v>
      </c>
      <c r="D20850">
        <v>122</v>
      </c>
      <c r="E20850">
        <v>3819</v>
      </c>
      <c r="F20850" s="1" t="s">
        <v>302</v>
      </c>
      <c r="G20850" s="1" t="s">
        <v>518</v>
      </c>
      <c r="H20850" s="1" t="s">
        <v>10</v>
      </c>
      <c r="I20850" s="1" t="s">
        <v>0</v>
      </c>
    </row>
    <row r="20851" spans="1:9" x14ac:dyDescent="0.35">
      <c r="A20851">
        <v>22637</v>
      </c>
      <c r="B20851">
        <v>306545</v>
      </c>
      <c r="C20851" s="1" t="s">
        <v>6</v>
      </c>
      <c r="D20851">
        <v>122</v>
      </c>
      <c r="E20851">
        <v>1311</v>
      </c>
      <c r="F20851" s="1" t="s">
        <v>146</v>
      </c>
      <c r="G20851" s="1" t="s">
        <v>522</v>
      </c>
      <c r="H20851" s="1" t="s">
        <v>29</v>
      </c>
      <c r="I20851" s="1" t="s">
        <v>6</v>
      </c>
    </row>
    <row r="20852" spans="1:9" x14ac:dyDescent="0.35">
      <c r="A20852">
        <v>22638</v>
      </c>
      <c r="B20852">
        <v>342547</v>
      </c>
      <c r="C20852" s="1" t="s">
        <v>0</v>
      </c>
      <c r="D20852">
        <v>122</v>
      </c>
      <c r="E20852">
        <v>2648</v>
      </c>
      <c r="F20852" s="1" t="s">
        <v>227</v>
      </c>
      <c r="G20852" s="1" t="s">
        <v>520</v>
      </c>
      <c r="H20852" s="1" t="s">
        <v>4</v>
      </c>
      <c r="I20852" s="1" t="s">
        <v>0</v>
      </c>
    </row>
    <row r="20853" spans="1:9" x14ac:dyDescent="0.35">
      <c r="A20853">
        <v>22639</v>
      </c>
      <c r="B20853">
        <v>309625</v>
      </c>
      <c r="C20853" s="1" t="s">
        <v>6</v>
      </c>
      <c r="D20853">
        <v>122</v>
      </c>
      <c r="E20853">
        <v>2651</v>
      </c>
      <c r="F20853" s="1" t="s">
        <v>344</v>
      </c>
      <c r="G20853" s="1" t="s">
        <v>541</v>
      </c>
      <c r="H20853" s="1" t="s">
        <v>10</v>
      </c>
      <c r="I20853" s="1" t="s">
        <v>3</v>
      </c>
    </row>
    <row r="20854" spans="1:9" x14ac:dyDescent="0.35">
      <c r="A20854">
        <v>22640</v>
      </c>
      <c r="B20854">
        <v>420007</v>
      </c>
      <c r="C20854" s="1" t="s">
        <v>6</v>
      </c>
      <c r="D20854">
        <v>122</v>
      </c>
      <c r="E20854">
        <v>4672</v>
      </c>
      <c r="F20854" s="1" t="s">
        <v>297</v>
      </c>
      <c r="G20854" s="1" t="s">
        <v>517</v>
      </c>
      <c r="H20854" s="1" t="s">
        <v>13</v>
      </c>
      <c r="I20854" s="1" t="s">
        <v>3</v>
      </c>
    </row>
    <row r="20855" spans="1:9" x14ac:dyDescent="0.35">
      <c r="A20855">
        <v>22641</v>
      </c>
      <c r="B20855">
        <v>420014</v>
      </c>
      <c r="C20855" s="1" t="s">
        <v>6</v>
      </c>
      <c r="D20855">
        <v>122</v>
      </c>
      <c r="E20855">
        <v>2727</v>
      </c>
      <c r="F20855" s="1" t="s">
        <v>282</v>
      </c>
      <c r="G20855" s="1" t="s">
        <v>514</v>
      </c>
      <c r="H20855" s="1" t="s">
        <v>24</v>
      </c>
      <c r="I20855" s="1" t="s">
        <v>6</v>
      </c>
    </row>
    <row r="20856" spans="1:9" x14ac:dyDescent="0.35">
      <c r="A20856">
        <v>22642</v>
      </c>
      <c r="B20856">
        <v>336436</v>
      </c>
      <c r="C20856" s="1" t="s">
        <v>0</v>
      </c>
      <c r="D20856">
        <v>122</v>
      </c>
      <c r="E20856">
        <v>4680</v>
      </c>
      <c r="F20856" s="1" t="s">
        <v>140</v>
      </c>
      <c r="G20856" s="1" t="s">
        <v>524</v>
      </c>
      <c r="H20856" s="1" t="s">
        <v>11</v>
      </c>
      <c r="I20856" s="1" t="s">
        <v>0</v>
      </c>
    </row>
    <row r="20857" spans="1:9" x14ac:dyDescent="0.35">
      <c r="A20857">
        <v>22643</v>
      </c>
      <c r="B20857">
        <v>381124</v>
      </c>
      <c r="C20857" s="1" t="s">
        <v>11</v>
      </c>
      <c r="D20857">
        <v>122</v>
      </c>
      <c r="E20857">
        <v>2601</v>
      </c>
      <c r="F20857" s="1" t="s">
        <v>102</v>
      </c>
      <c r="G20857" s="1" t="s">
        <v>521</v>
      </c>
      <c r="H20857" s="1" t="s">
        <v>13</v>
      </c>
      <c r="I20857" s="1" t="s">
        <v>3</v>
      </c>
    </row>
    <row r="20858" spans="1:9" x14ac:dyDescent="0.35">
      <c r="A20858">
        <v>22644</v>
      </c>
      <c r="B20858">
        <v>247679</v>
      </c>
      <c r="C20858" s="1" t="s">
        <v>0</v>
      </c>
      <c r="D20858">
        <v>122</v>
      </c>
      <c r="E20858">
        <v>1301</v>
      </c>
      <c r="F20858" s="1" t="s">
        <v>283</v>
      </c>
      <c r="G20858" s="1" t="s">
        <v>531</v>
      </c>
      <c r="H20858" s="1" t="s">
        <v>12</v>
      </c>
      <c r="I20858" s="1" t="s">
        <v>0</v>
      </c>
    </row>
    <row r="20859" spans="1:9" x14ac:dyDescent="0.35">
      <c r="A20859">
        <v>22645</v>
      </c>
      <c r="B20859">
        <v>383848</v>
      </c>
      <c r="C20859" s="1" t="s">
        <v>0</v>
      </c>
      <c r="D20859">
        <v>122</v>
      </c>
      <c r="E20859">
        <v>1401</v>
      </c>
      <c r="F20859" s="1" t="s">
        <v>138</v>
      </c>
      <c r="G20859" s="1" t="s">
        <v>531</v>
      </c>
      <c r="H20859" s="1" t="s">
        <v>5</v>
      </c>
      <c r="I20859" s="1" t="s">
        <v>0</v>
      </c>
    </row>
    <row r="20860" spans="1:9" x14ac:dyDescent="0.35">
      <c r="A20860">
        <v>22646</v>
      </c>
      <c r="B20860">
        <v>425581</v>
      </c>
      <c r="C20860" s="1" t="s">
        <v>6</v>
      </c>
      <c r="D20860">
        <v>122</v>
      </c>
      <c r="E20860">
        <v>1441</v>
      </c>
      <c r="F20860" s="1" t="s">
        <v>234</v>
      </c>
      <c r="G20860" s="1" t="s">
        <v>542</v>
      </c>
      <c r="H20860" s="1" t="s">
        <v>15</v>
      </c>
      <c r="I20860" s="1" t="s">
        <v>3</v>
      </c>
    </row>
    <row r="20861" spans="1:9" x14ac:dyDescent="0.35">
      <c r="A20861">
        <v>22647</v>
      </c>
      <c r="B20861">
        <v>296016</v>
      </c>
      <c r="C20861" s="1" t="s">
        <v>11</v>
      </c>
      <c r="D20861">
        <v>122</v>
      </c>
      <c r="E20861">
        <v>1233</v>
      </c>
      <c r="F20861" s="1" t="s">
        <v>303</v>
      </c>
      <c r="G20861" s="1" t="s">
        <v>530</v>
      </c>
      <c r="H20861" s="1" t="s">
        <v>2</v>
      </c>
      <c r="I20861" s="1" t="s">
        <v>11</v>
      </c>
    </row>
    <row r="20862" spans="1:9" x14ac:dyDescent="0.35">
      <c r="A20862">
        <v>22648</v>
      </c>
      <c r="B20862">
        <v>289741</v>
      </c>
      <c r="C20862" s="1" t="s">
        <v>0</v>
      </c>
      <c r="D20862">
        <v>122</v>
      </c>
      <c r="E20862">
        <v>2636</v>
      </c>
      <c r="F20862" s="1" t="s">
        <v>240</v>
      </c>
      <c r="G20862" s="1" t="s">
        <v>520</v>
      </c>
      <c r="H20862" s="1" t="s">
        <v>5</v>
      </c>
      <c r="I20862" s="1" t="s">
        <v>0</v>
      </c>
    </row>
    <row r="20863" spans="1:9" x14ac:dyDescent="0.35">
      <c r="A20863">
        <v>22649</v>
      </c>
      <c r="B20863">
        <v>313076</v>
      </c>
      <c r="C20863" s="1" t="s">
        <v>6</v>
      </c>
      <c r="D20863">
        <v>122</v>
      </c>
      <c r="E20863">
        <v>2763</v>
      </c>
      <c r="F20863" s="1" t="s">
        <v>171</v>
      </c>
      <c r="G20863" s="1" t="s">
        <v>514</v>
      </c>
      <c r="H20863" s="1" t="s">
        <v>15</v>
      </c>
      <c r="I20863" s="1" t="s">
        <v>3</v>
      </c>
    </row>
    <row r="20864" spans="1:9" x14ac:dyDescent="0.35">
      <c r="A20864">
        <v>22650</v>
      </c>
      <c r="B20864">
        <v>280581</v>
      </c>
      <c r="C20864" s="1" t="s">
        <v>0</v>
      </c>
      <c r="D20864">
        <v>122</v>
      </c>
      <c r="E20864">
        <v>3760</v>
      </c>
      <c r="F20864" s="1" t="s">
        <v>232</v>
      </c>
      <c r="G20864" s="1" t="s">
        <v>528</v>
      </c>
      <c r="H20864" s="1" t="s">
        <v>2</v>
      </c>
      <c r="I20864" s="1" t="s">
        <v>3</v>
      </c>
    </row>
    <row r="20865" spans="1:9" x14ac:dyDescent="0.35">
      <c r="A20865">
        <v>22651</v>
      </c>
      <c r="B20865">
        <v>308765</v>
      </c>
      <c r="C20865" s="1" t="s">
        <v>6</v>
      </c>
      <c r="D20865">
        <v>122</v>
      </c>
      <c r="E20865">
        <v>2705</v>
      </c>
      <c r="F20865" s="1" t="s">
        <v>224</v>
      </c>
      <c r="G20865" s="1" t="s">
        <v>551</v>
      </c>
      <c r="H20865" s="1" t="s">
        <v>2</v>
      </c>
      <c r="I20865" s="1" t="s">
        <v>3</v>
      </c>
    </row>
    <row r="20866" spans="1:9" x14ac:dyDescent="0.35">
      <c r="A20866">
        <v>22652</v>
      </c>
      <c r="B20866">
        <v>394720</v>
      </c>
      <c r="C20866" s="1" t="s">
        <v>6</v>
      </c>
      <c r="D20866">
        <v>122</v>
      </c>
      <c r="E20866">
        <v>2776</v>
      </c>
      <c r="F20866" s="1" t="s">
        <v>255</v>
      </c>
      <c r="G20866" s="1" t="s">
        <v>514</v>
      </c>
      <c r="H20866" s="1" t="s">
        <v>32</v>
      </c>
      <c r="I20866" s="1" t="s">
        <v>6</v>
      </c>
    </row>
    <row r="20867" spans="1:9" x14ac:dyDescent="0.35">
      <c r="A20867">
        <v>22653</v>
      </c>
      <c r="B20867">
        <v>305172</v>
      </c>
      <c r="C20867" s="1" t="s">
        <v>6</v>
      </c>
      <c r="D20867">
        <v>122</v>
      </c>
      <c r="E20867">
        <v>3804</v>
      </c>
      <c r="F20867" s="1" t="s">
        <v>220</v>
      </c>
      <c r="G20867" s="1" t="s">
        <v>512</v>
      </c>
      <c r="H20867" s="1" t="s">
        <v>2</v>
      </c>
      <c r="I20867" s="1" t="s">
        <v>6</v>
      </c>
    </row>
    <row r="20868" spans="1:9" x14ac:dyDescent="0.35">
      <c r="A20868">
        <v>22654</v>
      </c>
      <c r="B20868">
        <v>327239</v>
      </c>
      <c r="C20868" s="1" t="s">
        <v>11</v>
      </c>
      <c r="D20868">
        <v>122</v>
      </c>
      <c r="E20868">
        <v>4680</v>
      </c>
      <c r="F20868" s="1" t="s">
        <v>140</v>
      </c>
      <c r="G20868" s="1" t="s">
        <v>524</v>
      </c>
      <c r="H20868" s="1" t="s">
        <v>5</v>
      </c>
      <c r="I20868" s="1" t="s">
        <v>11</v>
      </c>
    </row>
    <row r="20869" spans="1:9" x14ac:dyDescent="0.35">
      <c r="A20869">
        <v>22655</v>
      </c>
      <c r="B20869">
        <v>357924</v>
      </c>
      <c r="C20869" s="1" t="s">
        <v>6</v>
      </c>
      <c r="D20869">
        <v>122</v>
      </c>
      <c r="E20869">
        <v>2648</v>
      </c>
      <c r="F20869" s="1" t="s">
        <v>227</v>
      </c>
      <c r="G20869" s="1" t="s">
        <v>520</v>
      </c>
      <c r="H20869" s="1" t="s">
        <v>2</v>
      </c>
      <c r="I20869" s="1" t="s">
        <v>6</v>
      </c>
    </row>
    <row r="20870" spans="1:9" x14ac:dyDescent="0.35">
      <c r="A20870">
        <v>22656</v>
      </c>
      <c r="B20870">
        <v>351149</v>
      </c>
      <c r="C20870" s="1" t="s">
        <v>11</v>
      </c>
      <c r="D20870">
        <v>122</v>
      </c>
      <c r="E20870">
        <v>2648</v>
      </c>
      <c r="F20870" s="1" t="s">
        <v>227</v>
      </c>
      <c r="G20870" s="1" t="s">
        <v>520</v>
      </c>
      <c r="H20870" s="1" t="s">
        <v>29</v>
      </c>
      <c r="I20870" s="1" t="s">
        <v>3</v>
      </c>
    </row>
    <row r="20871" spans="1:9" x14ac:dyDescent="0.35">
      <c r="A20871">
        <v>22657</v>
      </c>
      <c r="B20871">
        <v>381186</v>
      </c>
      <c r="C20871" s="1" t="s">
        <v>11</v>
      </c>
      <c r="D20871">
        <v>122</v>
      </c>
      <c r="E20871">
        <v>1210</v>
      </c>
      <c r="F20871" s="1" t="s">
        <v>257</v>
      </c>
      <c r="G20871" s="1" t="s">
        <v>522</v>
      </c>
      <c r="H20871" s="1" t="s">
        <v>15</v>
      </c>
      <c r="I20871" s="1" t="s">
        <v>11</v>
      </c>
    </row>
    <row r="20872" spans="1:9" x14ac:dyDescent="0.35">
      <c r="A20872">
        <v>22658</v>
      </c>
      <c r="B20872">
        <v>341689</v>
      </c>
      <c r="C20872" s="1" t="s">
        <v>0</v>
      </c>
      <c r="D20872">
        <v>122</v>
      </c>
      <c r="E20872">
        <v>2632</v>
      </c>
      <c r="F20872" s="1" t="s">
        <v>86</v>
      </c>
      <c r="G20872" s="1" t="s">
        <v>513</v>
      </c>
      <c r="H20872" s="1" t="s">
        <v>16</v>
      </c>
      <c r="I20872" s="1" t="s">
        <v>0</v>
      </c>
    </row>
    <row r="20873" spans="1:9" x14ac:dyDescent="0.35">
      <c r="A20873">
        <v>22659</v>
      </c>
      <c r="B20873">
        <v>254192</v>
      </c>
      <c r="C20873" s="1" t="s">
        <v>6</v>
      </c>
      <c r="D20873">
        <v>122</v>
      </c>
      <c r="E20873">
        <v>2327</v>
      </c>
      <c r="F20873" s="1" t="s">
        <v>383</v>
      </c>
      <c r="G20873" s="1" t="s">
        <v>527</v>
      </c>
      <c r="H20873" s="1" t="s">
        <v>2</v>
      </c>
      <c r="I20873" s="1" t="s">
        <v>3</v>
      </c>
    </row>
    <row r="20874" spans="1:9" x14ac:dyDescent="0.35">
      <c r="A20874">
        <v>22660</v>
      </c>
      <c r="B20874">
        <v>434666</v>
      </c>
      <c r="C20874" s="1" t="s">
        <v>0</v>
      </c>
      <c r="D20874">
        <v>122</v>
      </c>
      <c r="E20874">
        <v>2624</v>
      </c>
      <c r="F20874" s="1" t="s">
        <v>228</v>
      </c>
      <c r="G20874" s="1" t="s">
        <v>513</v>
      </c>
      <c r="H20874" s="1" t="s">
        <v>5</v>
      </c>
      <c r="I20874" s="1" t="s">
        <v>0</v>
      </c>
    </row>
    <row r="20875" spans="1:9" x14ac:dyDescent="0.35">
      <c r="A20875">
        <v>22661</v>
      </c>
      <c r="B20875">
        <v>386589</v>
      </c>
      <c r="C20875" s="1" t="s">
        <v>0</v>
      </c>
      <c r="D20875">
        <v>122</v>
      </c>
      <c r="E20875">
        <v>2653</v>
      </c>
      <c r="F20875" s="1" t="s">
        <v>172</v>
      </c>
      <c r="G20875" s="1" t="s">
        <v>520</v>
      </c>
      <c r="H20875" s="1" t="s">
        <v>10</v>
      </c>
      <c r="I20875" s="1" t="s">
        <v>0</v>
      </c>
    </row>
    <row r="20876" spans="1:9" x14ac:dyDescent="0.35">
      <c r="A20876">
        <v>22662</v>
      </c>
      <c r="B20876">
        <v>394074</v>
      </c>
      <c r="C20876" s="1" t="s">
        <v>0</v>
      </c>
      <c r="D20876">
        <v>122</v>
      </c>
      <c r="E20876">
        <v>1013</v>
      </c>
      <c r="F20876" s="1" t="s">
        <v>221</v>
      </c>
      <c r="G20876" s="1" t="s">
        <v>510</v>
      </c>
      <c r="H20876" s="1" t="s">
        <v>10</v>
      </c>
      <c r="I20876" s="1" t="s">
        <v>0</v>
      </c>
    </row>
    <row r="20877" spans="1:9" x14ac:dyDescent="0.35">
      <c r="A20877">
        <v>22663</v>
      </c>
      <c r="B20877">
        <v>231905</v>
      </c>
      <c r="C20877" s="1" t="s">
        <v>6</v>
      </c>
      <c r="D20877">
        <v>122</v>
      </c>
      <c r="E20877">
        <v>2770</v>
      </c>
      <c r="F20877" s="1" t="s">
        <v>425</v>
      </c>
      <c r="G20877" s="1" t="s">
        <v>514</v>
      </c>
      <c r="H20877" s="1" t="s">
        <v>1</v>
      </c>
      <c r="I20877" s="1" t="s">
        <v>6</v>
      </c>
    </row>
    <row r="20878" spans="1:9" x14ac:dyDescent="0.35">
      <c r="A20878">
        <v>22664</v>
      </c>
      <c r="B20878">
        <v>426695</v>
      </c>
      <c r="C20878" s="1" t="s">
        <v>11</v>
      </c>
      <c r="D20878">
        <v>122</v>
      </c>
      <c r="E20878">
        <v>2357</v>
      </c>
      <c r="F20878" s="1" t="s">
        <v>97</v>
      </c>
      <c r="G20878" s="1" t="s">
        <v>514</v>
      </c>
      <c r="H20878" s="1" t="s">
        <v>5</v>
      </c>
      <c r="I20878" s="1" t="s">
        <v>11</v>
      </c>
    </row>
    <row r="20879" spans="1:9" x14ac:dyDescent="0.35">
      <c r="A20879">
        <v>22665</v>
      </c>
      <c r="B20879">
        <v>364698</v>
      </c>
      <c r="C20879" s="1" t="s">
        <v>7</v>
      </c>
      <c r="D20879">
        <v>122</v>
      </c>
      <c r="E20879">
        <v>2345</v>
      </c>
      <c r="F20879" s="1" t="s">
        <v>144</v>
      </c>
      <c r="G20879" s="1" t="s">
        <v>520</v>
      </c>
      <c r="H20879" s="1" t="s">
        <v>4</v>
      </c>
      <c r="I20879" s="1" t="s">
        <v>7</v>
      </c>
    </row>
    <row r="20880" spans="1:9" x14ac:dyDescent="0.35">
      <c r="A20880">
        <v>22666</v>
      </c>
      <c r="B20880">
        <v>370518</v>
      </c>
      <c r="C20880" s="1" t="s">
        <v>0</v>
      </c>
      <c r="D20880">
        <v>122</v>
      </c>
      <c r="E20880">
        <v>1505</v>
      </c>
      <c r="F20880" s="1" t="s">
        <v>242</v>
      </c>
      <c r="G20880" s="1" t="s">
        <v>533</v>
      </c>
      <c r="H20880" s="1" t="s">
        <v>15</v>
      </c>
      <c r="I20880" s="1" t="s">
        <v>3</v>
      </c>
    </row>
    <row r="20881" spans="1:9" x14ac:dyDescent="0.35">
      <c r="A20881">
        <v>22667</v>
      </c>
      <c r="B20881">
        <v>451412</v>
      </c>
      <c r="C20881" s="1" t="s">
        <v>0</v>
      </c>
      <c r="D20881">
        <v>122</v>
      </c>
      <c r="E20881">
        <v>3019</v>
      </c>
      <c r="F20881" s="1" t="s">
        <v>203</v>
      </c>
      <c r="G20881" s="1" t="s">
        <v>128</v>
      </c>
      <c r="H20881" s="1" t="s">
        <v>10</v>
      </c>
      <c r="I20881" s="1" t="s">
        <v>0</v>
      </c>
    </row>
    <row r="20882" spans="1:9" x14ac:dyDescent="0.35">
      <c r="A20882">
        <v>22668</v>
      </c>
      <c r="B20882">
        <v>210097</v>
      </c>
      <c r="C20882" s="1" t="s">
        <v>6</v>
      </c>
      <c r="D20882">
        <v>122</v>
      </c>
      <c r="E20882">
        <v>2708</v>
      </c>
      <c r="F20882" s="1" t="s">
        <v>202</v>
      </c>
      <c r="G20882" s="1" t="s">
        <v>514</v>
      </c>
      <c r="H20882" s="1" t="s">
        <v>29</v>
      </c>
      <c r="I20882" s="1" t="s">
        <v>6</v>
      </c>
    </row>
    <row r="20883" spans="1:9" x14ac:dyDescent="0.35">
      <c r="A20883">
        <v>22669</v>
      </c>
      <c r="B20883">
        <v>417273</v>
      </c>
      <c r="C20883" s="1" t="s">
        <v>21</v>
      </c>
      <c r="D20883">
        <v>122</v>
      </c>
      <c r="E20883">
        <v>2610</v>
      </c>
      <c r="F20883" s="1" t="s">
        <v>270</v>
      </c>
      <c r="G20883" s="1" t="s">
        <v>513</v>
      </c>
      <c r="H20883" s="1" t="s">
        <v>4</v>
      </c>
      <c r="I20883" s="1" t="s">
        <v>21</v>
      </c>
    </row>
    <row r="20884" spans="1:9" x14ac:dyDescent="0.35">
      <c r="A20884">
        <v>22670</v>
      </c>
      <c r="B20884">
        <v>421110</v>
      </c>
      <c r="C20884" s="1" t="s">
        <v>0</v>
      </c>
      <c r="D20884">
        <v>122</v>
      </c>
      <c r="E20884">
        <v>2635</v>
      </c>
      <c r="F20884" s="1" t="s">
        <v>398</v>
      </c>
      <c r="G20884" s="1" t="s">
        <v>513</v>
      </c>
      <c r="H20884" s="1" t="s">
        <v>16</v>
      </c>
      <c r="I20884" s="1" t="s">
        <v>3</v>
      </c>
    </row>
    <row r="20885" spans="1:9" x14ac:dyDescent="0.35">
      <c r="A20885">
        <v>22671</v>
      </c>
      <c r="B20885">
        <v>404524</v>
      </c>
      <c r="C20885" s="1" t="s">
        <v>21</v>
      </c>
      <c r="D20885">
        <v>122</v>
      </c>
      <c r="E20885">
        <v>2647</v>
      </c>
      <c r="F20885" s="1" t="s">
        <v>222</v>
      </c>
      <c r="G20885" s="1" t="s">
        <v>513</v>
      </c>
      <c r="H20885" s="1" t="s">
        <v>2</v>
      </c>
      <c r="I20885" s="1" t="s">
        <v>3</v>
      </c>
    </row>
    <row r="20886" spans="1:9" x14ac:dyDescent="0.35">
      <c r="A20886">
        <v>22672</v>
      </c>
      <c r="B20886">
        <v>205689</v>
      </c>
      <c r="C20886" s="1" t="s">
        <v>6</v>
      </c>
      <c r="D20886">
        <v>122</v>
      </c>
      <c r="E20886">
        <v>2360</v>
      </c>
      <c r="F20886" s="1" t="s">
        <v>356</v>
      </c>
      <c r="G20886" s="1" t="s">
        <v>514</v>
      </c>
      <c r="H20886" s="1" t="s">
        <v>5</v>
      </c>
      <c r="I20886" s="1" t="s">
        <v>6</v>
      </c>
    </row>
    <row r="20887" spans="1:9" x14ac:dyDescent="0.35">
      <c r="A20887">
        <v>22673</v>
      </c>
      <c r="B20887">
        <v>298396</v>
      </c>
      <c r="C20887" s="1" t="s">
        <v>11</v>
      </c>
      <c r="D20887">
        <v>122</v>
      </c>
      <c r="E20887">
        <v>2713</v>
      </c>
      <c r="F20887" s="1" t="s">
        <v>209</v>
      </c>
      <c r="G20887" s="1" t="s">
        <v>508</v>
      </c>
      <c r="H20887" s="1" t="s">
        <v>5</v>
      </c>
      <c r="I20887" s="1" t="s">
        <v>3</v>
      </c>
    </row>
    <row r="20888" spans="1:9" x14ac:dyDescent="0.35">
      <c r="A20888">
        <v>22674</v>
      </c>
      <c r="B20888">
        <v>307532</v>
      </c>
      <c r="C20888" s="1" t="s">
        <v>0</v>
      </c>
      <c r="D20888">
        <v>122</v>
      </c>
      <c r="E20888">
        <v>3021</v>
      </c>
      <c r="F20888" s="1" t="s">
        <v>365</v>
      </c>
      <c r="G20888" s="1" t="s">
        <v>512</v>
      </c>
      <c r="H20888" s="1" t="s">
        <v>13</v>
      </c>
      <c r="I20888" s="1" t="s">
        <v>3</v>
      </c>
    </row>
    <row r="20889" spans="1:9" x14ac:dyDescent="0.35">
      <c r="A20889">
        <v>22675</v>
      </c>
      <c r="B20889">
        <v>310146</v>
      </c>
      <c r="C20889" s="1" t="s">
        <v>0</v>
      </c>
      <c r="D20889">
        <v>122</v>
      </c>
      <c r="E20889">
        <v>2345</v>
      </c>
      <c r="F20889" s="1" t="s">
        <v>144</v>
      </c>
      <c r="G20889" s="1" t="s">
        <v>520</v>
      </c>
      <c r="H20889" s="1" t="s">
        <v>1</v>
      </c>
      <c r="I20889" s="1" t="s">
        <v>0</v>
      </c>
    </row>
    <row r="20890" spans="1:9" x14ac:dyDescent="0.35">
      <c r="A20890">
        <v>22676</v>
      </c>
      <c r="B20890">
        <v>362058</v>
      </c>
      <c r="C20890" s="1" t="s">
        <v>0</v>
      </c>
      <c r="D20890">
        <v>122</v>
      </c>
      <c r="E20890">
        <v>1507</v>
      </c>
      <c r="F20890" s="1" t="s">
        <v>165</v>
      </c>
      <c r="G20890" s="1" t="s">
        <v>534</v>
      </c>
      <c r="H20890" s="1" t="s">
        <v>4</v>
      </c>
      <c r="I20890" s="1" t="s">
        <v>0</v>
      </c>
    </row>
    <row r="20891" spans="1:9" x14ac:dyDescent="0.35">
      <c r="A20891">
        <v>22677</v>
      </c>
      <c r="B20891">
        <v>304748</v>
      </c>
      <c r="C20891" s="1" t="s">
        <v>0</v>
      </c>
      <c r="D20891">
        <v>122</v>
      </c>
      <c r="E20891">
        <v>2752</v>
      </c>
      <c r="F20891" s="1" t="s">
        <v>310</v>
      </c>
      <c r="G20891" s="1" t="s">
        <v>508</v>
      </c>
      <c r="H20891" s="1" t="s">
        <v>5</v>
      </c>
      <c r="I20891" s="1" t="s">
        <v>0</v>
      </c>
    </row>
    <row r="20892" spans="1:9" x14ac:dyDescent="0.35">
      <c r="A20892">
        <v>22678</v>
      </c>
      <c r="B20892">
        <v>251396</v>
      </c>
      <c r="C20892" s="1" t="s">
        <v>6</v>
      </c>
      <c r="D20892">
        <v>122</v>
      </c>
      <c r="E20892">
        <v>4024</v>
      </c>
      <c r="F20892" s="1" t="s">
        <v>321</v>
      </c>
      <c r="G20892" s="1" t="s">
        <v>536</v>
      </c>
      <c r="H20892" s="1" t="s">
        <v>15</v>
      </c>
      <c r="I20892" s="1" t="s">
        <v>6</v>
      </c>
    </row>
    <row r="20893" spans="1:9" x14ac:dyDescent="0.35">
      <c r="A20893">
        <v>22679</v>
      </c>
      <c r="B20893">
        <v>348521</v>
      </c>
      <c r="C20893" s="1" t="s">
        <v>0</v>
      </c>
      <c r="D20893">
        <v>122</v>
      </c>
      <c r="E20893">
        <v>2647</v>
      </c>
      <c r="F20893" s="1" t="s">
        <v>222</v>
      </c>
      <c r="G20893" s="1" t="s">
        <v>513</v>
      </c>
      <c r="H20893" s="1" t="s">
        <v>2</v>
      </c>
      <c r="I20893" s="1" t="s">
        <v>0</v>
      </c>
    </row>
    <row r="20894" spans="1:9" x14ac:dyDescent="0.35">
      <c r="A20894">
        <v>22680</v>
      </c>
      <c r="B20894">
        <v>434698</v>
      </c>
      <c r="C20894" s="1" t="s">
        <v>9</v>
      </c>
      <c r="D20894">
        <v>122</v>
      </c>
      <c r="E20894">
        <v>2745</v>
      </c>
      <c r="F20894" s="1" t="s">
        <v>229</v>
      </c>
      <c r="G20894" s="1" t="s">
        <v>514</v>
      </c>
      <c r="H20894" s="1" t="s">
        <v>12</v>
      </c>
      <c r="I20894" s="1" t="s">
        <v>9</v>
      </c>
    </row>
    <row r="20895" spans="1:9" x14ac:dyDescent="0.35">
      <c r="A20895">
        <v>22681</v>
      </c>
      <c r="B20895">
        <v>232995</v>
      </c>
      <c r="C20895" s="1" t="s">
        <v>7</v>
      </c>
      <c r="D20895">
        <v>122</v>
      </c>
      <c r="E20895">
        <v>4967</v>
      </c>
      <c r="F20895" s="1" t="s">
        <v>267</v>
      </c>
      <c r="G20895" s="1" t="s">
        <v>545</v>
      </c>
      <c r="H20895" s="1" t="s">
        <v>4</v>
      </c>
      <c r="I20895" s="1" t="s">
        <v>3</v>
      </c>
    </row>
    <row r="20896" spans="1:9" x14ac:dyDescent="0.35">
      <c r="A20896">
        <v>22682</v>
      </c>
      <c r="B20896">
        <v>302071</v>
      </c>
      <c r="C20896" s="1" t="s">
        <v>6</v>
      </c>
      <c r="D20896">
        <v>122</v>
      </c>
      <c r="E20896">
        <v>2769</v>
      </c>
      <c r="F20896" s="1" t="s">
        <v>183</v>
      </c>
      <c r="G20896" s="1" t="s">
        <v>514</v>
      </c>
      <c r="H20896" s="1" t="s">
        <v>2</v>
      </c>
      <c r="I20896" s="1" t="s">
        <v>6</v>
      </c>
    </row>
    <row r="20897" spans="1:9" x14ac:dyDescent="0.35">
      <c r="A20897">
        <v>22683</v>
      </c>
      <c r="B20897">
        <v>359984</v>
      </c>
      <c r="C20897" s="1" t="s">
        <v>6</v>
      </c>
      <c r="D20897">
        <v>122</v>
      </c>
      <c r="E20897">
        <v>1426</v>
      </c>
      <c r="F20897" s="1" t="s">
        <v>137</v>
      </c>
      <c r="G20897" s="1" t="s">
        <v>522</v>
      </c>
      <c r="H20897" s="1" t="s">
        <v>5</v>
      </c>
      <c r="I20897" s="1" t="s">
        <v>3</v>
      </c>
    </row>
    <row r="20898" spans="1:9" x14ac:dyDescent="0.35">
      <c r="A20898">
        <v>22684</v>
      </c>
      <c r="B20898">
        <v>209236</v>
      </c>
      <c r="C20898" s="1" t="s">
        <v>0</v>
      </c>
      <c r="D20898">
        <v>122</v>
      </c>
      <c r="E20898">
        <v>4995</v>
      </c>
      <c r="F20898" s="1" t="s">
        <v>169</v>
      </c>
      <c r="G20898" s="1" t="s">
        <v>524</v>
      </c>
      <c r="H20898" s="1" t="s">
        <v>5</v>
      </c>
      <c r="I20898" s="1" t="s">
        <v>3</v>
      </c>
    </row>
    <row r="20899" spans="1:9" x14ac:dyDescent="0.35">
      <c r="A20899">
        <v>22685</v>
      </c>
      <c r="B20899">
        <v>229018</v>
      </c>
      <c r="C20899" s="1" t="s">
        <v>11</v>
      </c>
      <c r="D20899">
        <v>122</v>
      </c>
      <c r="E20899">
        <v>1140</v>
      </c>
      <c r="F20899" s="1" t="s">
        <v>375</v>
      </c>
      <c r="G20899" s="1" t="s">
        <v>530</v>
      </c>
      <c r="H20899" s="1" t="s">
        <v>31</v>
      </c>
      <c r="I20899" s="1" t="s">
        <v>11</v>
      </c>
    </row>
    <row r="20900" spans="1:9" x14ac:dyDescent="0.35">
      <c r="A20900">
        <v>22686</v>
      </c>
      <c r="B20900">
        <v>223412</v>
      </c>
      <c r="C20900" s="1" t="s">
        <v>0</v>
      </c>
      <c r="D20900">
        <v>122</v>
      </c>
      <c r="E20900">
        <v>2607</v>
      </c>
      <c r="F20900" s="1" t="s">
        <v>178</v>
      </c>
      <c r="G20900" s="1" t="s">
        <v>513</v>
      </c>
      <c r="H20900" s="1" t="s">
        <v>35</v>
      </c>
      <c r="I20900" s="1" t="s">
        <v>0</v>
      </c>
    </row>
    <row r="20901" spans="1:9" x14ac:dyDescent="0.35">
      <c r="A20901">
        <v>22687</v>
      </c>
      <c r="B20901">
        <v>392836</v>
      </c>
      <c r="C20901" s="1" t="s">
        <v>6</v>
      </c>
      <c r="D20901">
        <v>122</v>
      </c>
      <c r="E20901">
        <v>1452</v>
      </c>
      <c r="F20901" s="1" t="s">
        <v>288</v>
      </c>
      <c r="G20901" s="1" t="s">
        <v>522</v>
      </c>
      <c r="H20901" s="1" t="s">
        <v>2</v>
      </c>
      <c r="I20901" s="1" t="s">
        <v>6</v>
      </c>
    </row>
    <row r="20902" spans="1:9" x14ac:dyDescent="0.35">
      <c r="A20902">
        <v>22688</v>
      </c>
      <c r="B20902">
        <v>282052</v>
      </c>
      <c r="C20902" s="1" t="s">
        <v>11</v>
      </c>
      <c r="D20902">
        <v>122</v>
      </c>
      <c r="E20902">
        <v>2769</v>
      </c>
      <c r="F20902" s="1" t="s">
        <v>183</v>
      </c>
      <c r="G20902" s="1" t="s">
        <v>514</v>
      </c>
      <c r="H20902" s="1" t="s">
        <v>6</v>
      </c>
      <c r="I20902" s="1" t="s">
        <v>11</v>
      </c>
    </row>
    <row r="20903" spans="1:9" x14ac:dyDescent="0.35">
      <c r="A20903">
        <v>22689</v>
      </c>
      <c r="B20903">
        <v>361504</v>
      </c>
      <c r="C20903" s="1" t="s">
        <v>6</v>
      </c>
      <c r="D20903">
        <v>122</v>
      </c>
      <c r="E20903">
        <v>2651</v>
      </c>
      <c r="F20903" s="1" t="s">
        <v>344</v>
      </c>
      <c r="G20903" s="1" t="s">
        <v>541</v>
      </c>
      <c r="H20903" s="1" t="s">
        <v>4</v>
      </c>
      <c r="I20903" s="1" t="s">
        <v>6</v>
      </c>
    </row>
    <row r="20904" spans="1:9" x14ac:dyDescent="0.35">
      <c r="A20904">
        <v>22690</v>
      </c>
      <c r="B20904">
        <v>235397</v>
      </c>
      <c r="C20904" s="1" t="s">
        <v>6</v>
      </c>
      <c r="D20904">
        <v>122</v>
      </c>
      <c r="E20904">
        <v>4946</v>
      </c>
      <c r="F20904" s="1" t="s">
        <v>92</v>
      </c>
      <c r="G20904" s="1" t="s">
        <v>517</v>
      </c>
      <c r="H20904" s="1" t="s">
        <v>10</v>
      </c>
      <c r="I20904" s="1" t="s">
        <v>3</v>
      </c>
    </row>
    <row r="20905" spans="1:9" x14ac:dyDescent="0.35">
      <c r="A20905">
        <v>22691</v>
      </c>
      <c r="B20905">
        <v>294218</v>
      </c>
      <c r="C20905" s="1" t="s">
        <v>11</v>
      </c>
      <c r="D20905">
        <v>122</v>
      </c>
      <c r="E20905">
        <v>2702</v>
      </c>
      <c r="F20905" s="1" t="s">
        <v>164</v>
      </c>
      <c r="G20905" s="1" t="s">
        <v>508</v>
      </c>
      <c r="H20905" s="1" t="s">
        <v>10</v>
      </c>
      <c r="I20905" s="1" t="s">
        <v>11</v>
      </c>
    </row>
    <row r="20906" spans="1:9" x14ac:dyDescent="0.35">
      <c r="A20906">
        <v>22692</v>
      </c>
      <c r="B20906">
        <v>340492</v>
      </c>
      <c r="C20906" s="1" t="s">
        <v>0</v>
      </c>
      <c r="D20906">
        <v>122</v>
      </c>
      <c r="E20906">
        <v>1441</v>
      </c>
      <c r="F20906" s="1" t="s">
        <v>234</v>
      </c>
      <c r="G20906" s="1" t="s">
        <v>542</v>
      </c>
      <c r="H20906" s="1" t="s">
        <v>2</v>
      </c>
      <c r="I20906" s="1" t="s">
        <v>3</v>
      </c>
    </row>
    <row r="20907" spans="1:9" x14ac:dyDescent="0.35">
      <c r="A20907">
        <v>22693</v>
      </c>
      <c r="B20907">
        <v>263872</v>
      </c>
      <c r="C20907" s="1" t="s">
        <v>0</v>
      </c>
      <c r="D20907">
        <v>122</v>
      </c>
      <c r="E20907">
        <v>2609</v>
      </c>
      <c r="F20907" s="1" t="s">
        <v>180</v>
      </c>
      <c r="G20907" s="1" t="s">
        <v>513</v>
      </c>
      <c r="H20907" s="1" t="s">
        <v>14</v>
      </c>
      <c r="I20907" s="1" t="s">
        <v>3</v>
      </c>
    </row>
    <row r="20908" spans="1:9" x14ac:dyDescent="0.35">
      <c r="A20908">
        <v>22694</v>
      </c>
      <c r="B20908">
        <v>302959</v>
      </c>
      <c r="C20908" s="1" t="s">
        <v>11</v>
      </c>
      <c r="D20908">
        <v>122</v>
      </c>
      <c r="E20908">
        <v>3920</v>
      </c>
      <c r="F20908" s="1" t="s">
        <v>326</v>
      </c>
      <c r="G20908" s="1" t="s">
        <v>539</v>
      </c>
      <c r="H20908" s="1" t="s">
        <v>1</v>
      </c>
      <c r="I20908" s="1" t="s">
        <v>3</v>
      </c>
    </row>
    <row r="20909" spans="1:9" x14ac:dyDescent="0.35">
      <c r="A20909">
        <v>22695</v>
      </c>
      <c r="B20909">
        <v>236513</v>
      </c>
      <c r="C20909" s="1" t="s">
        <v>6</v>
      </c>
      <c r="D20909">
        <v>122</v>
      </c>
      <c r="E20909">
        <v>2749</v>
      </c>
      <c r="F20909" s="1" t="s">
        <v>122</v>
      </c>
      <c r="G20909" s="1" t="s">
        <v>514</v>
      </c>
      <c r="H20909" s="1" t="s">
        <v>5</v>
      </c>
      <c r="I20909" s="1" t="s">
        <v>3</v>
      </c>
    </row>
    <row r="20910" spans="1:9" x14ac:dyDescent="0.35">
      <c r="A20910">
        <v>22696</v>
      </c>
      <c r="B20910">
        <v>280763</v>
      </c>
      <c r="C20910" s="1" t="s">
        <v>0</v>
      </c>
      <c r="D20910">
        <v>122</v>
      </c>
      <c r="E20910">
        <v>3810</v>
      </c>
      <c r="F20910" s="1" t="s">
        <v>230</v>
      </c>
      <c r="G20910" s="1" t="s">
        <v>518</v>
      </c>
      <c r="H20910" s="1" t="s">
        <v>15</v>
      </c>
      <c r="I20910" s="1" t="s">
        <v>3</v>
      </c>
    </row>
    <row r="20911" spans="1:9" x14ac:dyDescent="0.35">
      <c r="A20911">
        <v>22697</v>
      </c>
      <c r="B20911">
        <v>315266</v>
      </c>
      <c r="C20911" s="1" t="s">
        <v>6</v>
      </c>
      <c r="D20911">
        <v>122</v>
      </c>
      <c r="E20911">
        <v>2628</v>
      </c>
      <c r="F20911" s="1" t="s">
        <v>135</v>
      </c>
      <c r="G20911" s="1" t="s">
        <v>513</v>
      </c>
      <c r="H20911" s="1" t="s">
        <v>12</v>
      </c>
      <c r="I20911" s="1" t="s">
        <v>6</v>
      </c>
    </row>
    <row r="20912" spans="1:9" x14ac:dyDescent="0.35">
      <c r="A20912">
        <v>22698</v>
      </c>
      <c r="B20912">
        <v>265967</v>
      </c>
      <c r="C20912" s="1" t="s">
        <v>6</v>
      </c>
      <c r="D20912">
        <v>122</v>
      </c>
      <c r="E20912">
        <v>4994</v>
      </c>
      <c r="F20912" s="1" t="s">
        <v>305</v>
      </c>
      <c r="G20912" s="1" t="s">
        <v>545</v>
      </c>
      <c r="H20912" s="1" t="s">
        <v>2</v>
      </c>
      <c r="I20912" s="1" t="s">
        <v>6</v>
      </c>
    </row>
    <row r="20913" spans="1:9" x14ac:dyDescent="0.35">
      <c r="A20913">
        <v>22699</v>
      </c>
      <c r="B20913">
        <v>296607</v>
      </c>
      <c r="C20913" s="1" t="s">
        <v>6</v>
      </c>
      <c r="D20913">
        <v>122</v>
      </c>
      <c r="E20913">
        <v>1513</v>
      </c>
      <c r="F20913" s="1" t="s">
        <v>361</v>
      </c>
      <c r="G20913" s="1" t="s">
        <v>509</v>
      </c>
      <c r="H20913" s="1" t="s">
        <v>1</v>
      </c>
      <c r="I20913" s="1" t="s">
        <v>6</v>
      </c>
    </row>
    <row r="20914" spans="1:9" x14ac:dyDescent="0.35">
      <c r="A20914">
        <v>22700</v>
      </c>
      <c r="B20914">
        <v>335578</v>
      </c>
      <c r="C20914" s="1" t="s">
        <v>11</v>
      </c>
      <c r="D20914">
        <v>122</v>
      </c>
      <c r="E20914">
        <v>2706</v>
      </c>
      <c r="F20914" s="1" t="s">
        <v>87</v>
      </c>
      <c r="G20914" s="1" t="s">
        <v>514</v>
      </c>
      <c r="H20914" s="1" t="s">
        <v>1</v>
      </c>
      <c r="I20914" s="1" t="s">
        <v>11</v>
      </c>
    </row>
    <row r="20915" spans="1:9" x14ac:dyDescent="0.35">
      <c r="A20915">
        <v>22701</v>
      </c>
      <c r="B20915">
        <v>389705</v>
      </c>
      <c r="C20915" s="1" t="s">
        <v>0</v>
      </c>
      <c r="D20915">
        <v>122</v>
      </c>
      <c r="E20915">
        <v>2607</v>
      </c>
      <c r="F20915" s="1" t="s">
        <v>178</v>
      </c>
      <c r="G20915" s="1" t="s">
        <v>513</v>
      </c>
      <c r="H20915" s="1" t="s">
        <v>32</v>
      </c>
      <c r="I20915" s="1" t="s">
        <v>0</v>
      </c>
    </row>
    <row r="20916" spans="1:9" x14ac:dyDescent="0.35">
      <c r="A20916">
        <v>22702</v>
      </c>
      <c r="B20916">
        <v>444378</v>
      </c>
      <c r="C20916" s="1" t="s">
        <v>6</v>
      </c>
      <c r="D20916">
        <v>122</v>
      </c>
      <c r="E20916">
        <v>2338</v>
      </c>
      <c r="F20916" s="1" t="s">
        <v>368</v>
      </c>
      <c r="G20916" s="1" t="s">
        <v>514</v>
      </c>
      <c r="H20916" s="1" t="s">
        <v>10</v>
      </c>
      <c r="I20916" s="1" t="s">
        <v>3</v>
      </c>
    </row>
    <row r="20917" spans="1:9" x14ac:dyDescent="0.35">
      <c r="A20917">
        <v>22703</v>
      </c>
      <c r="B20917">
        <v>319780</v>
      </c>
      <c r="C20917" s="1" t="s">
        <v>0</v>
      </c>
      <c r="D20917">
        <v>122</v>
      </c>
      <c r="E20917">
        <v>2640</v>
      </c>
      <c r="F20917" s="1" t="s">
        <v>309</v>
      </c>
      <c r="G20917" s="1" t="s">
        <v>532</v>
      </c>
      <c r="H20917" s="1" t="s">
        <v>15</v>
      </c>
      <c r="I20917" s="1" t="s">
        <v>3</v>
      </c>
    </row>
    <row r="20918" spans="1:9" x14ac:dyDescent="0.35">
      <c r="A20918">
        <v>22704</v>
      </c>
      <c r="B20918">
        <v>352884</v>
      </c>
      <c r="C20918" s="1" t="s">
        <v>7</v>
      </c>
      <c r="D20918">
        <v>122</v>
      </c>
      <c r="E20918">
        <v>5530</v>
      </c>
      <c r="F20918" s="1" t="s">
        <v>204</v>
      </c>
      <c r="G20918" s="1" t="s">
        <v>511</v>
      </c>
      <c r="H20918" s="1" t="s">
        <v>31</v>
      </c>
      <c r="I20918" s="1" t="s">
        <v>7</v>
      </c>
    </row>
    <row r="20919" spans="1:9" x14ac:dyDescent="0.35">
      <c r="A20919">
        <v>22705</v>
      </c>
      <c r="B20919">
        <v>443064</v>
      </c>
      <c r="C20919" s="1" t="s">
        <v>11</v>
      </c>
      <c r="D20919">
        <v>122</v>
      </c>
      <c r="E20919">
        <v>2624</v>
      </c>
      <c r="F20919" s="1" t="s">
        <v>228</v>
      </c>
      <c r="G20919" s="1" t="s">
        <v>513</v>
      </c>
      <c r="H20919" s="1" t="s">
        <v>33</v>
      </c>
      <c r="I20919" s="1" t="s">
        <v>3</v>
      </c>
    </row>
    <row r="20920" spans="1:9" x14ac:dyDescent="0.35">
      <c r="A20920">
        <v>22706</v>
      </c>
      <c r="B20920">
        <v>436737</v>
      </c>
      <c r="C20920" s="1" t="s">
        <v>21</v>
      </c>
      <c r="D20920">
        <v>122</v>
      </c>
      <c r="E20920">
        <v>2741</v>
      </c>
      <c r="F20920" s="1" t="s">
        <v>184</v>
      </c>
      <c r="G20920" s="1" t="s">
        <v>514</v>
      </c>
      <c r="H20920" s="1" t="s">
        <v>1</v>
      </c>
      <c r="I20920" s="1" t="s">
        <v>11</v>
      </c>
    </row>
    <row r="20921" spans="1:9" x14ac:dyDescent="0.35">
      <c r="A20921">
        <v>22707</v>
      </c>
      <c r="B20921">
        <v>275726</v>
      </c>
      <c r="C20921" s="1" t="s">
        <v>0</v>
      </c>
      <c r="D20921">
        <v>122</v>
      </c>
      <c r="E20921">
        <v>2601</v>
      </c>
      <c r="F20921" s="1" t="s">
        <v>102</v>
      </c>
      <c r="G20921" s="1" t="s">
        <v>521</v>
      </c>
      <c r="H20921" s="1" t="s">
        <v>15</v>
      </c>
      <c r="I20921" s="1" t="s">
        <v>0</v>
      </c>
    </row>
    <row r="20922" spans="1:9" x14ac:dyDescent="0.35">
      <c r="A20922">
        <v>22708</v>
      </c>
      <c r="B20922">
        <v>428109</v>
      </c>
      <c r="C20922" s="1" t="s">
        <v>6</v>
      </c>
      <c r="D20922">
        <v>122</v>
      </c>
      <c r="E20922">
        <v>5703</v>
      </c>
      <c r="F20922" s="1" t="s">
        <v>372</v>
      </c>
      <c r="G20922" s="1" t="s">
        <v>511</v>
      </c>
      <c r="H20922" s="1" t="s">
        <v>1</v>
      </c>
      <c r="I20922" s="1" t="s">
        <v>6</v>
      </c>
    </row>
    <row r="20923" spans="1:9" x14ac:dyDescent="0.35">
      <c r="A20923">
        <v>22709</v>
      </c>
      <c r="B20923">
        <v>316114</v>
      </c>
      <c r="C20923" s="1" t="s">
        <v>0</v>
      </c>
      <c r="D20923">
        <v>122</v>
      </c>
      <c r="E20923">
        <v>5915</v>
      </c>
      <c r="F20923" s="1" t="s">
        <v>273</v>
      </c>
      <c r="G20923" s="1" t="s">
        <v>523</v>
      </c>
      <c r="H20923" s="1" t="s">
        <v>2</v>
      </c>
      <c r="I20923" s="1" t="s">
        <v>0</v>
      </c>
    </row>
    <row r="20924" spans="1:9" x14ac:dyDescent="0.35">
      <c r="A20924">
        <v>22710</v>
      </c>
      <c r="B20924">
        <v>258131</v>
      </c>
      <c r="C20924" s="1" t="s">
        <v>6</v>
      </c>
      <c r="D20924">
        <v>122</v>
      </c>
      <c r="E20924">
        <v>3806</v>
      </c>
      <c r="F20924" s="1" t="s">
        <v>125</v>
      </c>
      <c r="G20924" s="1" t="s">
        <v>529</v>
      </c>
      <c r="H20924" s="1" t="s">
        <v>15</v>
      </c>
      <c r="I20924" s="1" t="s">
        <v>3</v>
      </c>
    </row>
    <row r="20925" spans="1:9" x14ac:dyDescent="0.35">
      <c r="A20925">
        <v>22711</v>
      </c>
      <c r="B20925">
        <v>310981</v>
      </c>
      <c r="C20925" s="1" t="s">
        <v>11</v>
      </c>
      <c r="D20925">
        <v>122</v>
      </c>
      <c r="E20925">
        <v>1310</v>
      </c>
      <c r="F20925" s="1" t="s">
        <v>276</v>
      </c>
      <c r="G20925" s="1" t="s">
        <v>522</v>
      </c>
      <c r="H20925" s="1" t="s">
        <v>1</v>
      </c>
      <c r="I20925" s="1" t="s">
        <v>11</v>
      </c>
    </row>
    <row r="20926" spans="1:9" x14ac:dyDescent="0.35">
      <c r="A20926">
        <v>22712</v>
      </c>
      <c r="B20926">
        <v>452934</v>
      </c>
      <c r="C20926" s="1" t="s">
        <v>6</v>
      </c>
      <c r="D20926">
        <v>122</v>
      </c>
      <c r="E20926">
        <v>3810</v>
      </c>
      <c r="F20926" s="1" t="s">
        <v>230</v>
      </c>
      <c r="G20926" s="1" t="s">
        <v>518</v>
      </c>
      <c r="H20926" s="1" t="s">
        <v>16</v>
      </c>
      <c r="I20926" s="1" t="s">
        <v>6</v>
      </c>
    </row>
    <row r="20927" spans="1:9" x14ac:dyDescent="0.35">
      <c r="A20927">
        <v>22713</v>
      </c>
      <c r="B20927">
        <v>256459</v>
      </c>
      <c r="C20927" s="1" t="s">
        <v>11</v>
      </c>
      <c r="D20927">
        <v>122</v>
      </c>
      <c r="E20927">
        <v>3701</v>
      </c>
      <c r="F20927" s="1" t="s">
        <v>158</v>
      </c>
      <c r="G20927" s="1" t="s">
        <v>518</v>
      </c>
      <c r="H20927" s="1" t="s">
        <v>1</v>
      </c>
      <c r="I20927" s="1" t="s">
        <v>11</v>
      </c>
    </row>
    <row r="20928" spans="1:9" x14ac:dyDescent="0.35">
      <c r="A20928">
        <v>22714</v>
      </c>
      <c r="B20928">
        <v>423938</v>
      </c>
      <c r="C20928" s="1" t="s">
        <v>0</v>
      </c>
      <c r="D20928">
        <v>122</v>
      </c>
      <c r="E20928">
        <v>1226</v>
      </c>
      <c r="F20928" s="1" t="s">
        <v>176</v>
      </c>
      <c r="G20928" s="1" t="s">
        <v>530</v>
      </c>
      <c r="H20928" s="1" t="s">
        <v>15</v>
      </c>
      <c r="I20928" s="1" t="s">
        <v>0</v>
      </c>
    </row>
    <row r="20929" spans="1:9" x14ac:dyDescent="0.35">
      <c r="A20929">
        <v>22715</v>
      </c>
      <c r="B20929">
        <v>277644</v>
      </c>
      <c r="C20929" s="1" t="s">
        <v>6</v>
      </c>
      <c r="D20929">
        <v>122</v>
      </c>
      <c r="E20929">
        <v>2634</v>
      </c>
      <c r="F20929" s="1" t="s">
        <v>196</v>
      </c>
      <c r="G20929" s="1" t="s">
        <v>513</v>
      </c>
      <c r="H20929" s="1" t="s">
        <v>14</v>
      </c>
      <c r="I20929" s="1" t="s">
        <v>6</v>
      </c>
    </row>
    <row r="20930" spans="1:9" x14ac:dyDescent="0.35">
      <c r="A20930">
        <v>22716</v>
      </c>
      <c r="B20930">
        <v>416002</v>
      </c>
      <c r="C20930" s="1" t="s">
        <v>0</v>
      </c>
      <c r="D20930">
        <v>122</v>
      </c>
      <c r="E20930">
        <v>2636</v>
      </c>
      <c r="F20930" s="1" t="s">
        <v>240</v>
      </c>
      <c r="G20930" s="1" t="s">
        <v>520</v>
      </c>
      <c r="H20930" s="1" t="s">
        <v>2</v>
      </c>
      <c r="I20930" s="1" t="s">
        <v>0</v>
      </c>
    </row>
    <row r="20931" spans="1:9" x14ac:dyDescent="0.35">
      <c r="A20931">
        <v>22717</v>
      </c>
      <c r="B20931">
        <v>268036</v>
      </c>
      <c r="C20931" s="1" t="s">
        <v>0</v>
      </c>
      <c r="D20931">
        <v>122</v>
      </c>
      <c r="E20931">
        <v>1412</v>
      </c>
      <c r="F20931" s="1" t="s">
        <v>132</v>
      </c>
      <c r="G20931" s="1" t="s">
        <v>510</v>
      </c>
      <c r="H20931" s="1" t="s">
        <v>13</v>
      </c>
      <c r="I20931" s="1" t="s">
        <v>3</v>
      </c>
    </row>
    <row r="20932" spans="1:9" x14ac:dyDescent="0.35">
      <c r="A20932">
        <v>22718</v>
      </c>
      <c r="B20932">
        <v>222554</v>
      </c>
      <c r="C20932" s="1" t="s">
        <v>6</v>
      </c>
      <c r="D20932">
        <v>122</v>
      </c>
      <c r="E20932">
        <v>1431</v>
      </c>
      <c r="F20932" s="1" t="s">
        <v>118</v>
      </c>
      <c r="G20932" s="1" t="s">
        <v>522</v>
      </c>
      <c r="H20932" s="1" t="s">
        <v>11</v>
      </c>
      <c r="I20932" s="1" t="s">
        <v>3</v>
      </c>
    </row>
    <row r="20933" spans="1:9" x14ac:dyDescent="0.35">
      <c r="A20933">
        <v>22719</v>
      </c>
      <c r="B20933">
        <v>364693</v>
      </c>
      <c r="C20933" s="1" t="s">
        <v>0</v>
      </c>
      <c r="D20933">
        <v>122</v>
      </c>
      <c r="E20933">
        <v>1431</v>
      </c>
      <c r="F20933" s="1" t="s">
        <v>118</v>
      </c>
      <c r="G20933" s="1" t="s">
        <v>522</v>
      </c>
      <c r="H20933" s="1" t="s">
        <v>2</v>
      </c>
      <c r="I20933" s="1" t="s">
        <v>0</v>
      </c>
    </row>
    <row r="20934" spans="1:9" x14ac:dyDescent="0.35">
      <c r="A20934">
        <v>22720</v>
      </c>
      <c r="B20934">
        <v>412212</v>
      </c>
      <c r="C20934" s="1" t="s">
        <v>6</v>
      </c>
      <c r="D20934">
        <v>122</v>
      </c>
      <c r="E20934">
        <v>2618</v>
      </c>
      <c r="F20934" s="1" t="s">
        <v>100</v>
      </c>
      <c r="G20934" s="1" t="s">
        <v>520</v>
      </c>
      <c r="H20934" s="1" t="s">
        <v>13</v>
      </c>
      <c r="I20934" s="1" t="s">
        <v>6</v>
      </c>
    </row>
    <row r="20935" spans="1:9" x14ac:dyDescent="0.35">
      <c r="A20935">
        <v>22721</v>
      </c>
      <c r="B20935">
        <v>291820</v>
      </c>
      <c r="C20935" s="1" t="s">
        <v>0</v>
      </c>
      <c r="D20935">
        <v>122</v>
      </c>
      <c r="E20935">
        <v>2342</v>
      </c>
      <c r="F20935" s="1" t="s">
        <v>213</v>
      </c>
      <c r="G20935" s="1" t="s">
        <v>514</v>
      </c>
      <c r="H20935" s="1" t="s">
        <v>4</v>
      </c>
      <c r="I20935" s="1" t="s">
        <v>3</v>
      </c>
    </row>
    <row r="20936" spans="1:9" x14ac:dyDescent="0.35">
      <c r="A20936">
        <v>22722</v>
      </c>
      <c r="B20936">
        <v>433952</v>
      </c>
      <c r="C20936" s="1" t="s">
        <v>6</v>
      </c>
      <c r="D20936">
        <v>122</v>
      </c>
      <c r="E20936">
        <v>2716</v>
      </c>
      <c r="F20936" s="1" t="s">
        <v>216</v>
      </c>
      <c r="G20936" s="1" t="s">
        <v>514</v>
      </c>
      <c r="H20936" s="1" t="s">
        <v>4</v>
      </c>
      <c r="I20936" s="1" t="s">
        <v>6</v>
      </c>
    </row>
    <row r="20937" spans="1:9" x14ac:dyDescent="0.35">
      <c r="A20937">
        <v>22723</v>
      </c>
      <c r="B20937">
        <v>367971</v>
      </c>
      <c r="C20937" s="1" t="s">
        <v>6</v>
      </c>
      <c r="D20937">
        <v>122</v>
      </c>
      <c r="E20937">
        <v>2338</v>
      </c>
      <c r="F20937" s="1" t="s">
        <v>368</v>
      </c>
      <c r="G20937" s="1" t="s">
        <v>514</v>
      </c>
      <c r="H20937" s="1" t="s">
        <v>2</v>
      </c>
      <c r="I20937" s="1" t="s">
        <v>3</v>
      </c>
    </row>
    <row r="20938" spans="1:9" x14ac:dyDescent="0.35">
      <c r="A20938">
        <v>22724</v>
      </c>
      <c r="B20938">
        <v>392196</v>
      </c>
      <c r="C20938" s="1" t="s">
        <v>0</v>
      </c>
      <c r="D20938">
        <v>122</v>
      </c>
      <c r="E20938">
        <v>2327</v>
      </c>
      <c r="F20938" s="1" t="s">
        <v>383</v>
      </c>
      <c r="G20938" s="1" t="s">
        <v>527</v>
      </c>
      <c r="H20938" s="1" t="s">
        <v>4</v>
      </c>
      <c r="I20938" s="1" t="s">
        <v>3</v>
      </c>
    </row>
    <row r="20939" spans="1:9" x14ac:dyDescent="0.35">
      <c r="A20939">
        <v>22725</v>
      </c>
      <c r="B20939">
        <v>225662</v>
      </c>
      <c r="C20939" s="1" t="s">
        <v>0</v>
      </c>
      <c r="D20939">
        <v>122</v>
      </c>
      <c r="E20939">
        <v>2360</v>
      </c>
      <c r="F20939" s="1" t="s">
        <v>356</v>
      </c>
      <c r="G20939" s="1" t="s">
        <v>514</v>
      </c>
      <c r="H20939" s="1" t="s">
        <v>2</v>
      </c>
      <c r="I20939" s="1" t="s">
        <v>0</v>
      </c>
    </row>
    <row r="20940" spans="1:9" x14ac:dyDescent="0.35">
      <c r="A20940">
        <v>22726</v>
      </c>
      <c r="B20940">
        <v>312992</v>
      </c>
      <c r="C20940" s="1" t="s">
        <v>0</v>
      </c>
      <c r="D20940">
        <v>122</v>
      </c>
      <c r="E20940">
        <v>3786</v>
      </c>
      <c r="F20940" s="1" t="s">
        <v>200</v>
      </c>
      <c r="G20940" s="1" t="s">
        <v>518</v>
      </c>
      <c r="H20940" s="1" t="s">
        <v>16</v>
      </c>
      <c r="I20940" s="1" t="s">
        <v>0</v>
      </c>
    </row>
    <row r="20941" spans="1:9" x14ac:dyDescent="0.35">
      <c r="A20941">
        <v>22727</v>
      </c>
      <c r="B20941">
        <v>445773</v>
      </c>
      <c r="C20941" s="1" t="s">
        <v>0</v>
      </c>
      <c r="D20941">
        <v>121.5</v>
      </c>
      <c r="E20941">
        <v>1441</v>
      </c>
      <c r="F20941" s="1" t="s">
        <v>234</v>
      </c>
      <c r="G20941" s="1" t="s">
        <v>542</v>
      </c>
      <c r="H20941" s="1" t="s">
        <v>2</v>
      </c>
      <c r="I20941" s="1" t="s">
        <v>3</v>
      </c>
    </row>
    <row r="20942" spans="1:9" x14ac:dyDescent="0.35">
      <c r="A20942">
        <v>22728</v>
      </c>
      <c r="B20942">
        <v>373818</v>
      </c>
      <c r="C20942" s="1" t="s">
        <v>6</v>
      </c>
      <c r="D20942">
        <v>121.5</v>
      </c>
      <c r="E20942">
        <v>5904</v>
      </c>
      <c r="F20942" s="1" t="s">
        <v>190</v>
      </c>
      <c r="G20942" s="1" t="s">
        <v>526</v>
      </c>
      <c r="H20942" s="1" t="s">
        <v>15</v>
      </c>
      <c r="I20942" s="1" t="s">
        <v>6</v>
      </c>
    </row>
    <row r="20943" spans="1:9" x14ac:dyDescent="0.35">
      <c r="A20943">
        <v>22729</v>
      </c>
      <c r="B20943">
        <v>296749</v>
      </c>
      <c r="C20943" s="1" t="s">
        <v>11</v>
      </c>
      <c r="D20943">
        <v>121.5</v>
      </c>
      <c r="E20943">
        <v>2607</v>
      </c>
      <c r="F20943" s="1" t="s">
        <v>178</v>
      </c>
      <c r="G20943" s="1" t="s">
        <v>513</v>
      </c>
      <c r="H20943" s="1" t="s">
        <v>2</v>
      </c>
      <c r="I20943" s="1" t="s">
        <v>11</v>
      </c>
    </row>
    <row r="20944" spans="1:9" x14ac:dyDescent="0.35">
      <c r="A20944">
        <v>22730</v>
      </c>
      <c r="B20944">
        <v>273962</v>
      </c>
      <c r="C20944" s="1" t="s">
        <v>6</v>
      </c>
      <c r="D20944">
        <v>121.5</v>
      </c>
      <c r="E20944">
        <v>1026</v>
      </c>
      <c r="F20944" s="1" t="s">
        <v>293</v>
      </c>
      <c r="G20944" s="1" t="s">
        <v>530</v>
      </c>
      <c r="H20944" s="1" t="s">
        <v>10</v>
      </c>
      <c r="I20944" s="1" t="s">
        <v>6</v>
      </c>
    </row>
    <row r="20945" spans="1:9" x14ac:dyDescent="0.35">
      <c r="A20945">
        <v>22731</v>
      </c>
      <c r="B20945">
        <v>451513</v>
      </c>
      <c r="C20945" s="1" t="s">
        <v>11</v>
      </c>
      <c r="D20945">
        <v>121.5</v>
      </c>
      <c r="E20945">
        <v>1430</v>
      </c>
      <c r="F20945" s="1" t="s">
        <v>341</v>
      </c>
      <c r="G20945" s="1" t="s">
        <v>542</v>
      </c>
      <c r="H20945" s="1" t="s">
        <v>15</v>
      </c>
      <c r="I20945" s="1" t="s">
        <v>3</v>
      </c>
    </row>
    <row r="20946" spans="1:9" x14ac:dyDescent="0.35">
      <c r="A20946">
        <v>22732</v>
      </c>
      <c r="B20946">
        <v>366485</v>
      </c>
      <c r="C20946" s="1" t="s">
        <v>6</v>
      </c>
      <c r="D20946">
        <v>121.5</v>
      </c>
      <c r="E20946">
        <v>1523</v>
      </c>
      <c r="F20946" s="1" t="s">
        <v>272</v>
      </c>
      <c r="G20946" s="1" t="s">
        <v>533</v>
      </c>
      <c r="H20946" s="1" t="s">
        <v>4</v>
      </c>
      <c r="I20946" s="1" t="s">
        <v>6</v>
      </c>
    </row>
    <row r="20947" spans="1:9" x14ac:dyDescent="0.35">
      <c r="A20947">
        <v>22733</v>
      </c>
      <c r="B20947">
        <v>450339</v>
      </c>
      <c r="C20947" s="1" t="s">
        <v>0</v>
      </c>
      <c r="D20947">
        <v>121.5</v>
      </c>
      <c r="E20947">
        <v>1407</v>
      </c>
      <c r="F20947" s="1" t="s">
        <v>447</v>
      </c>
      <c r="G20947" s="1" t="s">
        <v>522</v>
      </c>
      <c r="H20947" s="1" t="s">
        <v>13</v>
      </c>
      <c r="I20947" s="1" t="s">
        <v>3</v>
      </c>
    </row>
    <row r="20948" spans="1:9" x14ac:dyDescent="0.35">
      <c r="A20948">
        <v>22734</v>
      </c>
      <c r="B20948">
        <v>279217</v>
      </c>
      <c r="C20948" s="1" t="s">
        <v>0</v>
      </c>
      <c r="D20948">
        <v>121.5</v>
      </c>
      <c r="E20948">
        <v>2617</v>
      </c>
      <c r="F20948" s="1" t="s">
        <v>342</v>
      </c>
      <c r="G20948" s="1" t="s">
        <v>513</v>
      </c>
      <c r="H20948" s="1" t="s">
        <v>4</v>
      </c>
      <c r="I20948" s="1" t="s">
        <v>0</v>
      </c>
    </row>
    <row r="20949" spans="1:9" x14ac:dyDescent="0.35">
      <c r="A20949">
        <v>22735</v>
      </c>
      <c r="B20949">
        <v>288973</v>
      </c>
      <c r="C20949" s="1" t="s">
        <v>0</v>
      </c>
      <c r="D20949">
        <v>121.5</v>
      </c>
      <c r="E20949">
        <v>1238</v>
      </c>
      <c r="F20949" s="1" t="s">
        <v>108</v>
      </c>
      <c r="G20949" s="1" t="s">
        <v>519</v>
      </c>
      <c r="H20949" s="1" t="s">
        <v>5</v>
      </c>
      <c r="I20949" s="1" t="s">
        <v>0</v>
      </c>
    </row>
    <row r="20950" spans="1:9" x14ac:dyDescent="0.35">
      <c r="A20950">
        <v>22736</v>
      </c>
      <c r="B20950">
        <v>437728</v>
      </c>
      <c r="C20950" s="1" t="s">
        <v>6</v>
      </c>
      <c r="D20950">
        <v>121.5</v>
      </c>
      <c r="E20950">
        <v>4932</v>
      </c>
      <c r="F20950" s="1" t="s">
        <v>476</v>
      </c>
      <c r="G20950" s="1" t="s">
        <v>517</v>
      </c>
      <c r="H20950" s="1" t="s">
        <v>4</v>
      </c>
      <c r="I20950" s="1" t="s">
        <v>3</v>
      </c>
    </row>
    <row r="20951" spans="1:9" x14ac:dyDescent="0.35">
      <c r="A20951">
        <v>22737</v>
      </c>
      <c r="B20951">
        <v>284364</v>
      </c>
      <c r="C20951" s="1" t="s">
        <v>6</v>
      </c>
      <c r="D20951">
        <v>121.5</v>
      </c>
      <c r="E20951">
        <v>2717</v>
      </c>
      <c r="F20951" s="1" t="s">
        <v>323</v>
      </c>
      <c r="G20951" s="1" t="s">
        <v>541</v>
      </c>
      <c r="H20951" s="1" t="s">
        <v>2</v>
      </c>
      <c r="I20951" s="1" t="s">
        <v>3</v>
      </c>
    </row>
    <row r="20952" spans="1:9" x14ac:dyDescent="0.35">
      <c r="A20952">
        <v>22738</v>
      </c>
      <c r="B20952">
        <v>241200</v>
      </c>
      <c r="C20952" s="1" t="s">
        <v>0</v>
      </c>
      <c r="D20952">
        <v>121.5</v>
      </c>
      <c r="E20952">
        <v>2621</v>
      </c>
      <c r="F20952" s="1" t="s">
        <v>134</v>
      </c>
      <c r="G20952" s="1" t="s">
        <v>521</v>
      </c>
      <c r="H20952" s="1" t="s">
        <v>15</v>
      </c>
      <c r="I20952" s="1" t="s">
        <v>3</v>
      </c>
    </row>
    <row r="20953" spans="1:9" x14ac:dyDescent="0.35">
      <c r="A20953">
        <v>22739</v>
      </c>
      <c r="B20953">
        <v>233534</v>
      </c>
      <c r="C20953" s="1" t="s">
        <v>6</v>
      </c>
      <c r="D20953">
        <v>121.5</v>
      </c>
      <c r="E20953">
        <v>1523</v>
      </c>
      <c r="F20953" s="1" t="s">
        <v>272</v>
      </c>
      <c r="G20953" s="1" t="s">
        <v>533</v>
      </c>
      <c r="H20953" s="1" t="s">
        <v>4</v>
      </c>
      <c r="I20953" s="1" t="s">
        <v>6</v>
      </c>
    </row>
    <row r="20954" spans="1:9" x14ac:dyDescent="0.35">
      <c r="A20954">
        <v>22740</v>
      </c>
      <c r="B20954">
        <v>355383</v>
      </c>
      <c r="C20954" s="1" t="s">
        <v>6</v>
      </c>
      <c r="D20954">
        <v>121.5</v>
      </c>
      <c r="E20954">
        <v>3833</v>
      </c>
      <c r="F20954" s="1" t="s">
        <v>238</v>
      </c>
      <c r="G20954" s="1" t="s">
        <v>512</v>
      </c>
      <c r="H20954" s="1" t="s">
        <v>2</v>
      </c>
      <c r="I20954" s="1" t="s">
        <v>6</v>
      </c>
    </row>
    <row r="20955" spans="1:9" x14ac:dyDescent="0.35">
      <c r="A20955">
        <v>22741</v>
      </c>
      <c r="B20955">
        <v>375101</v>
      </c>
      <c r="C20955" s="1" t="s">
        <v>0</v>
      </c>
      <c r="D20955">
        <v>121.5</v>
      </c>
      <c r="E20955">
        <v>5988</v>
      </c>
      <c r="F20955" s="1" t="s">
        <v>218</v>
      </c>
      <c r="G20955" s="1" t="s">
        <v>516</v>
      </c>
      <c r="H20955" s="1" t="s">
        <v>2</v>
      </c>
      <c r="I20955" s="1" t="s">
        <v>0</v>
      </c>
    </row>
    <row r="20956" spans="1:9" x14ac:dyDescent="0.35">
      <c r="A20956">
        <v>22742</v>
      </c>
      <c r="B20956">
        <v>335384</v>
      </c>
      <c r="C20956" s="1" t="s">
        <v>0</v>
      </c>
      <c r="D20956">
        <v>121.5</v>
      </c>
      <c r="E20956">
        <v>2628</v>
      </c>
      <c r="F20956" s="1" t="s">
        <v>135</v>
      </c>
      <c r="G20956" s="1" t="s">
        <v>513</v>
      </c>
      <c r="H20956" s="1" t="s">
        <v>15</v>
      </c>
      <c r="I20956" s="1" t="s">
        <v>3</v>
      </c>
    </row>
    <row r="20957" spans="1:9" x14ac:dyDescent="0.35">
      <c r="A20957">
        <v>22743</v>
      </c>
      <c r="B20957">
        <v>281600</v>
      </c>
      <c r="C20957" s="1" t="s">
        <v>21</v>
      </c>
      <c r="D20957">
        <v>121.5</v>
      </c>
      <c r="E20957">
        <v>2723</v>
      </c>
      <c r="F20957" s="1" t="s">
        <v>103</v>
      </c>
      <c r="G20957" s="1" t="s">
        <v>508</v>
      </c>
      <c r="H20957" s="1" t="s">
        <v>2</v>
      </c>
      <c r="I20957" s="1" t="s">
        <v>21</v>
      </c>
    </row>
    <row r="20958" spans="1:9" x14ac:dyDescent="0.35">
      <c r="A20958">
        <v>22744</v>
      </c>
      <c r="B20958">
        <v>393582</v>
      </c>
      <c r="C20958" s="1" t="s">
        <v>11</v>
      </c>
      <c r="D20958">
        <v>121.5</v>
      </c>
      <c r="E20958">
        <v>2706</v>
      </c>
      <c r="F20958" s="1" t="s">
        <v>87</v>
      </c>
      <c r="G20958" s="1" t="s">
        <v>514</v>
      </c>
      <c r="H20958" s="1" t="s">
        <v>2</v>
      </c>
      <c r="I20958" s="1" t="s">
        <v>11</v>
      </c>
    </row>
    <row r="20959" spans="1:9" x14ac:dyDescent="0.35">
      <c r="A20959">
        <v>22745</v>
      </c>
      <c r="B20959">
        <v>445972</v>
      </c>
      <c r="C20959" s="1" t="s">
        <v>11</v>
      </c>
      <c r="D20959">
        <v>121.5</v>
      </c>
      <c r="E20959">
        <v>2608</v>
      </c>
      <c r="F20959" s="1" t="s">
        <v>114</v>
      </c>
      <c r="G20959" s="1" t="s">
        <v>527</v>
      </c>
      <c r="H20959" s="1" t="s">
        <v>4</v>
      </c>
      <c r="I20959" s="1" t="s">
        <v>11</v>
      </c>
    </row>
    <row r="20960" spans="1:9" x14ac:dyDescent="0.35">
      <c r="A20960">
        <v>22746</v>
      </c>
      <c r="B20960">
        <v>368934</v>
      </c>
      <c r="C20960" s="1" t="s">
        <v>6</v>
      </c>
      <c r="D20960">
        <v>121.5</v>
      </c>
      <c r="E20960">
        <v>4934</v>
      </c>
      <c r="F20960" s="1" t="s">
        <v>237</v>
      </c>
      <c r="G20960" s="1" t="s">
        <v>536</v>
      </c>
      <c r="H20960" s="1" t="s">
        <v>2</v>
      </c>
      <c r="I20960" s="1" t="s">
        <v>6</v>
      </c>
    </row>
    <row r="20961" spans="1:9" x14ac:dyDescent="0.35">
      <c r="A20961">
        <v>22747</v>
      </c>
      <c r="B20961">
        <v>453272</v>
      </c>
      <c r="C20961" s="1" t="s">
        <v>11</v>
      </c>
      <c r="D20961">
        <v>121.5</v>
      </c>
      <c r="E20961">
        <v>1226</v>
      </c>
      <c r="F20961" s="1" t="s">
        <v>176</v>
      </c>
      <c r="G20961" s="1" t="s">
        <v>530</v>
      </c>
      <c r="H20961" s="1" t="s">
        <v>4</v>
      </c>
      <c r="I20961" s="1" t="s">
        <v>11</v>
      </c>
    </row>
    <row r="20962" spans="1:9" x14ac:dyDescent="0.35">
      <c r="A20962">
        <v>22748</v>
      </c>
      <c r="B20962">
        <v>326542</v>
      </c>
      <c r="C20962" s="1" t="s">
        <v>6</v>
      </c>
      <c r="D20962">
        <v>121.5</v>
      </c>
      <c r="E20962">
        <v>4989</v>
      </c>
      <c r="F20962" s="1" t="s">
        <v>337</v>
      </c>
      <c r="G20962" s="1" t="s">
        <v>515</v>
      </c>
      <c r="H20962" s="1" t="s">
        <v>1</v>
      </c>
      <c r="I20962" s="1" t="s">
        <v>3</v>
      </c>
    </row>
    <row r="20963" spans="1:9" x14ac:dyDescent="0.35">
      <c r="A20963">
        <v>22749</v>
      </c>
      <c r="B20963">
        <v>414388</v>
      </c>
      <c r="C20963" s="1" t="s">
        <v>21</v>
      </c>
      <c r="D20963">
        <v>121.5</v>
      </c>
      <c r="E20963">
        <v>2636</v>
      </c>
      <c r="F20963" s="1" t="s">
        <v>240</v>
      </c>
      <c r="G20963" s="1" t="s">
        <v>520</v>
      </c>
      <c r="H20963" s="1" t="s">
        <v>16</v>
      </c>
      <c r="I20963" s="1" t="s">
        <v>11</v>
      </c>
    </row>
    <row r="20964" spans="1:9" x14ac:dyDescent="0.35">
      <c r="A20964">
        <v>22750</v>
      </c>
      <c r="B20964">
        <v>359908</v>
      </c>
      <c r="C20964" s="1" t="s">
        <v>6</v>
      </c>
      <c r="D20964">
        <v>121.5</v>
      </c>
      <c r="E20964">
        <v>5988</v>
      </c>
      <c r="F20964" s="1" t="s">
        <v>218</v>
      </c>
      <c r="G20964" s="1" t="s">
        <v>516</v>
      </c>
      <c r="H20964" s="1" t="s">
        <v>15</v>
      </c>
      <c r="I20964" s="1" t="s">
        <v>3</v>
      </c>
    </row>
    <row r="20965" spans="1:9" x14ac:dyDescent="0.35">
      <c r="A20965">
        <v>22751</v>
      </c>
      <c r="B20965">
        <v>254323</v>
      </c>
      <c r="C20965" s="1" t="s">
        <v>6</v>
      </c>
      <c r="D20965">
        <v>121.5</v>
      </c>
      <c r="E20965">
        <v>1127</v>
      </c>
      <c r="F20965" s="1" t="s">
        <v>111</v>
      </c>
      <c r="G20965" s="1" t="s">
        <v>522</v>
      </c>
      <c r="H20965" s="1" t="s">
        <v>2</v>
      </c>
      <c r="I20965" s="1" t="s">
        <v>6</v>
      </c>
    </row>
    <row r="20966" spans="1:9" x14ac:dyDescent="0.35">
      <c r="A20966">
        <v>22752</v>
      </c>
      <c r="B20966">
        <v>326221</v>
      </c>
      <c r="C20966" s="1" t="s">
        <v>6</v>
      </c>
      <c r="D20966">
        <v>121.5</v>
      </c>
      <c r="E20966">
        <v>2624</v>
      </c>
      <c r="F20966" s="1" t="s">
        <v>228</v>
      </c>
      <c r="G20966" s="1" t="s">
        <v>513</v>
      </c>
      <c r="H20966" s="1" t="s">
        <v>2</v>
      </c>
      <c r="I20966" s="1" t="s">
        <v>6</v>
      </c>
    </row>
    <row r="20967" spans="1:9" x14ac:dyDescent="0.35">
      <c r="A20967">
        <v>22753</v>
      </c>
      <c r="B20967">
        <v>438728</v>
      </c>
      <c r="C20967" s="1" t="s">
        <v>0</v>
      </c>
      <c r="D20967">
        <v>121.5</v>
      </c>
      <c r="E20967">
        <v>2648</v>
      </c>
      <c r="F20967" s="1" t="s">
        <v>227</v>
      </c>
      <c r="G20967" s="1" t="s">
        <v>520</v>
      </c>
      <c r="H20967" s="1" t="s">
        <v>4</v>
      </c>
      <c r="I20967" s="1" t="s">
        <v>0</v>
      </c>
    </row>
    <row r="20968" spans="1:9" x14ac:dyDescent="0.35">
      <c r="A20968">
        <v>22754</v>
      </c>
      <c r="B20968">
        <v>340636</v>
      </c>
      <c r="C20968" s="1" t="s">
        <v>6</v>
      </c>
      <c r="D20968">
        <v>121.5</v>
      </c>
      <c r="E20968">
        <v>5919</v>
      </c>
      <c r="F20968" s="1" t="s">
        <v>217</v>
      </c>
      <c r="G20968" s="1" t="s">
        <v>526</v>
      </c>
      <c r="H20968" s="1" t="s">
        <v>12</v>
      </c>
      <c r="I20968" s="1" t="s">
        <v>3</v>
      </c>
    </row>
    <row r="20969" spans="1:9" x14ac:dyDescent="0.35">
      <c r="A20969">
        <v>22755</v>
      </c>
      <c r="B20969">
        <v>357686</v>
      </c>
      <c r="C20969" s="1" t="s">
        <v>0</v>
      </c>
      <c r="D20969">
        <v>121.5</v>
      </c>
      <c r="E20969">
        <v>2345</v>
      </c>
      <c r="F20969" s="1" t="s">
        <v>144</v>
      </c>
      <c r="G20969" s="1" t="s">
        <v>520</v>
      </c>
      <c r="H20969" s="1" t="s">
        <v>4</v>
      </c>
      <c r="I20969" s="1" t="s">
        <v>0</v>
      </c>
    </row>
    <row r="20970" spans="1:9" x14ac:dyDescent="0.35">
      <c r="A20970">
        <v>22756</v>
      </c>
      <c r="B20970">
        <v>263284</v>
      </c>
      <c r="C20970" s="1" t="s">
        <v>11</v>
      </c>
      <c r="D20970">
        <v>121.5</v>
      </c>
      <c r="E20970">
        <v>1303</v>
      </c>
      <c r="F20970" s="1" t="s">
        <v>258</v>
      </c>
      <c r="G20970" s="1" t="s">
        <v>531</v>
      </c>
      <c r="H20970" s="1" t="s">
        <v>2</v>
      </c>
      <c r="I20970" s="1" t="s">
        <v>11</v>
      </c>
    </row>
    <row r="20971" spans="1:9" x14ac:dyDescent="0.35">
      <c r="A20971">
        <v>22757</v>
      </c>
      <c r="B20971">
        <v>387562</v>
      </c>
      <c r="C20971" s="1" t="s">
        <v>0</v>
      </c>
      <c r="D20971">
        <v>121.5</v>
      </c>
      <c r="E20971">
        <v>1409</v>
      </c>
      <c r="F20971" s="1" t="s">
        <v>225</v>
      </c>
      <c r="G20971" s="1" t="s">
        <v>531</v>
      </c>
      <c r="H20971" s="1" t="s">
        <v>2</v>
      </c>
      <c r="I20971" s="1" t="s">
        <v>0</v>
      </c>
    </row>
    <row r="20972" spans="1:9" x14ac:dyDescent="0.35">
      <c r="A20972">
        <v>22758</v>
      </c>
      <c r="B20972">
        <v>234943</v>
      </c>
      <c r="C20972" s="1" t="s">
        <v>11</v>
      </c>
      <c r="D20972">
        <v>121.5</v>
      </c>
      <c r="E20972">
        <v>3021</v>
      </c>
      <c r="F20972" s="1" t="s">
        <v>365</v>
      </c>
      <c r="G20972" s="1" t="s">
        <v>512</v>
      </c>
      <c r="H20972" s="1" t="s">
        <v>13</v>
      </c>
      <c r="I20972" s="1" t="s">
        <v>3</v>
      </c>
    </row>
    <row r="20973" spans="1:9" x14ac:dyDescent="0.35">
      <c r="A20973">
        <v>22759</v>
      </c>
      <c r="B20973">
        <v>344285</v>
      </c>
      <c r="C20973" s="1" t="s">
        <v>0</v>
      </c>
      <c r="D20973">
        <v>121.5</v>
      </c>
      <c r="E20973">
        <v>2625</v>
      </c>
      <c r="F20973" s="1" t="s">
        <v>254</v>
      </c>
      <c r="G20973" s="1" t="s">
        <v>520</v>
      </c>
      <c r="H20973" s="1" t="s">
        <v>2</v>
      </c>
      <c r="I20973" s="1" t="s">
        <v>0</v>
      </c>
    </row>
    <row r="20974" spans="1:9" x14ac:dyDescent="0.35">
      <c r="A20974">
        <v>22760</v>
      </c>
      <c r="B20974">
        <v>262197</v>
      </c>
      <c r="C20974" s="1" t="s">
        <v>6</v>
      </c>
      <c r="D20974">
        <v>121.5</v>
      </c>
      <c r="E20974">
        <v>2717</v>
      </c>
      <c r="F20974" s="1" t="s">
        <v>323</v>
      </c>
      <c r="G20974" s="1" t="s">
        <v>541</v>
      </c>
      <c r="H20974" s="1" t="s">
        <v>4</v>
      </c>
      <c r="I20974" s="1" t="s">
        <v>3</v>
      </c>
    </row>
    <row r="20975" spans="1:9" x14ac:dyDescent="0.35">
      <c r="A20975">
        <v>22761</v>
      </c>
      <c r="B20975">
        <v>427187</v>
      </c>
      <c r="C20975" s="1" t="s">
        <v>11</v>
      </c>
      <c r="D20975">
        <v>121.5</v>
      </c>
      <c r="E20975">
        <v>1408</v>
      </c>
      <c r="F20975" s="1" t="s">
        <v>82</v>
      </c>
      <c r="G20975" s="1" t="s">
        <v>510</v>
      </c>
      <c r="H20975" s="1" t="s">
        <v>4</v>
      </c>
      <c r="I20975" s="1" t="s">
        <v>11</v>
      </c>
    </row>
    <row r="20976" spans="1:9" x14ac:dyDescent="0.35">
      <c r="A20976">
        <v>22762</v>
      </c>
      <c r="B20976">
        <v>262652</v>
      </c>
      <c r="C20976" s="1" t="s">
        <v>6</v>
      </c>
      <c r="D20976">
        <v>121.5</v>
      </c>
      <c r="E20976">
        <v>1401</v>
      </c>
      <c r="F20976" s="1" t="s">
        <v>138</v>
      </c>
      <c r="G20976" s="1" t="s">
        <v>531</v>
      </c>
      <c r="H20976" s="1" t="s">
        <v>2</v>
      </c>
      <c r="I20976" s="1" t="s">
        <v>6</v>
      </c>
    </row>
    <row r="20977" spans="1:9" x14ac:dyDescent="0.35">
      <c r="A20977">
        <v>22763</v>
      </c>
      <c r="B20977">
        <v>452094</v>
      </c>
      <c r="C20977" s="1" t="s">
        <v>0</v>
      </c>
      <c r="D20977">
        <v>121.5</v>
      </c>
      <c r="E20977">
        <v>2347</v>
      </c>
      <c r="F20977" s="1" t="s">
        <v>153</v>
      </c>
      <c r="G20977" s="1" t="s">
        <v>520</v>
      </c>
      <c r="H20977" s="1" t="s">
        <v>1</v>
      </c>
      <c r="I20977" s="1" t="s">
        <v>0</v>
      </c>
    </row>
    <row r="20978" spans="1:9" x14ac:dyDescent="0.35">
      <c r="A20978">
        <v>22764</v>
      </c>
      <c r="B20978">
        <v>387106</v>
      </c>
      <c r="C20978" s="1" t="s">
        <v>0</v>
      </c>
      <c r="D20978">
        <v>121.5</v>
      </c>
      <c r="E20978">
        <v>4970</v>
      </c>
      <c r="F20978" s="1" t="s">
        <v>423</v>
      </c>
      <c r="G20978" s="1" t="s">
        <v>524</v>
      </c>
      <c r="H20978" s="1" t="s">
        <v>2</v>
      </c>
      <c r="I20978" s="1" t="s">
        <v>3</v>
      </c>
    </row>
    <row r="20979" spans="1:9" x14ac:dyDescent="0.35">
      <c r="A20979">
        <v>22765</v>
      </c>
      <c r="B20979">
        <v>311079</v>
      </c>
      <c r="C20979" s="1" t="s">
        <v>6</v>
      </c>
      <c r="D20979">
        <v>121.5</v>
      </c>
      <c r="E20979">
        <v>5915</v>
      </c>
      <c r="F20979" s="1" t="s">
        <v>273</v>
      </c>
      <c r="G20979" s="1" t="s">
        <v>523</v>
      </c>
      <c r="H20979" s="1" t="s">
        <v>5</v>
      </c>
      <c r="I20979" s="1" t="s">
        <v>6</v>
      </c>
    </row>
    <row r="20980" spans="1:9" x14ac:dyDescent="0.35">
      <c r="A20980">
        <v>22766</v>
      </c>
      <c r="B20980">
        <v>391174</v>
      </c>
      <c r="C20980" s="1" t="s">
        <v>0</v>
      </c>
      <c r="D20980">
        <v>121.5</v>
      </c>
      <c r="E20980">
        <v>2354</v>
      </c>
      <c r="F20980" s="1" t="s">
        <v>374</v>
      </c>
      <c r="G20980" s="1" t="s">
        <v>514</v>
      </c>
      <c r="H20980" s="1" t="s">
        <v>10</v>
      </c>
      <c r="I20980" s="1" t="s">
        <v>3</v>
      </c>
    </row>
    <row r="20981" spans="1:9" x14ac:dyDescent="0.35">
      <c r="A20981">
        <v>22767</v>
      </c>
      <c r="B20981">
        <v>204812</v>
      </c>
      <c r="C20981" s="1" t="s">
        <v>0</v>
      </c>
      <c r="D20981">
        <v>121.5</v>
      </c>
      <c r="E20981">
        <v>1424</v>
      </c>
      <c r="F20981" s="1" t="s">
        <v>316</v>
      </c>
      <c r="G20981" s="1" t="s">
        <v>522</v>
      </c>
      <c r="H20981" s="1" t="s">
        <v>2</v>
      </c>
      <c r="I20981" s="1" t="s">
        <v>0</v>
      </c>
    </row>
    <row r="20982" spans="1:9" x14ac:dyDescent="0.35">
      <c r="A20982">
        <v>22768</v>
      </c>
      <c r="B20982">
        <v>352750</v>
      </c>
      <c r="C20982" s="1" t="s">
        <v>0</v>
      </c>
      <c r="D20982">
        <v>121.5</v>
      </c>
      <c r="E20982">
        <v>2601</v>
      </c>
      <c r="F20982" s="1" t="s">
        <v>102</v>
      </c>
      <c r="G20982" s="1" t="s">
        <v>521</v>
      </c>
      <c r="H20982" s="1" t="s">
        <v>16</v>
      </c>
      <c r="I20982" s="1" t="s">
        <v>3</v>
      </c>
    </row>
    <row r="20983" spans="1:9" x14ac:dyDescent="0.35">
      <c r="A20983">
        <v>22769</v>
      </c>
      <c r="B20983">
        <v>336864</v>
      </c>
      <c r="C20983" s="1" t="s">
        <v>7</v>
      </c>
      <c r="D20983">
        <v>121.5</v>
      </c>
      <c r="E20983">
        <v>4980</v>
      </c>
      <c r="F20983" s="1" t="s">
        <v>266</v>
      </c>
      <c r="G20983" s="1" t="s">
        <v>515</v>
      </c>
      <c r="H20983" s="1" t="s">
        <v>15</v>
      </c>
      <c r="I20983" s="1" t="s">
        <v>3</v>
      </c>
    </row>
    <row r="20984" spans="1:9" x14ac:dyDescent="0.35">
      <c r="A20984">
        <v>22770</v>
      </c>
      <c r="B20984">
        <v>379759</v>
      </c>
      <c r="C20984" s="1" t="s">
        <v>0</v>
      </c>
      <c r="D20984">
        <v>121.5</v>
      </c>
      <c r="E20984">
        <v>3806</v>
      </c>
      <c r="F20984" s="1" t="s">
        <v>125</v>
      </c>
      <c r="G20984" s="1" t="s">
        <v>529</v>
      </c>
      <c r="H20984" s="1" t="s">
        <v>5</v>
      </c>
      <c r="I20984" s="1" t="s">
        <v>0</v>
      </c>
    </row>
    <row r="20985" spans="1:9" x14ac:dyDescent="0.35">
      <c r="A20985">
        <v>22771</v>
      </c>
      <c r="B20985">
        <v>253036</v>
      </c>
      <c r="C20985" s="1" t="s">
        <v>7</v>
      </c>
      <c r="D20985">
        <v>121.5</v>
      </c>
      <c r="E20985">
        <v>2608</v>
      </c>
      <c r="F20985" s="1" t="s">
        <v>114</v>
      </c>
      <c r="G20985" s="1" t="s">
        <v>527</v>
      </c>
      <c r="H20985" s="1" t="s">
        <v>5</v>
      </c>
      <c r="I20985" s="1" t="s">
        <v>7</v>
      </c>
    </row>
    <row r="20986" spans="1:9" x14ac:dyDescent="0.35">
      <c r="A20986">
        <v>22772</v>
      </c>
      <c r="B20986">
        <v>273227</v>
      </c>
      <c r="C20986" s="1" t="s">
        <v>6</v>
      </c>
      <c r="D20986">
        <v>121.5</v>
      </c>
      <c r="E20986">
        <v>1218</v>
      </c>
      <c r="F20986" s="1" t="s">
        <v>354</v>
      </c>
      <c r="G20986" s="1" t="s">
        <v>522</v>
      </c>
      <c r="H20986" s="1" t="s">
        <v>32</v>
      </c>
      <c r="I20986" s="1" t="s">
        <v>3</v>
      </c>
    </row>
    <row r="20987" spans="1:9" x14ac:dyDescent="0.35">
      <c r="A20987">
        <v>22773</v>
      </c>
      <c r="B20987">
        <v>421456</v>
      </c>
      <c r="C20987" s="1" t="s">
        <v>0</v>
      </c>
      <c r="D20987">
        <v>121.5</v>
      </c>
      <c r="E20987">
        <v>2707</v>
      </c>
      <c r="F20987" s="1" t="s">
        <v>152</v>
      </c>
      <c r="G20987" s="1" t="s">
        <v>508</v>
      </c>
      <c r="H20987" s="1" t="s">
        <v>13</v>
      </c>
      <c r="I20987" s="1" t="s">
        <v>3</v>
      </c>
    </row>
    <row r="20988" spans="1:9" x14ac:dyDescent="0.35">
      <c r="A20988">
        <v>22774</v>
      </c>
      <c r="B20988">
        <v>368110</v>
      </c>
      <c r="C20988" s="1" t="s">
        <v>0</v>
      </c>
      <c r="D20988">
        <v>121.5</v>
      </c>
      <c r="E20988">
        <v>1408</v>
      </c>
      <c r="F20988" s="1" t="s">
        <v>82</v>
      </c>
      <c r="G20988" s="1" t="s">
        <v>510</v>
      </c>
      <c r="H20988" s="1" t="s">
        <v>10</v>
      </c>
      <c r="I20988" s="1" t="s">
        <v>3</v>
      </c>
    </row>
    <row r="20989" spans="1:9" x14ac:dyDescent="0.35">
      <c r="A20989">
        <v>22775</v>
      </c>
      <c r="B20989">
        <v>325159</v>
      </c>
      <c r="C20989" s="1" t="s">
        <v>6</v>
      </c>
      <c r="D20989">
        <v>121.5</v>
      </c>
      <c r="E20989">
        <v>4927</v>
      </c>
      <c r="F20989" s="1" t="s">
        <v>450</v>
      </c>
      <c r="G20989" s="1" t="s">
        <v>517</v>
      </c>
      <c r="H20989" s="1" t="s">
        <v>2</v>
      </c>
      <c r="I20989" s="1" t="s">
        <v>3</v>
      </c>
    </row>
    <row r="20990" spans="1:9" x14ac:dyDescent="0.35">
      <c r="A20990">
        <v>22776</v>
      </c>
      <c r="B20990">
        <v>440102</v>
      </c>
      <c r="C20990" s="1" t="s">
        <v>9</v>
      </c>
      <c r="D20990">
        <v>121.5</v>
      </c>
      <c r="E20990">
        <v>3826</v>
      </c>
      <c r="F20990" s="1" t="s">
        <v>170</v>
      </c>
      <c r="G20990" s="1" t="s">
        <v>518</v>
      </c>
      <c r="H20990" s="1" t="s">
        <v>5</v>
      </c>
      <c r="I20990" s="1" t="s">
        <v>9</v>
      </c>
    </row>
    <row r="20991" spans="1:9" x14ac:dyDescent="0.35">
      <c r="A20991">
        <v>22777</v>
      </c>
      <c r="B20991">
        <v>262673</v>
      </c>
      <c r="C20991" s="1" t="s">
        <v>0</v>
      </c>
      <c r="D20991">
        <v>121.5</v>
      </c>
      <c r="E20991">
        <v>3782</v>
      </c>
      <c r="F20991" s="1" t="s">
        <v>340</v>
      </c>
      <c r="G20991" s="1" t="s">
        <v>518</v>
      </c>
      <c r="H20991" s="1" t="s">
        <v>5</v>
      </c>
      <c r="I20991" s="1" t="s">
        <v>3</v>
      </c>
    </row>
    <row r="20992" spans="1:9" x14ac:dyDescent="0.35">
      <c r="A20992">
        <v>22778</v>
      </c>
      <c r="B20992">
        <v>437745</v>
      </c>
      <c r="C20992" s="1" t="s">
        <v>6</v>
      </c>
      <c r="D20992">
        <v>121.5</v>
      </c>
      <c r="E20992">
        <v>4686</v>
      </c>
      <c r="F20992" s="1" t="s">
        <v>442</v>
      </c>
      <c r="G20992" s="1" t="s">
        <v>517</v>
      </c>
      <c r="H20992" s="1" t="s">
        <v>2</v>
      </c>
      <c r="I20992" s="1" t="s">
        <v>3</v>
      </c>
    </row>
    <row r="20993" spans="1:9" x14ac:dyDescent="0.35">
      <c r="A20993">
        <v>22779</v>
      </c>
      <c r="B20993">
        <v>228448</v>
      </c>
      <c r="C20993" s="1" t="s">
        <v>6</v>
      </c>
      <c r="D20993">
        <v>121.5</v>
      </c>
      <c r="E20993">
        <v>3826</v>
      </c>
      <c r="F20993" s="1" t="s">
        <v>170</v>
      </c>
      <c r="G20993" s="1" t="s">
        <v>518</v>
      </c>
      <c r="H20993" s="1" t="s">
        <v>10</v>
      </c>
      <c r="I20993" s="1" t="s">
        <v>6</v>
      </c>
    </row>
    <row r="20994" spans="1:9" x14ac:dyDescent="0.35">
      <c r="A20994">
        <v>22780</v>
      </c>
      <c r="B20994">
        <v>386070</v>
      </c>
      <c r="C20994" s="1" t="s">
        <v>6</v>
      </c>
      <c r="D20994">
        <v>121.5</v>
      </c>
      <c r="E20994">
        <v>3820</v>
      </c>
      <c r="F20994" s="1" t="s">
        <v>313</v>
      </c>
      <c r="G20994" s="1" t="s">
        <v>518</v>
      </c>
      <c r="H20994" s="1" t="s">
        <v>2</v>
      </c>
      <c r="I20994" s="1" t="s">
        <v>3</v>
      </c>
    </row>
    <row r="20995" spans="1:9" x14ac:dyDescent="0.35">
      <c r="A20995">
        <v>22781</v>
      </c>
      <c r="B20995">
        <v>394442</v>
      </c>
      <c r="C20995" s="1" t="s">
        <v>11</v>
      </c>
      <c r="D20995">
        <v>121.5</v>
      </c>
      <c r="E20995">
        <v>1316</v>
      </c>
      <c r="F20995" s="1" t="s">
        <v>143</v>
      </c>
      <c r="G20995" s="1" t="s">
        <v>531</v>
      </c>
      <c r="H20995" s="1" t="s">
        <v>10</v>
      </c>
      <c r="I20995" s="1" t="s">
        <v>11</v>
      </c>
    </row>
    <row r="20996" spans="1:9" x14ac:dyDescent="0.35">
      <c r="A20996">
        <v>22782</v>
      </c>
      <c r="B20996">
        <v>285994</v>
      </c>
      <c r="C20996" s="1" t="s">
        <v>0</v>
      </c>
      <c r="D20996">
        <v>121.5</v>
      </c>
      <c r="E20996">
        <v>2713</v>
      </c>
      <c r="F20996" s="1" t="s">
        <v>209</v>
      </c>
      <c r="G20996" s="1" t="s">
        <v>508</v>
      </c>
      <c r="H20996" s="1" t="s">
        <v>2</v>
      </c>
      <c r="I20996" s="1" t="s">
        <v>0</v>
      </c>
    </row>
    <row r="20997" spans="1:9" x14ac:dyDescent="0.35">
      <c r="A20997">
        <v>22783</v>
      </c>
      <c r="B20997">
        <v>239080</v>
      </c>
      <c r="C20997" s="1" t="s">
        <v>0</v>
      </c>
      <c r="D20997">
        <v>121.5</v>
      </c>
      <c r="E20997">
        <v>3857</v>
      </c>
      <c r="F20997" s="1" t="s">
        <v>389</v>
      </c>
      <c r="G20997" s="1" t="s">
        <v>547</v>
      </c>
      <c r="H20997" s="1" t="s">
        <v>12</v>
      </c>
      <c r="I20997" s="1" t="s">
        <v>3</v>
      </c>
    </row>
    <row r="20998" spans="1:9" x14ac:dyDescent="0.35">
      <c r="A20998">
        <v>22784</v>
      </c>
      <c r="B20998">
        <v>342479</v>
      </c>
      <c r="C20998" s="1" t="s">
        <v>11</v>
      </c>
      <c r="D20998">
        <v>121.5</v>
      </c>
      <c r="E20998">
        <v>1230</v>
      </c>
      <c r="F20998" s="1" t="s">
        <v>189</v>
      </c>
      <c r="G20998" s="1" t="s">
        <v>530</v>
      </c>
      <c r="H20998" s="1" t="s">
        <v>15</v>
      </c>
      <c r="I20998" s="1" t="s">
        <v>3</v>
      </c>
    </row>
    <row r="20999" spans="1:9" x14ac:dyDescent="0.35">
      <c r="A20999">
        <v>22785</v>
      </c>
      <c r="B20999">
        <v>381301</v>
      </c>
      <c r="C20999" s="1" t="s">
        <v>6</v>
      </c>
      <c r="D20999">
        <v>121.5</v>
      </c>
      <c r="E20999">
        <v>3829</v>
      </c>
      <c r="F20999" s="1" t="s">
        <v>98</v>
      </c>
      <c r="G20999" s="1" t="s">
        <v>518</v>
      </c>
      <c r="H20999" s="1" t="s">
        <v>5</v>
      </c>
      <c r="I20999" s="1" t="s">
        <v>6</v>
      </c>
    </row>
    <row r="21000" spans="1:9" x14ac:dyDescent="0.35">
      <c r="A21000">
        <v>22786</v>
      </c>
      <c r="B21000">
        <v>244515</v>
      </c>
      <c r="C21000" s="1" t="s">
        <v>6</v>
      </c>
      <c r="D21000">
        <v>121.5</v>
      </c>
      <c r="E21000">
        <v>1408</v>
      </c>
      <c r="F21000" s="1" t="s">
        <v>82</v>
      </c>
      <c r="G21000" s="1" t="s">
        <v>510</v>
      </c>
      <c r="H21000" s="1" t="s">
        <v>11</v>
      </c>
      <c r="I21000" s="1" t="s">
        <v>6</v>
      </c>
    </row>
    <row r="21001" spans="1:9" x14ac:dyDescent="0.35">
      <c r="A21001">
        <v>22787</v>
      </c>
      <c r="B21001">
        <v>409584</v>
      </c>
      <c r="C21001" s="1" t="s">
        <v>11</v>
      </c>
      <c r="D21001">
        <v>121.5</v>
      </c>
      <c r="E21001">
        <v>1505</v>
      </c>
      <c r="F21001" s="1" t="s">
        <v>242</v>
      </c>
      <c r="G21001" s="1" t="s">
        <v>533</v>
      </c>
      <c r="H21001" s="1" t="s">
        <v>1</v>
      </c>
      <c r="I21001" s="1" t="s">
        <v>11</v>
      </c>
    </row>
    <row r="21002" spans="1:9" x14ac:dyDescent="0.35">
      <c r="A21002">
        <v>22788</v>
      </c>
      <c r="B21002">
        <v>438308</v>
      </c>
      <c r="C21002" s="1" t="s">
        <v>6</v>
      </c>
      <c r="D21002">
        <v>121.5</v>
      </c>
      <c r="E21002">
        <v>2610</v>
      </c>
      <c r="F21002" s="1" t="s">
        <v>270</v>
      </c>
      <c r="G21002" s="1" t="s">
        <v>513</v>
      </c>
      <c r="H21002" s="1" t="s">
        <v>2</v>
      </c>
      <c r="I21002" s="1" t="s">
        <v>6</v>
      </c>
    </row>
    <row r="21003" spans="1:9" x14ac:dyDescent="0.35">
      <c r="A21003">
        <v>22789</v>
      </c>
      <c r="B21003">
        <v>441774</v>
      </c>
      <c r="C21003" s="1" t="s">
        <v>6</v>
      </c>
      <c r="D21003">
        <v>121.5</v>
      </c>
      <c r="E21003">
        <v>2621</v>
      </c>
      <c r="F21003" s="1" t="s">
        <v>134</v>
      </c>
      <c r="G21003" s="1" t="s">
        <v>521</v>
      </c>
      <c r="H21003" s="1" t="s">
        <v>5</v>
      </c>
      <c r="I21003" s="1" t="s">
        <v>6</v>
      </c>
    </row>
    <row r="21004" spans="1:9" x14ac:dyDescent="0.35">
      <c r="A21004">
        <v>22790</v>
      </c>
      <c r="B21004">
        <v>355069</v>
      </c>
      <c r="C21004" s="1" t="s">
        <v>0</v>
      </c>
      <c r="D21004">
        <v>121.5</v>
      </c>
      <c r="E21004">
        <v>3810</v>
      </c>
      <c r="F21004" s="1" t="s">
        <v>230</v>
      </c>
      <c r="G21004" s="1" t="s">
        <v>518</v>
      </c>
      <c r="H21004" s="1" t="s">
        <v>2</v>
      </c>
      <c r="I21004" s="1" t="s">
        <v>0</v>
      </c>
    </row>
    <row r="21005" spans="1:9" x14ac:dyDescent="0.35">
      <c r="A21005">
        <v>22791</v>
      </c>
      <c r="B21005">
        <v>380134</v>
      </c>
      <c r="C21005" s="1" t="s">
        <v>6</v>
      </c>
      <c r="D21005">
        <v>121.5</v>
      </c>
      <c r="E21005">
        <v>1218</v>
      </c>
      <c r="F21005" s="1" t="s">
        <v>354</v>
      </c>
      <c r="G21005" s="1" t="s">
        <v>522</v>
      </c>
      <c r="H21005" s="1" t="s">
        <v>1</v>
      </c>
      <c r="I21005" s="1" t="s">
        <v>6</v>
      </c>
    </row>
    <row r="21006" spans="1:9" x14ac:dyDescent="0.35">
      <c r="A21006">
        <v>22792</v>
      </c>
      <c r="B21006">
        <v>413164</v>
      </c>
      <c r="C21006" s="1" t="s">
        <v>0</v>
      </c>
      <c r="D21006">
        <v>121.5</v>
      </c>
      <c r="E21006">
        <v>2634</v>
      </c>
      <c r="F21006" s="1" t="s">
        <v>196</v>
      </c>
      <c r="G21006" s="1" t="s">
        <v>513</v>
      </c>
      <c r="H21006" s="1" t="s">
        <v>24</v>
      </c>
      <c r="I21006" s="1" t="s">
        <v>0</v>
      </c>
    </row>
    <row r="21007" spans="1:9" x14ac:dyDescent="0.35">
      <c r="A21007">
        <v>22793</v>
      </c>
      <c r="B21007">
        <v>324680</v>
      </c>
      <c r="C21007" s="1" t="s">
        <v>0</v>
      </c>
      <c r="D21007">
        <v>121.5</v>
      </c>
      <c r="E21007">
        <v>1120</v>
      </c>
      <c r="F21007" s="1" t="s">
        <v>120</v>
      </c>
      <c r="G21007" s="1" t="s">
        <v>522</v>
      </c>
      <c r="H21007" s="1" t="s">
        <v>29</v>
      </c>
      <c r="I21007" s="1" t="s">
        <v>0</v>
      </c>
    </row>
    <row r="21008" spans="1:9" x14ac:dyDescent="0.35">
      <c r="A21008">
        <v>22794</v>
      </c>
      <c r="B21008">
        <v>276429</v>
      </c>
      <c r="C21008" s="1" t="s">
        <v>6</v>
      </c>
      <c r="D21008">
        <v>121.5</v>
      </c>
      <c r="E21008">
        <v>2636</v>
      </c>
      <c r="F21008" s="1" t="s">
        <v>240</v>
      </c>
      <c r="G21008" s="1" t="s">
        <v>520</v>
      </c>
      <c r="H21008" s="1" t="s">
        <v>5</v>
      </c>
      <c r="I21008" s="1" t="s">
        <v>6</v>
      </c>
    </row>
    <row r="21009" spans="1:9" x14ac:dyDescent="0.35">
      <c r="A21009">
        <v>22795</v>
      </c>
      <c r="B21009">
        <v>216922</v>
      </c>
      <c r="C21009" s="1" t="s">
        <v>6</v>
      </c>
      <c r="D21009">
        <v>121.5</v>
      </c>
      <c r="E21009">
        <v>3811</v>
      </c>
      <c r="F21009" s="1" t="s">
        <v>241</v>
      </c>
      <c r="G21009" s="1" t="s">
        <v>518</v>
      </c>
      <c r="H21009" s="1" t="s">
        <v>5</v>
      </c>
      <c r="I21009" s="1" t="s">
        <v>3</v>
      </c>
    </row>
    <row r="21010" spans="1:9" x14ac:dyDescent="0.35">
      <c r="A21010">
        <v>22796</v>
      </c>
      <c r="B21010">
        <v>359593</v>
      </c>
      <c r="C21010" s="1" t="s">
        <v>6</v>
      </c>
      <c r="D21010">
        <v>121.5</v>
      </c>
      <c r="E21010">
        <v>2673</v>
      </c>
      <c r="F21010" s="1" t="s">
        <v>121</v>
      </c>
      <c r="G21010" s="1" t="s">
        <v>514</v>
      </c>
      <c r="H21010" s="1" t="s">
        <v>5</v>
      </c>
      <c r="I21010" s="1" t="s">
        <v>6</v>
      </c>
    </row>
    <row r="21011" spans="1:9" x14ac:dyDescent="0.35">
      <c r="A21011">
        <v>22797</v>
      </c>
      <c r="B21011">
        <v>314650</v>
      </c>
      <c r="C21011" s="1" t="s">
        <v>0</v>
      </c>
      <c r="D21011">
        <v>121.5</v>
      </c>
      <c r="E21011">
        <v>2621</v>
      </c>
      <c r="F21011" s="1" t="s">
        <v>134</v>
      </c>
      <c r="G21011" s="1" t="s">
        <v>521</v>
      </c>
      <c r="H21011" s="1" t="s">
        <v>32</v>
      </c>
      <c r="I21011" s="1" t="s">
        <v>3</v>
      </c>
    </row>
    <row r="21012" spans="1:9" x14ac:dyDescent="0.35">
      <c r="A21012">
        <v>22798</v>
      </c>
      <c r="B21012">
        <v>278079</v>
      </c>
      <c r="C21012" s="1" t="s">
        <v>6</v>
      </c>
      <c r="D21012">
        <v>121.5</v>
      </c>
      <c r="E21012">
        <v>4672</v>
      </c>
      <c r="F21012" s="1" t="s">
        <v>297</v>
      </c>
      <c r="G21012" s="1" t="s">
        <v>517</v>
      </c>
      <c r="H21012" s="1" t="s">
        <v>10</v>
      </c>
      <c r="I21012" s="1" t="s">
        <v>3</v>
      </c>
    </row>
    <row r="21013" spans="1:9" x14ac:dyDescent="0.35">
      <c r="A21013">
        <v>22799</v>
      </c>
      <c r="B21013">
        <v>399644</v>
      </c>
      <c r="C21013" s="1" t="s">
        <v>6</v>
      </c>
      <c r="D21013">
        <v>121.5</v>
      </c>
      <c r="E21013">
        <v>3812</v>
      </c>
      <c r="F21013" s="1" t="s">
        <v>380</v>
      </c>
      <c r="G21013" s="1" t="s">
        <v>539</v>
      </c>
      <c r="H21013" s="1" t="s">
        <v>15</v>
      </c>
      <c r="I21013" s="1" t="s">
        <v>3</v>
      </c>
    </row>
    <row r="21014" spans="1:9" x14ac:dyDescent="0.35">
      <c r="A21014">
        <v>22800</v>
      </c>
      <c r="B21014">
        <v>404994</v>
      </c>
      <c r="C21014" s="1" t="s">
        <v>11</v>
      </c>
      <c r="D21014">
        <v>121.5</v>
      </c>
      <c r="E21014">
        <v>2640</v>
      </c>
      <c r="F21014" s="1" t="s">
        <v>309</v>
      </c>
      <c r="G21014" s="1" t="s">
        <v>532</v>
      </c>
      <c r="H21014" s="1" t="s">
        <v>4</v>
      </c>
      <c r="I21014" s="1" t="s">
        <v>11</v>
      </c>
    </row>
    <row r="21015" spans="1:9" x14ac:dyDescent="0.35">
      <c r="A21015">
        <v>22801</v>
      </c>
      <c r="B21015">
        <v>333140</v>
      </c>
      <c r="C21015" s="1" t="s">
        <v>6</v>
      </c>
      <c r="D21015">
        <v>121.5</v>
      </c>
      <c r="E21015">
        <v>4993</v>
      </c>
      <c r="F21015" s="1" t="s">
        <v>259</v>
      </c>
      <c r="G21015" s="1" t="s">
        <v>517</v>
      </c>
      <c r="H21015" s="1" t="s">
        <v>1</v>
      </c>
      <c r="I21015" s="1" t="s">
        <v>6</v>
      </c>
    </row>
    <row r="21016" spans="1:9" x14ac:dyDescent="0.35">
      <c r="A21016">
        <v>22802</v>
      </c>
      <c r="B21016">
        <v>233633</v>
      </c>
      <c r="C21016" s="1" t="s">
        <v>6</v>
      </c>
      <c r="D21016">
        <v>121.5</v>
      </c>
      <c r="E21016">
        <v>1422</v>
      </c>
      <c r="F21016" s="1" t="s">
        <v>104</v>
      </c>
      <c r="G21016" s="1" t="s">
        <v>522</v>
      </c>
      <c r="H21016" s="1" t="s">
        <v>24</v>
      </c>
      <c r="I21016" s="1" t="s">
        <v>3</v>
      </c>
    </row>
    <row r="21017" spans="1:9" x14ac:dyDescent="0.35">
      <c r="A21017">
        <v>22803</v>
      </c>
      <c r="B21017">
        <v>355705</v>
      </c>
      <c r="C21017" s="1" t="s">
        <v>21</v>
      </c>
      <c r="D21017">
        <v>121.5</v>
      </c>
      <c r="E21017">
        <v>2622</v>
      </c>
      <c r="F21017" s="1" t="s">
        <v>167</v>
      </c>
      <c r="G21017" s="1" t="s">
        <v>527</v>
      </c>
      <c r="H21017" s="1" t="s">
        <v>1</v>
      </c>
      <c r="I21017" s="1" t="s">
        <v>11</v>
      </c>
    </row>
    <row r="21018" spans="1:9" x14ac:dyDescent="0.35">
      <c r="A21018">
        <v>22804</v>
      </c>
      <c r="B21018">
        <v>387982</v>
      </c>
      <c r="C21018" s="1" t="s">
        <v>0</v>
      </c>
      <c r="D21018">
        <v>121.5</v>
      </c>
      <c r="E21018">
        <v>2762</v>
      </c>
      <c r="F21018" s="1" t="s">
        <v>95</v>
      </c>
      <c r="G21018" s="1" t="s">
        <v>514</v>
      </c>
      <c r="H21018" s="1" t="s">
        <v>31</v>
      </c>
      <c r="I21018" s="1" t="s">
        <v>0</v>
      </c>
    </row>
    <row r="21019" spans="1:9" x14ac:dyDescent="0.35">
      <c r="A21019">
        <v>22805</v>
      </c>
      <c r="B21019">
        <v>261351</v>
      </c>
      <c r="C21019" s="1" t="s">
        <v>0</v>
      </c>
      <c r="D21019">
        <v>121.5</v>
      </c>
      <c r="E21019">
        <v>2621</v>
      </c>
      <c r="F21019" s="1" t="s">
        <v>134</v>
      </c>
      <c r="G21019" s="1" t="s">
        <v>521</v>
      </c>
      <c r="H21019" s="1" t="s">
        <v>31</v>
      </c>
      <c r="I21019" s="1" t="s">
        <v>0</v>
      </c>
    </row>
    <row r="21020" spans="1:9" x14ac:dyDescent="0.35">
      <c r="A21020">
        <v>22806</v>
      </c>
      <c r="B21020">
        <v>415423</v>
      </c>
      <c r="C21020" s="1" t="s">
        <v>11</v>
      </c>
      <c r="D21020">
        <v>121.5</v>
      </c>
      <c r="E21020">
        <v>2633</v>
      </c>
      <c r="F21020" s="1" t="s">
        <v>432</v>
      </c>
      <c r="G21020" s="1" t="s">
        <v>513</v>
      </c>
      <c r="H21020" s="1" t="s">
        <v>2</v>
      </c>
      <c r="I21020" s="1" t="s">
        <v>3</v>
      </c>
    </row>
    <row r="21021" spans="1:9" x14ac:dyDescent="0.35">
      <c r="A21021">
        <v>22807</v>
      </c>
      <c r="B21021">
        <v>270317</v>
      </c>
      <c r="C21021" s="1" t="s">
        <v>6</v>
      </c>
      <c r="D21021">
        <v>121.5</v>
      </c>
      <c r="E21021">
        <v>3905</v>
      </c>
      <c r="F21021" s="1" t="s">
        <v>317</v>
      </c>
      <c r="G21021" s="1" t="s">
        <v>539</v>
      </c>
      <c r="H21021" s="1" t="s">
        <v>5</v>
      </c>
      <c r="I21021" s="1" t="s">
        <v>3</v>
      </c>
    </row>
    <row r="21022" spans="1:9" x14ac:dyDescent="0.35">
      <c r="A21022">
        <v>22808</v>
      </c>
      <c r="B21022">
        <v>302615</v>
      </c>
      <c r="C21022" s="1" t="s">
        <v>6</v>
      </c>
      <c r="D21022">
        <v>121.5</v>
      </c>
      <c r="E21022">
        <v>4928</v>
      </c>
      <c r="F21022" s="1" t="s">
        <v>115</v>
      </c>
      <c r="G21022" s="1" t="s">
        <v>517</v>
      </c>
      <c r="H21022" s="1" t="s">
        <v>1</v>
      </c>
      <c r="I21022" s="1" t="s">
        <v>6</v>
      </c>
    </row>
    <row r="21023" spans="1:9" x14ac:dyDescent="0.35">
      <c r="A21023">
        <v>22809</v>
      </c>
      <c r="B21023">
        <v>233797</v>
      </c>
      <c r="C21023" s="1" t="s">
        <v>7</v>
      </c>
      <c r="D21023">
        <v>121.5</v>
      </c>
      <c r="E21023">
        <v>3807</v>
      </c>
      <c r="F21023" s="1" t="s">
        <v>177</v>
      </c>
      <c r="G21023" s="1" t="s">
        <v>535</v>
      </c>
      <c r="H21023" s="1" t="s">
        <v>1</v>
      </c>
      <c r="I21023" s="1" t="s">
        <v>7</v>
      </c>
    </row>
    <row r="21024" spans="1:9" x14ac:dyDescent="0.35">
      <c r="A21024">
        <v>22810</v>
      </c>
      <c r="B21024">
        <v>360941</v>
      </c>
      <c r="C21024" s="1" t="s">
        <v>11</v>
      </c>
      <c r="D21024">
        <v>121.5</v>
      </c>
      <c r="E21024">
        <v>2624</v>
      </c>
      <c r="F21024" s="1" t="s">
        <v>228</v>
      </c>
      <c r="G21024" s="1" t="s">
        <v>513</v>
      </c>
      <c r="H21024" s="1" t="s">
        <v>4</v>
      </c>
      <c r="I21024" s="1" t="s">
        <v>3</v>
      </c>
    </row>
    <row r="21025" spans="1:9" x14ac:dyDescent="0.35">
      <c r="A21025">
        <v>22811</v>
      </c>
      <c r="B21025">
        <v>415377</v>
      </c>
      <c r="C21025" s="1" t="s">
        <v>0</v>
      </c>
      <c r="D21025">
        <v>121.5</v>
      </c>
      <c r="E21025">
        <v>2625</v>
      </c>
      <c r="F21025" s="1" t="s">
        <v>254</v>
      </c>
      <c r="G21025" s="1" t="s">
        <v>520</v>
      </c>
      <c r="H21025" s="1" t="s">
        <v>2</v>
      </c>
      <c r="I21025" s="1" t="s">
        <v>0</v>
      </c>
    </row>
    <row r="21026" spans="1:9" x14ac:dyDescent="0.35">
      <c r="A21026">
        <v>22812</v>
      </c>
      <c r="B21026">
        <v>309931</v>
      </c>
      <c r="C21026" s="1" t="s">
        <v>6</v>
      </c>
      <c r="D21026">
        <v>121.5</v>
      </c>
      <c r="E21026">
        <v>2747</v>
      </c>
      <c r="F21026" s="1" t="s">
        <v>168</v>
      </c>
      <c r="G21026" s="1" t="s">
        <v>508</v>
      </c>
      <c r="H21026" s="1" t="s">
        <v>1</v>
      </c>
      <c r="I21026" s="1" t="s">
        <v>6</v>
      </c>
    </row>
    <row r="21027" spans="1:9" x14ac:dyDescent="0.35">
      <c r="A21027">
        <v>22813</v>
      </c>
      <c r="B21027">
        <v>328995</v>
      </c>
      <c r="C21027" s="1" t="s">
        <v>11</v>
      </c>
      <c r="D21027">
        <v>121.5</v>
      </c>
      <c r="E21027">
        <v>2624</v>
      </c>
      <c r="F21027" s="1" t="s">
        <v>228</v>
      </c>
      <c r="G21027" s="1" t="s">
        <v>513</v>
      </c>
      <c r="H21027" s="1" t="s">
        <v>24</v>
      </c>
      <c r="I21027" s="1" t="s">
        <v>3</v>
      </c>
    </row>
    <row r="21028" spans="1:9" x14ac:dyDescent="0.35">
      <c r="A21028">
        <v>22814</v>
      </c>
      <c r="B21028">
        <v>408184</v>
      </c>
      <c r="C21028" s="1" t="s">
        <v>6</v>
      </c>
      <c r="D21028">
        <v>121.5</v>
      </c>
      <c r="E21028">
        <v>2727</v>
      </c>
      <c r="F21028" s="1" t="s">
        <v>282</v>
      </c>
      <c r="G21028" s="1" t="s">
        <v>514</v>
      </c>
      <c r="H21028" s="1" t="s">
        <v>35</v>
      </c>
      <c r="I21028" s="1" t="s">
        <v>6</v>
      </c>
    </row>
    <row r="21029" spans="1:9" x14ac:dyDescent="0.35">
      <c r="A21029">
        <v>22815</v>
      </c>
      <c r="B21029">
        <v>339908</v>
      </c>
      <c r="C21029" s="1" t="s">
        <v>6</v>
      </c>
      <c r="D21029">
        <v>121.5</v>
      </c>
      <c r="E21029">
        <v>2770</v>
      </c>
      <c r="F21029" s="1" t="s">
        <v>425</v>
      </c>
      <c r="G21029" s="1" t="s">
        <v>514</v>
      </c>
      <c r="H21029" s="1" t="s">
        <v>2</v>
      </c>
      <c r="I21029" s="1" t="s">
        <v>3</v>
      </c>
    </row>
    <row r="21030" spans="1:9" x14ac:dyDescent="0.35">
      <c r="A21030">
        <v>22816</v>
      </c>
      <c r="B21030">
        <v>357974</v>
      </c>
      <c r="C21030" s="1" t="s">
        <v>11</v>
      </c>
      <c r="D21030">
        <v>121.5</v>
      </c>
      <c r="E21030">
        <v>3456</v>
      </c>
      <c r="F21030" s="1" t="s">
        <v>461</v>
      </c>
      <c r="G21030" s="1" t="s">
        <v>512</v>
      </c>
      <c r="H21030" s="1" t="s">
        <v>2</v>
      </c>
      <c r="I21030" s="1" t="s">
        <v>3</v>
      </c>
    </row>
    <row r="21031" spans="1:9" x14ac:dyDescent="0.35">
      <c r="A21031">
        <v>22817</v>
      </c>
      <c r="B21031">
        <v>277805</v>
      </c>
      <c r="C21031" s="1" t="s">
        <v>6</v>
      </c>
      <c r="D21031">
        <v>121.5</v>
      </c>
      <c r="E21031">
        <v>4965</v>
      </c>
      <c r="F21031" s="1" t="s">
        <v>263</v>
      </c>
      <c r="G21031" s="1" t="s">
        <v>524</v>
      </c>
      <c r="H21031" s="1" t="s">
        <v>16</v>
      </c>
      <c r="I21031" s="1" t="s">
        <v>6</v>
      </c>
    </row>
    <row r="21032" spans="1:9" x14ac:dyDescent="0.35">
      <c r="A21032">
        <v>22818</v>
      </c>
      <c r="B21032">
        <v>413987</v>
      </c>
      <c r="C21032" s="1" t="s">
        <v>0</v>
      </c>
      <c r="D21032">
        <v>121.5</v>
      </c>
      <c r="E21032">
        <v>2627</v>
      </c>
      <c r="F21032" s="1" t="s">
        <v>101</v>
      </c>
      <c r="G21032" s="1" t="s">
        <v>513</v>
      </c>
      <c r="H21032" s="1" t="s">
        <v>10</v>
      </c>
      <c r="I21032" s="1" t="s">
        <v>3</v>
      </c>
    </row>
    <row r="21033" spans="1:9" x14ac:dyDescent="0.35">
      <c r="A21033">
        <v>22819</v>
      </c>
      <c r="B21033">
        <v>414520</v>
      </c>
      <c r="C21033" s="1" t="s">
        <v>0</v>
      </c>
      <c r="D21033">
        <v>121.5</v>
      </c>
      <c r="E21033">
        <v>1303</v>
      </c>
      <c r="F21033" s="1" t="s">
        <v>258</v>
      </c>
      <c r="G21033" s="1" t="s">
        <v>531</v>
      </c>
      <c r="H21033" s="1" t="s">
        <v>4</v>
      </c>
      <c r="I21033" s="1" t="s">
        <v>0</v>
      </c>
    </row>
    <row r="21034" spans="1:9" x14ac:dyDescent="0.35">
      <c r="A21034">
        <v>22820</v>
      </c>
      <c r="B21034">
        <v>436612</v>
      </c>
      <c r="C21034" s="1" t="s">
        <v>6</v>
      </c>
      <c r="D21034">
        <v>121.5</v>
      </c>
      <c r="E21034">
        <v>1122</v>
      </c>
      <c r="F21034" s="1" t="s">
        <v>174</v>
      </c>
      <c r="G21034" s="1" t="s">
        <v>522</v>
      </c>
      <c r="H21034" s="1" t="s">
        <v>28</v>
      </c>
      <c r="I21034" s="1" t="s">
        <v>6</v>
      </c>
    </row>
    <row r="21035" spans="1:9" x14ac:dyDescent="0.35">
      <c r="A21035">
        <v>22821</v>
      </c>
      <c r="B21035">
        <v>427130</v>
      </c>
      <c r="C21035" s="1" t="s">
        <v>11</v>
      </c>
      <c r="D21035">
        <v>121.5</v>
      </c>
      <c r="E21035">
        <v>2751</v>
      </c>
      <c r="F21035" s="1" t="s">
        <v>367</v>
      </c>
      <c r="G21035" s="1" t="s">
        <v>514</v>
      </c>
      <c r="H21035" s="1" t="s">
        <v>11</v>
      </c>
      <c r="I21035" s="1" t="s">
        <v>11</v>
      </c>
    </row>
    <row r="21036" spans="1:9" x14ac:dyDescent="0.35">
      <c r="A21036">
        <v>22822</v>
      </c>
      <c r="B21036">
        <v>386126</v>
      </c>
      <c r="C21036" s="1" t="s">
        <v>0</v>
      </c>
      <c r="D21036">
        <v>121.5</v>
      </c>
      <c r="E21036">
        <v>2648</v>
      </c>
      <c r="F21036" s="1" t="s">
        <v>227</v>
      </c>
      <c r="G21036" s="1" t="s">
        <v>520</v>
      </c>
      <c r="H21036" s="1" t="s">
        <v>5</v>
      </c>
      <c r="I21036" s="1" t="s">
        <v>0</v>
      </c>
    </row>
    <row r="21037" spans="1:9" x14ac:dyDescent="0.35">
      <c r="A21037">
        <v>22823</v>
      </c>
      <c r="B21037">
        <v>249691</v>
      </c>
      <c r="C21037" s="1" t="s">
        <v>6</v>
      </c>
      <c r="D21037">
        <v>121.5</v>
      </c>
      <c r="E21037">
        <v>3810</v>
      </c>
      <c r="F21037" s="1" t="s">
        <v>230</v>
      </c>
      <c r="G21037" s="1" t="s">
        <v>518</v>
      </c>
      <c r="H21037" s="1" t="s">
        <v>4</v>
      </c>
      <c r="I21037" s="1" t="s">
        <v>6</v>
      </c>
    </row>
    <row r="21038" spans="1:9" x14ac:dyDescent="0.35">
      <c r="A21038">
        <v>22824</v>
      </c>
      <c r="B21038">
        <v>208829</v>
      </c>
      <c r="C21038" s="1" t="s">
        <v>6</v>
      </c>
      <c r="D21038">
        <v>121.5</v>
      </c>
      <c r="E21038">
        <v>4672</v>
      </c>
      <c r="F21038" s="1" t="s">
        <v>297</v>
      </c>
      <c r="G21038" s="1" t="s">
        <v>517</v>
      </c>
      <c r="H21038" s="1" t="s">
        <v>5</v>
      </c>
      <c r="I21038" s="1" t="s">
        <v>6</v>
      </c>
    </row>
    <row r="21039" spans="1:9" x14ac:dyDescent="0.35">
      <c r="A21039">
        <v>22825</v>
      </c>
      <c r="B21039">
        <v>346432</v>
      </c>
      <c r="C21039" s="1" t="s">
        <v>11</v>
      </c>
      <c r="D21039">
        <v>121.5</v>
      </c>
      <c r="E21039">
        <v>2727</v>
      </c>
      <c r="F21039" s="1" t="s">
        <v>282</v>
      </c>
      <c r="G21039" s="1" t="s">
        <v>514</v>
      </c>
      <c r="H21039" s="1" t="s">
        <v>11</v>
      </c>
      <c r="I21039" s="1" t="s">
        <v>11</v>
      </c>
    </row>
    <row r="21040" spans="1:9" x14ac:dyDescent="0.35">
      <c r="A21040">
        <v>22826</v>
      </c>
      <c r="B21040">
        <v>225327</v>
      </c>
      <c r="C21040" s="1" t="s">
        <v>6</v>
      </c>
      <c r="D21040">
        <v>121.5</v>
      </c>
      <c r="E21040">
        <v>1149</v>
      </c>
      <c r="F21040" s="1" t="s">
        <v>182</v>
      </c>
      <c r="G21040" s="1" t="s">
        <v>522</v>
      </c>
      <c r="H21040" s="1" t="s">
        <v>10</v>
      </c>
      <c r="I21040" s="1" t="s">
        <v>6</v>
      </c>
    </row>
    <row r="21041" spans="1:9" x14ac:dyDescent="0.35">
      <c r="A21041">
        <v>22827</v>
      </c>
      <c r="B21041">
        <v>373497</v>
      </c>
      <c r="C21041" s="1" t="s">
        <v>0</v>
      </c>
      <c r="D21041">
        <v>121.5</v>
      </c>
      <c r="E21041">
        <v>2609</v>
      </c>
      <c r="F21041" s="1" t="s">
        <v>180</v>
      </c>
      <c r="G21041" s="1" t="s">
        <v>513</v>
      </c>
      <c r="H21041" s="1" t="s">
        <v>5</v>
      </c>
      <c r="I21041" s="1" t="s">
        <v>0</v>
      </c>
    </row>
    <row r="21042" spans="1:9" x14ac:dyDescent="0.35">
      <c r="A21042">
        <v>22828</v>
      </c>
      <c r="B21042">
        <v>280950</v>
      </c>
      <c r="C21042" s="1" t="s">
        <v>11</v>
      </c>
      <c r="D21042">
        <v>121.5</v>
      </c>
      <c r="E21042">
        <v>2608</v>
      </c>
      <c r="F21042" s="1" t="s">
        <v>114</v>
      </c>
      <c r="G21042" s="1" t="s">
        <v>527</v>
      </c>
      <c r="H21042" s="1" t="s">
        <v>4</v>
      </c>
      <c r="I21042" s="1" t="s">
        <v>11</v>
      </c>
    </row>
    <row r="21043" spans="1:9" x14ac:dyDescent="0.35">
      <c r="A21043">
        <v>22829</v>
      </c>
      <c r="B21043">
        <v>401539</v>
      </c>
      <c r="C21043" s="1" t="s">
        <v>6</v>
      </c>
      <c r="D21043">
        <v>121.5</v>
      </c>
      <c r="E21043">
        <v>1414</v>
      </c>
      <c r="F21043" s="1" t="s">
        <v>407</v>
      </c>
      <c r="G21043" s="1" t="s">
        <v>522</v>
      </c>
      <c r="H21043" s="1" t="s">
        <v>10</v>
      </c>
      <c r="I21043" s="1" t="s">
        <v>6</v>
      </c>
    </row>
    <row r="21044" spans="1:9" x14ac:dyDescent="0.35">
      <c r="A21044">
        <v>22830</v>
      </c>
      <c r="B21044">
        <v>231179</v>
      </c>
      <c r="C21044" s="1" t="s">
        <v>11</v>
      </c>
      <c r="D21044">
        <v>121.5</v>
      </c>
      <c r="E21044">
        <v>1513</v>
      </c>
      <c r="F21044" s="1" t="s">
        <v>361</v>
      </c>
      <c r="G21044" s="1" t="s">
        <v>509</v>
      </c>
      <c r="H21044" s="1" t="s">
        <v>4</v>
      </c>
      <c r="I21044" s="1" t="s">
        <v>3</v>
      </c>
    </row>
    <row r="21045" spans="1:9" x14ac:dyDescent="0.35">
      <c r="A21045">
        <v>22831</v>
      </c>
      <c r="B21045">
        <v>288169</v>
      </c>
      <c r="C21045" s="1" t="s">
        <v>6</v>
      </c>
      <c r="D21045">
        <v>121.5</v>
      </c>
      <c r="E21045">
        <v>4944</v>
      </c>
      <c r="F21045" s="1" t="s">
        <v>113</v>
      </c>
      <c r="G21045" s="1" t="s">
        <v>517</v>
      </c>
      <c r="H21045" s="1" t="s">
        <v>15</v>
      </c>
      <c r="I21045" s="1" t="s">
        <v>6</v>
      </c>
    </row>
    <row r="21046" spans="1:9" x14ac:dyDescent="0.35">
      <c r="A21046">
        <v>22832</v>
      </c>
      <c r="B21046">
        <v>250861</v>
      </c>
      <c r="C21046" s="1" t="s">
        <v>0</v>
      </c>
      <c r="D21046">
        <v>121.5</v>
      </c>
      <c r="E21046">
        <v>2623</v>
      </c>
      <c r="F21046" s="1" t="s">
        <v>318</v>
      </c>
      <c r="G21046" s="1" t="s">
        <v>520</v>
      </c>
      <c r="H21046" s="1" t="s">
        <v>2</v>
      </c>
      <c r="I21046" s="1" t="s">
        <v>0</v>
      </c>
    </row>
    <row r="21047" spans="1:9" x14ac:dyDescent="0.35">
      <c r="A21047">
        <v>22833</v>
      </c>
      <c r="B21047">
        <v>429396</v>
      </c>
      <c r="C21047" s="1" t="s">
        <v>0</v>
      </c>
      <c r="D21047">
        <v>121.5</v>
      </c>
      <c r="E21047">
        <v>2611</v>
      </c>
      <c r="F21047" s="1" t="s">
        <v>93</v>
      </c>
      <c r="G21047" s="1" t="s">
        <v>513</v>
      </c>
      <c r="H21047" s="1" t="s">
        <v>14</v>
      </c>
      <c r="I21047" s="1" t="s">
        <v>3</v>
      </c>
    </row>
    <row r="21048" spans="1:9" x14ac:dyDescent="0.35">
      <c r="A21048">
        <v>22834</v>
      </c>
      <c r="B21048">
        <v>205965</v>
      </c>
      <c r="C21048" s="1" t="s">
        <v>0</v>
      </c>
      <c r="D21048">
        <v>121.5</v>
      </c>
      <c r="E21048">
        <v>1431</v>
      </c>
      <c r="F21048" s="1" t="s">
        <v>118</v>
      </c>
      <c r="G21048" s="1" t="s">
        <v>522</v>
      </c>
      <c r="H21048" s="1" t="s">
        <v>10</v>
      </c>
      <c r="I21048" s="1" t="s">
        <v>3</v>
      </c>
    </row>
    <row r="21049" spans="1:9" x14ac:dyDescent="0.35">
      <c r="A21049">
        <v>22835</v>
      </c>
      <c r="B21049">
        <v>361406</v>
      </c>
      <c r="C21049" s="1" t="s">
        <v>0</v>
      </c>
      <c r="D21049">
        <v>121.5</v>
      </c>
      <c r="E21049">
        <v>3801</v>
      </c>
      <c r="F21049" s="1" t="s">
        <v>94</v>
      </c>
      <c r="G21049" s="1" t="s">
        <v>550</v>
      </c>
      <c r="H21049" s="1" t="s">
        <v>13</v>
      </c>
      <c r="I21049" s="1" t="s">
        <v>3</v>
      </c>
    </row>
    <row r="21050" spans="1:9" x14ac:dyDescent="0.35">
      <c r="A21050">
        <v>22836</v>
      </c>
      <c r="B21050">
        <v>394654</v>
      </c>
      <c r="C21050" s="1" t="s">
        <v>0</v>
      </c>
      <c r="D21050">
        <v>121.5</v>
      </c>
      <c r="E21050">
        <v>2610</v>
      </c>
      <c r="F21050" s="1" t="s">
        <v>270</v>
      </c>
      <c r="G21050" s="1" t="s">
        <v>513</v>
      </c>
      <c r="H21050" s="1" t="s">
        <v>12</v>
      </c>
      <c r="I21050" s="1" t="s">
        <v>0</v>
      </c>
    </row>
    <row r="21051" spans="1:9" x14ac:dyDescent="0.35">
      <c r="A21051">
        <v>22837</v>
      </c>
      <c r="B21051">
        <v>201569</v>
      </c>
      <c r="C21051" s="1" t="s">
        <v>11</v>
      </c>
      <c r="D21051">
        <v>121.5</v>
      </c>
      <c r="E21051">
        <v>2608</v>
      </c>
      <c r="F21051" s="1" t="s">
        <v>114</v>
      </c>
      <c r="G21051" s="1" t="s">
        <v>527</v>
      </c>
      <c r="H21051" s="1" t="s">
        <v>4</v>
      </c>
      <c r="I21051" s="1" t="s">
        <v>11</v>
      </c>
    </row>
    <row r="21052" spans="1:9" x14ac:dyDescent="0.35">
      <c r="A21052">
        <v>22838</v>
      </c>
      <c r="B21052">
        <v>380023</v>
      </c>
      <c r="C21052" s="1" t="s">
        <v>11</v>
      </c>
      <c r="D21052">
        <v>121.5</v>
      </c>
      <c r="E21052">
        <v>1412</v>
      </c>
      <c r="F21052" s="1" t="s">
        <v>132</v>
      </c>
      <c r="G21052" s="1" t="s">
        <v>510</v>
      </c>
      <c r="H21052" s="1" t="s">
        <v>31</v>
      </c>
      <c r="I21052" s="1" t="s">
        <v>11</v>
      </c>
    </row>
    <row r="21053" spans="1:9" x14ac:dyDescent="0.35">
      <c r="A21053">
        <v>22839</v>
      </c>
      <c r="B21053">
        <v>356363</v>
      </c>
      <c r="C21053" s="1" t="s">
        <v>6</v>
      </c>
      <c r="D21053">
        <v>121.5</v>
      </c>
      <c r="E21053">
        <v>2673</v>
      </c>
      <c r="F21053" s="1" t="s">
        <v>121</v>
      </c>
      <c r="G21053" s="1" t="s">
        <v>514</v>
      </c>
      <c r="H21053" s="1" t="s">
        <v>5</v>
      </c>
      <c r="I21053" s="1" t="s">
        <v>6</v>
      </c>
    </row>
    <row r="21054" spans="1:9" x14ac:dyDescent="0.35">
      <c r="A21054">
        <v>22840</v>
      </c>
      <c r="B21054">
        <v>392510</v>
      </c>
      <c r="C21054" s="1" t="s">
        <v>11</v>
      </c>
      <c r="D21054">
        <v>121.5</v>
      </c>
      <c r="E21054">
        <v>4993</v>
      </c>
      <c r="F21054" s="1" t="s">
        <v>259</v>
      </c>
      <c r="G21054" s="1" t="s">
        <v>517</v>
      </c>
      <c r="H21054" s="1" t="s">
        <v>4</v>
      </c>
      <c r="I21054" s="1" t="s">
        <v>3</v>
      </c>
    </row>
    <row r="21055" spans="1:9" x14ac:dyDescent="0.35">
      <c r="A21055">
        <v>22841</v>
      </c>
      <c r="B21055">
        <v>263061</v>
      </c>
      <c r="C21055" s="1" t="s">
        <v>0</v>
      </c>
      <c r="D21055">
        <v>121.5</v>
      </c>
      <c r="E21055">
        <v>4946</v>
      </c>
      <c r="F21055" s="1" t="s">
        <v>92</v>
      </c>
      <c r="G21055" s="1" t="s">
        <v>517</v>
      </c>
      <c r="H21055" s="1" t="s">
        <v>1</v>
      </c>
      <c r="I21055" s="1" t="s">
        <v>0</v>
      </c>
    </row>
    <row r="21056" spans="1:9" x14ac:dyDescent="0.35">
      <c r="A21056">
        <v>22842</v>
      </c>
      <c r="B21056">
        <v>248914</v>
      </c>
      <c r="C21056" s="1" t="s">
        <v>0</v>
      </c>
      <c r="D21056">
        <v>121.5</v>
      </c>
      <c r="E21056">
        <v>5904</v>
      </c>
      <c r="F21056" s="1" t="s">
        <v>190</v>
      </c>
      <c r="G21056" s="1" t="s">
        <v>526</v>
      </c>
      <c r="H21056" s="1" t="s">
        <v>15</v>
      </c>
      <c r="I21056" s="1" t="s">
        <v>0</v>
      </c>
    </row>
    <row r="21057" spans="1:9" x14ac:dyDescent="0.35">
      <c r="A21057">
        <v>22843</v>
      </c>
      <c r="B21057">
        <v>212898</v>
      </c>
      <c r="C21057" s="1" t="s">
        <v>11</v>
      </c>
      <c r="D21057">
        <v>121.5</v>
      </c>
      <c r="E21057">
        <v>5530</v>
      </c>
      <c r="F21057" s="1" t="s">
        <v>204</v>
      </c>
      <c r="G21057" s="1" t="s">
        <v>511</v>
      </c>
      <c r="H21057" s="1" t="s">
        <v>10</v>
      </c>
      <c r="I21057" s="1" t="s">
        <v>3</v>
      </c>
    </row>
    <row r="21058" spans="1:9" x14ac:dyDescent="0.35">
      <c r="A21058">
        <v>22844</v>
      </c>
      <c r="B21058">
        <v>421870</v>
      </c>
      <c r="C21058" s="1" t="s">
        <v>0</v>
      </c>
      <c r="D21058">
        <v>121.5</v>
      </c>
      <c r="E21058">
        <v>1430</v>
      </c>
      <c r="F21058" s="1" t="s">
        <v>341</v>
      </c>
      <c r="G21058" s="1" t="s">
        <v>542</v>
      </c>
      <c r="H21058" s="1" t="s">
        <v>15</v>
      </c>
      <c r="I21058" s="1" t="s">
        <v>3</v>
      </c>
    </row>
    <row r="21059" spans="1:9" x14ac:dyDescent="0.35">
      <c r="A21059">
        <v>22845</v>
      </c>
      <c r="B21059">
        <v>399795</v>
      </c>
      <c r="C21059" s="1" t="s">
        <v>6</v>
      </c>
      <c r="D21059">
        <v>121.5</v>
      </c>
      <c r="E21059">
        <v>1221</v>
      </c>
      <c r="F21059" s="1" t="s">
        <v>414</v>
      </c>
      <c r="G21059" s="1" t="s">
        <v>522</v>
      </c>
      <c r="H21059" s="1" t="s">
        <v>2</v>
      </c>
      <c r="I21059" s="1" t="s">
        <v>3</v>
      </c>
    </row>
    <row r="21060" spans="1:9" x14ac:dyDescent="0.35">
      <c r="A21060">
        <v>22846</v>
      </c>
      <c r="B21060">
        <v>337267</v>
      </c>
      <c r="C21060" s="1" t="s">
        <v>6</v>
      </c>
      <c r="D21060">
        <v>121.5</v>
      </c>
      <c r="E21060">
        <v>1512</v>
      </c>
      <c r="F21060" s="1" t="s">
        <v>81</v>
      </c>
      <c r="G21060" s="1" t="s">
        <v>509</v>
      </c>
      <c r="H21060" s="1" t="s">
        <v>11</v>
      </c>
      <c r="I21060" s="1" t="s">
        <v>3</v>
      </c>
    </row>
    <row r="21061" spans="1:9" x14ac:dyDescent="0.35">
      <c r="A21061">
        <v>22847</v>
      </c>
      <c r="B21061">
        <v>397077</v>
      </c>
      <c r="C21061" s="1" t="s">
        <v>6</v>
      </c>
      <c r="D21061">
        <v>121.5</v>
      </c>
      <c r="E21061">
        <v>1507</v>
      </c>
      <c r="F21061" s="1" t="s">
        <v>165</v>
      </c>
      <c r="G21061" s="1" t="s">
        <v>534</v>
      </c>
      <c r="H21061" s="1" t="s">
        <v>4</v>
      </c>
      <c r="I21061" s="1" t="s">
        <v>6</v>
      </c>
    </row>
    <row r="21062" spans="1:9" x14ac:dyDescent="0.35">
      <c r="A21062">
        <v>22848</v>
      </c>
      <c r="B21062">
        <v>313906</v>
      </c>
      <c r="C21062" s="1" t="s">
        <v>7</v>
      </c>
      <c r="D21062">
        <v>121.5</v>
      </c>
      <c r="E21062">
        <v>5009</v>
      </c>
      <c r="F21062" s="1" t="s">
        <v>91</v>
      </c>
      <c r="G21062" s="1" t="s">
        <v>516</v>
      </c>
      <c r="H21062" s="1" t="s">
        <v>10</v>
      </c>
      <c r="I21062" s="1" t="s">
        <v>7</v>
      </c>
    </row>
    <row r="21063" spans="1:9" x14ac:dyDescent="0.35">
      <c r="A21063">
        <v>22849</v>
      </c>
      <c r="B21063">
        <v>231089</v>
      </c>
      <c r="C21063" s="1" t="s">
        <v>0</v>
      </c>
      <c r="D21063">
        <v>121.5</v>
      </c>
      <c r="E21063">
        <v>1517</v>
      </c>
      <c r="F21063" s="1" t="s">
        <v>411</v>
      </c>
      <c r="G21063" s="1" t="s">
        <v>530</v>
      </c>
      <c r="H21063" s="1" t="s">
        <v>2</v>
      </c>
      <c r="I21063" s="1" t="s">
        <v>3</v>
      </c>
    </row>
    <row r="21064" spans="1:9" x14ac:dyDescent="0.35">
      <c r="A21064">
        <v>22850</v>
      </c>
      <c r="B21064">
        <v>314032</v>
      </c>
      <c r="C21064" s="1" t="s">
        <v>7</v>
      </c>
      <c r="D21064">
        <v>121.5</v>
      </c>
      <c r="E21064">
        <v>3806</v>
      </c>
      <c r="F21064" s="1" t="s">
        <v>125</v>
      </c>
      <c r="G21064" s="1" t="s">
        <v>529</v>
      </c>
      <c r="H21064" s="1" t="s">
        <v>31</v>
      </c>
      <c r="I21064" s="1" t="s">
        <v>7</v>
      </c>
    </row>
    <row r="21065" spans="1:9" x14ac:dyDescent="0.35">
      <c r="A21065">
        <v>22851</v>
      </c>
      <c r="B21065">
        <v>295292</v>
      </c>
      <c r="C21065" s="1" t="s">
        <v>6</v>
      </c>
      <c r="D21065">
        <v>121.5</v>
      </c>
      <c r="E21065">
        <v>5907</v>
      </c>
      <c r="F21065" s="1" t="s">
        <v>338</v>
      </c>
      <c r="G21065" s="1" t="s">
        <v>543</v>
      </c>
      <c r="H21065" s="1" t="s">
        <v>11</v>
      </c>
      <c r="I21065" s="1" t="s">
        <v>6</v>
      </c>
    </row>
    <row r="21066" spans="1:9" x14ac:dyDescent="0.35">
      <c r="A21066">
        <v>22852</v>
      </c>
      <c r="B21066">
        <v>261813</v>
      </c>
      <c r="C21066" s="1" t="s">
        <v>0</v>
      </c>
      <c r="D21066">
        <v>121.5</v>
      </c>
      <c r="E21066">
        <v>4917</v>
      </c>
      <c r="F21066" s="1" t="s">
        <v>150</v>
      </c>
      <c r="G21066" s="1" t="s">
        <v>524</v>
      </c>
      <c r="H21066" s="1" t="s">
        <v>44</v>
      </c>
      <c r="I21066" s="1" t="s">
        <v>0</v>
      </c>
    </row>
    <row r="21067" spans="1:9" x14ac:dyDescent="0.35">
      <c r="A21067">
        <v>22853</v>
      </c>
      <c r="B21067">
        <v>440710</v>
      </c>
      <c r="C21067" s="1" t="s">
        <v>0</v>
      </c>
      <c r="D21067">
        <v>121.5</v>
      </c>
      <c r="E21067">
        <v>2708</v>
      </c>
      <c r="F21067" s="1" t="s">
        <v>202</v>
      </c>
      <c r="G21067" s="1" t="s">
        <v>514</v>
      </c>
      <c r="H21067" s="1" t="s">
        <v>13</v>
      </c>
      <c r="I21067" s="1" t="s">
        <v>0</v>
      </c>
    </row>
    <row r="21068" spans="1:9" x14ac:dyDescent="0.35">
      <c r="A21068">
        <v>22854</v>
      </c>
      <c r="B21068">
        <v>326128</v>
      </c>
      <c r="C21068" s="1" t="s">
        <v>6</v>
      </c>
      <c r="D21068">
        <v>121.5</v>
      </c>
      <c r="E21068">
        <v>3825</v>
      </c>
      <c r="F21068" s="1" t="s">
        <v>151</v>
      </c>
      <c r="G21068" s="1" t="s">
        <v>512</v>
      </c>
      <c r="H21068" s="1" t="s">
        <v>4</v>
      </c>
      <c r="I21068" s="1" t="s">
        <v>6</v>
      </c>
    </row>
    <row r="21069" spans="1:9" x14ac:dyDescent="0.35">
      <c r="A21069">
        <v>22855</v>
      </c>
      <c r="B21069">
        <v>241014</v>
      </c>
      <c r="C21069" s="1" t="s">
        <v>0</v>
      </c>
      <c r="D21069">
        <v>121.5</v>
      </c>
      <c r="E21069">
        <v>2634</v>
      </c>
      <c r="F21069" s="1" t="s">
        <v>196</v>
      </c>
      <c r="G21069" s="1" t="s">
        <v>513</v>
      </c>
      <c r="H21069" s="1" t="s">
        <v>4</v>
      </c>
      <c r="I21069" s="1" t="s">
        <v>0</v>
      </c>
    </row>
    <row r="21070" spans="1:9" x14ac:dyDescent="0.35">
      <c r="A21070">
        <v>22856</v>
      </c>
      <c r="B21070">
        <v>382752</v>
      </c>
      <c r="C21070" s="1" t="s">
        <v>11</v>
      </c>
      <c r="D21070">
        <v>121.5</v>
      </c>
      <c r="E21070">
        <v>2367</v>
      </c>
      <c r="F21070" s="1" t="s">
        <v>277</v>
      </c>
      <c r="G21070" s="1" t="s">
        <v>514</v>
      </c>
      <c r="H21070" s="1" t="s">
        <v>4</v>
      </c>
      <c r="I21070" s="1" t="s">
        <v>3</v>
      </c>
    </row>
    <row r="21071" spans="1:9" x14ac:dyDescent="0.35">
      <c r="A21071">
        <v>22857</v>
      </c>
      <c r="B21071">
        <v>362427</v>
      </c>
      <c r="C21071" s="1" t="s">
        <v>11</v>
      </c>
      <c r="D21071">
        <v>121.5</v>
      </c>
      <c r="E21071">
        <v>4928</v>
      </c>
      <c r="F21071" s="1" t="s">
        <v>115</v>
      </c>
      <c r="G21071" s="1" t="s">
        <v>517</v>
      </c>
      <c r="H21071" s="1" t="s">
        <v>1</v>
      </c>
      <c r="I21071" s="1" t="s">
        <v>11</v>
      </c>
    </row>
    <row r="21072" spans="1:9" x14ac:dyDescent="0.35">
      <c r="A21072">
        <v>22858</v>
      </c>
      <c r="B21072">
        <v>404728</v>
      </c>
      <c r="C21072" s="1" t="s">
        <v>0</v>
      </c>
      <c r="D21072">
        <v>121.5</v>
      </c>
      <c r="E21072">
        <v>2707</v>
      </c>
      <c r="F21072" s="1" t="s">
        <v>152</v>
      </c>
      <c r="G21072" s="1" t="s">
        <v>508</v>
      </c>
      <c r="H21072" s="1" t="s">
        <v>5</v>
      </c>
      <c r="I21072" s="1" t="s">
        <v>0</v>
      </c>
    </row>
    <row r="21073" spans="1:9" x14ac:dyDescent="0.35">
      <c r="A21073">
        <v>22859</v>
      </c>
      <c r="B21073">
        <v>233578</v>
      </c>
      <c r="C21073" s="1" t="s">
        <v>11</v>
      </c>
      <c r="D21073">
        <v>121.5</v>
      </c>
      <c r="E21073">
        <v>4933</v>
      </c>
      <c r="F21073" s="1" t="s">
        <v>353</v>
      </c>
      <c r="G21073" s="1" t="s">
        <v>536</v>
      </c>
      <c r="H21073" s="1" t="s">
        <v>5</v>
      </c>
      <c r="I21073" s="1" t="s">
        <v>11</v>
      </c>
    </row>
    <row r="21074" spans="1:9" x14ac:dyDescent="0.35">
      <c r="A21074">
        <v>22860</v>
      </c>
      <c r="B21074">
        <v>418825</v>
      </c>
      <c r="C21074" s="1" t="s">
        <v>6</v>
      </c>
      <c r="D21074">
        <v>121.5</v>
      </c>
      <c r="E21074">
        <v>2612</v>
      </c>
      <c r="F21074" s="1" t="s">
        <v>339</v>
      </c>
      <c r="G21074" s="1" t="s">
        <v>513</v>
      </c>
      <c r="H21074" s="1" t="s">
        <v>2</v>
      </c>
      <c r="I21074" s="1" t="s">
        <v>3</v>
      </c>
    </row>
    <row r="21075" spans="1:9" x14ac:dyDescent="0.35">
      <c r="A21075">
        <v>22861</v>
      </c>
      <c r="B21075">
        <v>282529</v>
      </c>
      <c r="C21075" s="1" t="s">
        <v>6</v>
      </c>
      <c r="D21075">
        <v>121.5</v>
      </c>
      <c r="E21075">
        <v>2342</v>
      </c>
      <c r="F21075" s="1" t="s">
        <v>213</v>
      </c>
      <c r="G21075" s="1" t="s">
        <v>514</v>
      </c>
      <c r="H21075" s="1" t="s">
        <v>5</v>
      </c>
      <c r="I21075" s="1" t="s">
        <v>6</v>
      </c>
    </row>
    <row r="21076" spans="1:9" x14ac:dyDescent="0.35">
      <c r="A21076">
        <v>22862</v>
      </c>
      <c r="B21076">
        <v>358510</v>
      </c>
      <c r="C21076" s="1" t="s">
        <v>11</v>
      </c>
      <c r="D21076">
        <v>121.5</v>
      </c>
      <c r="E21076">
        <v>2702</v>
      </c>
      <c r="F21076" s="1" t="s">
        <v>164</v>
      </c>
      <c r="G21076" s="1" t="s">
        <v>508</v>
      </c>
      <c r="H21076" s="1" t="s">
        <v>17</v>
      </c>
      <c r="I21076" s="1" t="s">
        <v>11</v>
      </c>
    </row>
    <row r="21077" spans="1:9" x14ac:dyDescent="0.35">
      <c r="A21077">
        <v>22863</v>
      </c>
      <c r="B21077">
        <v>367533</v>
      </c>
      <c r="C21077" s="1" t="s">
        <v>0</v>
      </c>
      <c r="D21077">
        <v>121.5</v>
      </c>
      <c r="E21077">
        <v>2609</v>
      </c>
      <c r="F21077" s="1" t="s">
        <v>180</v>
      </c>
      <c r="G21077" s="1" t="s">
        <v>513</v>
      </c>
      <c r="H21077" s="1" t="s">
        <v>15</v>
      </c>
      <c r="I21077" s="1" t="s">
        <v>3</v>
      </c>
    </row>
    <row r="21078" spans="1:9" x14ac:dyDescent="0.35">
      <c r="A21078">
        <v>22864</v>
      </c>
      <c r="B21078">
        <v>310380</v>
      </c>
      <c r="C21078" s="1" t="s">
        <v>3</v>
      </c>
      <c r="D21078">
        <v>121.5</v>
      </c>
      <c r="E21078">
        <v>1431</v>
      </c>
      <c r="F21078" s="1" t="s">
        <v>118</v>
      </c>
      <c r="G21078" s="1" t="s">
        <v>522</v>
      </c>
      <c r="H21078" s="1" t="s">
        <v>11</v>
      </c>
      <c r="I21078" s="1" t="s">
        <v>3</v>
      </c>
    </row>
    <row r="21079" spans="1:9" x14ac:dyDescent="0.35">
      <c r="A21079">
        <v>22865</v>
      </c>
      <c r="B21079">
        <v>393354</v>
      </c>
      <c r="C21079" s="1" t="s">
        <v>7</v>
      </c>
      <c r="D21079">
        <v>121.5</v>
      </c>
      <c r="E21079">
        <v>3786</v>
      </c>
      <c r="F21079" s="1" t="s">
        <v>200</v>
      </c>
      <c r="G21079" s="1" t="s">
        <v>518</v>
      </c>
      <c r="H21079" s="1" t="s">
        <v>14</v>
      </c>
      <c r="I21079" s="1" t="s">
        <v>3</v>
      </c>
    </row>
    <row r="21080" spans="1:9" x14ac:dyDescent="0.35">
      <c r="A21080">
        <v>22866</v>
      </c>
      <c r="B21080">
        <v>442308</v>
      </c>
      <c r="C21080" s="1" t="s">
        <v>7</v>
      </c>
      <c r="D21080">
        <v>121.5</v>
      </c>
      <c r="E21080">
        <v>2628</v>
      </c>
      <c r="F21080" s="1" t="s">
        <v>135</v>
      </c>
      <c r="G21080" s="1" t="s">
        <v>513</v>
      </c>
      <c r="H21080" s="1" t="s">
        <v>2</v>
      </c>
      <c r="I21080" s="1" t="s">
        <v>7</v>
      </c>
    </row>
    <row r="21081" spans="1:9" x14ac:dyDescent="0.35">
      <c r="A21081">
        <v>22867</v>
      </c>
      <c r="B21081">
        <v>436534</v>
      </c>
      <c r="C21081" s="1" t="s">
        <v>0</v>
      </c>
      <c r="D21081">
        <v>121.5</v>
      </c>
      <c r="E21081">
        <v>2741</v>
      </c>
      <c r="F21081" s="1" t="s">
        <v>184</v>
      </c>
      <c r="G21081" s="1" t="s">
        <v>514</v>
      </c>
      <c r="H21081" s="1" t="s">
        <v>4</v>
      </c>
      <c r="I21081" s="1" t="s">
        <v>0</v>
      </c>
    </row>
    <row r="21082" spans="1:9" x14ac:dyDescent="0.35">
      <c r="A21082">
        <v>22868</v>
      </c>
      <c r="B21082">
        <v>405483</v>
      </c>
      <c r="C21082" s="1" t="s">
        <v>6</v>
      </c>
      <c r="D21082">
        <v>121.5</v>
      </c>
      <c r="E21082">
        <v>4670</v>
      </c>
      <c r="F21082" s="1" t="s">
        <v>296</v>
      </c>
      <c r="G21082" s="1" t="s">
        <v>517</v>
      </c>
      <c r="H21082" s="1" t="s">
        <v>15</v>
      </c>
      <c r="I21082" s="1" t="s">
        <v>6</v>
      </c>
    </row>
    <row r="21083" spans="1:9" x14ac:dyDescent="0.35">
      <c r="A21083">
        <v>22869</v>
      </c>
      <c r="B21083">
        <v>379773</v>
      </c>
      <c r="C21083" s="1" t="s">
        <v>21</v>
      </c>
      <c r="D21083">
        <v>121.5</v>
      </c>
      <c r="E21083">
        <v>2624</v>
      </c>
      <c r="F21083" s="1" t="s">
        <v>228</v>
      </c>
      <c r="G21083" s="1" t="s">
        <v>513</v>
      </c>
      <c r="H21083" s="1" t="s">
        <v>8</v>
      </c>
      <c r="I21083" s="1" t="s">
        <v>21</v>
      </c>
    </row>
    <row r="21084" spans="1:9" x14ac:dyDescent="0.35">
      <c r="A21084">
        <v>22870</v>
      </c>
      <c r="B21084">
        <v>363270</v>
      </c>
      <c r="C21084" s="1" t="s">
        <v>21</v>
      </c>
      <c r="D21084">
        <v>121.5</v>
      </c>
      <c r="E21084">
        <v>4960</v>
      </c>
      <c r="F21084" s="1" t="s">
        <v>139</v>
      </c>
      <c r="G21084" s="1" t="s">
        <v>524</v>
      </c>
      <c r="H21084" s="1" t="s">
        <v>8</v>
      </c>
      <c r="I21084" s="1" t="s">
        <v>21</v>
      </c>
    </row>
    <row r="21085" spans="1:9" x14ac:dyDescent="0.35">
      <c r="A21085">
        <v>22871</v>
      </c>
      <c r="B21085">
        <v>270006</v>
      </c>
      <c r="C21085" s="1" t="s">
        <v>6</v>
      </c>
      <c r="D21085">
        <v>121.5</v>
      </c>
      <c r="E21085">
        <v>3810</v>
      </c>
      <c r="F21085" s="1" t="s">
        <v>230</v>
      </c>
      <c r="G21085" s="1" t="s">
        <v>518</v>
      </c>
      <c r="H21085" s="1" t="s">
        <v>5</v>
      </c>
      <c r="I21085" s="1" t="s">
        <v>3</v>
      </c>
    </row>
    <row r="21086" spans="1:9" x14ac:dyDescent="0.35">
      <c r="A21086">
        <v>22872</v>
      </c>
      <c r="B21086">
        <v>387391</v>
      </c>
      <c r="C21086" s="1" t="s">
        <v>6</v>
      </c>
      <c r="D21086">
        <v>121.5</v>
      </c>
      <c r="E21086">
        <v>2610</v>
      </c>
      <c r="F21086" s="1" t="s">
        <v>270</v>
      </c>
      <c r="G21086" s="1" t="s">
        <v>513</v>
      </c>
      <c r="H21086" s="1" t="s">
        <v>5</v>
      </c>
      <c r="I21086" s="1" t="s">
        <v>6</v>
      </c>
    </row>
    <row r="21087" spans="1:9" x14ac:dyDescent="0.35">
      <c r="A21087">
        <v>22873</v>
      </c>
      <c r="B21087">
        <v>437525</v>
      </c>
      <c r="C21087" s="1" t="s">
        <v>21</v>
      </c>
      <c r="D21087">
        <v>121.5</v>
      </c>
      <c r="E21087">
        <v>3807</v>
      </c>
      <c r="F21087" s="1" t="s">
        <v>177</v>
      </c>
      <c r="G21087" s="1" t="s">
        <v>535</v>
      </c>
      <c r="H21087" s="1" t="s">
        <v>2</v>
      </c>
      <c r="I21087" s="1" t="s">
        <v>21</v>
      </c>
    </row>
    <row r="21088" spans="1:9" x14ac:dyDescent="0.35">
      <c r="A21088">
        <v>22874</v>
      </c>
      <c r="B21088">
        <v>200291</v>
      </c>
      <c r="C21088" s="1" t="s">
        <v>21</v>
      </c>
      <c r="D21088">
        <v>121.5</v>
      </c>
      <c r="E21088">
        <v>1307</v>
      </c>
      <c r="F21088" s="1" t="s">
        <v>331</v>
      </c>
      <c r="G21088" s="1" t="s">
        <v>522</v>
      </c>
      <c r="H21088" s="1" t="s">
        <v>2</v>
      </c>
      <c r="I21088" s="1" t="s">
        <v>21</v>
      </c>
    </row>
    <row r="21089" spans="1:9" x14ac:dyDescent="0.35">
      <c r="A21089">
        <v>22875</v>
      </c>
      <c r="B21089">
        <v>283361</v>
      </c>
      <c r="C21089" s="1" t="s">
        <v>7</v>
      </c>
      <c r="D21089">
        <v>121.5</v>
      </c>
      <c r="E21089">
        <v>1523</v>
      </c>
      <c r="F21089" s="1" t="s">
        <v>272</v>
      </c>
      <c r="G21089" s="1" t="s">
        <v>533</v>
      </c>
      <c r="H21089" s="1" t="s">
        <v>4</v>
      </c>
      <c r="I21089" s="1" t="s">
        <v>7</v>
      </c>
    </row>
    <row r="21090" spans="1:9" x14ac:dyDescent="0.35">
      <c r="A21090">
        <v>22876</v>
      </c>
      <c r="B21090">
        <v>404249</v>
      </c>
      <c r="C21090" s="1" t="s">
        <v>11</v>
      </c>
      <c r="D21090">
        <v>121.5</v>
      </c>
      <c r="E21090">
        <v>3425</v>
      </c>
      <c r="F21090" s="1" t="s">
        <v>188</v>
      </c>
      <c r="G21090" s="1" t="s">
        <v>128</v>
      </c>
      <c r="H21090" s="1" t="s">
        <v>10</v>
      </c>
      <c r="I21090" s="1" t="s">
        <v>3</v>
      </c>
    </row>
    <row r="21091" spans="1:9" x14ac:dyDescent="0.35">
      <c r="A21091">
        <v>22877</v>
      </c>
      <c r="B21091">
        <v>419068</v>
      </c>
      <c r="C21091" s="1" t="s">
        <v>6</v>
      </c>
      <c r="D21091">
        <v>121.5</v>
      </c>
      <c r="E21091">
        <v>1507</v>
      </c>
      <c r="F21091" s="1" t="s">
        <v>165</v>
      </c>
      <c r="G21091" s="1" t="s">
        <v>534</v>
      </c>
      <c r="H21091" s="1" t="s">
        <v>4</v>
      </c>
      <c r="I21091" s="1" t="s">
        <v>6</v>
      </c>
    </row>
    <row r="21092" spans="1:9" x14ac:dyDescent="0.35">
      <c r="A21092">
        <v>22878</v>
      </c>
      <c r="B21092">
        <v>350300</v>
      </c>
      <c r="C21092" s="1" t="s">
        <v>0</v>
      </c>
      <c r="D21092">
        <v>121.5</v>
      </c>
      <c r="E21092">
        <v>1015</v>
      </c>
      <c r="F21092" s="1" t="s">
        <v>285</v>
      </c>
      <c r="G21092" s="1" t="s">
        <v>509</v>
      </c>
      <c r="H21092" s="1" t="s">
        <v>15</v>
      </c>
      <c r="I21092" s="1" t="s">
        <v>0</v>
      </c>
    </row>
    <row r="21093" spans="1:9" x14ac:dyDescent="0.35">
      <c r="A21093">
        <v>22879</v>
      </c>
      <c r="B21093">
        <v>290254</v>
      </c>
      <c r="C21093" s="1" t="s">
        <v>6</v>
      </c>
      <c r="D21093">
        <v>121.5</v>
      </c>
      <c r="E21093">
        <v>1122</v>
      </c>
      <c r="F21093" s="1" t="s">
        <v>174</v>
      </c>
      <c r="G21093" s="1" t="s">
        <v>522</v>
      </c>
      <c r="H21093" s="1" t="s">
        <v>28</v>
      </c>
      <c r="I21093" s="1" t="s">
        <v>6</v>
      </c>
    </row>
    <row r="21094" spans="1:9" x14ac:dyDescent="0.35">
      <c r="A21094">
        <v>22880</v>
      </c>
      <c r="B21094">
        <v>262387</v>
      </c>
      <c r="C21094" s="1" t="s">
        <v>11</v>
      </c>
      <c r="D21094">
        <v>121.5</v>
      </c>
      <c r="E21094">
        <v>1409</v>
      </c>
      <c r="F21094" s="1" t="s">
        <v>225</v>
      </c>
      <c r="G21094" s="1" t="s">
        <v>531</v>
      </c>
      <c r="H21094" s="1" t="s">
        <v>8</v>
      </c>
      <c r="I21094" s="1" t="s">
        <v>11</v>
      </c>
    </row>
    <row r="21095" spans="1:9" x14ac:dyDescent="0.35">
      <c r="A21095">
        <v>22881</v>
      </c>
      <c r="B21095">
        <v>248921</v>
      </c>
      <c r="C21095" s="1" t="s">
        <v>6</v>
      </c>
      <c r="D21095">
        <v>121.5</v>
      </c>
      <c r="E21095">
        <v>3011</v>
      </c>
      <c r="F21095" s="1" t="s">
        <v>149</v>
      </c>
      <c r="G21095" s="1" t="s">
        <v>518</v>
      </c>
      <c r="H21095" s="1" t="s">
        <v>57</v>
      </c>
      <c r="I21095" s="1" t="s">
        <v>6</v>
      </c>
    </row>
    <row r="21096" spans="1:9" x14ac:dyDescent="0.35">
      <c r="A21096">
        <v>22882</v>
      </c>
      <c r="B21096">
        <v>292492</v>
      </c>
      <c r="C21096" s="1" t="s">
        <v>0</v>
      </c>
      <c r="D21096">
        <v>121.5</v>
      </c>
      <c r="E21096">
        <v>2611</v>
      </c>
      <c r="F21096" s="1" t="s">
        <v>93</v>
      </c>
      <c r="G21096" s="1" t="s">
        <v>513</v>
      </c>
      <c r="H21096" s="1" t="s">
        <v>35</v>
      </c>
      <c r="I21096" s="1" t="s">
        <v>3</v>
      </c>
    </row>
    <row r="21097" spans="1:9" x14ac:dyDescent="0.35">
      <c r="A21097">
        <v>22883</v>
      </c>
      <c r="B21097">
        <v>270220</v>
      </c>
      <c r="C21097" s="1" t="s">
        <v>0</v>
      </c>
      <c r="D21097">
        <v>121.5</v>
      </c>
      <c r="E21097">
        <v>2625</v>
      </c>
      <c r="F21097" s="1" t="s">
        <v>254</v>
      </c>
      <c r="G21097" s="1" t="s">
        <v>520</v>
      </c>
      <c r="H21097" s="1" t="s">
        <v>2</v>
      </c>
      <c r="I21097" s="1" t="s">
        <v>0</v>
      </c>
    </row>
    <row r="21098" spans="1:9" x14ac:dyDescent="0.35">
      <c r="A21098">
        <v>22884</v>
      </c>
      <c r="B21098">
        <v>429830</v>
      </c>
      <c r="C21098" s="1" t="s">
        <v>11</v>
      </c>
      <c r="D21098">
        <v>121.5</v>
      </c>
      <c r="E21098">
        <v>2624</v>
      </c>
      <c r="F21098" s="1" t="s">
        <v>228</v>
      </c>
      <c r="G21098" s="1" t="s">
        <v>513</v>
      </c>
      <c r="H21098" s="1" t="s">
        <v>33</v>
      </c>
      <c r="I21098" s="1" t="s">
        <v>3</v>
      </c>
    </row>
    <row r="21099" spans="1:9" x14ac:dyDescent="0.35">
      <c r="A21099">
        <v>22885</v>
      </c>
      <c r="B21099">
        <v>232654</v>
      </c>
      <c r="C21099" s="1" t="s">
        <v>0</v>
      </c>
      <c r="D21099">
        <v>121.5</v>
      </c>
      <c r="E21099">
        <v>1106</v>
      </c>
      <c r="F21099" s="1" t="s">
        <v>364</v>
      </c>
      <c r="G21099" s="1" t="s">
        <v>522</v>
      </c>
      <c r="H21099" s="1" t="s">
        <v>2</v>
      </c>
      <c r="I21099" s="1" t="s">
        <v>0</v>
      </c>
    </row>
    <row r="21100" spans="1:9" x14ac:dyDescent="0.35">
      <c r="A21100">
        <v>22886</v>
      </c>
      <c r="B21100">
        <v>396895</v>
      </c>
      <c r="C21100" s="1" t="s">
        <v>6</v>
      </c>
      <c r="D21100">
        <v>121.5</v>
      </c>
      <c r="E21100">
        <v>5912</v>
      </c>
      <c r="F21100" s="1" t="s">
        <v>112</v>
      </c>
      <c r="G21100" s="1" t="s">
        <v>526</v>
      </c>
      <c r="H21100" s="1" t="s">
        <v>1</v>
      </c>
      <c r="I21100" s="1" t="s">
        <v>6</v>
      </c>
    </row>
    <row r="21101" spans="1:9" x14ac:dyDescent="0.35">
      <c r="A21101">
        <v>22887</v>
      </c>
      <c r="B21101">
        <v>275074</v>
      </c>
      <c r="C21101" s="1" t="s">
        <v>6</v>
      </c>
      <c r="D21101">
        <v>121.5</v>
      </c>
      <c r="E21101">
        <v>3016</v>
      </c>
      <c r="F21101" s="1" t="s">
        <v>393</v>
      </c>
      <c r="G21101" s="1" t="s">
        <v>547</v>
      </c>
      <c r="H21101" s="1" t="s">
        <v>10</v>
      </c>
      <c r="I21101" s="1" t="s">
        <v>3</v>
      </c>
    </row>
    <row r="21102" spans="1:9" x14ac:dyDescent="0.35">
      <c r="A21102">
        <v>22888</v>
      </c>
      <c r="B21102">
        <v>443161</v>
      </c>
      <c r="C21102" s="1" t="s">
        <v>3</v>
      </c>
      <c r="D21102">
        <v>121.5</v>
      </c>
      <c r="E21102">
        <v>3805</v>
      </c>
      <c r="F21102" s="1" t="s">
        <v>109</v>
      </c>
      <c r="G21102" s="1" t="s">
        <v>525</v>
      </c>
      <c r="H21102" s="1" t="s">
        <v>10</v>
      </c>
      <c r="I21102" s="1" t="s">
        <v>3</v>
      </c>
    </row>
    <row r="21103" spans="1:9" x14ac:dyDescent="0.35">
      <c r="A21103">
        <v>22889</v>
      </c>
      <c r="B21103">
        <v>255314</v>
      </c>
      <c r="C21103" s="1" t="s">
        <v>6</v>
      </c>
      <c r="D21103">
        <v>121.5</v>
      </c>
      <c r="E21103">
        <v>2621</v>
      </c>
      <c r="F21103" s="1" t="s">
        <v>134</v>
      </c>
      <c r="G21103" s="1" t="s">
        <v>521</v>
      </c>
      <c r="H21103" s="1" t="s">
        <v>4</v>
      </c>
      <c r="I21103" s="1" t="s">
        <v>6</v>
      </c>
    </row>
    <row r="21104" spans="1:9" x14ac:dyDescent="0.35">
      <c r="A21104">
        <v>22890</v>
      </c>
      <c r="B21104">
        <v>291144</v>
      </c>
      <c r="C21104" s="1" t="s">
        <v>0</v>
      </c>
      <c r="D21104">
        <v>121.5</v>
      </c>
      <c r="E21104">
        <v>2611</v>
      </c>
      <c r="F21104" s="1" t="s">
        <v>93</v>
      </c>
      <c r="G21104" s="1" t="s">
        <v>513</v>
      </c>
      <c r="H21104" s="1" t="s">
        <v>32</v>
      </c>
      <c r="I21104" s="1" t="s">
        <v>3</v>
      </c>
    </row>
    <row r="21105" spans="1:9" x14ac:dyDescent="0.35">
      <c r="A21105">
        <v>22891</v>
      </c>
      <c r="B21105">
        <v>299651</v>
      </c>
      <c r="C21105" s="1" t="s">
        <v>21</v>
      </c>
      <c r="D21105">
        <v>121.5</v>
      </c>
      <c r="E21105">
        <v>2727</v>
      </c>
      <c r="F21105" s="1" t="s">
        <v>282</v>
      </c>
      <c r="G21105" s="1" t="s">
        <v>514</v>
      </c>
      <c r="H21105" s="1" t="s">
        <v>2</v>
      </c>
      <c r="I21105" s="1" t="s">
        <v>21</v>
      </c>
    </row>
    <row r="21106" spans="1:9" x14ac:dyDescent="0.35">
      <c r="A21106">
        <v>22892</v>
      </c>
      <c r="B21106">
        <v>326116</v>
      </c>
      <c r="C21106" s="1" t="s">
        <v>0</v>
      </c>
      <c r="D21106">
        <v>121.5</v>
      </c>
      <c r="E21106">
        <v>1412</v>
      </c>
      <c r="F21106" s="1" t="s">
        <v>132</v>
      </c>
      <c r="G21106" s="1" t="s">
        <v>510</v>
      </c>
      <c r="H21106" s="1" t="s">
        <v>15</v>
      </c>
      <c r="I21106" s="1" t="s">
        <v>0</v>
      </c>
    </row>
    <row r="21107" spans="1:9" x14ac:dyDescent="0.35">
      <c r="A21107">
        <v>22893</v>
      </c>
      <c r="B21107">
        <v>335346</v>
      </c>
      <c r="C21107" s="1" t="s">
        <v>0</v>
      </c>
      <c r="D21107">
        <v>121.5</v>
      </c>
      <c r="E21107">
        <v>1106</v>
      </c>
      <c r="F21107" s="1" t="s">
        <v>364</v>
      </c>
      <c r="G21107" s="1" t="s">
        <v>522</v>
      </c>
      <c r="H21107" s="1" t="s">
        <v>4</v>
      </c>
      <c r="I21107" s="1" t="s">
        <v>3</v>
      </c>
    </row>
    <row r="21108" spans="1:9" x14ac:dyDescent="0.35">
      <c r="A21108">
        <v>22894</v>
      </c>
      <c r="B21108">
        <v>291442</v>
      </c>
      <c r="C21108" s="1" t="s">
        <v>6</v>
      </c>
      <c r="D21108">
        <v>121.5</v>
      </c>
      <c r="E21108">
        <v>1412</v>
      </c>
      <c r="F21108" s="1" t="s">
        <v>132</v>
      </c>
      <c r="G21108" s="1" t="s">
        <v>510</v>
      </c>
      <c r="H21108" s="1" t="s">
        <v>5</v>
      </c>
      <c r="I21108" s="1" t="s">
        <v>6</v>
      </c>
    </row>
    <row r="21109" spans="1:9" x14ac:dyDescent="0.35">
      <c r="A21109">
        <v>22895</v>
      </c>
      <c r="B21109">
        <v>387931</v>
      </c>
      <c r="C21109" s="1" t="s">
        <v>11</v>
      </c>
      <c r="D21109">
        <v>121.5</v>
      </c>
      <c r="E21109">
        <v>1501</v>
      </c>
      <c r="F21109" s="1" t="s">
        <v>215</v>
      </c>
      <c r="G21109" s="1" t="s">
        <v>533</v>
      </c>
      <c r="H21109" s="1" t="s">
        <v>4</v>
      </c>
      <c r="I21109" s="1" t="s">
        <v>11</v>
      </c>
    </row>
    <row r="21110" spans="1:9" x14ac:dyDescent="0.35">
      <c r="A21110">
        <v>22896</v>
      </c>
      <c r="B21110">
        <v>313251</v>
      </c>
      <c r="C21110" s="1" t="s">
        <v>0</v>
      </c>
      <c r="D21110">
        <v>121.5</v>
      </c>
      <c r="E21110">
        <v>2345</v>
      </c>
      <c r="F21110" s="1" t="s">
        <v>144</v>
      </c>
      <c r="G21110" s="1" t="s">
        <v>520</v>
      </c>
      <c r="H21110" s="1" t="s">
        <v>5</v>
      </c>
      <c r="I21110" s="1" t="s">
        <v>0</v>
      </c>
    </row>
    <row r="21111" spans="1:9" x14ac:dyDescent="0.35">
      <c r="A21111">
        <v>22897</v>
      </c>
      <c r="B21111">
        <v>402896</v>
      </c>
      <c r="C21111" s="1" t="s">
        <v>6</v>
      </c>
      <c r="D21111">
        <v>121.5</v>
      </c>
      <c r="E21111">
        <v>2638</v>
      </c>
      <c r="F21111" s="1" t="s">
        <v>312</v>
      </c>
      <c r="G21111" s="1" t="s">
        <v>513</v>
      </c>
      <c r="H21111" s="1" t="s">
        <v>4</v>
      </c>
      <c r="I21111" s="1" t="s">
        <v>3</v>
      </c>
    </row>
    <row r="21112" spans="1:9" x14ac:dyDescent="0.35">
      <c r="A21112">
        <v>22898</v>
      </c>
      <c r="B21112">
        <v>375682</v>
      </c>
      <c r="C21112" s="1" t="s">
        <v>21</v>
      </c>
      <c r="D21112">
        <v>121.5</v>
      </c>
      <c r="E21112">
        <v>2648</v>
      </c>
      <c r="F21112" s="1" t="s">
        <v>227</v>
      </c>
      <c r="G21112" s="1" t="s">
        <v>520</v>
      </c>
      <c r="H21112" s="1" t="s">
        <v>4</v>
      </c>
      <c r="I21112" s="1" t="s">
        <v>21</v>
      </c>
    </row>
    <row r="21113" spans="1:9" x14ac:dyDescent="0.35">
      <c r="A21113">
        <v>22899</v>
      </c>
      <c r="B21113">
        <v>228673</v>
      </c>
      <c r="C21113" s="1" t="s">
        <v>6</v>
      </c>
      <c r="D21113">
        <v>121.5</v>
      </c>
      <c r="E21113">
        <v>1431</v>
      </c>
      <c r="F21113" s="1" t="s">
        <v>118</v>
      </c>
      <c r="G21113" s="1" t="s">
        <v>522</v>
      </c>
      <c r="H21113" s="1" t="s">
        <v>5</v>
      </c>
      <c r="I21113" s="1" t="s">
        <v>6</v>
      </c>
    </row>
    <row r="21114" spans="1:9" x14ac:dyDescent="0.35">
      <c r="A21114">
        <v>22900</v>
      </c>
      <c r="B21114">
        <v>328322</v>
      </c>
      <c r="C21114" s="1" t="s">
        <v>6</v>
      </c>
      <c r="D21114">
        <v>121.5</v>
      </c>
      <c r="E21114">
        <v>2639</v>
      </c>
      <c r="F21114" s="1" t="s">
        <v>187</v>
      </c>
      <c r="G21114" s="1" t="s">
        <v>520</v>
      </c>
      <c r="H21114" s="1" t="s">
        <v>2</v>
      </c>
      <c r="I21114" s="1" t="s">
        <v>6</v>
      </c>
    </row>
    <row r="21115" spans="1:9" x14ac:dyDescent="0.35">
      <c r="A21115">
        <v>22901</v>
      </c>
      <c r="B21115">
        <v>282320</v>
      </c>
      <c r="C21115" s="1" t="s">
        <v>0</v>
      </c>
      <c r="D21115">
        <v>121.5</v>
      </c>
      <c r="E21115">
        <v>2648</v>
      </c>
      <c r="F21115" s="1" t="s">
        <v>227</v>
      </c>
      <c r="G21115" s="1" t="s">
        <v>520</v>
      </c>
      <c r="H21115" s="1" t="s">
        <v>4</v>
      </c>
      <c r="I21115" s="1" t="s">
        <v>0</v>
      </c>
    </row>
    <row r="21116" spans="1:9" x14ac:dyDescent="0.35">
      <c r="A21116">
        <v>22902</v>
      </c>
      <c r="B21116">
        <v>433153</v>
      </c>
      <c r="C21116" s="1" t="s">
        <v>0</v>
      </c>
      <c r="D21116">
        <v>121.5</v>
      </c>
      <c r="E21116">
        <v>2717</v>
      </c>
      <c r="F21116" s="1" t="s">
        <v>323</v>
      </c>
      <c r="G21116" s="1" t="s">
        <v>541</v>
      </c>
      <c r="H21116" s="1" t="s">
        <v>2</v>
      </c>
      <c r="I21116" s="1" t="s">
        <v>3</v>
      </c>
    </row>
    <row r="21117" spans="1:9" x14ac:dyDescent="0.35">
      <c r="A21117">
        <v>22903</v>
      </c>
      <c r="B21117">
        <v>412489</v>
      </c>
      <c r="C21117" s="1" t="s">
        <v>0</v>
      </c>
      <c r="D21117">
        <v>121.5</v>
      </c>
      <c r="E21117">
        <v>2747</v>
      </c>
      <c r="F21117" s="1" t="s">
        <v>168</v>
      </c>
      <c r="G21117" s="1" t="s">
        <v>508</v>
      </c>
      <c r="H21117" s="1" t="s">
        <v>2</v>
      </c>
      <c r="I21117" s="1" t="s">
        <v>3</v>
      </c>
    </row>
    <row r="21118" spans="1:9" x14ac:dyDescent="0.35">
      <c r="A21118">
        <v>22904</v>
      </c>
      <c r="B21118">
        <v>247287</v>
      </c>
      <c r="C21118" s="1" t="s">
        <v>11</v>
      </c>
      <c r="D21118">
        <v>121.5</v>
      </c>
      <c r="E21118">
        <v>1325</v>
      </c>
      <c r="F21118" s="1" t="s">
        <v>264</v>
      </c>
      <c r="G21118" s="1" t="s">
        <v>530</v>
      </c>
      <c r="H21118" s="1" t="s">
        <v>1</v>
      </c>
      <c r="I21118" s="1" t="s">
        <v>11</v>
      </c>
    </row>
    <row r="21119" spans="1:9" x14ac:dyDescent="0.35">
      <c r="A21119">
        <v>22905</v>
      </c>
      <c r="B21119">
        <v>253598</v>
      </c>
      <c r="C21119" s="1" t="s">
        <v>21</v>
      </c>
      <c r="D21119">
        <v>121.5</v>
      </c>
      <c r="E21119">
        <v>2632</v>
      </c>
      <c r="F21119" s="1" t="s">
        <v>86</v>
      </c>
      <c r="G21119" s="1" t="s">
        <v>513</v>
      </c>
      <c r="H21119" s="1" t="s">
        <v>4</v>
      </c>
      <c r="I21119" s="1" t="s">
        <v>21</v>
      </c>
    </row>
    <row r="21120" spans="1:9" x14ac:dyDescent="0.35">
      <c r="A21120">
        <v>22906</v>
      </c>
      <c r="B21120">
        <v>259709</v>
      </c>
      <c r="C21120" s="1" t="s">
        <v>6</v>
      </c>
      <c r="D21120">
        <v>121.5</v>
      </c>
      <c r="E21120">
        <v>4672</v>
      </c>
      <c r="F21120" s="1" t="s">
        <v>297</v>
      </c>
      <c r="G21120" s="1" t="s">
        <v>517</v>
      </c>
      <c r="H21120" s="1" t="s">
        <v>5</v>
      </c>
      <c r="I21120" s="1" t="s">
        <v>6</v>
      </c>
    </row>
    <row r="21121" spans="1:9" x14ac:dyDescent="0.35">
      <c r="A21121">
        <v>22907</v>
      </c>
      <c r="B21121">
        <v>352469</v>
      </c>
      <c r="C21121" s="1" t="s">
        <v>11</v>
      </c>
      <c r="D21121">
        <v>121.5</v>
      </c>
      <c r="E21121">
        <v>1422</v>
      </c>
      <c r="F21121" s="1" t="s">
        <v>104</v>
      </c>
      <c r="G21121" s="1" t="s">
        <v>522</v>
      </c>
      <c r="H21121" s="1" t="s">
        <v>17</v>
      </c>
      <c r="I21121" s="1" t="s">
        <v>11</v>
      </c>
    </row>
    <row r="21122" spans="1:9" x14ac:dyDescent="0.35">
      <c r="A21122">
        <v>22908</v>
      </c>
      <c r="B21122">
        <v>398792</v>
      </c>
      <c r="C21122" s="1" t="s">
        <v>0</v>
      </c>
      <c r="D21122">
        <v>121.5</v>
      </c>
      <c r="E21122">
        <v>1228</v>
      </c>
      <c r="F21122" s="1" t="s">
        <v>346</v>
      </c>
      <c r="G21122" s="1" t="s">
        <v>522</v>
      </c>
      <c r="H21122" s="1" t="s">
        <v>1</v>
      </c>
      <c r="I21122" s="1" t="s">
        <v>3</v>
      </c>
    </row>
    <row r="21123" spans="1:9" x14ac:dyDescent="0.35">
      <c r="A21123">
        <v>22909</v>
      </c>
      <c r="B21123">
        <v>293743</v>
      </c>
      <c r="C21123" s="1" t="s">
        <v>0</v>
      </c>
      <c r="D21123">
        <v>121.5</v>
      </c>
      <c r="E21123">
        <v>2732</v>
      </c>
      <c r="F21123" s="1" t="s">
        <v>395</v>
      </c>
      <c r="G21123" s="1" t="s">
        <v>514</v>
      </c>
      <c r="H21123" s="1" t="s">
        <v>4</v>
      </c>
      <c r="I21123" s="1" t="s">
        <v>3</v>
      </c>
    </row>
    <row r="21124" spans="1:9" x14ac:dyDescent="0.35">
      <c r="A21124">
        <v>22910</v>
      </c>
      <c r="B21124">
        <v>320142</v>
      </c>
      <c r="C21124" s="1" t="s">
        <v>6</v>
      </c>
      <c r="D21124">
        <v>121.5</v>
      </c>
      <c r="E21124">
        <v>1301</v>
      </c>
      <c r="F21124" s="1" t="s">
        <v>283</v>
      </c>
      <c r="G21124" s="1" t="s">
        <v>531</v>
      </c>
      <c r="H21124" s="1" t="s">
        <v>4</v>
      </c>
      <c r="I21124" s="1" t="s">
        <v>6</v>
      </c>
    </row>
    <row r="21125" spans="1:9" x14ac:dyDescent="0.35">
      <c r="A21125">
        <v>22911</v>
      </c>
      <c r="B21125">
        <v>394496</v>
      </c>
      <c r="C21125" s="1" t="s">
        <v>6</v>
      </c>
      <c r="D21125">
        <v>121.5</v>
      </c>
      <c r="E21125">
        <v>2707</v>
      </c>
      <c r="F21125" s="1" t="s">
        <v>152</v>
      </c>
      <c r="G21125" s="1" t="s">
        <v>508</v>
      </c>
      <c r="H21125" s="1" t="s">
        <v>8</v>
      </c>
      <c r="I21125" s="1" t="s">
        <v>6</v>
      </c>
    </row>
    <row r="21126" spans="1:9" x14ac:dyDescent="0.35">
      <c r="A21126">
        <v>22912</v>
      </c>
      <c r="B21126">
        <v>364849</v>
      </c>
      <c r="C21126" s="1" t="s">
        <v>6</v>
      </c>
      <c r="D21126">
        <v>121.5</v>
      </c>
      <c r="E21126">
        <v>3011</v>
      </c>
      <c r="F21126" s="1" t="s">
        <v>149</v>
      </c>
      <c r="G21126" s="1" t="s">
        <v>518</v>
      </c>
      <c r="H21126" s="1" t="s">
        <v>57</v>
      </c>
      <c r="I21126" s="1" t="s">
        <v>6</v>
      </c>
    </row>
    <row r="21127" spans="1:9" x14ac:dyDescent="0.35">
      <c r="A21127">
        <v>22913</v>
      </c>
      <c r="B21127">
        <v>275030</v>
      </c>
      <c r="C21127" s="1" t="s">
        <v>0</v>
      </c>
      <c r="D21127">
        <v>121.5</v>
      </c>
      <c r="E21127">
        <v>3806</v>
      </c>
      <c r="F21127" s="1" t="s">
        <v>125</v>
      </c>
      <c r="G21127" s="1" t="s">
        <v>529</v>
      </c>
      <c r="H21127" s="1" t="s">
        <v>31</v>
      </c>
      <c r="I21127" s="1" t="s">
        <v>0</v>
      </c>
    </row>
    <row r="21128" spans="1:9" x14ac:dyDescent="0.35">
      <c r="A21128">
        <v>22914</v>
      </c>
      <c r="B21128">
        <v>293733</v>
      </c>
      <c r="C21128" s="1" t="s">
        <v>6</v>
      </c>
      <c r="D21128">
        <v>121.5</v>
      </c>
      <c r="E21128">
        <v>4931</v>
      </c>
      <c r="F21128" s="1" t="s">
        <v>193</v>
      </c>
      <c r="G21128" s="1" t="s">
        <v>536</v>
      </c>
      <c r="H21128" s="1" t="s">
        <v>10</v>
      </c>
      <c r="I21128" s="1" t="s">
        <v>3</v>
      </c>
    </row>
    <row r="21129" spans="1:9" x14ac:dyDescent="0.35">
      <c r="A21129">
        <v>22915</v>
      </c>
      <c r="B21129">
        <v>445336</v>
      </c>
      <c r="C21129" s="1" t="s">
        <v>11</v>
      </c>
      <c r="D21129">
        <v>121.5</v>
      </c>
      <c r="E21129">
        <v>3425</v>
      </c>
      <c r="F21129" s="1" t="s">
        <v>188</v>
      </c>
      <c r="G21129" s="1" t="s">
        <v>128</v>
      </c>
      <c r="H21129" s="1" t="s">
        <v>16</v>
      </c>
      <c r="I21129" s="1" t="s">
        <v>3</v>
      </c>
    </row>
    <row r="21130" spans="1:9" x14ac:dyDescent="0.35">
      <c r="A21130">
        <v>22916</v>
      </c>
      <c r="B21130">
        <v>238002</v>
      </c>
      <c r="C21130" s="1" t="s">
        <v>6</v>
      </c>
      <c r="D21130">
        <v>121.5</v>
      </c>
      <c r="E21130">
        <v>2611</v>
      </c>
      <c r="F21130" s="1" t="s">
        <v>93</v>
      </c>
      <c r="G21130" s="1" t="s">
        <v>513</v>
      </c>
      <c r="H21130" s="1" t="s">
        <v>15</v>
      </c>
      <c r="I21130" s="1" t="s">
        <v>6</v>
      </c>
    </row>
    <row r="21131" spans="1:9" x14ac:dyDescent="0.35">
      <c r="A21131">
        <v>22917</v>
      </c>
      <c r="B21131">
        <v>386030</v>
      </c>
      <c r="C21131" s="1" t="s">
        <v>0</v>
      </c>
      <c r="D21131">
        <v>121.5</v>
      </c>
      <c r="E21131">
        <v>3810</v>
      </c>
      <c r="F21131" s="1" t="s">
        <v>230</v>
      </c>
      <c r="G21131" s="1" t="s">
        <v>518</v>
      </c>
      <c r="H21131" s="1" t="s">
        <v>2</v>
      </c>
      <c r="I21131" s="1" t="s">
        <v>0</v>
      </c>
    </row>
    <row r="21132" spans="1:9" x14ac:dyDescent="0.35">
      <c r="A21132">
        <v>22918</v>
      </c>
      <c r="B21132">
        <v>223716</v>
      </c>
      <c r="C21132" s="1" t="s">
        <v>11</v>
      </c>
      <c r="D21132">
        <v>121.5</v>
      </c>
      <c r="E21132">
        <v>2751</v>
      </c>
      <c r="F21132" s="1" t="s">
        <v>367</v>
      </c>
      <c r="G21132" s="1" t="s">
        <v>514</v>
      </c>
      <c r="H21132" s="1" t="s">
        <v>11</v>
      </c>
      <c r="I21132" s="1" t="s">
        <v>11</v>
      </c>
    </row>
    <row r="21133" spans="1:9" x14ac:dyDescent="0.35">
      <c r="A21133">
        <v>22919</v>
      </c>
      <c r="B21133">
        <v>445305</v>
      </c>
      <c r="C21133" s="1" t="s">
        <v>6</v>
      </c>
      <c r="D21133">
        <v>121.5</v>
      </c>
      <c r="E21133">
        <v>3843</v>
      </c>
      <c r="F21133" s="1" t="s">
        <v>290</v>
      </c>
      <c r="G21133" s="1" t="s">
        <v>128</v>
      </c>
      <c r="H21133" s="1" t="s">
        <v>10</v>
      </c>
      <c r="I21133" s="1" t="s">
        <v>3</v>
      </c>
    </row>
    <row r="21134" spans="1:9" x14ac:dyDescent="0.35">
      <c r="A21134">
        <v>22920</v>
      </c>
      <c r="B21134">
        <v>398047</v>
      </c>
      <c r="C21134" s="1" t="s">
        <v>7</v>
      </c>
      <c r="D21134">
        <v>121.5</v>
      </c>
      <c r="E21134">
        <v>1605</v>
      </c>
      <c r="F21134" s="1" t="s">
        <v>207</v>
      </c>
      <c r="G21134" s="1" t="s">
        <v>540</v>
      </c>
      <c r="H21134" s="1" t="s">
        <v>4</v>
      </c>
      <c r="I21134" s="1" t="s">
        <v>7</v>
      </c>
    </row>
    <row r="21135" spans="1:9" x14ac:dyDescent="0.35">
      <c r="A21135">
        <v>22921</v>
      </c>
      <c r="B21135">
        <v>252956</v>
      </c>
      <c r="C21135" s="1" t="s">
        <v>9</v>
      </c>
      <c r="D21135">
        <v>121.5</v>
      </c>
      <c r="E21135">
        <v>1118</v>
      </c>
      <c r="F21135" s="1" t="s">
        <v>192</v>
      </c>
      <c r="G21135" s="1" t="s">
        <v>522</v>
      </c>
      <c r="H21135" s="1" t="s">
        <v>2</v>
      </c>
      <c r="I21135" s="1" t="s">
        <v>9</v>
      </c>
    </row>
    <row r="21136" spans="1:9" x14ac:dyDescent="0.35">
      <c r="A21136">
        <v>22922</v>
      </c>
      <c r="B21136">
        <v>390740</v>
      </c>
      <c r="C21136" s="1" t="s">
        <v>0</v>
      </c>
      <c r="D21136">
        <v>121.5</v>
      </c>
      <c r="E21136">
        <v>3805</v>
      </c>
      <c r="F21136" s="1" t="s">
        <v>109</v>
      </c>
      <c r="G21136" s="1" t="s">
        <v>525</v>
      </c>
      <c r="H21136" s="1" t="s">
        <v>49</v>
      </c>
      <c r="I21136" s="1" t="s">
        <v>3</v>
      </c>
    </row>
    <row r="21137" spans="1:9" x14ac:dyDescent="0.35">
      <c r="A21137">
        <v>22923</v>
      </c>
      <c r="B21137">
        <v>301182</v>
      </c>
      <c r="C21137" s="1" t="s">
        <v>6</v>
      </c>
      <c r="D21137">
        <v>121.5</v>
      </c>
      <c r="E21137">
        <v>4669</v>
      </c>
      <c r="F21137" s="1" t="s">
        <v>350</v>
      </c>
      <c r="G21137" s="1" t="s">
        <v>515</v>
      </c>
      <c r="H21137" s="1" t="s">
        <v>2</v>
      </c>
      <c r="I21137" s="1" t="s">
        <v>3</v>
      </c>
    </row>
    <row r="21138" spans="1:9" x14ac:dyDescent="0.35">
      <c r="A21138">
        <v>22924</v>
      </c>
      <c r="B21138">
        <v>366078</v>
      </c>
      <c r="C21138" s="1" t="s">
        <v>21</v>
      </c>
      <c r="D21138">
        <v>121.5</v>
      </c>
      <c r="E21138">
        <v>3831</v>
      </c>
      <c r="F21138" s="1" t="s">
        <v>360</v>
      </c>
      <c r="G21138" s="1" t="s">
        <v>518</v>
      </c>
      <c r="H21138" s="1" t="s">
        <v>2</v>
      </c>
      <c r="I21138" s="1" t="s">
        <v>3</v>
      </c>
    </row>
    <row r="21139" spans="1:9" x14ac:dyDescent="0.35">
      <c r="A21139">
        <v>22925</v>
      </c>
      <c r="B21139">
        <v>349542</v>
      </c>
      <c r="C21139" s="1" t="s">
        <v>0</v>
      </c>
      <c r="D21139">
        <v>121.5</v>
      </c>
      <c r="E21139">
        <v>2610</v>
      </c>
      <c r="F21139" s="1" t="s">
        <v>270</v>
      </c>
      <c r="G21139" s="1" t="s">
        <v>513</v>
      </c>
      <c r="H21139" s="1" t="s">
        <v>4</v>
      </c>
      <c r="I21139" s="1" t="s">
        <v>0</v>
      </c>
    </row>
    <row r="21140" spans="1:9" x14ac:dyDescent="0.35">
      <c r="A21140">
        <v>22926</v>
      </c>
      <c r="B21140">
        <v>250886</v>
      </c>
      <c r="C21140" s="1" t="s">
        <v>6</v>
      </c>
      <c r="D21140">
        <v>121.5</v>
      </c>
      <c r="E21140">
        <v>1424</v>
      </c>
      <c r="F21140" s="1" t="s">
        <v>316</v>
      </c>
      <c r="G21140" s="1" t="s">
        <v>522</v>
      </c>
      <c r="H21140" s="1" t="s">
        <v>2</v>
      </c>
      <c r="I21140" s="1" t="s">
        <v>6</v>
      </c>
    </row>
    <row r="21141" spans="1:9" x14ac:dyDescent="0.35">
      <c r="A21141">
        <v>22927</v>
      </c>
      <c r="B21141">
        <v>416948</v>
      </c>
      <c r="C21141" s="1" t="s">
        <v>11</v>
      </c>
      <c r="D21141">
        <v>121.5</v>
      </c>
      <c r="E21141">
        <v>2740</v>
      </c>
      <c r="F21141" s="1" t="s">
        <v>359</v>
      </c>
      <c r="G21141" s="1" t="s">
        <v>514</v>
      </c>
      <c r="H21141" s="1" t="s">
        <v>2</v>
      </c>
      <c r="I21141" s="1" t="s">
        <v>11</v>
      </c>
    </row>
    <row r="21142" spans="1:9" x14ac:dyDescent="0.35">
      <c r="A21142">
        <v>22928</v>
      </c>
      <c r="B21142">
        <v>300311</v>
      </c>
      <c r="C21142" s="1" t="s">
        <v>0</v>
      </c>
      <c r="D21142">
        <v>121.5</v>
      </c>
      <c r="E21142">
        <v>2611</v>
      </c>
      <c r="F21142" s="1" t="s">
        <v>93</v>
      </c>
      <c r="G21142" s="1" t="s">
        <v>513</v>
      </c>
      <c r="H21142" s="1" t="s">
        <v>22</v>
      </c>
      <c r="I21142" s="1" t="s">
        <v>0</v>
      </c>
    </row>
    <row r="21143" spans="1:9" x14ac:dyDescent="0.35">
      <c r="A21143">
        <v>22929</v>
      </c>
      <c r="B21143">
        <v>249400</v>
      </c>
      <c r="C21143" s="1" t="s">
        <v>0</v>
      </c>
      <c r="D21143">
        <v>121.5</v>
      </c>
      <c r="E21143">
        <v>5530</v>
      </c>
      <c r="F21143" s="1" t="s">
        <v>204</v>
      </c>
      <c r="G21143" s="1" t="s">
        <v>511</v>
      </c>
      <c r="H21143" s="1" t="s">
        <v>11</v>
      </c>
      <c r="I21143" s="1" t="s">
        <v>0</v>
      </c>
    </row>
    <row r="21144" spans="1:9" x14ac:dyDescent="0.35">
      <c r="A21144">
        <v>22930</v>
      </c>
      <c r="B21144">
        <v>330082</v>
      </c>
      <c r="C21144" s="1" t="s">
        <v>11</v>
      </c>
      <c r="D21144">
        <v>121.5</v>
      </c>
      <c r="E21144">
        <v>1237</v>
      </c>
      <c r="F21144" s="1" t="s">
        <v>247</v>
      </c>
      <c r="G21144" s="1" t="s">
        <v>519</v>
      </c>
      <c r="H21144" s="1" t="s">
        <v>1</v>
      </c>
      <c r="I21144" s="1" t="s">
        <v>11</v>
      </c>
    </row>
    <row r="21145" spans="1:9" x14ac:dyDescent="0.35">
      <c r="A21145">
        <v>22931</v>
      </c>
      <c r="B21145">
        <v>248120</v>
      </c>
      <c r="C21145" s="1" t="s">
        <v>0</v>
      </c>
      <c r="D21145">
        <v>121.5</v>
      </c>
      <c r="E21145">
        <v>1218</v>
      </c>
      <c r="F21145" s="1" t="s">
        <v>354</v>
      </c>
      <c r="G21145" s="1" t="s">
        <v>522</v>
      </c>
      <c r="H21145" s="1" t="s">
        <v>4</v>
      </c>
      <c r="I21145" s="1" t="s">
        <v>3</v>
      </c>
    </row>
    <row r="21146" spans="1:9" x14ac:dyDescent="0.35">
      <c r="A21146">
        <v>22932</v>
      </c>
      <c r="B21146">
        <v>422295</v>
      </c>
      <c r="C21146" s="1" t="s">
        <v>0</v>
      </c>
      <c r="D21146">
        <v>121.5</v>
      </c>
      <c r="E21146">
        <v>1441</v>
      </c>
      <c r="F21146" s="1" t="s">
        <v>234</v>
      </c>
      <c r="G21146" s="1" t="s">
        <v>542</v>
      </c>
      <c r="H21146" s="1" t="s">
        <v>4</v>
      </c>
      <c r="I21146" s="1" t="s">
        <v>3</v>
      </c>
    </row>
    <row r="21147" spans="1:9" x14ac:dyDescent="0.35">
      <c r="A21147">
        <v>22933</v>
      </c>
      <c r="B21147">
        <v>232458</v>
      </c>
      <c r="C21147" s="1" t="s">
        <v>6</v>
      </c>
      <c r="D21147">
        <v>121.5</v>
      </c>
      <c r="E21147">
        <v>4996</v>
      </c>
      <c r="F21147" s="1" t="s">
        <v>345</v>
      </c>
      <c r="G21147" s="1" t="s">
        <v>524</v>
      </c>
      <c r="H21147" s="1" t="s">
        <v>10</v>
      </c>
      <c r="I21147" s="1" t="s">
        <v>3</v>
      </c>
    </row>
    <row r="21148" spans="1:9" x14ac:dyDescent="0.35">
      <c r="A21148">
        <v>22934</v>
      </c>
      <c r="B21148">
        <v>452238</v>
      </c>
      <c r="C21148" s="1" t="s">
        <v>6</v>
      </c>
      <c r="D21148">
        <v>121.5</v>
      </c>
      <c r="E21148">
        <v>1230</v>
      </c>
      <c r="F21148" s="1" t="s">
        <v>189</v>
      </c>
      <c r="G21148" s="1" t="s">
        <v>530</v>
      </c>
      <c r="H21148" s="1" t="s">
        <v>5</v>
      </c>
      <c r="I21148" s="1" t="s">
        <v>3</v>
      </c>
    </row>
    <row r="21149" spans="1:9" x14ac:dyDescent="0.35">
      <c r="A21149">
        <v>22935</v>
      </c>
      <c r="B21149">
        <v>328152</v>
      </c>
      <c r="C21149" s="1" t="s">
        <v>0</v>
      </c>
      <c r="D21149">
        <v>121.5</v>
      </c>
      <c r="E21149">
        <v>2707</v>
      </c>
      <c r="F21149" s="1" t="s">
        <v>152</v>
      </c>
      <c r="G21149" s="1" t="s">
        <v>508</v>
      </c>
      <c r="H21149" s="1" t="s">
        <v>44</v>
      </c>
      <c r="I21149" s="1" t="s">
        <v>0</v>
      </c>
    </row>
    <row r="21150" spans="1:9" x14ac:dyDescent="0.35">
      <c r="A21150">
        <v>22936</v>
      </c>
      <c r="B21150">
        <v>201889</v>
      </c>
      <c r="C21150" s="1" t="s">
        <v>0</v>
      </c>
      <c r="D21150">
        <v>121.5</v>
      </c>
      <c r="E21150">
        <v>3807</v>
      </c>
      <c r="F21150" s="1" t="s">
        <v>177</v>
      </c>
      <c r="G21150" s="1" t="s">
        <v>535</v>
      </c>
      <c r="H21150" s="1" t="s">
        <v>1</v>
      </c>
      <c r="I21150" s="1" t="s">
        <v>0</v>
      </c>
    </row>
    <row r="21151" spans="1:9" x14ac:dyDescent="0.35">
      <c r="A21151">
        <v>22937</v>
      </c>
      <c r="B21151">
        <v>268083</v>
      </c>
      <c r="C21151" s="1" t="s">
        <v>6</v>
      </c>
      <c r="D21151">
        <v>121.5</v>
      </c>
      <c r="E21151">
        <v>2609</v>
      </c>
      <c r="F21151" s="1" t="s">
        <v>180</v>
      </c>
      <c r="G21151" s="1" t="s">
        <v>513</v>
      </c>
      <c r="H21151" s="1" t="s">
        <v>25</v>
      </c>
      <c r="I21151" s="1" t="s">
        <v>6</v>
      </c>
    </row>
    <row r="21152" spans="1:9" x14ac:dyDescent="0.35">
      <c r="A21152">
        <v>22938</v>
      </c>
      <c r="B21152">
        <v>210816</v>
      </c>
      <c r="C21152" s="1" t="s">
        <v>0</v>
      </c>
      <c r="D21152">
        <v>121.5</v>
      </c>
      <c r="E21152">
        <v>1523</v>
      </c>
      <c r="F21152" s="1" t="s">
        <v>272</v>
      </c>
      <c r="G21152" s="1" t="s">
        <v>533</v>
      </c>
      <c r="H21152" s="1" t="s">
        <v>5</v>
      </c>
      <c r="I21152" s="1" t="s">
        <v>3</v>
      </c>
    </row>
    <row r="21153" spans="1:9" x14ac:dyDescent="0.35">
      <c r="A21153">
        <v>22939</v>
      </c>
      <c r="B21153">
        <v>378761</v>
      </c>
      <c r="C21153" s="1" t="s">
        <v>6</v>
      </c>
      <c r="D21153">
        <v>121.5</v>
      </c>
      <c r="E21153">
        <v>2653</v>
      </c>
      <c r="F21153" s="1" t="s">
        <v>172</v>
      </c>
      <c r="G21153" s="1" t="s">
        <v>520</v>
      </c>
      <c r="H21153" s="1" t="s">
        <v>10</v>
      </c>
      <c r="I21153" s="1" t="s">
        <v>6</v>
      </c>
    </row>
    <row r="21154" spans="1:9" x14ac:dyDescent="0.35">
      <c r="A21154">
        <v>22940</v>
      </c>
      <c r="B21154">
        <v>307743</v>
      </c>
      <c r="C21154" s="1" t="s">
        <v>0</v>
      </c>
      <c r="D21154">
        <v>121.5</v>
      </c>
      <c r="E21154">
        <v>1226</v>
      </c>
      <c r="F21154" s="1" t="s">
        <v>176</v>
      </c>
      <c r="G21154" s="1" t="s">
        <v>530</v>
      </c>
      <c r="H21154" s="1" t="s">
        <v>10</v>
      </c>
      <c r="I21154" s="1" t="s">
        <v>3</v>
      </c>
    </row>
    <row r="21155" spans="1:9" x14ac:dyDescent="0.35">
      <c r="A21155">
        <v>22941</v>
      </c>
      <c r="B21155">
        <v>392014</v>
      </c>
      <c r="C21155" s="1" t="s">
        <v>0</v>
      </c>
      <c r="D21155">
        <v>121.5</v>
      </c>
      <c r="E21155">
        <v>2347</v>
      </c>
      <c r="F21155" s="1" t="s">
        <v>153</v>
      </c>
      <c r="G21155" s="1" t="s">
        <v>520</v>
      </c>
      <c r="H21155" s="1" t="s">
        <v>15</v>
      </c>
      <c r="I21155" s="1" t="s">
        <v>0</v>
      </c>
    </row>
    <row r="21156" spans="1:9" x14ac:dyDescent="0.35">
      <c r="A21156">
        <v>22942</v>
      </c>
      <c r="B21156">
        <v>452647</v>
      </c>
      <c r="C21156" s="1" t="s">
        <v>11</v>
      </c>
      <c r="D21156">
        <v>121.5</v>
      </c>
      <c r="E21156">
        <v>5919</v>
      </c>
      <c r="F21156" s="1" t="s">
        <v>217</v>
      </c>
      <c r="G21156" s="1" t="s">
        <v>526</v>
      </c>
      <c r="H21156" s="1" t="s">
        <v>8</v>
      </c>
      <c r="I21156" s="1" t="s">
        <v>3</v>
      </c>
    </row>
    <row r="21157" spans="1:9" x14ac:dyDescent="0.35">
      <c r="A21157">
        <v>22943</v>
      </c>
      <c r="B21157">
        <v>240962</v>
      </c>
      <c r="C21157" s="1" t="s">
        <v>0</v>
      </c>
      <c r="D21157">
        <v>121.5</v>
      </c>
      <c r="E21157">
        <v>1309</v>
      </c>
      <c r="F21157" s="1" t="s">
        <v>256</v>
      </c>
      <c r="G21157" s="1" t="s">
        <v>522</v>
      </c>
      <c r="H21157" s="1" t="s">
        <v>10</v>
      </c>
      <c r="I21157" s="1" t="s">
        <v>0</v>
      </c>
    </row>
    <row r="21158" spans="1:9" x14ac:dyDescent="0.35">
      <c r="A21158">
        <v>22944</v>
      </c>
      <c r="B21158">
        <v>346283</v>
      </c>
      <c r="C21158" s="1" t="s">
        <v>0</v>
      </c>
      <c r="D21158">
        <v>121.5</v>
      </c>
      <c r="E21158">
        <v>2327</v>
      </c>
      <c r="F21158" s="1" t="s">
        <v>383</v>
      </c>
      <c r="G21158" s="1" t="s">
        <v>527</v>
      </c>
      <c r="H21158" s="1" t="s">
        <v>1</v>
      </c>
      <c r="I21158" s="1" t="s">
        <v>0</v>
      </c>
    </row>
    <row r="21159" spans="1:9" x14ac:dyDescent="0.35">
      <c r="A21159">
        <v>22945</v>
      </c>
      <c r="B21159">
        <v>425702</v>
      </c>
      <c r="C21159" s="1" t="s">
        <v>11</v>
      </c>
      <c r="D21159">
        <v>121.5</v>
      </c>
      <c r="E21159">
        <v>2749</v>
      </c>
      <c r="F21159" s="1" t="s">
        <v>122</v>
      </c>
      <c r="G21159" s="1" t="s">
        <v>514</v>
      </c>
      <c r="H21159" s="1" t="s">
        <v>24</v>
      </c>
      <c r="I21159" s="1" t="s">
        <v>3</v>
      </c>
    </row>
    <row r="21160" spans="1:9" x14ac:dyDescent="0.35">
      <c r="A21160">
        <v>22946</v>
      </c>
      <c r="B21160">
        <v>399299</v>
      </c>
      <c r="C21160" s="1" t="s">
        <v>6</v>
      </c>
      <c r="D21160">
        <v>121.5</v>
      </c>
      <c r="E21160">
        <v>2360</v>
      </c>
      <c r="F21160" s="1" t="s">
        <v>356</v>
      </c>
      <c r="G21160" s="1" t="s">
        <v>514</v>
      </c>
      <c r="H21160" s="1" t="s">
        <v>1</v>
      </c>
      <c r="I21160" s="1" t="s">
        <v>6</v>
      </c>
    </row>
    <row r="21161" spans="1:9" x14ac:dyDescent="0.35">
      <c r="A21161">
        <v>22947</v>
      </c>
      <c r="B21161">
        <v>305084</v>
      </c>
      <c r="C21161" s="1" t="s">
        <v>21</v>
      </c>
      <c r="D21161">
        <v>121.5</v>
      </c>
      <c r="E21161">
        <v>1432</v>
      </c>
      <c r="F21161" s="1" t="s">
        <v>387</v>
      </c>
      <c r="G21161" s="1" t="s">
        <v>522</v>
      </c>
      <c r="H21161" s="1" t="s">
        <v>5</v>
      </c>
      <c r="I21161" s="1" t="s">
        <v>21</v>
      </c>
    </row>
    <row r="21162" spans="1:9" x14ac:dyDescent="0.35">
      <c r="A21162">
        <v>22948</v>
      </c>
      <c r="B21162">
        <v>433170</v>
      </c>
      <c r="C21162" s="1" t="s">
        <v>0</v>
      </c>
      <c r="D21162">
        <v>121.5</v>
      </c>
      <c r="E21162">
        <v>1510</v>
      </c>
      <c r="F21162" s="1" t="s">
        <v>205</v>
      </c>
      <c r="G21162" s="1" t="s">
        <v>538</v>
      </c>
      <c r="H21162" s="1" t="s">
        <v>4</v>
      </c>
      <c r="I21162" s="1" t="s">
        <v>0</v>
      </c>
    </row>
    <row r="21163" spans="1:9" x14ac:dyDescent="0.35">
      <c r="A21163">
        <v>22949</v>
      </c>
      <c r="B21163">
        <v>326826</v>
      </c>
      <c r="C21163" s="1" t="s">
        <v>0</v>
      </c>
      <c r="D21163">
        <v>121.5</v>
      </c>
      <c r="E21163">
        <v>1405</v>
      </c>
      <c r="F21163" s="1" t="s">
        <v>195</v>
      </c>
      <c r="G21163" s="1" t="s">
        <v>522</v>
      </c>
      <c r="H21163" s="1" t="s">
        <v>2</v>
      </c>
      <c r="I21163" s="1" t="s">
        <v>0</v>
      </c>
    </row>
    <row r="21164" spans="1:9" x14ac:dyDescent="0.35">
      <c r="A21164">
        <v>22950</v>
      </c>
      <c r="B21164">
        <v>434157</v>
      </c>
      <c r="C21164" s="1" t="s">
        <v>0</v>
      </c>
      <c r="D21164">
        <v>121.5</v>
      </c>
      <c r="E21164">
        <v>3466</v>
      </c>
      <c r="F21164" s="1" t="s">
        <v>401</v>
      </c>
      <c r="G21164" s="1" t="s">
        <v>547</v>
      </c>
      <c r="H21164" s="1" t="s">
        <v>5</v>
      </c>
      <c r="I21164" s="1" t="s">
        <v>3</v>
      </c>
    </row>
    <row r="21165" spans="1:9" x14ac:dyDescent="0.35">
      <c r="A21165">
        <v>22951</v>
      </c>
      <c r="B21165">
        <v>367490</v>
      </c>
      <c r="C21165" s="1" t="s">
        <v>6</v>
      </c>
      <c r="D21165">
        <v>121.5</v>
      </c>
      <c r="E21165">
        <v>2772</v>
      </c>
      <c r="F21165" s="1" t="s">
        <v>214</v>
      </c>
      <c r="G21165" s="1" t="s">
        <v>514</v>
      </c>
      <c r="H21165" s="1" t="s">
        <v>4</v>
      </c>
      <c r="I21165" s="1" t="s">
        <v>6</v>
      </c>
    </row>
    <row r="21166" spans="1:9" x14ac:dyDescent="0.35">
      <c r="A21166">
        <v>22952</v>
      </c>
      <c r="B21166">
        <v>322009</v>
      </c>
      <c r="C21166" s="1" t="s">
        <v>6</v>
      </c>
      <c r="D21166">
        <v>121.5</v>
      </c>
      <c r="E21166">
        <v>4928</v>
      </c>
      <c r="F21166" s="1" t="s">
        <v>115</v>
      </c>
      <c r="G21166" s="1" t="s">
        <v>517</v>
      </c>
      <c r="H21166" s="1" t="s">
        <v>2</v>
      </c>
      <c r="I21166" s="1" t="s">
        <v>6</v>
      </c>
    </row>
    <row r="21167" spans="1:9" x14ac:dyDescent="0.35">
      <c r="A21167">
        <v>22953</v>
      </c>
      <c r="B21167">
        <v>252141</v>
      </c>
      <c r="C21167" s="1" t="s">
        <v>11</v>
      </c>
      <c r="D21167">
        <v>121.5</v>
      </c>
      <c r="E21167">
        <v>5986</v>
      </c>
      <c r="F21167" s="1" t="s">
        <v>348</v>
      </c>
      <c r="G21167" s="1" t="s">
        <v>523</v>
      </c>
      <c r="H21167" s="1" t="s">
        <v>11</v>
      </c>
      <c r="I21167" s="1" t="s">
        <v>11</v>
      </c>
    </row>
    <row r="21168" spans="1:9" x14ac:dyDescent="0.35">
      <c r="A21168">
        <v>22954</v>
      </c>
      <c r="B21168">
        <v>277509</v>
      </c>
      <c r="C21168" s="1" t="s">
        <v>0</v>
      </c>
      <c r="D21168">
        <v>121.5</v>
      </c>
      <c r="E21168">
        <v>1405</v>
      </c>
      <c r="F21168" s="1" t="s">
        <v>195</v>
      </c>
      <c r="G21168" s="1" t="s">
        <v>522</v>
      </c>
      <c r="H21168" s="1" t="s">
        <v>2</v>
      </c>
      <c r="I21168" s="1" t="s">
        <v>0</v>
      </c>
    </row>
    <row r="21169" spans="1:9" x14ac:dyDescent="0.35">
      <c r="A21169">
        <v>22955</v>
      </c>
      <c r="B21169">
        <v>441486</v>
      </c>
      <c r="C21169" s="1" t="s">
        <v>6</v>
      </c>
      <c r="D21169">
        <v>121.5</v>
      </c>
      <c r="E21169">
        <v>2761</v>
      </c>
      <c r="F21169" s="1" t="s">
        <v>304</v>
      </c>
      <c r="G21169" s="1" t="s">
        <v>514</v>
      </c>
      <c r="H21169" s="1" t="s">
        <v>11</v>
      </c>
      <c r="I21169" s="1" t="s">
        <v>6</v>
      </c>
    </row>
    <row r="21170" spans="1:9" x14ac:dyDescent="0.35">
      <c r="A21170">
        <v>22956</v>
      </c>
      <c r="B21170">
        <v>299334</v>
      </c>
      <c r="C21170" s="1" t="s">
        <v>11</v>
      </c>
      <c r="D21170">
        <v>121.5</v>
      </c>
      <c r="E21170">
        <v>3795</v>
      </c>
      <c r="F21170" s="1" t="s">
        <v>248</v>
      </c>
      <c r="G21170" s="1" t="s">
        <v>518</v>
      </c>
      <c r="H21170" s="1" t="s">
        <v>2</v>
      </c>
      <c r="I21170" s="1" t="s">
        <v>11</v>
      </c>
    </row>
    <row r="21171" spans="1:9" x14ac:dyDescent="0.35">
      <c r="A21171">
        <v>22957</v>
      </c>
      <c r="B21171">
        <v>254109</v>
      </c>
      <c r="C21171" s="1" t="s">
        <v>6</v>
      </c>
      <c r="D21171">
        <v>121.5</v>
      </c>
      <c r="E21171">
        <v>4968</v>
      </c>
      <c r="F21171" s="1" t="s">
        <v>415</v>
      </c>
      <c r="G21171" s="1" t="s">
        <v>545</v>
      </c>
      <c r="H21171" s="1" t="s">
        <v>1</v>
      </c>
      <c r="I21171" s="1" t="s">
        <v>3</v>
      </c>
    </row>
    <row r="21172" spans="1:9" x14ac:dyDescent="0.35">
      <c r="A21172">
        <v>22958</v>
      </c>
      <c r="B21172">
        <v>310761</v>
      </c>
      <c r="C21172" s="1" t="s">
        <v>11</v>
      </c>
      <c r="D21172">
        <v>121.5</v>
      </c>
      <c r="E21172">
        <v>3019</v>
      </c>
      <c r="F21172" s="1" t="s">
        <v>203</v>
      </c>
      <c r="G21172" s="1" t="s">
        <v>128</v>
      </c>
      <c r="H21172" s="1" t="s">
        <v>5</v>
      </c>
      <c r="I21172" s="1" t="s">
        <v>11</v>
      </c>
    </row>
    <row r="21173" spans="1:9" x14ac:dyDescent="0.35">
      <c r="A21173">
        <v>22959</v>
      </c>
      <c r="B21173">
        <v>200181</v>
      </c>
      <c r="C21173" s="1" t="s">
        <v>0</v>
      </c>
      <c r="D21173">
        <v>121.5</v>
      </c>
      <c r="E21173">
        <v>1238</v>
      </c>
      <c r="F21173" s="1" t="s">
        <v>108</v>
      </c>
      <c r="G21173" s="1" t="s">
        <v>519</v>
      </c>
      <c r="H21173" s="1" t="s">
        <v>1</v>
      </c>
      <c r="I21173" s="1" t="s">
        <v>0</v>
      </c>
    </row>
    <row r="21174" spans="1:9" x14ac:dyDescent="0.35">
      <c r="A21174">
        <v>22960</v>
      </c>
      <c r="B21174">
        <v>380568</v>
      </c>
      <c r="C21174" s="1" t="s">
        <v>7</v>
      </c>
      <c r="D21174">
        <v>121.5</v>
      </c>
      <c r="E21174">
        <v>2620</v>
      </c>
      <c r="F21174" s="1" t="s">
        <v>156</v>
      </c>
      <c r="G21174" s="1" t="s">
        <v>513</v>
      </c>
      <c r="H21174" s="1" t="s">
        <v>8</v>
      </c>
      <c r="I21174" s="1" t="s">
        <v>7</v>
      </c>
    </row>
    <row r="21175" spans="1:9" x14ac:dyDescent="0.35">
      <c r="A21175">
        <v>22961</v>
      </c>
      <c r="B21175">
        <v>299339</v>
      </c>
      <c r="C21175" s="1" t="s">
        <v>0</v>
      </c>
      <c r="D21175">
        <v>121.5</v>
      </c>
      <c r="E21175">
        <v>3852</v>
      </c>
      <c r="F21175" s="1" t="s">
        <v>206</v>
      </c>
      <c r="G21175" s="1" t="s">
        <v>539</v>
      </c>
      <c r="H21175" s="1" t="s">
        <v>4</v>
      </c>
      <c r="I21175" s="1" t="s">
        <v>3</v>
      </c>
    </row>
    <row r="21176" spans="1:9" x14ac:dyDescent="0.35">
      <c r="A21176">
        <v>22962</v>
      </c>
      <c r="B21176">
        <v>345429</v>
      </c>
      <c r="C21176" s="1" t="s">
        <v>0</v>
      </c>
      <c r="D21176">
        <v>121.5</v>
      </c>
      <c r="E21176">
        <v>1510</v>
      </c>
      <c r="F21176" s="1" t="s">
        <v>205</v>
      </c>
      <c r="G21176" s="1" t="s">
        <v>538</v>
      </c>
      <c r="H21176" s="1" t="s">
        <v>2</v>
      </c>
      <c r="I21176" s="1" t="s">
        <v>0</v>
      </c>
    </row>
    <row r="21177" spans="1:9" x14ac:dyDescent="0.35">
      <c r="A21177">
        <v>22963</v>
      </c>
      <c r="B21177">
        <v>408618</v>
      </c>
      <c r="C21177" s="1" t="s">
        <v>0</v>
      </c>
      <c r="D21177">
        <v>121.5</v>
      </c>
      <c r="E21177">
        <v>2623</v>
      </c>
      <c r="F21177" s="1" t="s">
        <v>318</v>
      </c>
      <c r="G21177" s="1" t="s">
        <v>520</v>
      </c>
      <c r="H21177" s="1" t="s">
        <v>16</v>
      </c>
      <c r="I21177" s="1" t="s">
        <v>3</v>
      </c>
    </row>
    <row r="21178" spans="1:9" x14ac:dyDescent="0.35">
      <c r="A21178">
        <v>22964</v>
      </c>
      <c r="B21178">
        <v>340271</v>
      </c>
      <c r="C21178" s="1" t="s">
        <v>6</v>
      </c>
      <c r="D21178">
        <v>121.5</v>
      </c>
      <c r="E21178">
        <v>3905</v>
      </c>
      <c r="F21178" s="1" t="s">
        <v>317</v>
      </c>
      <c r="G21178" s="1" t="s">
        <v>539</v>
      </c>
      <c r="H21178" s="1" t="s">
        <v>4</v>
      </c>
      <c r="I21178" s="1" t="s">
        <v>6</v>
      </c>
    </row>
    <row r="21179" spans="1:9" x14ac:dyDescent="0.35">
      <c r="A21179">
        <v>22965</v>
      </c>
      <c r="B21179">
        <v>206417</v>
      </c>
      <c r="C21179" s="1" t="s">
        <v>11</v>
      </c>
      <c r="D21179">
        <v>121.5</v>
      </c>
      <c r="E21179">
        <v>1202</v>
      </c>
      <c r="F21179" s="1" t="s">
        <v>201</v>
      </c>
      <c r="G21179" s="1" t="s">
        <v>522</v>
      </c>
      <c r="H21179" s="1" t="s">
        <v>1</v>
      </c>
      <c r="I21179" s="1" t="s">
        <v>11</v>
      </c>
    </row>
    <row r="21180" spans="1:9" x14ac:dyDescent="0.35">
      <c r="A21180">
        <v>22966</v>
      </c>
      <c r="B21180">
        <v>441132</v>
      </c>
      <c r="C21180" s="1" t="s">
        <v>11</v>
      </c>
      <c r="D21180">
        <v>121.5</v>
      </c>
      <c r="E21180">
        <v>3021</v>
      </c>
      <c r="F21180" s="1" t="s">
        <v>365</v>
      </c>
      <c r="G21180" s="1" t="s">
        <v>512</v>
      </c>
      <c r="H21180" s="1" t="s">
        <v>10</v>
      </c>
      <c r="I21180" s="1" t="s">
        <v>3</v>
      </c>
    </row>
    <row r="21181" spans="1:9" x14ac:dyDescent="0.35">
      <c r="A21181">
        <v>22967</v>
      </c>
      <c r="B21181">
        <v>441523</v>
      </c>
      <c r="C21181" s="1" t="s">
        <v>11</v>
      </c>
      <c r="D21181">
        <v>121.5</v>
      </c>
      <c r="E21181">
        <v>2643</v>
      </c>
      <c r="F21181" s="1" t="s">
        <v>281</v>
      </c>
      <c r="G21181" s="1" t="s">
        <v>520</v>
      </c>
      <c r="H21181" s="1" t="s">
        <v>5</v>
      </c>
      <c r="I21181" s="1" t="s">
        <v>3</v>
      </c>
    </row>
    <row r="21182" spans="1:9" x14ac:dyDescent="0.35">
      <c r="A21182">
        <v>22968</v>
      </c>
      <c r="B21182">
        <v>450402</v>
      </c>
      <c r="C21182" s="1" t="s">
        <v>11</v>
      </c>
      <c r="D21182">
        <v>121.5</v>
      </c>
      <c r="E21182">
        <v>1501</v>
      </c>
      <c r="F21182" s="1" t="s">
        <v>215</v>
      </c>
      <c r="G21182" s="1" t="s">
        <v>533</v>
      </c>
      <c r="H21182" s="1" t="s">
        <v>2</v>
      </c>
      <c r="I21182" s="1" t="s">
        <v>11</v>
      </c>
    </row>
    <row r="21183" spans="1:9" x14ac:dyDescent="0.35">
      <c r="A21183">
        <v>22969</v>
      </c>
      <c r="B21183">
        <v>241208</v>
      </c>
      <c r="C21183" s="1" t="s">
        <v>0</v>
      </c>
      <c r="D21183">
        <v>121.5</v>
      </c>
      <c r="E21183">
        <v>2634</v>
      </c>
      <c r="F21183" s="1" t="s">
        <v>196</v>
      </c>
      <c r="G21183" s="1" t="s">
        <v>513</v>
      </c>
      <c r="H21183" s="1" t="s">
        <v>2</v>
      </c>
      <c r="I21183" s="1" t="s">
        <v>0</v>
      </c>
    </row>
    <row r="21184" spans="1:9" x14ac:dyDescent="0.35">
      <c r="A21184">
        <v>22970</v>
      </c>
      <c r="B21184">
        <v>355129</v>
      </c>
      <c r="C21184" s="1" t="s">
        <v>11</v>
      </c>
      <c r="D21184">
        <v>121.5</v>
      </c>
      <c r="E21184">
        <v>1210</v>
      </c>
      <c r="F21184" s="1" t="s">
        <v>257</v>
      </c>
      <c r="G21184" s="1" t="s">
        <v>522</v>
      </c>
      <c r="H21184" s="1" t="s">
        <v>31</v>
      </c>
      <c r="I21184" s="1" t="s">
        <v>11</v>
      </c>
    </row>
    <row r="21185" spans="1:9" x14ac:dyDescent="0.35">
      <c r="A21185">
        <v>22971</v>
      </c>
      <c r="B21185">
        <v>276086</v>
      </c>
      <c r="C21185" s="1" t="s">
        <v>6</v>
      </c>
      <c r="D21185">
        <v>121.5</v>
      </c>
      <c r="E21185">
        <v>1325</v>
      </c>
      <c r="F21185" s="1" t="s">
        <v>264</v>
      </c>
      <c r="G21185" s="1" t="s">
        <v>530</v>
      </c>
      <c r="H21185" s="1" t="s">
        <v>2</v>
      </c>
      <c r="I21185" s="1" t="s">
        <v>6</v>
      </c>
    </row>
    <row r="21186" spans="1:9" x14ac:dyDescent="0.35">
      <c r="A21186">
        <v>22972</v>
      </c>
      <c r="B21186">
        <v>275823</v>
      </c>
      <c r="C21186" s="1" t="s">
        <v>0</v>
      </c>
      <c r="D21186">
        <v>121.5</v>
      </c>
      <c r="E21186">
        <v>4933</v>
      </c>
      <c r="F21186" s="1" t="s">
        <v>353</v>
      </c>
      <c r="G21186" s="1" t="s">
        <v>536</v>
      </c>
      <c r="H21186" s="1" t="s">
        <v>5</v>
      </c>
      <c r="I21186" s="1" t="s">
        <v>0</v>
      </c>
    </row>
    <row r="21187" spans="1:9" x14ac:dyDescent="0.35">
      <c r="A21187">
        <v>22973</v>
      </c>
      <c r="B21187">
        <v>349019</v>
      </c>
      <c r="C21187" s="1" t="s">
        <v>6</v>
      </c>
      <c r="D21187">
        <v>121.5</v>
      </c>
      <c r="E21187">
        <v>2707</v>
      </c>
      <c r="F21187" s="1" t="s">
        <v>152</v>
      </c>
      <c r="G21187" s="1" t="s">
        <v>508</v>
      </c>
      <c r="H21187" s="1" t="s">
        <v>11</v>
      </c>
      <c r="I21187" s="1" t="s">
        <v>6</v>
      </c>
    </row>
    <row r="21188" spans="1:9" x14ac:dyDescent="0.35">
      <c r="A21188">
        <v>22974</v>
      </c>
      <c r="B21188">
        <v>307491</v>
      </c>
      <c r="C21188" s="1" t="s">
        <v>6</v>
      </c>
      <c r="D21188">
        <v>121.5</v>
      </c>
      <c r="E21188">
        <v>2741</v>
      </c>
      <c r="F21188" s="1" t="s">
        <v>184</v>
      </c>
      <c r="G21188" s="1" t="s">
        <v>514</v>
      </c>
      <c r="H21188" s="1" t="s">
        <v>10</v>
      </c>
      <c r="I21188" s="1" t="s">
        <v>3</v>
      </c>
    </row>
    <row r="21189" spans="1:9" x14ac:dyDescent="0.35">
      <c r="A21189">
        <v>22975</v>
      </c>
      <c r="B21189">
        <v>229584</v>
      </c>
      <c r="C21189" s="1" t="s">
        <v>6</v>
      </c>
      <c r="D21189">
        <v>121.5</v>
      </c>
      <c r="E21189">
        <v>5913</v>
      </c>
      <c r="F21189" s="1" t="s">
        <v>390</v>
      </c>
      <c r="G21189" s="1" t="s">
        <v>511</v>
      </c>
      <c r="H21189" s="1" t="s">
        <v>1</v>
      </c>
      <c r="I21189" s="1" t="s">
        <v>6</v>
      </c>
    </row>
    <row r="21190" spans="1:9" x14ac:dyDescent="0.35">
      <c r="A21190">
        <v>22976</v>
      </c>
      <c r="B21190">
        <v>412686</v>
      </c>
      <c r="C21190" s="1" t="s">
        <v>0</v>
      </c>
      <c r="D21190">
        <v>121.5</v>
      </c>
      <c r="E21190">
        <v>1431</v>
      </c>
      <c r="F21190" s="1" t="s">
        <v>118</v>
      </c>
      <c r="G21190" s="1" t="s">
        <v>522</v>
      </c>
      <c r="H21190" s="1" t="s">
        <v>5</v>
      </c>
      <c r="I21190" s="1" t="s">
        <v>0</v>
      </c>
    </row>
    <row r="21191" spans="1:9" x14ac:dyDescent="0.35">
      <c r="A21191">
        <v>22977</v>
      </c>
      <c r="B21191">
        <v>388843</v>
      </c>
      <c r="C21191" s="1" t="s">
        <v>11</v>
      </c>
      <c r="D21191">
        <v>121.5</v>
      </c>
      <c r="E21191">
        <v>1202</v>
      </c>
      <c r="F21191" s="1" t="s">
        <v>201</v>
      </c>
      <c r="G21191" s="1" t="s">
        <v>522</v>
      </c>
      <c r="H21191" s="1" t="s">
        <v>1</v>
      </c>
      <c r="I21191" s="1" t="s">
        <v>11</v>
      </c>
    </row>
    <row r="21192" spans="1:9" x14ac:dyDescent="0.35">
      <c r="A21192">
        <v>22978</v>
      </c>
      <c r="B21192">
        <v>412518</v>
      </c>
      <c r="C21192" s="1" t="s">
        <v>0</v>
      </c>
      <c r="D21192">
        <v>121.5</v>
      </c>
      <c r="E21192">
        <v>2642</v>
      </c>
      <c r="F21192" s="1" t="s">
        <v>226</v>
      </c>
      <c r="G21192" s="1" t="s">
        <v>521</v>
      </c>
      <c r="H21192" s="1" t="s">
        <v>11</v>
      </c>
      <c r="I21192" s="1" t="s">
        <v>0</v>
      </c>
    </row>
    <row r="21193" spans="1:9" x14ac:dyDescent="0.35">
      <c r="A21193">
        <v>22979</v>
      </c>
      <c r="B21193">
        <v>388446</v>
      </c>
      <c r="C21193" s="1" t="s">
        <v>0</v>
      </c>
      <c r="D21193">
        <v>121.5</v>
      </c>
      <c r="E21193">
        <v>4672</v>
      </c>
      <c r="F21193" s="1" t="s">
        <v>297</v>
      </c>
      <c r="G21193" s="1" t="s">
        <v>517</v>
      </c>
      <c r="H21193" s="1" t="s">
        <v>1</v>
      </c>
      <c r="I21193" s="1" t="s">
        <v>0</v>
      </c>
    </row>
    <row r="21194" spans="1:9" x14ac:dyDescent="0.35">
      <c r="A21194">
        <v>22980</v>
      </c>
      <c r="B21194">
        <v>215824</v>
      </c>
      <c r="C21194" s="1" t="s">
        <v>0</v>
      </c>
      <c r="D21194">
        <v>121.5</v>
      </c>
      <c r="E21194">
        <v>3811</v>
      </c>
      <c r="F21194" s="1" t="s">
        <v>241</v>
      </c>
      <c r="G21194" s="1" t="s">
        <v>518</v>
      </c>
      <c r="H21194" s="1" t="s">
        <v>4</v>
      </c>
      <c r="I21194" s="1" t="s">
        <v>0</v>
      </c>
    </row>
    <row r="21195" spans="1:9" x14ac:dyDescent="0.35">
      <c r="A21195">
        <v>22981</v>
      </c>
      <c r="B21195">
        <v>438177</v>
      </c>
      <c r="C21195" s="1" t="s">
        <v>7</v>
      </c>
      <c r="D21195">
        <v>121.5</v>
      </c>
      <c r="E21195">
        <v>2719</v>
      </c>
      <c r="F21195" s="1" t="s">
        <v>399</v>
      </c>
      <c r="G21195" s="1" t="s">
        <v>514</v>
      </c>
      <c r="H21195" s="1" t="s">
        <v>13</v>
      </c>
      <c r="I21195" s="1" t="s">
        <v>7</v>
      </c>
    </row>
    <row r="21196" spans="1:9" x14ac:dyDescent="0.35">
      <c r="A21196">
        <v>22982</v>
      </c>
      <c r="B21196">
        <v>334440</v>
      </c>
      <c r="C21196" s="1" t="s">
        <v>0</v>
      </c>
      <c r="D21196">
        <v>121.5</v>
      </c>
      <c r="E21196">
        <v>2769</v>
      </c>
      <c r="F21196" s="1" t="s">
        <v>183</v>
      </c>
      <c r="G21196" s="1" t="s">
        <v>514</v>
      </c>
      <c r="H21196" s="1" t="s">
        <v>1</v>
      </c>
      <c r="I21196" s="1" t="s">
        <v>0</v>
      </c>
    </row>
    <row r="21197" spans="1:9" x14ac:dyDescent="0.35">
      <c r="A21197">
        <v>22983</v>
      </c>
      <c r="B21197">
        <v>337555</v>
      </c>
      <c r="C21197" s="1" t="s">
        <v>6</v>
      </c>
      <c r="D21197">
        <v>121.5</v>
      </c>
      <c r="E21197">
        <v>4931</v>
      </c>
      <c r="F21197" s="1" t="s">
        <v>193</v>
      </c>
      <c r="G21197" s="1" t="s">
        <v>536</v>
      </c>
      <c r="H21197" s="1" t="s">
        <v>2</v>
      </c>
      <c r="I21197" s="1" t="s">
        <v>6</v>
      </c>
    </row>
    <row r="21198" spans="1:9" x14ac:dyDescent="0.35">
      <c r="A21198">
        <v>22984</v>
      </c>
      <c r="B21198">
        <v>403710</v>
      </c>
      <c r="C21198" s="1" t="s">
        <v>0</v>
      </c>
      <c r="D21198">
        <v>121.5</v>
      </c>
      <c r="E21198">
        <v>2347</v>
      </c>
      <c r="F21198" s="1" t="s">
        <v>153</v>
      </c>
      <c r="G21198" s="1" t="s">
        <v>520</v>
      </c>
      <c r="H21198" s="1" t="s">
        <v>2</v>
      </c>
      <c r="I21198" s="1" t="s">
        <v>0</v>
      </c>
    </row>
    <row r="21199" spans="1:9" x14ac:dyDescent="0.35">
      <c r="A21199">
        <v>22985</v>
      </c>
      <c r="B21199">
        <v>434831</v>
      </c>
      <c r="C21199" s="1" t="s">
        <v>6</v>
      </c>
      <c r="D21199">
        <v>121.5</v>
      </c>
      <c r="E21199">
        <v>2747</v>
      </c>
      <c r="F21199" s="1" t="s">
        <v>168</v>
      </c>
      <c r="G21199" s="1" t="s">
        <v>508</v>
      </c>
      <c r="H21199" s="1" t="s">
        <v>4</v>
      </c>
      <c r="I21199" s="1" t="s">
        <v>6</v>
      </c>
    </row>
    <row r="21200" spans="1:9" x14ac:dyDescent="0.35">
      <c r="A21200">
        <v>22986</v>
      </c>
      <c r="B21200">
        <v>209898</v>
      </c>
      <c r="C21200" s="1" t="s">
        <v>6</v>
      </c>
      <c r="D21200">
        <v>121.5</v>
      </c>
      <c r="E21200">
        <v>2745</v>
      </c>
      <c r="F21200" s="1" t="s">
        <v>229</v>
      </c>
      <c r="G21200" s="1" t="s">
        <v>514</v>
      </c>
      <c r="H21200" s="1" t="s">
        <v>15</v>
      </c>
      <c r="I21200" s="1" t="s">
        <v>6</v>
      </c>
    </row>
    <row r="21201" spans="1:9" x14ac:dyDescent="0.35">
      <c r="A21201">
        <v>22987</v>
      </c>
      <c r="B21201">
        <v>399739</v>
      </c>
      <c r="C21201" s="1" t="s">
        <v>6</v>
      </c>
      <c r="D21201">
        <v>121.5</v>
      </c>
      <c r="E21201">
        <v>2639</v>
      </c>
      <c r="F21201" s="1" t="s">
        <v>187</v>
      </c>
      <c r="G21201" s="1" t="s">
        <v>520</v>
      </c>
      <c r="H21201" s="1" t="s">
        <v>4</v>
      </c>
      <c r="I21201" s="1" t="s">
        <v>6</v>
      </c>
    </row>
    <row r="21202" spans="1:9" x14ac:dyDescent="0.35">
      <c r="A21202">
        <v>22988</v>
      </c>
      <c r="B21202">
        <v>235171</v>
      </c>
      <c r="C21202" s="1" t="s">
        <v>6</v>
      </c>
      <c r="D21202">
        <v>121.5</v>
      </c>
      <c r="E21202">
        <v>1127</v>
      </c>
      <c r="F21202" s="1" t="s">
        <v>111</v>
      </c>
      <c r="G21202" s="1" t="s">
        <v>522</v>
      </c>
      <c r="H21202" s="1" t="s">
        <v>8</v>
      </c>
      <c r="I21202" s="1" t="s">
        <v>3</v>
      </c>
    </row>
    <row r="21203" spans="1:9" x14ac:dyDescent="0.35">
      <c r="A21203">
        <v>22989</v>
      </c>
      <c r="B21203">
        <v>390525</v>
      </c>
      <c r="C21203" s="1" t="s">
        <v>6</v>
      </c>
      <c r="D21203">
        <v>121.5</v>
      </c>
      <c r="E21203">
        <v>1405</v>
      </c>
      <c r="F21203" s="1" t="s">
        <v>195</v>
      </c>
      <c r="G21203" s="1" t="s">
        <v>522</v>
      </c>
      <c r="H21203" s="1" t="s">
        <v>11</v>
      </c>
      <c r="I21203" s="1" t="s">
        <v>6</v>
      </c>
    </row>
    <row r="21204" spans="1:9" x14ac:dyDescent="0.35">
      <c r="A21204">
        <v>22990</v>
      </c>
      <c r="B21204">
        <v>357159</v>
      </c>
      <c r="C21204" s="1" t="s">
        <v>6</v>
      </c>
      <c r="D21204">
        <v>121.5</v>
      </c>
      <c r="E21204">
        <v>5536</v>
      </c>
      <c r="F21204" s="1" t="s">
        <v>191</v>
      </c>
      <c r="G21204" s="1" t="s">
        <v>523</v>
      </c>
      <c r="H21204" s="1" t="s">
        <v>5</v>
      </c>
      <c r="I21204" s="1" t="s">
        <v>6</v>
      </c>
    </row>
    <row r="21205" spans="1:9" x14ac:dyDescent="0.35">
      <c r="A21205">
        <v>22991</v>
      </c>
      <c r="B21205">
        <v>418257</v>
      </c>
      <c r="C21205" s="1" t="s">
        <v>0</v>
      </c>
      <c r="D21205">
        <v>121.5</v>
      </c>
      <c r="E21205">
        <v>4934</v>
      </c>
      <c r="F21205" s="1" t="s">
        <v>237</v>
      </c>
      <c r="G21205" s="1" t="s">
        <v>536</v>
      </c>
      <c r="H21205" s="1" t="s">
        <v>2</v>
      </c>
      <c r="I21205" s="1" t="s">
        <v>0</v>
      </c>
    </row>
    <row r="21206" spans="1:9" x14ac:dyDescent="0.35">
      <c r="A21206">
        <v>22992</v>
      </c>
      <c r="B21206">
        <v>256964</v>
      </c>
      <c r="C21206" s="1" t="s">
        <v>6</v>
      </c>
      <c r="D21206">
        <v>121.5</v>
      </c>
      <c r="E21206">
        <v>2601</v>
      </c>
      <c r="F21206" s="1" t="s">
        <v>102</v>
      </c>
      <c r="G21206" s="1" t="s">
        <v>521</v>
      </c>
      <c r="H21206" s="1" t="s">
        <v>14</v>
      </c>
      <c r="I21206" s="1" t="s">
        <v>3</v>
      </c>
    </row>
    <row r="21207" spans="1:9" x14ac:dyDescent="0.35">
      <c r="A21207">
        <v>22993</v>
      </c>
      <c r="B21207">
        <v>356031</v>
      </c>
      <c r="C21207" s="1" t="s">
        <v>6</v>
      </c>
      <c r="D21207">
        <v>121.5</v>
      </c>
      <c r="E21207">
        <v>4676</v>
      </c>
      <c r="F21207" s="1" t="s">
        <v>252</v>
      </c>
      <c r="G21207" s="1" t="s">
        <v>524</v>
      </c>
      <c r="H21207" s="1" t="s">
        <v>10</v>
      </c>
      <c r="I21207" s="1" t="s">
        <v>3</v>
      </c>
    </row>
    <row r="21208" spans="1:9" x14ac:dyDescent="0.35">
      <c r="A21208">
        <v>22994</v>
      </c>
      <c r="B21208">
        <v>397025</v>
      </c>
      <c r="C21208" s="1" t="s">
        <v>21</v>
      </c>
      <c r="D21208">
        <v>121.5</v>
      </c>
      <c r="E21208">
        <v>2302</v>
      </c>
      <c r="F21208" s="1" t="s">
        <v>325</v>
      </c>
      <c r="G21208" s="1" t="s">
        <v>520</v>
      </c>
      <c r="H21208" s="1" t="s">
        <v>16</v>
      </c>
      <c r="I21208" s="1" t="s">
        <v>11</v>
      </c>
    </row>
    <row r="21209" spans="1:9" x14ac:dyDescent="0.35">
      <c r="A21209">
        <v>22995</v>
      </c>
      <c r="B21209">
        <v>395439</v>
      </c>
      <c r="C21209" s="1" t="s">
        <v>0</v>
      </c>
      <c r="D21209">
        <v>121.5</v>
      </c>
      <c r="E21209">
        <v>3425</v>
      </c>
      <c r="F21209" s="1" t="s">
        <v>188</v>
      </c>
      <c r="G21209" s="1" t="s">
        <v>128</v>
      </c>
      <c r="H21209" s="1" t="s">
        <v>15</v>
      </c>
      <c r="I21209" s="1" t="s">
        <v>0</v>
      </c>
    </row>
    <row r="21210" spans="1:9" x14ac:dyDescent="0.35">
      <c r="A21210">
        <v>22996</v>
      </c>
      <c r="B21210">
        <v>335790</v>
      </c>
      <c r="C21210" s="1" t="s">
        <v>11</v>
      </c>
      <c r="D21210">
        <v>121.5</v>
      </c>
      <c r="E21210">
        <v>3806</v>
      </c>
      <c r="F21210" s="1" t="s">
        <v>125</v>
      </c>
      <c r="G21210" s="1" t="s">
        <v>529</v>
      </c>
      <c r="H21210" s="1" t="s">
        <v>5</v>
      </c>
      <c r="I21210" s="1" t="s">
        <v>11</v>
      </c>
    </row>
    <row r="21211" spans="1:9" x14ac:dyDescent="0.35">
      <c r="A21211">
        <v>22997</v>
      </c>
      <c r="B21211">
        <v>361079</v>
      </c>
      <c r="C21211" s="1" t="s">
        <v>0</v>
      </c>
      <c r="D21211">
        <v>121.5</v>
      </c>
      <c r="E21211">
        <v>2632</v>
      </c>
      <c r="F21211" s="1" t="s">
        <v>86</v>
      </c>
      <c r="G21211" s="1" t="s">
        <v>513</v>
      </c>
      <c r="H21211" s="1" t="s">
        <v>4</v>
      </c>
      <c r="I21211" s="1" t="s">
        <v>0</v>
      </c>
    </row>
    <row r="21212" spans="1:9" x14ac:dyDescent="0.35">
      <c r="A21212">
        <v>22998</v>
      </c>
      <c r="B21212">
        <v>338303</v>
      </c>
      <c r="C21212" s="1" t="s">
        <v>6</v>
      </c>
      <c r="D21212">
        <v>121.5</v>
      </c>
      <c r="E21212">
        <v>1510</v>
      </c>
      <c r="F21212" s="1" t="s">
        <v>205</v>
      </c>
      <c r="G21212" s="1" t="s">
        <v>538</v>
      </c>
      <c r="H21212" s="1" t="s">
        <v>1</v>
      </c>
      <c r="I21212" s="1" t="s">
        <v>6</v>
      </c>
    </row>
    <row r="21213" spans="1:9" x14ac:dyDescent="0.35">
      <c r="A21213">
        <v>22999</v>
      </c>
      <c r="B21213">
        <v>421320</v>
      </c>
      <c r="C21213" s="1" t="s">
        <v>7</v>
      </c>
      <c r="D21213">
        <v>121.5</v>
      </c>
      <c r="E21213">
        <v>2624</v>
      </c>
      <c r="F21213" s="1" t="s">
        <v>228</v>
      </c>
      <c r="G21213" s="1" t="s">
        <v>513</v>
      </c>
      <c r="H21213" s="1" t="s">
        <v>1</v>
      </c>
      <c r="I21213" s="1" t="s">
        <v>7</v>
      </c>
    </row>
    <row r="21214" spans="1:9" x14ac:dyDescent="0.35">
      <c r="A21214">
        <v>23000</v>
      </c>
      <c r="B21214">
        <v>360059</v>
      </c>
      <c r="C21214" s="1" t="s">
        <v>0</v>
      </c>
      <c r="D21214">
        <v>121.5</v>
      </c>
      <c r="E21214">
        <v>2632</v>
      </c>
      <c r="F21214" s="1" t="s">
        <v>86</v>
      </c>
      <c r="G21214" s="1" t="s">
        <v>513</v>
      </c>
      <c r="H21214" s="1" t="s">
        <v>2</v>
      </c>
      <c r="I21214" s="1" t="s">
        <v>0</v>
      </c>
    </row>
    <row r="21215" spans="1:9" x14ac:dyDescent="0.35">
      <c r="A21215">
        <v>23001</v>
      </c>
      <c r="B21215">
        <v>221940</v>
      </c>
      <c r="C21215" s="1" t="s">
        <v>6</v>
      </c>
      <c r="D21215">
        <v>121.5</v>
      </c>
      <c r="E21215">
        <v>3905</v>
      </c>
      <c r="F21215" s="1" t="s">
        <v>317</v>
      </c>
      <c r="G21215" s="1" t="s">
        <v>539</v>
      </c>
      <c r="H21215" s="1" t="s">
        <v>5</v>
      </c>
      <c r="I21215" s="1" t="s">
        <v>3</v>
      </c>
    </row>
    <row r="21216" spans="1:9" x14ac:dyDescent="0.35">
      <c r="A21216">
        <v>23002</v>
      </c>
      <c r="B21216">
        <v>374172</v>
      </c>
      <c r="C21216" s="1" t="s">
        <v>6</v>
      </c>
      <c r="D21216">
        <v>121.5</v>
      </c>
      <c r="E21216">
        <v>1228</v>
      </c>
      <c r="F21216" s="1" t="s">
        <v>346</v>
      </c>
      <c r="G21216" s="1" t="s">
        <v>522</v>
      </c>
      <c r="H21216" s="1" t="s">
        <v>2</v>
      </c>
      <c r="I21216" s="1" t="s">
        <v>6</v>
      </c>
    </row>
    <row r="21217" spans="1:9" x14ac:dyDescent="0.35">
      <c r="A21217">
        <v>23003</v>
      </c>
      <c r="B21217">
        <v>451580</v>
      </c>
      <c r="C21217" s="1" t="s">
        <v>6</v>
      </c>
      <c r="D21217">
        <v>121.5</v>
      </c>
      <c r="E21217">
        <v>1101</v>
      </c>
      <c r="F21217" s="1" t="s">
        <v>280</v>
      </c>
      <c r="G21217" s="1" t="s">
        <v>522</v>
      </c>
      <c r="H21217" s="1" t="s">
        <v>5</v>
      </c>
      <c r="I21217" s="1" t="s">
        <v>6</v>
      </c>
    </row>
    <row r="21218" spans="1:9" x14ac:dyDescent="0.35">
      <c r="A21218">
        <v>23004</v>
      </c>
      <c r="B21218">
        <v>390554</v>
      </c>
      <c r="C21218" s="1" t="s">
        <v>6</v>
      </c>
      <c r="D21218">
        <v>121.5</v>
      </c>
      <c r="E21218">
        <v>3849</v>
      </c>
      <c r="F21218" s="1" t="s">
        <v>419</v>
      </c>
      <c r="G21218" s="1" t="s">
        <v>512</v>
      </c>
      <c r="H21218" s="1" t="s">
        <v>5</v>
      </c>
      <c r="I21218" s="1" t="s">
        <v>3</v>
      </c>
    </row>
    <row r="21219" spans="1:9" x14ac:dyDescent="0.35">
      <c r="A21219">
        <v>23005</v>
      </c>
      <c r="B21219">
        <v>438257</v>
      </c>
      <c r="C21219" s="1" t="s">
        <v>6</v>
      </c>
      <c r="D21219">
        <v>121.5</v>
      </c>
      <c r="E21219">
        <v>1122</v>
      </c>
      <c r="F21219" s="1" t="s">
        <v>174</v>
      </c>
      <c r="G21219" s="1" t="s">
        <v>522</v>
      </c>
      <c r="H21219" s="1" t="s">
        <v>10</v>
      </c>
      <c r="I21219" s="1" t="s">
        <v>6</v>
      </c>
    </row>
    <row r="21220" spans="1:9" x14ac:dyDescent="0.35">
      <c r="A21220">
        <v>23006</v>
      </c>
      <c r="B21220">
        <v>244153</v>
      </c>
      <c r="C21220" s="1" t="s">
        <v>6</v>
      </c>
      <c r="D21220">
        <v>121.5</v>
      </c>
      <c r="E21220">
        <v>3016</v>
      </c>
      <c r="F21220" s="1" t="s">
        <v>393</v>
      </c>
      <c r="G21220" s="1" t="s">
        <v>547</v>
      </c>
      <c r="H21220" s="1" t="s">
        <v>5</v>
      </c>
      <c r="I21220" s="1" t="s">
        <v>6</v>
      </c>
    </row>
    <row r="21221" spans="1:9" x14ac:dyDescent="0.35">
      <c r="A21221">
        <v>23007</v>
      </c>
      <c r="B21221">
        <v>255321</v>
      </c>
      <c r="C21221" s="1" t="s">
        <v>0</v>
      </c>
      <c r="D21221">
        <v>121.5</v>
      </c>
      <c r="E21221">
        <v>3806</v>
      </c>
      <c r="F21221" s="1" t="s">
        <v>125</v>
      </c>
      <c r="G21221" s="1" t="s">
        <v>529</v>
      </c>
      <c r="H21221" s="1" t="s">
        <v>10</v>
      </c>
      <c r="I21221" s="1" t="s">
        <v>3</v>
      </c>
    </row>
    <row r="21222" spans="1:9" x14ac:dyDescent="0.35">
      <c r="A21222">
        <v>23008</v>
      </c>
      <c r="B21222">
        <v>221070</v>
      </c>
      <c r="C21222" s="1" t="s">
        <v>0</v>
      </c>
      <c r="D21222">
        <v>121.5</v>
      </c>
      <c r="E21222">
        <v>2750</v>
      </c>
      <c r="F21222" s="1" t="s">
        <v>107</v>
      </c>
      <c r="G21222" s="1" t="s">
        <v>514</v>
      </c>
      <c r="H21222" s="1" t="s">
        <v>15</v>
      </c>
      <c r="I21222" s="1" t="s">
        <v>0</v>
      </c>
    </row>
    <row r="21223" spans="1:9" x14ac:dyDescent="0.35">
      <c r="A21223">
        <v>23009</v>
      </c>
      <c r="B21223">
        <v>249903</v>
      </c>
      <c r="C21223" s="1" t="s">
        <v>0</v>
      </c>
      <c r="D21223">
        <v>121.5</v>
      </c>
      <c r="E21223">
        <v>2601</v>
      </c>
      <c r="F21223" s="1" t="s">
        <v>102</v>
      </c>
      <c r="G21223" s="1" t="s">
        <v>521</v>
      </c>
      <c r="H21223" s="1" t="s">
        <v>8</v>
      </c>
      <c r="I21223" s="1" t="s">
        <v>0</v>
      </c>
    </row>
    <row r="21224" spans="1:9" x14ac:dyDescent="0.35">
      <c r="A21224">
        <v>23010</v>
      </c>
      <c r="B21224">
        <v>446173</v>
      </c>
      <c r="C21224" s="1" t="s">
        <v>6</v>
      </c>
      <c r="D21224">
        <v>121.5</v>
      </c>
      <c r="E21224">
        <v>4669</v>
      </c>
      <c r="F21224" s="1" t="s">
        <v>350</v>
      </c>
      <c r="G21224" s="1" t="s">
        <v>515</v>
      </c>
      <c r="H21224" s="1" t="s">
        <v>11</v>
      </c>
      <c r="I21224" s="1" t="s">
        <v>3</v>
      </c>
    </row>
    <row r="21225" spans="1:9" x14ac:dyDescent="0.35">
      <c r="A21225">
        <v>23011</v>
      </c>
      <c r="B21225">
        <v>261542</v>
      </c>
      <c r="C21225" s="1" t="s">
        <v>6</v>
      </c>
      <c r="D21225">
        <v>121.5</v>
      </c>
      <c r="E21225">
        <v>2715</v>
      </c>
      <c r="F21225" s="1" t="s">
        <v>85</v>
      </c>
      <c r="G21225" s="1" t="s">
        <v>508</v>
      </c>
      <c r="H21225" s="1" t="s">
        <v>16</v>
      </c>
      <c r="I21225" s="1" t="s">
        <v>6</v>
      </c>
    </row>
    <row r="21226" spans="1:9" x14ac:dyDescent="0.35">
      <c r="A21226">
        <v>23012</v>
      </c>
      <c r="B21226">
        <v>352121</v>
      </c>
      <c r="C21226" s="1" t="s">
        <v>6</v>
      </c>
      <c r="D21226">
        <v>121.5</v>
      </c>
      <c r="E21226">
        <v>5017</v>
      </c>
      <c r="F21226" s="1" t="s">
        <v>235</v>
      </c>
      <c r="G21226" s="1" t="s">
        <v>543</v>
      </c>
      <c r="H21226" s="1" t="s">
        <v>5</v>
      </c>
      <c r="I21226" s="1" t="s">
        <v>6</v>
      </c>
    </row>
    <row r="21227" spans="1:9" x14ac:dyDescent="0.35">
      <c r="A21227">
        <v>23013</v>
      </c>
      <c r="B21227">
        <v>317421</v>
      </c>
      <c r="C21227" s="1" t="s">
        <v>6</v>
      </c>
      <c r="D21227">
        <v>121.5</v>
      </c>
      <c r="E21227">
        <v>2601</v>
      </c>
      <c r="F21227" s="1" t="s">
        <v>102</v>
      </c>
      <c r="G21227" s="1" t="s">
        <v>521</v>
      </c>
      <c r="H21227" s="1" t="s">
        <v>16</v>
      </c>
      <c r="I21227" s="1" t="s">
        <v>3</v>
      </c>
    </row>
    <row r="21228" spans="1:9" x14ac:dyDescent="0.35">
      <c r="A21228">
        <v>23014</v>
      </c>
      <c r="B21228">
        <v>441088</v>
      </c>
      <c r="C21228" s="1" t="s">
        <v>6</v>
      </c>
      <c r="D21228">
        <v>121.5</v>
      </c>
      <c r="E21228">
        <v>5930</v>
      </c>
      <c r="F21228" s="1" t="s">
        <v>418</v>
      </c>
      <c r="G21228" s="1" t="s">
        <v>511</v>
      </c>
      <c r="H21228" s="1" t="s">
        <v>2</v>
      </c>
      <c r="I21228" s="1" t="s">
        <v>3</v>
      </c>
    </row>
    <row r="21229" spans="1:9" x14ac:dyDescent="0.35">
      <c r="A21229">
        <v>23015</v>
      </c>
      <c r="B21229">
        <v>404137</v>
      </c>
      <c r="C21229" s="1" t="s">
        <v>0</v>
      </c>
      <c r="D21229">
        <v>121.5</v>
      </c>
      <c r="E21229">
        <v>1202</v>
      </c>
      <c r="F21229" s="1" t="s">
        <v>201</v>
      </c>
      <c r="G21229" s="1" t="s">
        <v>522</v>
      </c>
      <c r="H21229" s="1" t="s">
        <v>1</v>
      </c>
      <c r="I21229" s="1" t="s">
        <v>0</v>
      </c>
    </row>
    <row r="21230" spans="1:9" x14ac:dyDescent="0.35">
      <c r="A21230">
        <v>23016</v>
      </c>
      <c r="B21230">
        <v>407507</v>
      </c>
      <c r="C21230" s="1" t="s">
        <v>0</v>
      </c>
      <c r="D21230">
        <v>121.5</v>
      </c>
      <c r="E21230">
        <v>1519</v>
      </c>
      <c r="F21230" s="1" t="s">
        <v>244</v>
      </c>
      <c r="G21230" s="1" t="s">
        <v>544</v>
      </c>
      <c r="H21230" s="1" t="s">
        <v>2</v>
      </c>
      <c r="I21230" s="1" t="s">
        <v>3</v>
      </c>
    </row>
    <row r="21231" spans="1:9" x14ac:dyDescent="0.35">
      <c r="A21231">
        <v>23017</v>
      </c>
      <c r="B21231">
        <v>237917</v>
      </c>
      <c r="C21231" s="1" t="s">
        <v>11</v>
      </c>
      <c r="D21231">
        <v>121.5</v>
      </c>
      <c r="E21231">
        <v>2708</v>
      </c>
      <c r="F21231" s="1" t="s">
        <v>202</v>
      </c>
      <c r="G21231" s="1" t="s">
        <v>514</v>
      </c>
      <c r="H21231" s="1" t="s">
        <v>16</v>
      </c>
      <c r="I21231" s="1" t="s">
        <v>11</v>
      </c>
    </row>
    <row r="21232" spans="1:9" x14ac:dyDescent="0.35">
      <c r="A21232">
        <v>23018</v>
      </c>
      <c r="B21232">
        <v>353322</v>
      </c>
      <c r="C21232" s="1" t="s">
        <v>6</v>
      </c>
      <c r="D21232">
        <v>121.5</v>
      </c>
      <c r="E21232">
        <v>2607</v>
      </c>
      <c r="F21232" s="1" t="s">
        <v>178</v>
      </c>
      <c r="G21232" s="1" t="s">
        <v>513</v>
      </c>
      <c r="H21232" s="1" t="s">
        <v>10</v>
      </c>
      <c r="I21232" s="1" t="s">
        <v>6</v>
      </c>
    </row>
    <row r="21233" spans="1:9" x14ac:dyDescent="0.35">
      <c r="A21233">
        <v>23019</v>
      </c>
      <c r="B21233">
        <v>381970</v>
      </c>
      <c r="C21233" s="1" t="s">
        <v>0</v>
      </c>
      <c r="D21233">
        <v>121.5</v>
      </c>
      <c r="E21233">
        <v>1428</v>
      </c>
      <c r="F21233" s="1" t="s">
        <v>464</v>
      </c>
      <c r="G21233" s="1" t="s">
        <v>510</v>
      </c>
      <c r="H21233" s="1" t="s">
        <v>2</v>
      </c>
      <c r="I21233" s="1" t="s">
        <v>3</v>
      </c>
    </row>
    <row r="21234" spans="1:9" x14ac:dyDescent="0.35">
      <c r="A21234">
        <v>23020</v>
      </c>
      <c r="B21234">
        <v>399185</v>
      </c>
      <c r="C21234" s="1" t="s">
        <v>0</v>
      </c>
      <c r="D21234">
        <v>121.5</v>
      </c>
      <c r="E21234">
        <v>2610</v>
      </c>
      <c r="F21234" s="1" t="s">
        <v>270</v>
      </c>
      <c r="G21234" s="1" t="s">
        <v>513</v>
      </c>
      <c r="H21234" s="1" t="s">
        <v>2</v>
      </c>
      <c r="I21234" s="1" t="s">
        <v>0</v>
      </c>
    </row>
    <row r="21235" spans="1:9" x14ac:dyDescent="0.35">
      <c r="A21235">
        <v>23021</v>
      </c>
      <c r="B21235">
        <v>380286</v>
      </c>
      <c r="C21235" s="1" t="s">
        <v>6</v>
      </c>
      <c r="D21235">
        <v>121.5</v>
      </c>
      <c r="E21235">
        <v>2715</v>
      </c>
      <c r="F21235" s="1" t="s">
        <v>85</v>
      </c>
      <c r="G21235" s="1" t="s">
        <v>508</v>
      </c>
      <c r="H21235" s="1" t="s">
        <v>16</v>
      </c>
      <c r="I21235" s="1" t="s">
        <v>6</v>
      </c>
    </row>
    <row r="21236" spans="1:9" x14ac:dyDescent="0.35">
      <c r="A21236">
        <v>23022</v>
      </c>
      <c r="B21236">
        <v>286000</v>
      </c>
      <c r="C21236" s="1" t="s">
        <v>0</v>
      </c>
      <c r="D21236">
        <v>121.5</v>
      </c>
      <c r="E21236">
        <v>1301</v>
      </c>
      <c r="F21236" s="1" t="s">
        <v>283</v>
      </c>
      <c r="G21236" s="1" t="s">
        <v>531</v>
      </c>
      <c r="H21236" s="1" t="s">
        <v>12</v>
      </c>
      <c r="I21236" s="1" t="s">
        <v>0</v>
      </c>
    </row>
    <row r="21237" spans="1:9" x14ac:dyDescent="0.35">
      <c r="A21237">
        <v>23023</v>
      </c>
      <c r="B21237">
        <v>343516</v>
      </c>
      <c r="C21237" s="1" t="s">
        <v>7</v>
      </c>
      <c r="D21237">
        <v>121.5</v>
      </c>
      <c r="E21237">
        <v>1121</v>
      </c>
      <c r="F21237" s="1" t="s">
        <v>467</v>
      </c>
      <c r="G21237" s="1" t="s">
        <v>519</v>
      </c>
      <c r="H21237" s="1" t="s">
        <v>1</v>
      </c>
      <c r="I21237" s="1" t="s">
        <v>3</v>
      </c>
    </row>
    <row r="21238" spans="1:9" x14ac:dyDescent="0.35">
      <c r="A21238">
        <v>23024</v>
      </c>
      <c r="B21238">
        <v>392174</v>
      </c>
      <c r="C21238" s="1" t="s">
        <v>0</v>
      </c>
      <c r="D21238">
        <v>121.5</v>
      </c>
      <c r="E21238">
        <v>1325</v>
      </c>
      <c r="F21238" s="1" t="s">
        <v>264</v>
      </c>
      <c r="G21238" s="1" t="s">
        <v>530</v>
      </c>
      <c r="H21238" s="1" t="s">
        <v>1</v>
      </c>
      <c r="I21238" s="1" t="s">
        <v>0</v>
      </c>
    </row>
    <row r="21239" spans="1:9" x14ac:dyDescent="0.35">
      <c r="A21239">
        <v>23025</v>
      </c>
      <c r="B21239">
        <v>264850</v>
      </c>
      <c r="C21239" s="1" t="s">
        <v>7</v>
      </c>
      <c r="D21239">
        <v>121.5</v>
      </c>
      <c r="E21239">
        <v>1426</v>
      </c>
      <c r="F21239" s="1" t="s">
        <v>137</v>
      </c>
      <c r="G21239" s="1" t="s">
        <v>522</v>
      </c>
      <c r="H21239" s="1" t="s">
        <v>31</v>
      </c>
      <c r="I21239" s="1" t="s">
        <v>3</v>
      </c>
    </row>
    <row r="21240" spans="1:9" x14ac:dyDescent="0.35">
      <c r="A21240">
        <v>23026</v>
      </c>
      <c r="B21240">
        <v>415155</v>
      </c>
      <c r="C21240" s="1" t="s">
        <v>0</v>
      </c>
      <c r="D21240">
        <v>121.5</v>
      </c>
      <c r="E21240">
        <v>2609</v>
      </c>
      <c r="F21240" s="1" t="s">
        <v>180</v>
      </c>
      <c r="G21240" s="1" t="s">
        <v>513</v>
      </c>
      <c r="H21240" s="1" t="s">
        <v>10</v>
      </c>
      <c r="I21240" s="1" t="s">
        <v>0</v>
      </c>
    </row>
    <row r="21241" spans="1:9" x14ac:dyDescent="0.35">
      <c r="A21241">
        <v>23027</v>
      </c>
      <c r="B21241">
        <v>426149</v>
      </c>
      <c r="C21241" s="1" t="s">
        <v>0</v>
      </c>
      <c r="D21241">
        <v>121.5</v>
      </c>
      <c r="E21241">
        <v>2641</v>
      </c>
      <c r="F21241" s="1" t="s">
        <v>469</v>
      </c>
      <c r="G21241" s="1" t="s">
        <v>532</v>
      </c>
      <c r="H21241" s="1" t="s">
        <v>1</v>
      </c>
      <c r="I21241" s="1" t="s">
        <v>3</v>
      </c>
    </row>
    <row r="21242" spans="1:9" x14ac:dyDescent="0.35">
      <c r="A21242">
        <v>23028</v>
      </c>
      <c r="B21242">
        <v>376492</v>
      </c>
      <c r="C21242" s="1" t="s">
        <v>11</v>
      </c>
      <c r="D21242">
        <v>121.5</v>
      </c>
      <c r="E21242">
        <v>2624</v>
      </c>
      <c r="F21242" s="1" t="s">
        <v>228</v>
      </c>
      <c r="G21242" s="1" t="s">
        <v>513</v>
      </c>
      <c r="H21242" s="1" t="s">
        <v>16</v>
      </c>
      <c r="I21242" s="1" t="s">
        <v>11</v>
      </c>
    </row>
    <row r="21243" spans="1:9" x14ac:dyDescent="0.35">
      <c r="A21243">
        <v>23029</v>
      </c>
      <c r="B21243">
        <v>223105</v>
      </c>
      <c r="C21243" s="1" t="s">
        <v>6</v>
      </c>
      <c r="D21243">
        <v>121.5</v>
      </c>
      <c r="E21243">
        <v>1127</v>
      </c>
      <c r="F21243" s="1" t="s">
        <v>111</v>
      </c>
      <c r="G21243" s="1" t="s">
        <v>522</v>
      </c>
      <c r="H21243" s="1" t="s">
        <v>4</v>
      </c>
      <c r="I21243" s="1" t="s">
        <v>3</v>
      </c>
    </row>
    <row r="21244" spans="1:9" x14ac:dyDescent="0.35">
      <c r="A21244">
        <v>23030</v>
      </c>
      <c r="B21244">
        <v>383152</v>
      </c>
      <c r="C21244" s="1" t="s">
        <v>0</v>
      </c>
      <c r="D21244">
        <v>121.5</v>
      </c>
      <c r="E21244">
        <v>2708</v>
      </c>
      <c r="F21244" s="1" t="s">
        <v>202</v>
      </c>
      <c r="G21244" s="1" t="s">
        <v>514</v>
      </c>
      <c r="H21244" s="1" t="s">
        <v>28</v>
      </c>
      <c r="I21244" s="1" t="s">
        <v>0</v>
      </c>
    </row>
    <row r="21245" spans="1:9" x14ac:dyDescent="0.35">
      <c r="A21245">
        <v>23031</v>
      </c>
      <c r="B21245">
        <v>445774</v>
      </c>
      <c r="C21245" s="1" t="s">
        <v>21</v>
      </c>
      <c r="D21245">
        <v>121.5</v>
      </c>
      <c r="E21245">
        <v>5935</v>
      </c>
      <c r="F21245" s="1" t="s">
        <v>416</v>
      </c>
      <c r="G21245" s="1" t="s">
        <v>523</v>
      </c>
      <c r="H21245" s="1" t="s">
        <v>2</v>
      </c>
      <c r="I21245" s="1" t="s">
        <v>3</v>
      </c>
    </row>
    <row r="21246" spans="1:9" x14ac:dyDescent="0.35">
      <c r="A21246">
        <v>23032</v>
      </c>
      <c r="B21246">
        <v>365171</v>
      </c>
      <c r="C21246" s="1" t="s">
        <v>7</v>
      </c>
      <c r="D21246">
        <v>121.5</v>
      </c>
      <c r="E21246">
        <v>4960</v>
      </c>
      <c r="F21246" s="1" t="s">
        <v>139</v>
      </c>
      <c r="G21246" s="1" t="s">
        <v>524</v>
      </c>
      <c r="H21246" s="1" t="s">
        <v>13</v>
      </c>
      <c r="I21246" s="1" t="s">
        <v>7</v>
      </c>
    </row>
    <row r="21247" spans="1:9" x14ac:dyDescent="0.35">
      <c r="A21247">
        <v>23033</v>
      </c>
      <c r="B21247">
        <v>345568</v>
      </c>
      <c r="C21247" s="1" t="s">
        <v>6</v>
      </c>
      <c r="D21247">
        <v>121.5</v>
      </c>
      <c r="E21247">
        <v>1412</v>
      </c>
      <c r="F21247" s="1" t="s">
        <v>132</v>
      </c>
      <c r="G21247" s="1" t="s">
        <v>510</v>
      </c>
      <c r="H21247" s="1" t="s">
        <v>31</v>
      </c>
      <c r="I21247" s="1" t="s">
        <v>6</v>
      </c>
    </row>
    <row r="21248" spans="1:9" x14ac:dyDescent="0.35">
      <c r="A21248">
        <v>23034</v>
      </c>
      <c r="B21248">
        <v>293464</v>
      </c>
      <c r="C21248" s="1" t="s">
        <v>11</v>
      </c>
      <c r="D21248">
        <v>121.5</v>
      </c>
      <c r="E21248">
        <v>4023</v>
      </c>
      <c r="F21248" s="1" t="s">
        <v>145</v>
      </c>
      <c r="G21248" s="1" t="s">
        <v>517</v>
      </c>
      <c r="H21248" s="1" t="s">
        <v>15</v>
      </c>
      <c r="I21248" s="1" t="s">
        <v>11</v>
      </c>
    </row>
    <row r="21249" spans="1:9" x14ac:dyDescent="0.35">
      <c r="A21249">
        <v>23035</v>
      </c>
      <c r="B21249">
        <v>421754</v>
      </c>
      <c r="C21249" s="1" t="s">
        <v>0</v>
      </c>
      <c r="D21249">
        <v>121.5</v>
      </c>
      <c r="E21249">
        <v>3461</v>
      </c>
      <c r="F21249" s="1" t="s">
        <v>400</v>
      </c>
      <c r="G21249" s="1" t="s">
        <v>529</v>
      </c>
      <c r="H21249" s="1" t="s">
        <v>1</v>
      </c>
      <c r="I21249" s="1" t="s">
        <v>3</v>
      </c>
    </row>
    <row r="21250" spans="1:9" x14ac:dyDescent="0.35">
      <c r="A21250">
        <v>23036</v>
      </c>
      <c r="B21250">
        <v>264876</v>
      </c>
      <c r="C21250" s="1" t="s">
        <v>0</v>
      </c>
      <c r="D21250">
        <v>121.5</v>
      </c>
      <c r="E21250">
        <v>1519</v>
      </c>
      <c r="F21250" s="1" t="s">
        <v>244</v>
      </c>
      <c r="G21250" s="1" t="s">
        <v>544</v>
      </c>
      <c r="H21250" s="1" t="s">
        <v>2</v>
      </c>
      <c r="I21250" s="1" t="s">
        <v>3</v>
      </c>
    </row>
    <row r="21251" spans="1:9" x14ac:dyDescent="0.35">
      <c r="A21251">
        <v>23037</v>
      </c>
      <c r="B21251">
        <v>210444</v>
      </c>
      <c r="C21251" s="1" t="s">
        <v>6</v>
      </c>
      <c r="D21251">
        <v>121.5</v>
      </c>
      <c r="E21251">
        <v>2601</v>
      </c>
      <c r="F21251" s="1" t="s">
        <v>102</v>
      </c>
      <c r="G21251" s="1" t="s">
        <v>521</v>
      </c>
      <c r="H21251" s="1" t="s">
        <v>15</v>
      </c>
      <c r="I21251" s="1" t="s">
        <v>6</v>
      </c>
    </row>
    <row r="21252" spans="1:9" x14ac:dyDescent="0.35">
      <c r="A21252">
        <v>23038</v>
      </c>
      <c r="B21252">
        <v>347070</v>
      </c>
      <c r="C21252" s="1" t="s">
        <v>0</v>
      </c>
      <c r="D21252">
        <v>121.5</v>
      </c>
      <c r="E21252">
        <v>2613</v>
      </c>
      <c r="F21252" s="1" t="s">
        <v>231</v>
      </c>
      <c r="G21252" s="1" t="s">
        <v>513</v>
      </c>
      <c r="H21252" s="1" t="s">
        <v>13</v>
      </c>
      <c r="I21252" s="1" t="s">
        <v>0</v>
      </c>
    </row>
    <row r="21253" spans="1:9" x14ac:dyDescent="0.35">
      <c r="A21253">
        <v>23039</v>
      </c>
      <c r="B21253">
        <v>315019</v>
      </c>
      <c r="C21253" s="1" t="s">
        <v>6</v>
      </c>
      <c r="D21253">
        <v>121.5</v>
      </c>
      <c r="E21253">
        <v>3846</v>
      </c>
      <c r="F21253" s="1" t="s">
        <v>278</v>
      </c>
      <c r="G21253" s="1" t="s">
        <v>539</v>
      </c>
      <c r="H21253" s="1" t="s">
        <v>1</v>
      </c>
      <c r="I21253" s="1" t="s">
        <v>6</v>
      </c>
    </row>
    <row r="21254" spans="1:9" x14ac:dyDescent="0.35">
      <c r="A21254">
        <v>23040</v>
      </c>
      <c r="B21254">
        <v>261402</v>
      </c>
      <c r="C21254" s="1" t="s">
        <v>6</v>
      </c>
      <c r="D21254">
        <v>121.5</v>
      </c>
      <c r="E21254">
        <v>5912</v>
      </c>
      <c r="F21254" s="1" t="s">
        <v>112</v>
      </c>
      <c r="G21254" s="1" t="s">
        <v>526</v>
      </c>
      <c r="H21254" s="1" t="s">
        <v>2</v>
      </c>
      <c r="I21254" s="1" t="s">
        <v>6</v>
      </c>
    </row>
    <row r="21255" spans="1:9" x14ac:dyDescent="0.35">
      <c r="A21255">
        <v>23041</v>
      </c>
      <c r="B21255">
        <v>351854</v>
      </c>
      <c r="C21255" s="1" t="s">
        <v>6</v>
      </c>
      <c r="D21255">
        <v>121.5</v>
      </c>
      <c r="E21255">
        <v>2673</v>
      </c>
      <c r="F21255" s="1" t="s">
        <v>121</v>
      </c>
      <c r="G21255" s="1" t="s">
        <v>514</v>
      </c>
      <c r="H21255" s="1" t="s">
        <v>5</v>
      </c>
      <c r="I21255" s="1" t="s">
        <v>6</v>
      </c>
    </row>
    <row r="21256" spans="1:9" x14ac:dyDescent="0.35">
      <c r="A21256">
        <v>23042</v>
      </c>
      <c r="B21256">
        <v>357033</v>
      </c>
      <c r="C21256" s="1" t="s">
        <v>11</v>
      </c>
      <c r="D21256">
        <v>121.5</v>
      </c>
      <c r="E21256">
        <v>2743</v>
      </c>
      <c r="F21256" s="1" t="s">
        <v>90</v>
      </c>
      <c r="G21256" s="1" t="s">
        <v>514</v>
      </c>
      <c r="H21256" s="1" t="s">
        <v>5</v>
      </c>
      <c r="I21256" s="1" t="s">
        <v>11</v>
      </c>
    </row>
    <row r="21257" spans="1:9" x14ac:dyDescent="0.35">
      <c r="A21257">
        <v>23043</v>
      </c>
      <c r="B21257">
        <v>301594</v>
      </c>
      <c r="C21257" s="1" t="s">
        <v>6</v>
      </c>
      <c r="D21257">
        <v>121.5</v>
      </c>
      <c r="E21257">
        <v>2707</v>
      </c>
      <c r="F21257" s="1" t="s">
        <v>152</v>
      </c>
      <c r="G21257" s="1" t="s">
        <v>508</v>
      </c>
      <c r="H21257" s="1" t="s">
        <v>28</v>
      </c>
      <c r="I21257" s="1" t="s">
        <v>3</v>
      </c>
    </row>
    <row r="21258" spans="1:9" x14ac:dyDescent="0.35">
      <c r="A21258">
        <v>23044</v>
      </c>
      <c r="B21258">
        <v>381263</v>
      </c>
      <c r="C21258" s="1" t="s">
        <v>11</v>
      </c>
      <c r="D21258">
        <v>121.5</v>
      </c>
      <c r="E21258">
        <v>1322</v>
      </c>
      <c r="F21258" s="1" t="s">
        <v>322</v>
      </c>
      <c r="G21258" s="1" t="s">
        <v>522</v>
      </c>
      <c r="H21258" s="1" t="s">
        <v>2</v>
      </c>
      <c r="I21258" s="1" t="s">
        <v>11</v>
      </c>
    </row>
    <row r="21259" spans="1:9" x14ac:dyDescent="0.35">
      <c r="A21259">
        <v>23045</v>
      </c>
      <c r="B21259">
        <v>386741</v>
      </c>
      <c r="C21259" s="1" t="s">
        <v>0</v>
      </c>
      <c r="D21259">
        <v>121.5</v>
      </c>
      <c r="E21259">
        <v>3795</v>
      </c>
      <c r="F21259" s="1" t="s">
        <v>248</v>
      </c>
      <c r="G21259" s="1" t="s">
        <v>518</v>
      </c>
      <c r="H21259" s="1" t="s">
        <v>13</v>
      </c>
      <c r="I21259" s="1" t="s">
        <v>3</v>
      </c>
    </row>
    <row r="21260" spans="1:9" x14ac:dyDescent="0.35">
      <c r="A21260">
        <v>23046</v>
      </c>
      <c r="B21260">
        <v>254365</v>
      </c>
      <c r="C21260" s="1" t="s">
        <v>6</v>
      </c>
      <c r="D21260">
        <v>121.5</v>
      </c>
      <c r="E21260">
        <v>2707</v>
      </c>
      <c r="F21260" s="1" t="s">
        <v>152</v>
      </c>
      <c r="G21260" s="1" t="s">
        <v>508</v>
      </c>
      <c r="H21260" s="1" t="s">
        <v>44</v>
      </c>
      <c r="I21260" s="1" t="s">
        <v>6</v>
      </c>
    </row>
    <row r="21261" spans="1:9" x14ac:dyDescent="0.35">
      <c r="A21261">
        <v>23047</v>
      </c>
      <c r="B21261">
        <v>372998</v>
      </c>
      <c r="C21261" s="1" t="s">
        <v>11</v>
      </c>
      <c r="D21261">
        <v>121.5</v>
      </c>
      <c r="E21261">
        <v>2737</v>
      </c>
      <c r="F21261" s="1" t="s">
        <v>141</v>
      </c>
      <c r="G21261" s="1" t="s">
        <v>514</v>
      </c>
      <c r="H21261" s="1" t="s">
        <v>2</v>
      </c>
      <c r="I21261" s="1" t="s">
        <v>11</v>
      </c>
    </row>
    <row r="21262" spans="1:9" x14ac:dyDescent="0.35">
      <c r="A21262">
        <v>23048</v>
      </c>
      <c r="B21262">
        <v>387918</v>
      </c>
      <c r="C21262" s="1" t="s">
        <v>6</v>
      </c>
      <c r="D21262">
        <v>121.5</v>
      </c>
      <c r="E21262">
        <v>4994</v>
      </c>
      <c r="F21262" s="1" t="s">
        <v>305</v>
      </c>
      <c r="G21262" s="1" t="s">
        <v>545</v>
      </c>
      <c r="H21262" s="1" t="s">
        <v>2</v>
      </c>
      <c r="I21262" s="1" t="s">
        <v>6</v>
      </c>
    </row>
    <row r="21263" spans="1:9" x14ac:dyDescent="0.35">
      <c r="A21263">
        <v>23049</v>
      </c>
      <c r="B21263">
        <v>329371</v>
      </c>
      <c r="C21263" s="1" t="s">
        <v>6</v>
      </c>
      <c r="D21263">
        <v>121.5</v>
      </c>
      <c r="E21263">
        <v>2628</v>
      </c>
      <c r="F21263" s="1" t="s">
        <v>135</v>
      </c>
      <c r="G21263" s="1" t="s">
        <v>513</v>
      </c>
      <c r="H21263" s="1" t="s">
        <v>12</v>
      </c>
      <c r="I21263" s="1" t="s">
        <v>6</v>
      </c>
    </row>
    <row r="21264" spans="1:9" x14ac:dyDescent="0.35">
      <c r="A21264">
        <v>23050</v>
      </c>
      <c r="B21264">
        <v>356700</v>
      </c>
      <c r="C21264" s="1" t="s">
        <v>0</v>
      </c>
      <c r="D21264">
        <v>121.5</v>
      </c>
      <c r="E21264">
        <v>2617</v>
      </c>
      <c r="F21264" s="1" t="s">
        <v>342</v>
      </c>
      <c r="G21264" s="1" t="s">
        <v>513</v>
      </c>
      <c r="H21264" s="1" t="s">
        <v>4</v>
      </c>
      <c r="I21264" s="1" t="s">
        <v>0</v>
      </c>
    </row>
    <row r="21265" spans="1:9" x14ac:dyDescent="0.35">
      <c r="A21265">
        <v>23051</v>
      </c>
      <c r="B21265">
        <v>204376</v>
      </c>
      <c r="C21265" s="1" t="s">
        <v>6</v>
      </c>
      <c r="D21265">
        <v>121.5</v>
      </c>
      <c r="E21265">
        <v>3805</v>
      </c>
      <c r="F21265" s="1" t="s">
        <v>109</v>
      </c>
      <c r="G21265" s="1" t="s">
        <v>525</v>
      </c>
      <c r="H21265" s="1" t="s">
        <v>10</v>
      </c>
      <c r="I21265" s="1" t="s">
        <v>3</v>
      </c>
    </row>
    <row r="21266" spans="1:9" x14ac:dyDescent="0.35">
      <c r="A21266">
        <v>23052</v>
      </c>
      <c r="B21266">
        <v>214190</v>
      </c>
      <c r="C21266" s="1" t="s">
        <v>6</v>
      </c>
      <c r="D21266">
        <v>121.5</v>
      </c>
      <c r="E21266">
        <v>2342</v>
      </c>
      <c r="F21266" s="1" t="s">
        <v>213</v>
      </c>
      <c r="G21266" s="1" t="s">
        <v>514</v>
      </c>
      <c r="H21266" s="1" t="s">
        <v>10</v>
      </c>
      <c r="I21266" s="1" t="s">
        <v>3</v>
      </c>
    </row>
    <row r="21267" spans="1:9" x14ac:dyDescent="0.35">
      <c r="A21267">
        <v>23053</v>
      </c>
      <c r="B21267">
        <v>376453</v>
      </c>
      <c r="C21267" s="1" t="s">
        <v>6</v>
      </c>
      <c r="D21267">
        <v>121.5</v>
      </c>
      <c r="E21267">
        <v>2639</v>
      </c>
      <c r="F21267" s="1" t="s">
        <v>187</v>
      </c>
      <c r="G21267" s="1" t="s">
        <v>520</v>
      </c>
      <c r="H21267" s="1" t="s">
        <v>1</v>
      </c>
      <c r="I21267" s="1" t="s">
        <v>6</v>
      </c>
    </row>
    <row r="21268" spans="1:9" x14ac:dyDescent="0.35">
      <c r="A21268">
        <v>23054</v>
      </c>
      <c r="B21268">
        <v>293323</v>
      </c>
      <c r="C21268" s="1" t="s">
        <v>11</v>
      </c>
      <c r="D21268">
        <v>121.5</v>
      </c>
      <c r="E21268">
        <v>2360</v>
      </c>
      <c r="F21268" s="1" t="s">
        <v>356</v>
      </c>
      <c r="G21268" s="1" t="s">
        <v>514</v>
      </c>
      <c r="H21268" s="1" t="s">
        <v>5</v>
      </c>
      <c r="I21268" s="1" t="s">
        <v>11</v>
      </c>
    </row>
    <row r="21269" spans="1:9" x14ac:dyDescent="0.35">
      <c r="A21269">
        <v>23055</v>
      </c>
      <c r="B21269">
        <v>309715</v>
      </c>
      <c r="C21269" s="1" t="s">
        <v>6</v>
      </c>
      <c r="D21269">
        <v>121.5</v>
      </c>
      <c r="E21269">
        <v>2715</v>
      </c>
      <c r="F21269" s="1" t="s">
        <v>85</v>
      </c>
      <c r="G21269" s="1" t="s">
        <v>508</v>
      </c>
      <c r="H21269" s="1" t="s">
        <v>10</v>
      </c>
      <c r="I21269" s="1" t="s">
        <v>6</v>
      </c>
    </row>
    <row r="21270" spans="1:9" x14ac:dyDescent="0.35">
      <c r="A21270">
        <v>23056</v>
      </c>
      <c r="B21270">
        <v>393029</v>
      </c>
      <c r="C21270" s="1" t="s">
        <v>0</v>
      </c>
      <c r="D21270">
        <v>121.5</v>
      </c>
      <c r="E21270">
        <v>2621</v>
      </c>
      <c r="F21270" s="1" t="s">
        <v>134</v>
      </c>
      <c r="G21270" s="1" t="s">
        <v>521</v>
      </c>
      <c r="H21270" s="1" t="s">
        <v>15</v>
      </c>
      <c r="I21270" s="1" t="s">
        <v>0</v>
      </c>
    </row>
    <row r="21271" spans="1:9" x14ac:dyDescent="0.35">
      <c r="A21271">
        <v>23057</v>
      </c>
      <c r="B21271">
        <v>389699</v>
      </c>
      <c r="C21271" s="1" t="s">
        <v>6</v>
      </c>
      <c r="D21271">
        <v>121.5</v>
      </c>
      <c r="E21271">
        <v>2726</v>
      </c>
      <c r="F21271" s="1" t="s">
        <v>110</v>
      </c>
      <c r="G21271" s="1" t="s">
        <v>514</v>
      </c>
      <c r="H21271" s="1" t="s">
        <v>13</v>
      </c>
      <c r="I21271" s="1" t="s">
        <v>3</v>
      </c>
    </row>
    <row r="21272" spans="1:9" x14ac:dyDescent="0.35">
      <c r="A21272">
        <v>23058</v>
      </c>
      <c r="B21272">
        <v>200091</v>
      </c>
      <c r="C21272" s="1" t="s">
        <v>6</v>
      </c>
      <c r="D21272">
        <v>121.5</v>
      </c>
      <c r="E21272">
        <v>1325</v>
      </c>
      <c r="F21272" s="1" t="s">
        <v>264</v>
      </c>
      <c r="G21272" s="1" t="s">
        <v>530</v>
      </c>
      <c r="H21272" s="1" t="s">
        <v>2</v>
      </c>
      <c r="I21272" s="1" t="s">
        <v>6</v>
      </c>
    </row>
    <row r="21273" spans="1:9" x14ac:dyDescent="0.35">
      <c r="A21273">
        <v>23059</v>
      </c>
      <c r="B21273">
        <v>425550</v>
      </c>
      <c r="C21273" s="1" t="s">
        <v>6</v>
      </c>
      <c r="D21273">
        <v>121.5</v>
      </c>
      <c r="E21273">
        <v>2617</v>
      </c>
      <c r="F21273" s="1" t="s">
        <v>342</v>
      </c>
      <c r="G21273" s="1" t="s">
        <v>513</v>
      </c>
      <c r="H21273" s="1" t="s">
        <v>36</v>
      </c>
      <c r="I21273" s="1" t="s">
        <v>3</v>
      </c>
    </row>
    <row r="21274" spans="1:9" x14ac:dyDescent="0.35">
      <c r="A21274">
        <v>23060</v>
      </c>
      <c r="B21274">
        <v>310240</v>
      </c>
      <c r="C21274" s="1" t="s">
        <v>11</v>
      </c>
      <c r="D21274">
        <v>121.5</v>
      </c>
      <c r="E21274">
        <v>2630</v>
      </c>
      <c r="F21274" s="1" t="s">
        <v>126</v>
      </c>
      <c r="G21274" s="1" t="s">
        <v>527</v>
      </c>
      <c r="H21274" s="1" t="s">
        <v>1</v>
      </c>
      <c r="I21274" s="1" t="s">
        <v>11</v>
      </c>
    </row>
    <row r="21275" spans="1:9" x14ac:dyDescent="0.35">
      <c r="A21275">
        <v>23061</v>
      </c>
      <c r="B21275">
        <v>404086</v>
      </c>
      <c r="C21275" s="1" t="s">
        <v>0</v>
      </c>
      <c r="D21275">
        <v>121.5</v>
      </c>
      <c r="E21275">
        <v>1441</v>
      </c>
      <c r="F21275" s="1" t="s">
        <v>234</v>
      </c>
      <c r="G21275" s="1" t="s">
        <v>542</v>
      </c>
      <c r="H21275" s="1" t="s">
        <v>5</v>
      </c>
      <c r="I21275" s="1" t="s">
        <v>3</v>
      </c>
    </row>
    <row r="21276" spans="1:9" x14ac:dyDescent="0.35">
      <c r="A21276">
        <v>23062</v>
      </c>
      <c r="B21276">
        <v>390517</v>
      </c>
      <c r="C21276" s="1" t="s">
        <v>6</v>
      </c>
      <c r="D21276">
        <v>121.5</v>
      </c>
      <c r="E21276">
        <v>2753</v>
      </c>
      <c r="F21276" s="1" t="s">
        <v>271</v>
      </c>
      <c r="G21276" s="1" t="s">
        <v>514</v>
      </c>
      <c r="H21276" s="1" t="s">
        <v>4</v>
      </c>
      <c r="I21276" s="1" t="s">
        <v>6</v>
      </c>
    </row>
    <row r="21277" spans="1:9" x14ac:dyDescent="0.35">
      <c r="A21277">
        <v>23063</v>
      </c>
      <c r="B21277">
        <v>286338</v>
      </c>
      <c r="C21277" s="1" t="s">
        <v>6</v>
      </c>
      <c r="D21277">
        <v>121.5</v>
      </c>
      <c r="E21277">
        <v>1233</v>
      </c>
      <c r="F21277" s="1" t="s">
        <v>303</v>
      </c>
      <c r="G21277" s="1" t="s">
        <v>530</v>
      </c>
      <c r="H21277" s="1" t="s">
        <v>2</v>
      </c>
      <c r="I21277" s="1" t="s">
        <v>6</v>
      </c>
    </row>
    <row r="21278" spans="1:9" x14ac:dyDescent="0.35">
      <c r="A21278">
        <v>23064</v>
      </c>
      <c r="B21278">
        <v>422510</v>
      </c>
      <c r="C21278" s="1" t="s">
        <v>21</v>
      </c>
      <c r="D21278">
        <v>121.5</v>
      </c>
      <c r="E21278">
        <v>4964</v>
      </c>
      <c r="F21278" s="1" t="s">
        <v>291</v>
      </c>
      <c r="G21278" s="1" t="s">
        <v>515</v>
      </c>
      <c r="H21278" s="1" t="s">
        <v>12</v>
      </c>
      <c r="I21278" s="1" t="s">
        <v>3</v>
      </c>
    </row>
    <row r="21279" spans="1:9" x14ac:dyDescent="0.35">
      <c r="A21279">
        <v>23065</v>
      </c>
      <c r="B21279">
        <v>412459</v>
      </c>
      <c r="C21279" s="1" t="s">
        <v>6</v>
      </c>
      <c r="D21279">
        <v>121.5</v>
      </c>
      <c r="E21279">
        <v>5935</v>
      </c>
      <c r="F21279" s="1" t="s">
        <v>416</v>
      </c>
      <c r="G21279" s="1" t="s">
        <v>523</v>
      </c>
      <c r="H21279" s="1" t="s">
        <v>2</v>
      </c>
      <c r="I21279" s="1" t="s">
        <v>3</v>
      </c>
    </row>
    <row r="21280" spans="1:9" x14ac:dyDescent="0.35">
      <c r="A21280">
        <v>23066</v>
      </c>
      <c r="B21280">
        <v>310368</v>
      </c>
      <c r="C21280" s="1" t="s">
        <v>0</v>
      </c>
      <c r="D21280">
        <v>121.5</v>
      </c>
      <c r="E21280">
        <v>5832</v>
      </c>
      <c r="F21280" s="1" t="s">
        <v>166</v>
      </c>
      <c r="G21280" s="1" t="s">
        <v>511</v>
      </c>
      <c r="H21280" s="1" t="s">
        <v>15</v>
      </c>
      <c r="I21280" s="1" t="s">
        <v>0</v>
      </c>
    </row>
    <row r="21281" spans="1:9" x14ac:dyDescent="0.35">
      <c r="A21281">
        <v>23067</v>
      </c>
      <c r="B21281">
        <v>275229</v>
      </c>
      <c r="C21281" s="1" t="s">
        <v>0</v>
      </c>
      <c r="D21281">
        <v>121.5</v>
      </c>
      <c r="E21281">
        <v>2763</v>
      </c>
      <c r="F21281" s="1" t="s">
        <v>171</v>
      </c>
      <c r="G21281" s="1" t="s">
        <v>514</v>
      </c>
      <c r="H21281" s="1" t="s">
        <v>31</v>
      </c>
      <c r="I21281" s="1" t="s">
        <v>0</v>
      </c>
    </row>
    <row r="21282" spans="1:9" x14ac:dyDescent="0.35">
      <c r="A21282">
        <v>23068</v>
      </c>
      <c r="B21282">
        <v>359961</v>
      </c>
      <c r="C21282" s="1" t="s">
        <v>6</v>
      </c>
      <c r="D21282">
        <v>121.5</v>
      </c>
      <c r="E21282">
        <v>2607</v>
      </c>
      <c r="F21282" s="1" t="s">
        <v>178</v>
      </c>
      <c r="G21282" s="1" t="s">
        <v>513</v>
      </c>
      <c r="H21282" s="1" t="s">
        <v>35</v>
      </c>
      <c r="I21282" s="1" t="s">
        <v>6</v>
      </c>
    </row>
    <row r="21283" spans="1:9" x14ac:dyDescent="0.35">
      <c r="A21283">
        <v>23069</v>
      </c>
      <c r="B21283">
        <v>227903</v>
      </c>
      <c r="C21283" s="1" t="s">
        <v>6</v>
      </c>
      <c r="D21283">
        <v>121.5</v>
      </c>
      <c r="E21283">
        <v>3825</v>
      </c>
      <c r="F21283" s="1" t="s">
        <v>151</v>
      </c>
      <c r="G21283" s="1" t="s">
        <v>512</v>
      </c>
      <c r="H21283" s="1" t="s">
        <v>2</v>
      </c>
      <c r="I21283" s="1" t="s">
        <v>6</v>
      </c>
    </row>
    <row r="21284" spans="1:9" x14ac:dyDescent="0.35">
      <c r="A21284">
        <v>23070</v>
      </c>
      <c r="B21284">
        <v>363258</v>
      </c>
      <c r="C21284" s="1" t="s">
        <v>7</v>
      </c>
      <c r="D21284">
        <v>121.5</v>
      </c>
      <c r="E21284">
        <v>1110</v>
      </c>
      <c r="F21284" s="1" t="s">
        <v>175</v>
      </c>
      <c r="G21284" s="1" t="s">
        <v>519</v>
      </c>
      <c r="H21284" s="1" t="s">
        <v>1</v>
      </c>
      <c r="I21284" s="1" t="s">
        <v>7</v>
      </c>
    </row>
    <row r="21285" spans="1:9" x14ac:dyDescent="0.35">
      <c r="A21285">
        <v>23071</v>
      </c>
      <c r="B21285">
        <v>418468</v>
      </c>
      <c r="C21285" s="1" t="s">
        <v>0</v>
      </c>
      <c r="D21285">
        <v>121.5</v>
      </c>
      <c r="E21285">
        <v>1225</v>
      </c>
      <c r="F21285" s="1" t="s">
        <v>378</v>
      </c>
      <c r="G21285" s="1" t="s">
        <v>522</v>
      </c>
      <c r="H21285" s="1" t="s">
        <v>15</v>
      </c>
      <c r="I21285" s="1" t="s">
        <v>0</v>
      </c>
    </row>
    <row r="21286" spans="1:9" x14ac:dyDescent="0.35">
      <c r="A21286">
        <v>23072</v>
      </c>
      <c r="B21286">
        <v>420821</v>
      </c>
      <c r="C21286" s="1" t="s">
        <v>0</v>
      </c>
      <c r="D21286">
        <v>121.5</v>
      </c>
      <c r="E21286">
        <v>2639</v>
      </c>
      <c r="F21286" s="1" t="s">
        <v>187</v>
      </c>
      <c r="G21286" s="1" t="s">
        <v>520</v>
      </c>
      <c r="H21286" s="1" t="s">
        <v>2</v>
      </c>
      <c r="I21286" s="1" t="s">
        <v>0</v>
      </c>
    </row>
    <row r="21287" spans="1:9" x14ac:dyDescent="0.35">
      <c r="A21287">
        <v>23073</v>
      </c>
      <c r="B21287">
        <v>351935</v>
      </c>
      <c r="C21287" s="1" t="s">
        <v>11</v>
      </c>
      <c r="D21287">
        <v>121.5</v>
      </c>
      <c r="E21287">
        <v>3019</v>
      </c>
      <c r="F21287" s="1" t="s">
        <v>203</v>
      </c>
      <c r="G21287" s="1" t="s">
        <v>128</v>
      </c>
      <c r="H21287" s="1" t="s">
        <v>5</v>
      </c>
      <c r="I21287" s="1" t="s">
        <v>11</v>
      </c>
    </row>
    <row r="21288" spans="1:9" x14ac:dyDescent="0.35">
      <c r="A21288">
        <v>23074</v>
      </c>
      <c r="B21288">
        <v>363608</v>
      </c>
      <c r="C21288" s="1" t="s">
        <v>11</v>
      </c>
      <c r="D21288">
        <v>121.5</v>
      </c>
      <c r="E21288">
        <v>3805</v>
      </c>
      <c r="F21288" s="1" t="s">
        <v>109</v>
      </c>
      <c r="G21288" s="1" t="s">
        <v>525</v>
      </c>
      <c r="H21288" s="1" t="s">
        <v>5</v>
      </c>
      <c r="I21288" s="1" t="s">
        <v>11</v>
      </c>
    </row>
    <row r="21289" spans="1:9" x14ac:dyDescent="0.35">
      <c r="A21289">
        <v>23075</v>
      </c>
      <c r="B21289">
        <v>357490</v>
      </c>
      <c r="C21289" s="1" t="s">
        <v>0</v>
      </c>
      <c r="D21289">
        <v>121.5</v>
      </c>
      <c r="E21289">
        <v>1426</v>
      </c>
      <c r="F21289" s="1" t="s">
        <v>137</v>
      </c>
      <c r="G21289" s="1" t="s">
        <v>522</v>
      </c>
      <c r="H21289" s="1" t="s">
        <v>2</v>
      </c>
      <c r="I21289" s="1" t="s">
        <v>0</v>
      </c>
    </row>
    <row r="21290" spans="1:9" x14ac:dyDescent="0.35">
      <c r="A21290">
        <v>23076</v>
      </c>
      <c r="B21290">
        <v>384110</v>
      </c>
      <c r="C21290" s="1" t="s">
        <v>6</v>
      </c>
      <c r="D21290">
        <v>121.5</v>
      </c>
      <c r="E21290">
        <v>3011</v>
      </c>
      <c r="F21290" s="1" t="s">
        <v>149</v>
      </c>
      <c r="G21290" s="1" t="s">
        <v>518</v>
      </c>
      <c r="H21290" s="1" t="s">
        <v>57</v>
      </c>
      <c r="I21290" s="1" t="s">
        <v>6</v>
      </c>
    </row>
    <row r="21291" spans="1:9" x14ac:dyDescent="0.35">
      <c r="A21291">
        <v>23077</v>
      </c>
      <c r="B21291">
        <v>429787</v>
      </c>
      <c r="C21291" s="1" t="s">
        <v>21</v>
      </c>
      <c r="D21291">
        <v>121.5</v>
      </c>
      <c r="E21291">
        <v>2357</v>
      </c>
      <c r="F21291" s="1" t="s">
        <v>97</v>
      </c>
      <c r="G21291" s="1" t="s">
        <v>514</v>
      </c>
      <c r="H21291" s="1" t="s">
        <v>1</v>
      </c>
      <c r="I21291" s="1" t="s">
        <v>21</v>
      </c>
    </row>
    <row r="21292" spans="1:9" x14ac:dyDescent="0.35">
      <c r="A21292">
        <v>23078</v>
      </c>
      <c r="B21292">
        <v>424087</v>
      </c>
      <c r="C21292" s="1" t="s">
        <v>11</v>
      </c>
      <c r="D21292">
        <v>121.5</v>
      </c>
      <c r="E21292">
        <v>4953</v>
      </c>
      <c r="F21292" s="1" t="s">
        <v>349</v>
      </c>
      <c r="G21292" s="1" t="s">
        <v>515</v>
      </c>
      <c r="H21292" s="1" t="s">
        <v>2</v>
      </c>
      <c r="I21292" s="1" t="s">
        <v>3</v>
      </c>
    </row>
    <row r="21293" spans="1:9" x14ac:dyDescent="0.35">
      <c r="A21293">
        <v>23079</v>
      </c>
      <c r="B21293">
        <v>384283</v>
      </c>
      <c r="C21293" s="1" t="s">
        <v>11</v>
      </c>
      <c r="D21293">
        <v>121.5</v>
      </c>
      <c r="E21293">
        <v>3807</v>
      </c>
      <c r="F21293" s="1" t="s">
        <v>177</v>
      </c>
      <c r="G21293" s="1" t="s">
        <v>535</v>
      </c>
      <c r="H21293" s="1" t="s">
        <v>2</v>
      </c>
      <c r="I21293" s="1" t="s">
        <v>11</v>
      </c>
    </row>
    <row r="21294" spans="1:9" x14ac:dyDescent="0.35">
      <c r="A21294">
        <v>23080</v>
      </c>
      <c r="B21294">
        <v>256064</v>
      </c>
      <c r="C21294" s="1" t="s">
        <v>6</v>
      </c>
      <c r="D21294">
        <v>121.5</v>
      </c>
      <c r="E21294">
        <v>2763</v>
      </c>
      <c r="F21294" s="1" t="s">
        <v>171</v>
      </c>
      <c r="G21294" s="1" t="s">
        <v>514</v>
      </c>
      <c r="H21294" s="1" t="s">
        <v>13</v>
      </c>
      <c r="I21294" s="1" t="s">
        <v>3</v>
      </c>
    </row>
    <row r="21295" spans="1:9" x14ac:dyDescent="0.35">
      <c r="A21295">
        <v>23081</v>
      </c>
      <c r="B21295">
        <v>247923</v>
      </c>
      <c r="C21295" s="1" t="s">
        <v>7</v>
      </c>
      <c r="D21295">
        <v>121.5</v>
      </c>
      <c r="E21295">
        <v>5</v>
      </c>
      <c r="F21295" s="1" t="s">
        <v>127</v>
      </c>
      <c r="G21295" s="1" t="s">
        <v>128</v>
      </c>
      <c r="H21295" s="1" t="s">
        <v>10</v>
      </c>
      <c r="I21295" s="1" t="s">
        <v>7</v>
      </c>
    </row>
    <row r="21296" spans="1:9" x14ac:dyDescent="0.35">
      <c r="A21296">
        <v>23082</v>
      </c>
      <c r="B21296">
        <v>357877</v>
      </c>
      <c r="C21296" s="1" t="s">
        <v>21</v>
      </c>
      <c r="D21296">
        <v>121.5</v>
      </c>
      <c r="E21296">
        <v>1419</v>
      </c>
      <c r="F21296" s="1" t="s">
        <v>298</v>
      </c>
      <c r="G21296" s="1" t="s">
        <v>522</v>
      </c>
      <c r="H21296" s="1" t="s">
        <v>1</v>
      </c>
      <c r="I21296" s="1" t="s">
        <v>21</v>
      </c>
    </row>
    <row r="21297" spans="1:9" x14ac:dyDescent="0.35">
      <c r="A21297">
        <v>23083</v>
      </c>
      <c r="B21297">
        <v>373690</v>
      </c>
      <c r="C21297" s="1" t="s">
        <v>6</v>
      </c>
      <c r="D21297">
        <v>121.5</v>
      </c>
      <c r="E21297">
        <v>2609</v>
      </c>
      <c r="F21297" s="1" t="s">
        <v>180</v>
      </c>
      <c r="G21297" s="1" t="s">
        <v>513</v>
      </c>
      <c r="H21297" s="1" t="s">
        <v>5</v>
      </c>
      <c r="I21297" s="1" t="s">
        <v>6</v>
      </c>
    </row>
    <row r="21298" spans="1:9" x14ac:dyDescent="0.35">
      <c r="A21298">
        <v>23084</v>
      </c>
      <c r="B21298">
        <v>340366</v>
      </c>
      <c r="C21298" s="1" t="s">
        <v>11</v>
      </c>
      <c r="D21298">
        <v>121.5</v>
      </c>
      <c r="E21298">
        <v>2608</v>
      </c>
      <c r="F21298" s="1" t="s">
        <v>114</v>
      </c>
      <c r="G21298" s="1" t="s">
        <v>527</v>
      </c>
      <c r="H21298" s="1" t="s">
        <v>2</v>
      </c>
      <c r="I21298" s="1" t="s">
        <v>11</v>
      </c>
    </row>
    <row r="21299" spans="1:9" x14ac:dyDescent="0.35">
      <c r="A21299">
        <v>23085</v>
      </c>
      <c r="B21299">
        <v>385012</v>
      </c>
      <c r="C21299" s="1" t="s">
        <v>6</v>
      </c>
      <c r="D21299">
        <v>121.5</v>
      </c>
      <c r="E21299">
        <v>4993</v>
      </c>
      <c r="F21299" s="1" t="s">
        <v>259</v>
      </c>
      <c r="G21299" s="1" t="s">
        <v>517</v>
      </c>
      <c r="H21299" s="1" t="s">
        <v>2</v>
      </c>
      <c r="I21299" s="1" t="s">
        <v>3</v>
      </c>
    </row>
    <row r="21300" spans="1:9" x14ac:dyDescent="0.35">
      <c r="A21300">
        <v>23086</v>
      </c>
      <c r="B21300">
        <v>279034</v>
      </c>
      <c r="C21300" s="1" t="s">
        <v>6</v>
      </c>
      <c r="D21300">
        <v>121.5</v>
      </c>
      <c r="E21300">
        <v>2713</v>
      </c>
      <c r="F21300" s="1" t="s">
        <v>209</v>
      </c>
      <c r="G21300" s="1" t="s">
        <v>508</v>
      </c>
      <c r="H21300" s="1" t="s">
        <v>2</v>
      </c>
      <c r="I21300" s="1" t="s">
        <v>6</v>
      </c>
    </row>
    <row r="21301" spans="1:9" x14ac:dyDescent="0.35">
      <c r="A21301">
        <v>23087</v>
      </c>
      <c r="B21301">
        <v>437184</v>
      </c>
      <c r="C21301" s="1" t="s">
        <v>0</v>
      </c>
      <c r="D21301">
        <v>121.5</v>
      </c>
      <c r="E21301">
        <v>2659</v>
      </c>
      <c r="F21301" s="1" t="s">
        <v>274</v>
      </c>
      <c r="G21301" s="1" t="s">
        <v>520</v>
      </c>
      <c r="H21301" s="1" t="s">
        <v>4</v>
      </c>
      <c r="I21301" s="1" t="s">
        <v>3</v>
      </c>
    </row>
    <row r="21302" spans="1:9" x14ac:dyDescent="0.35">
      <c r="A21302">
        <v>23088</v>
      </c>
      <c r="B21302">
        <v>399923</v>
      </c>
      <c r="C21302" s="1" t="s">
        <v>6</v>
      </c>
      <c r="D21302">
        <v>121.5</v>
      </c>
      <c r="E21302">
        <v>2620</v>
      </c>
      <c r="F21302" s="1" t="s">
        <v>156</v>
      </c>
      <c r="G21302" s="1" t="s">
        <v>513</v>
      </c>
      <c r="H21302" s="1" t="s">
        <v>15</v>
      </c>
      <c r="I21302" s="1" t="s">
        <v>6</v>
      </c>
    </row>
    <row r="21303" spans="1:9" x14ac:dyDescent="0.35">
      <c r="A21303">
        <v>23089</v>
      </c>
      <c r="B21303">
        <v>275580</v>
      </c>
      <c r="C21303" s="1" t="s">
        <v>11</v>
      </c>
      <c r="D21303">
        <v>121.5</v>
      </c>
      <c r="E21303">
        <v>2734</v>
      </c>
      <c r="F21303" s="1" t="s">
        <v>300</v>
      </c>
      <c r="G21303" s="1" t="s">
        <v>514</v>
      </c>
      <c r="H21303" s="1" t="s">
        <v>4</v>
      </c>
      <c r="I21303" s="1" t="s">
        <v>11</v>
      </c>
    </row>
    <row r="21304" spans="1:9" x14ac:dyDescent="0.35">
      <c r="A21304">
        <v>23090</v>
      </c>
      <c r="B21304">
        <v>327199</v>
      </c>
      <c r="C21304" s="1" t="s">
        <v>6</v>
      </c>
      <c r="D21304">
        <v>121.5</v>
      </c>
      <c r="E21304">
        <v>5913</v>
      </c>
      <c r="F21304" s="1" t="s">
        <v>390</v>
      </c>
      <c r="G21304" s="1" t="s">
        <v>511</v>
      </c>
      <c r="H21304" s="1" t="s">
        <v>1</v>
      </c>
      <c r="I21304" s="1" t="s">
        <v>6</v>
      </c>
    </row>
    <row r="21305" spans="1:9" x14ac:dyDescent="0.35">
      <c r="A21305">
        <v>23091</v>
      </c>
      <c r="B21305">
        <v>252753</v>
      </c>
      <c r="C21305" s="1" t="s">
        <v>21</v>
      </c>
      <c r="D21305">
        <v>121.5</v>
      </c>
      <c r="E21305">
        <v>4960</v>
      </c>
      <c r="F21305" s="1" t="s">
        <v>139</v>
      </c>
      <c r="G21305" s="1" t="s">
        <v>524</v>
      </c>
      <c r="H21305" s="1" t="s">
        <v>13</v>
      </c>
      <c r="I21305" s="1" t="s">
        <v>21</v>
      </c>
    </row>
    <row r="21306" spans="1:9" x14ac:dyDescent="0.35">
      <c r="A21306">
        <v>23092</v>
      </c>
      <c r="B21306">
        <v>341272</v>
      </c>
      <c r="C21306" s="1" t="s">
        <v>6</v>
      </c>
      <c r="D21306">
        <v>121.5</v>
      </c>
      <c r="E21306">
        <v>1319</v>
      </c>
      <c r="F21306" s="1" t="s">
        <v>446</v>
      </c>
      <c r="G21306" s="1" t="s">
        <v>522</v>
      </c>
      <c r="H21306" s="1" t="s">
        <v>2</v>
      </c>
      <c r="I21306" s="1" t="s">
        <v>3</v>
      </c>
    </row>
    <row r="21307" spans="1:9" x14ac:dyDescent="0.35">
      <c r="A21307">
        <v>23093</v>
      </c>
      <c r="B21307">
        <v>290920</v>
      </c>
      <c r="C21307" s="1" t="s">
        <v>6</v>
      </c>
      <c r="D21307">
        <v>121.5</v>
      </c>
      <c r="E21307">
        <v>3849</v>
      </c>
      <c r="F21307" s="1" t="s">
        <v>419</v>
      </c>
      <c r="G21307" s="1" t="s">
        <v>512</v>
      </c>
      <c r="H21307" s="1" t="s">
        <v>1</v>
      </c>
      <c r="I21307" s="1" t="s">
        <v>3</v>
      </c>
    </row>
    <row r="21308" spans="1:9" x14ac:dyDescent="0.35">
      <c r="A21308">
        <v>23094</v>
      </c>
      <c r="B21308">
        <v>417714</v>
      </c>
      <c r="C21308" s="1" t="s">
        <v>0</v>
      </c>
      <c r="D21308">
        <v>121.5</v>
      </c>
      <c r="E21308">
        <v>2650</v>
      </c>
      <c r="F21308" s="1" t="s">
        <v>253</v>
      </c>
      <c r="G21308" s="1" t="s">
        <v>514</v>
      </c>
      <c r="H21308" s="1" t="s">
        <v>4</v>
      </c>
      <c r="I21308" s="1" t="s">
        <v>3</v>
      </c>
    </row>
    <row r="21309" spans="1:9" x14ac:dyDescent="0.35">
      <c r="A21309">
        <v>23095</v>
      </c>
      <c r="B21309">
        <v>335919</v>
      </c>
      <c r="C21309" s="1" t="s">
        <v>11</v>
      </c>
      <c r="D21309">
        <v>121.5</v>
      </c>
      <c r="E21309">
        <v>5913</v>
      </c>
      <c r="F21309" s="1" t="s">
        <v>390</v>
      </c>
      <c r="G21309" s="1" t="s">
        <v>511</v>
      </c>
      <c r="H21309" s="1" t="s">
        <v>5</v>
      </c>
      <c r="I21309" s="1" t="s">
        <v>3</v>
      </c>
    </row>
    <row r="21310" spans="1:9" x14ac:dyDescent="0.35">
      <c r="A21310">
        <v>23096</v>
      </c>
      <c r="B21310">
        <v>357979</v>
      </c>
      <c r="C21310" s="1" t="s">
        <v>0</v>
      </c>
      <c r="D21310">
        <v>121.5</v>
      </c>
      <c r="E21310">
        <v>2345</v>
      </c>
      <c r="F21310" s="1" t="s">
        <v>144</v>
      </c>
      <c r="G21310" s="1" t="s">
        <v>520</v>
      </c>
      <c r="H21310" s="1" t="s">
        <v>4</v>
      </c>
      <c r="I21310" s="1" t="s">
        <v>0</v>
      </c>
    </row>
    <row r="21311" spans="1:9" x14ac:dyDescent="0.35">
      <c r="A21311">
        <v>23097</v>
      </c>
      <c r="B21311">
        <v>256084</v>
      </c>
      <c r="C21311" s="1" t="s">
        <v>0</v>
      </c>
      <c r="D21311">
        <v>121.5</v>
      </c>
      <c r="E21311">
        <v>1322</v>
      </c>
      <c r="F21311" s="1" t="s">
        <v>322</v>
      </c>
      <c r="G21311" s="1" t="s">
        <v>522</v>
      </c>
      <c r="H21311" s="1" t="s">
        <v>2</v>
      </c>
      <c r="I21311" s="1" t="s">
        <v>0</v>
      </c>
    </row>
    <row r="21312" spans="1:9" x14ac:dyDescent="0.35">
      <c r="A21312">
        <v>23098</v>
      </c>
      <c r="B21312">
        <v>427188</v>
      </c>
      <c r="C21312" s="1" t="s">
        <v>6</v>
      </c>
      <c r="D21312">
        <v>121.5</v>
      </c>
      <c r="E21312">
        <v>2338</v>
      </c>
      <c r="F21312" s="1" t="s">
        <v>368</v>
      </c>
      <c r="G21312" s="1" t="s">
        <v>514</v>
      </c>
      <c r="H21312" s="1" t="s">
        <v>1</v>
      </c>
      <c r="I21312" s="1" t="s">
        <v>3</v>
      </c>
    </row>
    <row r="21313" spans="1:9" x14ac:dyDescent="0.35">
      <c r="A21313">
        <v>23099</v>
      </c>
      <c r="B21313">
        <v>405749</v>
      </c>
      <c r="C21313" s="1" t="s">
        <v>0</v>
      </c>
      <c r="D21313">
        <v>121.5</v>
      </c>
      <c r="E21313">
        <v>2627</v>
      </c>
      <c r="F21313" s="1" t="s">
        <v>101</v>
      </c>
      <c r="G21313" s="1" t="s">
        <v>513</v>
      </c>
      <c r="H21313" s="1" t="s">
        <v>16</v>
      </c>
      <c r="I21313" s="1" t="s">
        <v>3</v>
      </c>
    </row>
    <row r="21314" spans="1:9" x14ac:dyDescent="0.35">
      <c r="A21314">
        <v>23100</v>
      </c>
      <c r="B21314">
        <v>401017</v>
      </c>
      <c r="C21314" s="1" t="s">
        <v>0</v>
      </c>
      <c r="D21314">
        <v>121.5</v>
      </c>
      <c r="E21314">
        <v>1605</v>
      </c>
      <c r="F21314" s="1" t="s">
        <v>207</v>
      </c>
      <c r="G21314" s="1" t="s">
        <v>540</v>
      </c>
      <c r="H21314" s="1" t="s">
        <v>2</v>
      </c>
      <c r="I21314" s="1" t="s">
        <v>0</v>
      </c>
    </row>
    <row r="21315" spans="1:9" x14ac:dyDescent="0.35">
      <c r="A21315">
        <v>23101</v>
      </c>
      <c r="B21315">
        <v>409207</v>
      </c>
      <c r="C21315" s="1" t="s">
        <v>0</v>
      </c>
      <c r="D21315">
        <v>121.5</v>
      </c>
      <c r="E21315">
        <v>2770</v>
      </c>
      <c r="F21315" s="1" t="s">
        <v>425</v>
      </c>
      <c r="G21315" s="1" t="s">
        <v>514</v>
      </c>
      <c r="H21315" s="1" t="s">
        <v>1</v>
      </c>
      <c r="I21315" s="1" t="s">
        <v>0</v>
      </c>
    </row>
    <row r="21316" spans="1:9" x14ac:dyDescent="0.35">
      <c r="A21316">
        <v>23102</v>
      </c>
      <c r="B21316">
        <v>391735</v>
      </c>
      <c r="C21316" s="1" t="s">
        <v>6</v>
      </c>
      <c r="D21316">
        <v>121.5</v>
      </c>
      <c r="E21316">
        <v>1431</v>
      </c>
      <c r="F21316" s="1" t="s">
        <v>118</v>
      </c>
      <c r="G21316" s="1" t="s">
        <v>522</v>
      </c>
      <c r="H21316" s="1" t="s">
        <v>11</v>
      </c>
      <c r="I21316" s="1" t="s">
        <v>3</v>
      </c>
    </row>
    <row r="21317" spans="1:9" x14ac:dyDescent="0.35">
      <c r="A21317">
        <v>23103</v>
      </c>
      <c r="B21317">
        <v>319835</v>
      </c>
      <c r="C21317" s="1" t="s">
        <v>7</v>
      </c>
      <c r="D21317">
        <v>121.5</v>
      </c>
      <c r="E21317">
        <v>4961</v>
      </c>
      <c r="F21317" s="1" t="s">
        <v>417</v>
      </c>
      <c r="G21317" s="1" t="s">
        <v>515</v>
      </c>
      <c r="H21317" s="1" t="s">
        <v>2</v>
      </c>
      <c r="I21317" s="1" t="s">
        <v>3</v>
      </c>
    </row>
    <row r="21318" spans="1:9" x14ac:dyDescent="0.35">
      <c r="A21318">
        <v>23104</v>
      </c>
      <c r="B21318">
        <v>395704</v>
      </c>
      <c r="C21318" s="1" t="s">
        <v>6</v>
      </c>
      <c r="D21318">
        <v>121.5</v>
      </c>
      <c r="E21318">
        <v>2713</v>
      </c>
      <c r="F21318" s="1" t="s">
        <v>209</v>
      </c>
      <c r="G21318" s="1" t="s">
        <v>508</v>
      </c>
      <c r="H21318" s="1" t="s">
        <v>2</v>
      </c>
      <c r="I21318" s="1" t="s">
        <v>6</v>
      </c>
    </row>
    <row r="21319" spans="1:9" x14ac:dyDescent="0.35">
      <c r="A21319">
        <v>23105</v>
      </c>
      <c r="B21319">
        <v>395548</v>
      </c>
      <c r="C21319" s="1" t="s">
        <v>0</v>
      </c>
      <c r="D21319">
        <v>121.5</v>
      </c>
      <c r="E21319">
        <v>2611</v>
      </c>
      <c r="F21319" s="1" t="s">
        <v>93</v>
      </c>
      <c r="G21319" s="1" t="s">
        <v>513</v>
      </c>
      <c r="H21319" s="1" t="s">
        <v>5</v>
      </c>
      <c r="I21319" s="1" t="s">
        <v>0</v>
      </c>
    </row>
    <row r="21320" spans="1:9" x14ac:dyDescent="0.35">
      <c r="A21320">
        <v>23106</v>
      </c>
      <c r="B21320">
        <v>366535</v>
      </c>
      <c r="C21320" s="1" t="s">
        <v>6</v>
      </c>
      <c r="D21320">
        <v>121.5</v>
      </c>
      <c r="E21320">
        <v>4024</v>
      </c>
      <c r="F21320" s="1" t="s">
        <v>321</v>
      </c>
      <c r="G21320" s="1" t="s">
        <v>536</v>
      </c>
      <c r="H21320" s="1" t="s">
        <v>13</v>
      </c>
      <c r="I21320" s="1" t="s">
        <v>3</v>
      </c>
    </row>
    <row r="21321" spans="1:9" x14ac:dyDescent="0.35">
      <c r="A21321">
        <v>23107</v>
      </c>
      <c r="B21321">
        <v>225475</v>
      </c>
      <c r="C21321" s="1" t="s">
        <v>21</v>
      </c>
      <c r="D21321">
        <v>121.5</v>
      </c>
      <c r="E21321">
        <v>3830</v>
      </c>
      <c r="F21321" s="1" t="s">
        <v>320</v>
      </c>
      <c r="G21321" s="1" t="s">
        <v>518</v>
      </c>
      <c r="H21321" s="1" t="s">
        <v>2</v>
      </c>
      <c r="I21321" s="1" t="s">
        <v>21</v>
      </c>
    </row>
    <row r="21322" spans="1:9" x14ac:dyDescent="0.35">
      <c r="A21322">
        <v>23108</v>
      </c>
      <c r="B21322">
        <v>451956</v>
      </c>
      <c r="C21322" s="1" t="s">
        <v>6</v>
      </c>
      <c r="D21322">
        <v>121.5</v>
      </c>
      <c r="E21322">
        <v>2748</v>
      </c>
      <c r="F21322" s="1" t="s">
        <v>80</v>
      </c>
      <c r="G21322" s="1" t="s">
        <v>508</v>
      </c>
      <c r="H21322" s="1" t="s">
        <v>11</v>
      </c>
      <c r="I21322" s="1" t="s">
        <v>3</v>
      </c>
    </row>
    <row r="21323" spans="1:9" x14ac:dyDescent="0.35">
      <c r="A21323">
        <v>23109</v>
      </c>
      <c r="B21323">
        <v>339472</v>
      </c>
      <c r="C21323" s="1" t="s">
        <v>6</v>
      </c>
      <c r="D21323">
        <v>121.5</v>
      </c>
      <c r="E21323">
        <v>2621</v>
      </c>
      <c r="F21323" s="1" t="s">
        <v>134</v>
      </c>
      <c r="G21323" s="1" t="s">
        <v>521</v>
      </c>
      <c r="H21323" s="1" t="s">
        <v>32</v>
      </c>
      <c r="I21323" s="1" t="s">
        <v>3</v>
      </c>
    </row>
    <row r="21324" spans="1:9" x14ac:dyDescent="0.35">
      <c r="A21324">
        <v>23110</v>
      </c>
      <c r="B21324">
        <v>278479</v>
      </c>
      <c r="C21324" s="1" t="s">
        <v>0</v>
      </c>
      <c r="D21324">
        <v>121.5</v>
      </c>
      <c r="E21324">
        <v>2636</v>
      </c>
      <c r="F21324" s="1" t="s">
        <v>240</v>
      </c>
      <c r="G21324" s="1" t="s">
        <v>520</v>
      </c>
      <c r="H21324" s="1" t="s">
        <v>2</v>
      </c>
      <c r="I21324" s="1" t="s">
        <v>0</v>
      </c>
    </row>
    <row r="21325" spans="1:9" x14ac:dyDescent="0.35">
      <c r="A21325">
        <v>23111</v>
      </c>
      <c r="B21325">
        <v>203813</v>
      </c>
      <c r="C21325" s="1" t="s">
        <v>11</v>
      </c>
      <c r="D21325">
        <v>121.5</v>
      </c>
      <c r="E21325">
        <v>2618</v>
      </c>
      <c r="F21325" s="1" t="s">
        <v>100</v>
      </c>
      <c r="G21325" s="1" t="s">
        <v>520</v>
      </c>
      <c r="H21325" s="1" t="s">
        <v>13</v>
      </c>
      <c r="I21325" s="1" t="s">
        <v>11</v>
      </c>
    </row>
    <row r="21326" spans="1:9" x14ac:dyDescent="0.35">
      <c r="A21326">
        <v>23112</v>
      </c>
      <c r="B21326">
        <v>281892</v>
      </c>
      <c r="C21326" s="1" t="s">
        <v>6</v>
      </c>
      <c r="D21326">
        <v>121.5</v>
      </c>
      <c r="E21326">
        <v>2338</v>
      </c>
      <c r="F21326" s="1" t="s">
        <v>368</v>
      </c>
      <c r="G21326" s="1" t="s">
        <v>514</v>
      </c>
      <c r="H21326" s="1" t="s">
        <v>4</v>
      </c>
      <c r="I21326" s="1" t="s">
        <v>3</v>
      </c>
    </row>
    <row r="21327" spans="1:9" x14ac:dyDescent="0.35">
      <c r="A21327">
        <v>23113</v>
      </c>
      <c r="B21327">
        <v>347428</v>
      </c>
      <c r="C21327" s="1" t="s">
        <v>11</v>
      </c>
      <c r="D21327">
        <v>121.5</v>
      </c>
      <c r="E21327">
        <v>5009</v>
      </c>
      <c r="F21327" s="1" t="s">
        <v>91</v>
      </c>
      <c r="G21327" s="1" t="s">
        <v>516</v>
      </c>
      <c r="H21327" s="1" t="s">
        <v>10</v>
      </c>
      <c r="I21327" s="1" t="s">
        <v>11</v>
      </c>
    </row>
    <row r="21328" spans="1:9" x14ac:dyDescent="0.35">
      <c r="A21328">
        <v>23114</v>
      </c>
      <c r="B21328">
        <v>385064</v>
      </c>
      <c r="C21328" s="1" t="s">
        <v>6</v>
      </c>
      <c r="D21328">
        <v>121.5</v>
      </c>
      <c r="E21328">
        <v>4953</v>
      </c>
      <c r="F21328" s="1" t="s">
        <v>349</v>
      </c>
      <c r="G21328" s="1" t="s">
        <v>515</v>
      </c>
      <c r="H21328" s="1" t="s">
        <v>5</v>
      </c>
      <c r="I21328" s="1" t="s">
        <v>3</v>
      </c>
    </row>
    <row r="21329" spans="1:9" x14ac:dyDescent="0.35">
      <c r="A21329">
        <v>23115</v>
      </c>
      <c r="B21329">
        <v>350159</v>
      </c>
      <c r="C21329" s="1" t="s">
        <v>7</v>
      </c>
      <c r="D21329">
        <v>121.5</v>
      </c>
      <c r="E21329">
        <v>1101</v>
      </c>
      <c r="F21329" s="1" t="s">
        <v>280</v>
      </c>
      <c r="G21329" s="1" t="s">
        <v>522</v>
      </c>
      <c r="H21329" s="1" t="s">
        <v>10</v>
      </c>
      <c r="I21329" s="1" t="s">
        <v>3</v>
      </c>
    </row>
    <row r="21330" spans="1:9" x14ac:dyDescent="0.35">
      <c r="A21330">
        <v>23116</v>
      </c>
      <c r="B21330">
        <v>222118</v>
      </c>
      <c r="C21330" s="1" t="s">
        <v>6</v>
      </c>
      <c r="D21330">
        <v>121.5</v>
      </c>
      <c r="E21330">
        <v>3908</v>
      </c>
      <c r="F21330" s="1" t="s">
        <v>319</v>
      </c>
      <c r="G21330" s="1" t="s">
        <v>539</v>
      </c>
      <c r="H21330" s="1" t="s">
        <v>13</v>
      </c>
      <c r="I21330" s="1" t="s">
        <v>6</v>
      </c>
    </row>
    <row r="21331" spans="1:9" x14ac:dyDescent="0.35">
      <c r="A21331">
        <v>23117</v>
      </c>
      <c r="B21331">
        <v>439830</v>
      </c>
      <c r="C21331" s="1" t="s">
        <v>3</v>
      </c>
      <c r="D21331">
        <v>121.5</v>
      </c>
      <c r="E21331">
        <v>4994</v>
      </c>
      <c r="F21331" s="1" t="s">
        <v>305</v>
      </c>
      <c r="G21331" s="1" t="s">
        <v>545</v>
      </c>
      <c r="H21331" s="1" t="s">
        <v>10</v>
      </c>
      <c r="I21331" s="1" t="s">
        <v>3</v>
      </c>
    </row>
    <row r="21332" spans="1:9" x14ac:dyDescent="0.35">
      <c r="A21332">
        <v>23118</v>
      </c>
      <c r="B21332">
        <v>388596</v>
      </c>
      <c r="C21332" s="1" t="s">
        <v>0</v>
      </c>
      <c r="D21332">
        <v>121.5</v>
      </c>
      <c r="E21332">
        <v>2623</v>
      </c>
      <c r="F21332" s="1" t="s">
        <v>318</v>
      </c>
      <c r="G21332" s="1" t="s">
        <v>520</v>
      </c>
      <c r="H21332" s="1" t="s">
        <v>2</v>
      </c>
      <c r="I21332" s="1" t="s">
        <v>0</v>
      </c>
    </row>
    <row r="21333" spans="1:9" x14ac:dyDescent="0.35">
      <c r="A21333">
        <v>23119</v>
      </c>
      <c r="B21333">
        <v>298596</v>
      </c>
      <c r="C21333" s="1" t="s">
        <v>6</v>
      </c>
      <c r="D21333">
        <v>121.5</v>
      </c>
      <c r="E21333">
        <v>4917</v>
      </c>
      <c r="F21333" s="1" t="s">
        <v>150</v>
      </c>
      <c r="G21333" s="1" t="s">
        <v>524</v>
      </c>
      <c r="H21333" s="1" t="s">
        <v>13</v>
      </c>
      <c r="I21333" s="1" t="s">
        <v>6</v>
      </c>
    </row>
    <row r="21334" spans="1:9" x14ac:dyDescent="0.35">
      <c r="A21334">
        <v>23120</v>
      </c>
      <c r="B21334">
        <v>400856</v>
      </c>
      <c r="C21334" s="1" t="s">
        <v>7</v>
      </c>
      <c r="D21334">
        <v>121.5</v>
      </c>
      <c r="E21334">
        <v>2753</v>
      </c>
      <c r="F21334" s="1" t="s">
        <v>271</v>
      </c>
      <c r="G21334" s="1" t="s">
        <v>514</v>
      </c>
      <c r="H21334" s="1" t="s">
        <v>12</v>
      </c>
      <c r="I21334" s="1" t="s">
        <v>3</v>
      </c>
    </row>
    <row r="21335" spans="1:9" x14ac:dyDescent="0.35">
      <c r="A21335">
        <v>23121</v>
      </c>
      <c r="B21335">
        <v>374310</v>
      </c>
      <c r="C21335" s="1" t="s">
        <v>6</v>
      </c>
      <c r="D21335">
        <v>121.5</v>
      </c>
      <c r="E21335">
        <v>1512</v>
      </c>
      <c r="F21335" s="1" t="s">
        <v>81</v>
      </c>
      <c r="G21335" s="1" t="s">
        <v>509</v>
      </c>
      <c r="H21335" s="1" t="s">
        <v>12</v>
      </c>
      <c r="I21335" s="1" t="s">
        <v>3</v>
      </c>
    </row>
    <row r="21336" spans="1:9" x14ac:dyDescent="0.35">
      <c r="A21336">
        <v>23122</v>
      </c>
      <c r="B21336">
        <v>437909</v>
      </c>
      <c r="C21336" s="1" t="s">
        <v>6</v>
      </c>
      <c r="D21336">
        <v>121.5</v>
      </c>
      <c r="E21336">
        <v>2628</v>
      </c>
      <c r="F21336" s="1" t="s">
        <v>135</v>
      </c>
      <c r="G21336" s="1" t="s">
        <v>513</v>
      </c>
      <c r="H21336" s="1" t="s">
        <v>16</v>
      </c>
      <c r="I21336" s="1" t="s">
        <v>3</v>
      </c>
    </row>
    <row r="21337" spans="1:9" x14ac:dyDescent="0.35">
      <c r="A21337">
        <v>23123</v>
      </c>
      <c r="B21337">
        <v>445914</v>
      </c>
      <c r="C21337" s="1" t="s">
        <v>0</v>
      </c>
      <c r="D21337">
        <v>121.5</v>
      </c>
      <c r="E21337">
        <v>5902</v>
      </c>
      <c r="F21337" s="1" t="s">
        <v>131</v>
      </c>
      <c r="G21337" s="1" t="s">
        <v>516</v>
      </c>
      <c r="H21337" s="1" t="s">
        <v>5</v>
      </c>
      <c r="I21337" s="1" t="s">
        <v>3</v>
      </c>
    </row>
    <row r="21338" spans="1:9" x14ac:dyDescent="0.35">
      <c r="A21338">
        <v>23124</v>
      </c>
      <c r="B21338">
        <v>229730</v>
      </c>
      <c r="C21338" s="1" t="s">
        <v>6</v>
      </c>
      <c r="D21338">
        <v>121.5</v>
      </c>
      <c r="E21338">
        <v>2628</v>
      </c>
      <c r="F21338" s="1" t="s">
        <v>135</v>
      </c>
      <c r="G21338" s="1" t="s">
        <v>513</v>
      </c>
      <c r="H21338" s="1" t="s">
        <v>12</v>
      </c>
      <c r="I21338" s="1" t="s">
        <v>6</v>
      </c>
    </row>
    <row r="21339" spans="1:9" x14ac:dyDescent="0.35">
      <c r="A21339">
        <v>23125</v>
      </c>
      <c r="B21339">
        <v>405024</v>
      </c>
      <c r="C21339" s="1" t="s">
        <v>11</v>
      </c>
      <c r="D21339">
        <v>121.5</v>
      </c>
      <c r="E21339">
        <v>2327</v>
      </c>
      <c r="F21339" s="1" t="s">
        <v>383</v>
      </c>
      <c r="G21339" s="1" t="s">
        <v>527</v>
      </c>
      <c r="H21339" s="1" t="s">
        <v>1</v>
      </c>
      <c r="I21339" s="1" t="s">
        <v>11</v>
      </c>
    </row>
    <row r="21340" spans="1:9" x14ac:dyDescent="0.35">
      <c r="A21340">
        <v>23126</v>
      </c>
      <c r="B21340">
        <v>255482</v>
      </c>
      <c r="C21340" s="1" t="s">
        <v>6</v>
      </c>
      <c r="D21340">
        <v>121.5</v>
      </c>
      <c r="E21340">
        <v>2628</v>
      </c>
      <c r="F21340" s="1" t="s">
        <v>135</v>
      </c>
      <c r="G21340" s="1" t="s">
        <v>513</v>
      </c>
      <c r="H21340" s="1" t="s">
        <v>12</v>
      </c>
      <c r="I21340" s="1" t="s">
        <v>6</v>
      </c>
    </row>
    <row r="21341" spans="1:9" x14ac:dyDescent="0.35">
      <c r="A21341">
        <v>23127</v>
      </c>
      <c r="B21341">
        <v>385072</v>
      </c>
      <c r="C21341" s="1" t="s">
        <v>0</v>
      </c>
      <c r="D21341">
        <v>121.5</v>
      </c>
      <c r="E21341">
        <v>2610</v>
      </c>
      <c r="F21341" s="1" t="s">
        <v>270</v>
      </c>
      <c r="G21341" s="1" t="s">
        <v>513</v>
      </c>
      <c r="H21341" s="1" t="s">
        <v>4</v>
      </c>
      <c r="I21341" s="1" t="s">
        <v>0</v>
      </c>
    </row>
    <row r="21342" spans="1:9" x14ac:dyDescent="0.35">
      <c r="A21342">
        <v>23128</v>
      </c>
      <c r="B21342">
        <v>321407</v>
      </c>
      <c r="C21342" s="1" t="s">
        <v>11</v>
      </c>
      <c r="D21342">
        <v>121.5</v>
      </c>
      <c r="E21342">
        <v>4966</v>
      </c>
      <c r="F21342" s="1" t="s">
        <v>123</v>
      </c>
      <c r="G21342" s="1" t="s">
        <v>515</v>
      </c>
      <c r="H21342" s="1" t="s">
        <v>2</v>
      </c>
      <c r="I21342" s="1" t="s">
        <v>11</v>
      </c>
    </row>
    <row r="21343" spans="1:9" x14ac:dyDescent="0.35">
      <c r="A21343">
        <v>23129</v>
      </c>
      <c r="B21343">
        <v>237194</v>
      </c>
      <c r="C21343" s="1" t="s">
        <v>6</v>
      </c>
      <c r="D21343">
        <v>121.5</v>
      </c>
      <c r="E21343">
        <v>2621</v>
      </c>
      <c r="F21343" s="1" t="s">
        <v>134</v>
      </c>
      <c r="G21343" s="1" t="s">
        <v>521</v>
      </c>
      <c r="H21343" s="1" t="s">
        <v>1</v>
      </c>
      <c r="I21343" s="1" t="s">
        <v>6</v>
      </c>
    </row>
    <row r="21344" spans="1:9" x14ac:dyDescent="0.35">
      <c r="A21344">
        <v>23130</v>
      </c>
      <c r="B21344">
        <v>293441</v>
      </c>
      <c r="C21344" s="1" t="s">
        <v>6</v>
      </c>
      <c r="D21344">
        <v>121.5</v>
      </c>
      <c r="E21344">
        <v>4965</v>
      </c>
      <c r="F21344" s="1" t="s">
        <v>263</v>
      </c>
      <c r="G21344" s="1" t="s">
        <v>524</v>
      </c>
      <c r="H21344" s="1" t="s">
        <v>15</v>
      </c>
      <c r="I21344" s="1" t="s">
        <v>6</v>
      </c>
    </row>
    <row r="21345" spans="1:9" x14ac:dyDescent="0.35">
      <c r="A21345">
        <v>23131</v>
      </c>
      <c r="B21345">
        <v>408139</v>
      </c>
      <c r="C21345" s="1" t="s">
        <v>0</v>
      </c>
      <c r="D21345">
        <v>121.5</v>
      </c>
      <c r="E21345">
        <v>2713</v>
      </c>
      <c r="F21345" s="1" t="s">
        <v>209</v>
      </c>
      <c r="G21345" s="1" t="s">
        <v>508</v>
      </c>
      <c r="H21345" s="1" t="s">
        <v>15</v>
      </c>
      <c r="I21345" s="1" t="s">
        <v>3</v>
      </c>
    </row>
    <row r="21346" spans="1:9" x14ac:dyDescent="0.35">
      <c r="A21346">
        <v>23132</v>
      </c>
      <c r="B21346">
        <v>420549</v>
      </c>
      <c r="C21346" s="1" t="s">
        <v>6</v>
      </c>
      <c r="D21346">
        <v>121.5</v>
      </c>
      <c r="E21346">
        <v>3806</v>
      </c>
      <c r="F21346" s="1" t="s">
        <v>125</v>
      </c>
      <c r="G21346" s="1" t="s">
        <v>529</v>
      </c>
      <c r="H21346" s="1" t="s">
        <v>10</v>
      </c>
      <c r="I21346" s="1" t="s">
        <v>3</v>
      </c>
    </row>
    <row r="21347" spans="1:9" x14ac:dyDescent="0.35">
      <c r="A21347">
        <v>23133</v>
      </c>
      <c r="B21347">
        <v>323814</v>
      </c>
      <c r="C21347" s="1" t="s">
        <v>0</v>
      </c>
      <c r="D21347">
        <v>121.5</v>
      </c>
      <c r="E21347">
        <v>2715</v>
      </c>
      <c r="F21347" s="1" t="s">
        <v>85</v>
      </c>
      <c r="G21347" s="1" t="s">
        <v>508</v>
      </c>
      <c r="H21347" s="1" t="s">
        <v>10</v>
      </c>
      <c r="I21347" s="1" t="s">
        <v>0</v>
      </c>
    </row>
    <row r="21348" spans="1:9" x14ac:dyDescent="0.35">
      <c r="A21348">
        <v>23134</v>
      </c>
      <c r="B21348">
        <v>391137</v>
      </c>
      <c r="C21348" s="1" t="s">
        <v>11</v>
      </c>
      <c r="D21348">
        <v>121.5</v>
      </c>
      <c r="E21348">
        <v>1430</v>
      </c>
      <c r="F21348" s="1" t="s">
        <v>341</v>
      </c>
      <c r="G21348" s="1" t="s">
        <v>542</v>
      </c>
      <c r="H21348" s="1" t="s">
        <v>2</v>
      </c>
      <c r="I21348" s="1" t="s">
        <v>3</v>
      </c>
    </row>
    <row r="21349" spans="1:9" x14ac:dyDescent="0.35">
      <c r="A21349">
        <v>23135</v>
      </c>
      <c r="B21349">
        <v>449353</v>
      </c>
      <c r="C21349" s="1" t="s">
        <v>0</v>
      </c>
      <c r="D21349">
        <v>121.5</v>
      </c>
      <c r="E21349">
        <v>2727</v>
      </c>
      <c r="F21349" s="1" t="s">
        <v>282</v>
      </c>
      <c r="G21349" s="1" t="s">
        <v>514</v>
      </c>
      <c r="H21349" s="1" t="s">
        <v>35</v>
      </c>
      <c r="I21349" s="1" t="s">
        <v>0</v>
      </c>
    </row>
    <row r="21350" spans="1:9" x14ac:dyDescent="0.35">
      <c r="A21350">
        <v>23136</v>
      </c>
      <c r="B21350">
        <v>281970</v>
      </c>
      <c r="C21350" s="1" t="s">
        <v>0</v>
      </c>
      <c r="D21350">
        <v>121.5</v>
      </c>
      <c r="E21350">
        <v>2758</v>
      </c>
      <c r="F21350" s="1" t="s">
        <v>396</v>
      </c>
      <c r="G21350" s="1" t="s">
        <v>508</v>
      </c>
      <c r="H21350" s="1" t="s">
        <v>2</v>
      </c>
      <c r="I21350" s="1" t="s">
        <v>3</v>
      </c>
    </row>
    <row r="21351" spans="1:9" x14ac:dyDescent="0.35">
      <c r="A21351">
        <v>23137</v>
      </c>
      <c r="B21351">
        <v>307622</v>
      </c>
      <c r="C21351" s="1" t="s">
        <v>0</v>
      </c>
      <c r="D21351">
        <v>121.5</v>
      </c>
      <c r="E21351">
        <v>1233</v>
      </c>
      <c r="F21351" s="1" t="s">
        <v>303</v>
      </c>
      <c r="G21351" s="1" t="s">
        <v>530</v>
      </c>
      <c r="H21351" s="1" t="s">
        <v>2</v>
      </c>
      <c r="I21351" s="1" t="s">
        <v>0</v>
      </c>
    </row>
    <row r="21352" spans="1:9" x14ac:dyDescent="0.35">
      <c r="A21352">
        <v>23138</v>
      </c>
      <c r="B21352">
        <v>375847</v>
      </c>
      <c r="C21352" s="1" t="s">
        <v>6</v>
      </c>
      <c r="D21352">
        <v>121.5</v>
      </c>
      <c r="E21352">
        <v>1241</v>
      </c>
      <c r="F21352" s="1" t="s">
        <v>371</v>
      </c>
      <c r="G21352" s="1" t="s">
        <v>519</v>
      </c>
      <c r="H21352" s="1" t="s">
        <v>1</v>
      </c>
      <c r="I21352" s="1" t="s">
        <v>6</v>
      </c>
    </row>
    <row r="21353" spans="1:9" x14ac:dyDescent="0.35">
      <c r="A21353">
        <v>23139</v>
      </c>
      <c r="B21353">
        <v>336315</v>
      </c>
      <c r="C21353" s="1" t="s">
        <v>6</v>
      </c>
      <c r="D21353">
        <v>121.5</v>
      </c>
      <c r="E21353">
        <v>4953</v>
      </c>
      <c r="F21353" s="1" t="s">
        <v>349</v>
      </c>
      <c r="G21353" s="1" t="s">
        <v>515</v>
      </c>
      <c r="H21353" s="1" t="s">
        <v>2</v>
      </c>
      <c r="I21353" s="1" t="s">
        <v>3</v>
      </c>
    </row>
    <row r="21354" spans="1:9" x14ac:dyDescent="0.35">
      <c r="A21354">
        <v>23140</v>
      </c>
      <c r="B21354">
        <v>422204</v>
      </c>
      <c r="C21354" s="1" t="s">
        <v>6</v>
      </c>
      <c r="D21354">
        <v>121.5</v>
      </c>
      <c r="E21354">
        <v>3833</v>
      </c>
      <c r="F21354" s="1" t="s">
        <v>238</v>
      </c>
      <c r="G21354" s="1" t="s">
        <v>512</v>
      </c>
      <c r="H21354" s="1" t="s">
        <v>4</v>
      </c>
      <c r="I21354" s="1" t="s">
        <v>3</v>
      </c>
    </row>
    <row r="21355" spans="1:9" x14ac:dyDescent="0.35">
      <c r="A21355">
        <v>23141</v>
      </c>
      <c r="B21355">
        <v>286109</v>
      </c>
      <c r="C21355" s="1" t="s">
        <v>0</v>
      </c>
      <c r="D21355">
        <v>121.5</v>
      </c>
      <c r="E21355">
        <v>3456</v>
      </c>
      <c r="F21355" s="1" t="s">
        <v>461</v>
      </c>
      <c r="G21355" s="1" t="s">
        <v>512</v>
      </c>
      <c r="H21355" s="1" t="s">
        <v>5</v>
      </c>
      <c r="I21355" s="1" t="s">
        <v>3</v>
      </c>
    </row>
    <row r="21356" spans="1:9" x14ac:dyDescent="0.35">
      <c r="A21356">
        <v>23142</v>
      </c>
      <c r="B21356">
        <v>306064</v>
      </c>
      <c r="C21356" s="1" t="s">
        <v>11</v>
      </c>
      <c r="D21356">
        <v>121.5</v>
      </c>
      <c r="E21356">
        <v>3826</v>
      </c>
      <c r="F21356" s="1" t="s">
        <v>170</v>
      </c>
      <c r="G21356" s="1" t="s">
        <v>518</v>
      </c>
      <c r="H21356" s="1" t="s">
        <v>5</v>
      </c>
      <c r="I21356" s="1" t="s">
        <v>11</v>
      </c>
    </row>
    <row r="21357" spans="1:9" x14ac:dyDescent="0.35">
      <c r="A21357">
        <v>23143</v>
      </c>
      <c r="B21357">
        <v>432380</v>
      </c>
      <c r="C21357" s="1" t="s">
        <v>0</v>
      </c>
      <c r="D21357">
        <v>121.5</v>
      </c>
      <c r="E21357">
        <v>1449</v>
      </c>
      <c r="F21357" s="1" t="s">
        <v>386</v>
      </c>
      <c r="G21357" s="1" t="s">
        <v>510</v>
      </c>
      <c r="H21357" s="1" t="s">
        <v>5</v>
      </c>
      <c r="I21357" s="1" t="s">
        <v>3</v>
      </c>
    </row>
    <row r="21358" spans="1:9" x14ac:dyDescent="0.35">
      <c r="A21358">
        <v>23144</v>
      </c>
      <c r="B21358">
        <v>426032</v>
      </c>
      <c r="C21358" s="1" t="s">
        <v>11</v>
      </c>
      <c r="D21358">
        <v>121.5</v>
      </c>
      <c r="E21358">
        <v>1140</v>
      </c>
      <c r="F21358" s="1" t="s">
        <v>375</v>
      </c>
      <c r="G21358" s="1" t="s">
        <v>530</v>
      </c>
      <c r="H21358" s="1" t="s">
        <v>31</v>
      </c>
      <c r="I21358" s="1" t="s">
        <v>11</v>
      </c>
    </row>
    <row r="21359" spans="1:9" x14ac:dyDescent="0.35">
      <c r="A21359">
        <v>23145</v>
      </c>
      <c r="B21359">
        <v>314224</v>
      </c>
      <c r="C21359" s="1" t="s">
        <v>6</v>
      </c>
      <c r="D21359">
        <v>121.5</v>
      </c>
      <c r="E21359">
        <v>2707</v>
      </c>
      <c r="F21359" s="1" t="s">
        <v>152</v>
      </c>
      <c r="G21359" s="1" t="s">
        <v>508</v>
      </c>
      <c r="H21359" s="1" t="s">
        <v>5</v>
      </c>
      <c r="I21359" s="1" t="s">
        <v>6</v>
      </c>
    </row>
    <row r="21360" spans="1:9" x14ac:dyDescent="0.35">
      <c r="A21360">
        <v>23146</v>
      </c>
      <c r="B21360">
        <v>387986</v>
      </c>
      <c r="C21360" s="1" t="s">
        <v>0</v>
      </c>
      <c r="D21360">
        <v>121.5</v>
      </c>
      <c r="E21360">
        <v>2610</v>
      </c>
      <c r="F21360" s="1" t="s">
        <v>270</v>
      </c>
      <c r="G21360" s="1" t="s">
        <v>513</v>
      </c>
      <c r="H21360" s="1" t="s">
        <v>12</v>
      </c>
      <c r="I21360" s="1" t="s">
        <v>0</v>
      </c>
    </row>
    <row r="21361" spans="1:9" x14ac:dyDescent="0.35">
      <c r="A21361">
        <v>23147</v>
      </c>
      <c r="B21361">
        <v>441222</v>
      </c>
      <c r="C21361" s="1" t="s">
        <v>6</v>
      </c>
      <c r="D21361">
        <v>121.5</v>
      </c>
      <c r="E21361">
        <v>2611</v>
      </c>
      <c r="F21361" s="1" t="s">
        <v>93</v>
      </c>
      <c r="G21361" s="1" t="s">
        <v>513</v>
      </c>
      <c r="H21361" s="1" t="s">
        <v>22</v>
      </c>
      <c r="I21361" s="1" t="s">
        <v>6</v>
      </c>
    </row>
    <row r="21362" spans="1:9" x14ac:dyDescent="0.35">
      <c r="A21362">
        <v>23148</v>
      </c>
      <c r="B21362">
        <v>228791</v>
      </c>
      <c r="C21362" s="1" t="s">
        <v>0</v>
      </c>
      <c r="D21362">
        <v>121.5</v>
      </c>
      <c r="E21362">
        <v>2610</v>
      </c>
      <c r="F21362" s="1" t="s">
        <v>270</v>
      </c>
      <c r="G21362" s="1" t="s">
        <v>513</v>
      </c>
      <c r="H21362" s="1" t="s">
        <v>4</v>
      </c>
      <c r="I21362" s="1" t="s">
        <v>0</v>
      </c>
    </row>
    <row r="21363" spans="1:9" x14ac:dyDescent="0.35">
      <c r="A21363">
        <v>23149</v>
      </c>
      <c r="B21363">
        <v>213590</v>
      </c>
      <c r="C21363" s="1" t="s">
        <v>0</v>
      </c>
      <c r="D21363">
        <v>121.5</v>
      </c>
      <c r="E21363">
        <v>2617</v>
      </c>
      <c r="F21363" s="1" t="s">
        <v>342</v>
      </c>
      <c r="G21363" s="1" t="s">
        <v>513</v>
      </c>
      <c r="H21363" s="1" t="s">
        <v>5</v>
      </c>
      <c r="I21363" s="1" t="s">
        <v>3</v>
      </c>
    </row>
    <row r="21364" spans="1:9" x14ac:dyDescent="0.35">
      <c r="A21364">
        <v>23150</v>
      </c>
      <c r="B21364">
        <v>266733</v>
      </c>
      <c r="C21364" s="1" t="s">
        <v>0</v>
      </c>
      <c r="D21364">
        <v>121.5</v>
      </c>
      <c r="E21364">
        <v>2617</v>
      </c>
      <c r="F21364" s="1" t="s">
        <v>342</v>
      </c>
      <c r="G21364" s="1" t="s">
        <v>513</v>
      </c>
      <c r="H21364" s="1" t="s">
        <v>4</v>
      </c>
      <c r="I21364" s="1" t="s">
        <v>0</v>
      </c>
    </row>
    <row r="21365" spans="1:9" x14ac:dyDescent="0.35">
      <c r="A21365">
        <v>23151</v>
      </c>
      <c r="B21365">
        <v>202071</v>
      </c>
      <c r="C21365" s="1" t="s">
        <v>11</v>
      </c>
      <c r="D21365">
        <v>121.5</v>
      </c>
      <c r="E21365">
        <v>1118</v>
      </c>
      <c r="F21365" s="1" t="s">
        <v>192</v>
      </c>
      <c r="G21365" s="1" t="s">
        <v>522</v>
      </c>
      <c r="H21365" s="1" t="s">
        <v>31</v>
      </c>
      <c r="I21365" s="1" t="s">
        <v>11</v>
      </c>
    </row>
    <row r="21366" spans="1:9" x14ac:dyDescent="0.35">
      <c r="A21366">
        <v>23152</v>
      </c>
      <c r="B21366">
        <v>247167</v>
      </c>
      <c r="C21366" s="1" t="s">
        <v>3</v>
      </c>
      <c r="D21366">
        <v>121.5</v>
      </c>
      <c r="E21366">
        <v>1127</v>
      </c>
      <c r="F21366" s="1" t="s">
        <v>111</v>
      </c>
      <c r="G21366" s="1" t="s">
        <v>522</v>
      </c>
      <c r="H21366" s="1" t="s">
        <v>4</v>
      </c>
      <c r="I21366" s="1" t="s">
        <v>3</v>
      </c>
    </row>
    <row r="21367" spans="1:9" x14ac:dyDescent="0.35">
      <c r="A21367">
        <v>23153</v>
      </c>
      <c r="B21367">
        <v>258462</v>
      </c>
      <c r="C21367" s="1" t="s">
        <v>11</v>
      </c>
      <c r="D21367">
        <v>121.5</v>
      </c>
      <c r="E21367">
        <v>1420</v>
      </c>
      <c r="F21367" s="1" t="s">
        <v>208</v>
      </c>
      <c r="G21367" s="1" t="s">
        <v>522</v>
      </c>
      <c r="H21367" s="1" t="s">
        <v>5</v>
      </c>
      <c r="I21367" s="1" t="s">
        <v>11</v>
      </c>
    </row>
    <row r="21368" spans="1:9" x14ac:dyDescent="0.35">
      <c r="A21368">
        <v>23154</v>
      </c>
      <c r="B21368">
        <v>337284</v>
      </c>
      <c r="C21368" s="1" t="s">
        <v>6</v>
      </c>
      <c r="D21368">
        <v>121.5</v>
      </c>
      <c r="E21368">
        <v>2747</v>
      </c>
      <c r="F21368" s="1" t="s">
        <v>168</v>
      </c>
      <c r="G21368" s="1" t="s">
        <v>508</v>
      </c>
      <c r="H21368" s="1" t="s">
        <v>11</v>
      </c>
      <c r="I21368" s="1" t="s">
        <v>3</v>
      </c>
    </row>
    <row r="21369" spans="1:9" x14ac:dyDescent="0.35">
      <c r="A21369">
        <v>23155</v>
      </c>
      <c r="B21369">
        <v>325237</v>
      </c>
      <c r="C21369" s="1" t="s">
        <v>0</v>
      </c>
      <c r="D21369">
        <v>121.5</v>
      </c>
      <c r="E21369">
        <v>3806</v>
      </c>
      <c r="F21369" s="1" t="s">
        <v>125</v>
      </c>
      <c r="G21369" s="1" t="s">
        <v>529</v>
      </c>
      <c r="H21369" s="1" t="s">
        <v>16</v>
      </c>
      <c r="I21369" s="1" t="s">
        <v>0</v>
      </c>
    </row>
    <row r="21370" spans="1:9" x14ac:dyDescent="0.35">
      <c r="A21370">
        <v>23156</v>
      </c>
      <c r="B21370">
        <v>401836</v>
      </c>
      <c r="C21370" s="1" t="s">
        <v>0</v>
      </c>
      <c r="D21370">
        <v>121.5</v>
      </c>
      <c r="E21370">
        <v>2621</v>
      </c>
      <c r="F21370" s="1" t="s">
        <v>134</v>
      </c>
      <c r="G21370" s="1" t="s">
        <v>521</v>
      </c>
      <c r="H21370" s="1" t="s">
        <v>31</v>
      </c>
      <c r="I21370" s="1" t="s">
        <v>0</v>
      </c>
    </row>
    <row r="21371" spans="1:9" x14ac:dyDescent="0.35">
      <c r="A21371">
        <v>23157</v>
      </c>
      <c r="B21371">
        <v>233211</v>
      </c>
      <c r="C21371" s="1" t="s">
        <v>11</v>
      </c>
      <c r="D21371">
        <v>121.5</v>
      </c>
      <c r="E21371">
        <v>1210</v>
      </c>
      <c r="F21371" s="1" t="s">
        <v>257</v>
      </c>
      <c r="G21371" s="1" t="s">
        <v>522</v>
      </c>
      <c r="H21371" s="1" t="s">
        <v>31</v>
      </c>
      <c r="I21371" s="1" t="s">
        <v>11</v>
      </c>
    </row>
    <row r="21372" spans="1:9" x14ac:dyDescent="0.35">
      <c r="A21372">
        <v>23158</v>
      </c>
      <c r="B21372">
        <v>314701</v>
      </c>
      <c r="C21372" s="1" t="s">
        <v>0</v>
      </c>
      <c r="D21372">
        <v>121.5</v>
      </c>
      <c r="E21372">
        <v>4941</v>
      </c>
      <c r="F21372" s="1" t="s">
        <v>434</v>
      </c>
      <c r="G21372" s="1" t="s">
        <v>536</v>
      </c>
      <c r="H21372" s="1" t="s">
        <v>2</v>
      </c>
      <c r="I21372" s="1" t="s">
        <v>3</v>
      </c>
    </row>
    <row r="21373" spans="1:9" x14ac:dyDescent="0.35">
      <c r="A21373">
        <v>23159</v>
      </c>
      <c r="B21373">
        <v>277514</v>
      </c>
      <c r="C21373" s="1" t="s">
        <v>6</v>
      </c>
      <c r="D21373">
        <v>121.5</v>
      </c>
      <c r="E21373">
        <v>2628</v>
      </c>
      <c r="F21373" s="1" t="s">
        <v>135</v>
      </c>
      <c r="G21373" s="1" t="s">
        <v>513</v>
      </c>
      <c r="H21373" s="1" t="s">
        <v>5</v>
      </c>
      <c r="I21373" s="1" t="s">
        <v>6</v>
      </c>
    </row>
    <row r="21374" spans="1:9" x14ac:dyDescent="0.35">
      <c r="A21374">
        <v>23160</v>
      </c>
      <c r="B21374">
        <v>382236</v>
      </c>
      <c r="C21374" s="1" t="s">
        <v>0</v>
      </c>
      <c r="D21374">
        <v>121.5</v>
      </c>
      <c r="E21374">
        <v>1436</v>
      </c>
      <c r="F21374" s="1" t="s">
        <v>427</v>
      </c>
      <c r="G21374" s="1" t="s">
        <v>510</v>
      </c>
      <c r="H21374" s="1" t="s">
        <v>2</v>
      </c>
      <c r="I21374" s="1" t="s">
        <v>3</v>
      </c>
    </row>
    <row r="21375" spans="1:9" x14ac:dyDescent="0.35">
      <c r="A21375">
        <v>23161</v>
      </c>
      <c r="B21375">
        <v>377305</v>
      </c>
      <c r="C21375" s="1" t="s">
        <v>6</v>
      </c>
      <c r="D21375">
        <v>121.5</v>
      </c>
      <c r="E21375">
        <v>4968</v>
      </c>
      <c r="F21375" s="1" t="s">
        <v>415</v>
      </c>
      <c r="G21375" s="1" t="s">
        <v>545</v>
      </c>
      <c r="H21375" s="1" t="s">
        <v>5</v>
      </c>
      <c r="I21375" s="1" t="s">
        <v>3</v>
      </c>
    </row>
    <row r="21376" spans="1:9" x14ac:dyDescent="0.35">
      <c r="A21376">
        <v>23162</v>
      </c>
      <c r="B21376">
        <v>339598</v>
      </c>
      <c r="C21376" s="1" t="s">
        <v>21</v>
      </c>
      <c r="D21376">
        <v>121.5</v>
      </c>
      <c r="E21376">
        <v>2647</v>
      </c>
      <c r="F21376" s="1" t="s">
        <v>222</v>
      </c>
      <c r="G21376" s="1" t="s">
        <v>513</v>
      </c>
      <c r="H21376" s="1" t="s">
        <v>2</v>
      </c>
      <c r="I21376" s="1" t="s">
        <v>21</v>
      </c>
    </row>
    <row r="21377" spans="1:9" x14ac:dyDescent="0.35">
      <c r="A21377">
        <v>23163</v>
      </c>
      <c r="B21377">
        <v>208019</v>
      </c>
      <c r="C21377" s="1" t="s">
        <v>6</v>
      </c>
      <c r="D21377">
        <v>121.5</v>
      </c>
      <c r="E21377">
        <v>1217</v>
      </c>
      <c r="F21377" s="1" t="s">
        <v>307</v>
      </c>
      <c r="G21377" s="1" t="s">
        <v>522</v>
      </c>
      <c r="H21377" s="1" t="s">
        <v>31</v>
      </c>
      <c r="I21377" s="1" t="s">
        <v>3</v>
      </c>
    </row>
    <row r="21378" spans="1:9" x14ac:dyDescent="0.35">
      <c r="A21378">
        <v>23164</v>
      </c>
      <c r="B21378">
        <v>239435</v>
      </c>
      <c r="C21378" s="1" t="s">
        <v>0</v>
      </c>
      <c r="D21378">
        <v>121.5</v>
      </c>
      <c r="E21378">
        <v>2302</v>
      </c>
      <c r="F21378" s="1" t="s">
        <v>325</v>
      </c>
      <c r="G21378" s="1" t="s">
        <v>520</v>
      </c>
      <c r="H21378" s="1" t="s">
        <v>5</v>
      </c>
      <c r="I21378" s="1" t="s">
        <v>0</v>
      </c>
    </row>
    <row r="21379" spans="1:9" x14ac:dyDescent="0.35">
      <c r="A21379">
        <v>23165</v>
      </c>
      <c r="B21379">
        <v>319019</v>
      </c>
      <c r="C21379" s="1" t="s">
        <v>0</v>
      </c>
      <c r="D21379">
        <v>121.5</v>
      </c>
      <c r="E21379">
        <v>2624</v>
      </c>
      <c r="F21379" s="1" t="s">
        <v>228</v>
      </c>
      <c r="G21379" s="1" t="s">
        <v>513</v>
      </c>
      <c r="H21379" s="1" t="s">
        <v>2</v>
      </c>
      <c r="I21379" s="1" t="s">
        <v>0</v>
      </c>
    </row>
    <row r="21380" spans="1:9" x14ac:dyDescent="0.35">
      <c r="A21380">
        <v>23166</v>
      </c>
      <c r="B21380">
        <v>337832</v>
      </c>
      <c r="C21380" s="1" t="s">
        <v>0</v>
      </c>
      <c r="D21380">
        <v>121.5</v>
      </c>
      <c r="E21380">
        <v>1230</v>
      </c>
      <c r="F21380" s="1" t="s">
        <v>189</v>
      </c>
      <c r="G21380" s="1" t="s">
        <v>530</v>
      </c>
      <c r="H21380" s="1" t="s">
        <v>1</v>
      </c>
      <c r="I21380" s="1" t="s">
        <v>0</v>
      </c>
    </row>
    <row r="21381" spans="1:9" x14ac:dyDescent="0.35">
      <c r="A21381">
        <v>23167</v>
      </c>
      <c r="B21381">
        <v>399081</v>
      </c>
      <c r="C21381" s="1" t="s">
        <v>0</v>
      </c>
      <c r="D21381">
        <v>121.5</v>
      </c>
      <c r="E21381">
        <v>2610</v>
      </c>
      <c r="F21381" s="1" t="s">
        <v>270</v>
      </c>
      <c r="G21381" s="1" t="s">
        <v>513</v>
      </c>
      <c r="H21381" s="1" t="s">
        <v>5</v>
      </c>
      <c r="I21381" s="1" t="s">
        <v>0</v>
      </c>
    </row>
    <row r="21382" spans="1:9" x14ac:dyDescent="0.35">
      <c r="A21382">
        <v>23168</v>
      </c>
      <c r="B21382">
        <v>271117</v>
      </c>
      <c r="C21382" s="1" t="s">
        <v>6</v>
      </c>
      <c r="D21382">
        <v>121.5</v>
      </c>
      <c r="E21382">
        <v>2704</v>
      </c>
      <c r="F21382" s="1" t="s">
        <v>250</v>
      </c>
      <c r="G21382" s="1" t="s">
        <v>514</v>
      </c>
      <c r="H21382" s="1" t="s">
        <v>32</v>
      </c>
      <c r="I21382" s="1" t="s">
        <v>6</v>
      </c>
    </row>
    <row r="21383" spans="1:9" x14ac:dyDescent="0.35">
      <c r="A21383">
        <v>23169</v>
      </c>
      <c r="B21383">
        <v>405356</v>
      </c>
      <c r="C21383" s="1" t="s">
        <v>6</v>
      </c>
      <c r="D21383">
        <v>121.5</v>
      </c>
      <c r="E21383">
        <v>2707</v>
      </c>
      <c r="F21383" s="1" t="s">
        <v>152</v>
      </c>
      <c r="G21383" s="1" t="s">
        <v>508</v>
      </c>
      <c r="H21383" s="1" t="s">
        <v>11</v>
      </c>
      <c r="I21383" s="1" t="s">
        <v>6</v>
      </c>
    </row>
    <row r="21384" spans="1:9" x14ac:dyDescent="0.35">
      <c r="A21384">
        <v>23170</v>
      </c>
      <c r="B21384">
        <v>201849</v>
      </c>
      <c r="C21384" s="1" t="s">
        <v>0</v>
      </c>
      <c r="D21384">
        <v>121.5</v>
      </c>
      <c r="E21384">
        <v>2770</v>
      </c>
      <c r="F21384" s="1" t="s">
        <v>425</v>
      </c>
      <c r="G21384" s="1" t="s">
        <v>514</v>
      </c>
      <c r="H21384" s="1" t="s">
        <v>2</v>
      </c>
      <c r="I21384" s="1" t="s">
        <v>3</v>
      </c>
    </row>
    <row r="21385" spans="1:9" x14ac:dyDescent="0.35">
      <c r="A21385">
        <v>23171</v>
      </c>
      <c r="B21385">
        <v>321100</v>
      </c>
      <c r="C21385" s="1" t="s">
        <v>6</v>
      </c>
      <c r="D21385">
        <v>121.5</v>
      </c>
      <c r="E21385">
        <v>2628</v>
      </c>
      <c r="F21385" s="1" t="s">
        <v>135</v>
      </c>
      <c r="G21385" s="1" t="s">
        <v>513</v>
      </c>
      <c r="H21385" s="1" t="s">
        <v>5</v>
      </c>
      <c r="I21385" s="1" t="s">
        <v>6</v>
      </c>
    </row>
    <row r="21386" spans="1:9" x14ac:dyDescent="0.35">
      <c r="A21386">
        <v>23172</v>
      </c>
      <c r="B21386">
        <v>323435</v>
      </c>
      <c r="C21386" s="1" t="s">
        <v>0</v>
      </c>
      <c r="D21386">
        <v>121.5</v>
      </c>
      <c r="E21386">
        <v>2741</v>
      </c>
      <c r="F21386" s="1" t="s">
        <v>184</v>
      </c>
      <c r="G21386" s="1" t="s">
        <v>514</v>
      </c>
      <c r="H21386" s="1" t="s">
        <v>4</v>
      </c>
      <c r="I21386" s="1" t="s">
        <v>0</v>
      </c>
    </row>
    <row r="21387" spans="1:9" x14ac:dyDescent="0.35">
      <c r="A21387">
        <v>23173</v>
      </c>
      <c r="B21387">
        <v>338811</v>
      </c>
      <c r="C21387" s="1" t="s">
        <v>6</v>
      </c>
      <c r="D21387">
        <v>121.5</v>
      </c>
      <c r="E21387">
        <v>4980</v>
      </c>
      <c r="F21387" s="1" t="s">
        <v>266</v>
      </c>
      <c r="G21387" s="1" t="s">
        <v>515</v>
      </c>
      <c r="H21387" s="1" t="s">
        <v>5</v>
      </c>
      <c r="I21387" s="1" t="s">
        <v>6</v>
      </c>
    </row>
    <row r="21388" spans="1:9" x14ac:dyDescent="0.35">
      <c r="A21388">
        <v>23174</v>
      </c>
      <c r="B21388">
        <v>341951</v>
      </c>
      <c r="C21388" s="1" t="s">
        <v>11</v>
      </c>
      <c r="D21388">
        <v>121.5</v>
      </c>
      <c r="E21388">
        <v>1411</v>
      </c>
      <c r="F21388" s="1" t="s">
        <v>314</v>
      </c>
      <c r="G21388" s="1" t="s">
        <v>522</v>
      </c>
      <c r="H21388" s="1" t="s">
        <v>2</v>
      </c>
      <c r="I21388" s="1" t="s">
        <v>11</v>
      </c>
    </row>
    <row r="21389" spans="1:9" x14ac:dyDescent="0.35">
      <c r="A21389">
        <v>23175</v>
      </c>
      <c r="B21389">
        <v>380111</v>
      </c>
      <c r="C21389" s="1" t="s">
        <v>0</v>
      </c>
      <c r="D21389">
        <v>121.5</v>
      </c>
      <c r="E21389">
        <v>4999</v>
      </c>
      <c r="F21389" s="1" t="s">
        <v>377</v>
      </c>
      <c r="G21389" s="1" t="s">
        <v>517</v>
      </c>
      <c r="H21389" s="1" t="s">
        <v>16</v>
      </c>
      <c r="I21389" s="1" t="s">
        <v>3</v>
      </c>
    </row>
    <row r="21390" spans="1:9" x14ac:dyDescent="0.35">
      <c r="A21390">
        <v>23176</v>
      </c>
      <c r="B21390">
        <v>251401</v>
      </c>
      <c r="C21390" s="1" t="s">
        <v>0</v>
      </c>
      <c r="D21390">
        <v>121.5</v>
      </c>
      <c r="E21390">
        <v>2704</v>
      </c>
      <c r="F21390" s="1" t="s">
        <v>250</v>
      </c>
      <c r="G21390" s="1" t="s">
        <v>514</v>
      </c>
      <c r="H21390" s="1" t="s">
        <v>20</v>
      </c>
      <c r="I21390" s="1" t="s">
        <v>0</v>
      </c>
    </row>
    <row r="21391" spans="1:9" x14ac:dyDescent="0.35">
      <c r="A21391">
        <v>23177</v>
      </c>
      <c r="B21391">
        <v>425040</v>
      </c>
      <c r="C21391" s="1" t="s">
        <v>6</v>
      </c>
      <c r="D21391">
        <v>121.5</v>
      </c>
      <c r="E21391">
        <v>2613</v>
      </c>
      <c r="F21391" s="1" t="s">
        <v>231</v>
      </c>
      <c r="G21391" s="1" t="s">
        <v>513</v>
      </c>
      <c r="H21391" s="1" t="s">
        <v>16</v>
      </c>
      <c r="I21391" s="1" t="s">
        <v>6</v>
      </c>
    </row>
    <row r="21392" spans="1:9" x14ac:dyDescent="0.35">
      <c r="A21392">
        <v>23178</v>
      </c>
      <c r="B21392">
        <v>304165</v>
      </c>
      <c r="C21392" s="1" t="s">
        <v>6</v>
      </c>
      <c r="D21392">
        <v>121.5</v>
      </c>
      <c r="E21392">
        <v>2749</v>
      </c>
      <c r="F21392" s="1" t="s">
        <v>122</v>
      </c>
      <c r="G21392" s="1" t="s">
        <v>514</v>
      </c>
      <c r="H21392" s="1" t="s">
        <v>16</v>
      </c>
      <c r="I21392" s="1" t="s">
        <v>3</v>
      </c>
    </row>
    <row r="21393" spans="1:9" x14ac:dyDescent="0.35">
      <c r="A21393">
        <v>23179</v>
      </c>
      <c r="B21393">
        <v>249649</v>
      </c>
      <c r="C21393" s="1" t="s">
        <v>6</v>
      </c>
      <c r="D21393">
        <v>121.5</v>
      </c>
      <c r="E21393">
        <v>2748</v>
      </c>
      <c r="F21393" s="1" t="s">
        <v>80</v>
      </c>
      <c r="G21393" s="1" t="s">
        <v>508</v>
      </c>
      <c r="H21393" s="1" t="s">
        <v>10</v>
      </c>
      <c r="I21393" s="1" t="s">
        <v>3</v>
      </c>
    </row>
    <row r="21394" spans="1:9" x14ac:dyDescent="0.35">
      <c r="A21394">
        <v>23180</v>
      </c>
      <c r="B21394">
        <v>405357</v>
      </c>
      <c r="C21394" s="1" t="s">
        <v>0</v>
      </c>
      <c r="D21394">
        <v>121.5</v>
      </c>
      <c r="E21394">
        <v>4669</v>
      </c>
      <c r="F21394" s="1" t="s">
        <v>350</v>
      </c>
      <c r="G21394" s="1" t="s">
        <v>515</v>
      </c>
      <c r="H21394" s="1" t="s">
        <v>15</v>
      </c>
      <c r="I21394" s="1" t="s">
        <v>3</v>
      </c>
    </row>
    <row r="21395" spans="1:9" x14ac:dyDescent="0.35">
      <c r="A21395">
        <v>23181</v>
      </c>
      <c r="B21395">
        <v>226053</v>
      </c>
      <c r="C21395" s="1" t="s">
        <v>6</v>
      </c>
      <c r="D21395">
        <v>121.5</v>
      </c>
      <c r="E21395">
        <v>5</v>
      </c>
      <c r="F21395" s="1" t="s">
        <v>127</v>
      </c>
      <c r="G21395" s="1" t="s">
        <v>128</v>
      </c>
      <c r="H21395" s="1" t="s">
        <v>10</v>
      </c>
      <c r="I21395" s="1" t="s">
        <v>6</v>
      </c>
    </row>
    <row r="21396" spans="1:9" x14ac:dyDescent="0.35">
      <c r="A21396">
        <v>23182</v>
      </c>
      <c r="B21396">
        <v>357977</v>
      </c>
      <c r="C21396" s="1" t="s">
        <v>0</v>
      </c>
      <c r="D21396">
        <v>121.5</v>
      </c>
      <c r="E21396">
        <v>2752</v>
      </c>
      <c r="F21396" s="1" t="s">
        <v>310</v>
      </c>
      <c r="G21396" s="1" t="s">
        <v>508</v>
      </c>
      <c r="H21396" s="1" t="s">
        <v>2</v>
      </c>
      <c r="I21396" s="1" t="s">
        <v>0</v>
      </c>
    </row>
    <row r="21397" spans="1:9" x14ac:dyDescent="0.35">
      <c r="A21397">
        <v>23183</v>
      </c>
      <c r="B21397">
        <v>257993</v>
      </c>
      <c r="C21397" s="1" t="s">
        <v>6</v>
      </c>
      <c r="D21397">
        <v>121.5</v>
      </c>
      <c r="E21397">
        <v>5832</v>
      </c>
      <c r="F21397" s="1" t="s">
        <v>166</v>
      </c>
      <c r="G21397" s="1" t="s">
        <v>511</v>
      </c>
      <c r="H21397" s="1" t="s">
        <v>15</v>
      </c>
      <c r="I21397" s="1" t="s">
        <v>6</v>
      </c>
    </row>
    <row r="21398" spans="1:9" x14ac:dyDescent="0.35">
      <c r="A21398">
        <v>23184</v>
      </c>
      <c r="B21398">
        <v>354833</v>
      </c>
      <c r="C21398" s="1" t="s">
        <v>21</v>
      </c>
      <c r="D21398">
        <v>121.5</v>
      </c>
      <c r="E21398">
        <v>2632</v>
      </c>
      <c r="F21398" s="1" t="s">
        <v>86</v>
      </c>
      <c r="G21398" s="1" t="s">
        <v>513</v>
      </c>
      <c r="H21398" s="1" t="s">
        <v>4</v>
      </c>
      <c r="I21398" s="1" t="s">
        <v>11</v>
      </c>
    </row>
    <row r="21399" spans="1:9" x14ac:dyDescent="0.35">
      <c r="A21399">
        <v>23185</v>
      </c>
      <c r="B21399">
        <v>383139</v>
      </c>
      <c r="C21399" s="1" t="s">
        <v>6</v>
      </c>
      <c r="D21399">
        <v>121.5</v>
      </c>
      <c r="E21399">
        <v>2749</v>
      </c>
      <c r="F21399" s="1" t="s">
        <v>122</v>
      </c>
      <c r="G21399" s="1" t="s">
        <v>514</v>
      </c>
      <c r="H21399" s="1" t="s">
        <v>2</v>
      </c>
      <c r="I21399" s="1" t="s">
        <v>6</v>
      </c>
    </row>
    <row r="21400" spans="1:9" x14ac:dyDescent="0.35">
      <c r="A21400">
        <v>23186</v>
      </c>
      <c r="B21400">
        <v>261836</v>
      </c>
      <c r="C21400" s="1" t="s">
        <v>6</v>
      </c>
      <c r="D21400">
        <v>121.5</v>
      </c>
      <c r="E21400">
        <v>1303</v>
      </c>
      <c r="F21400" s="1" t="s">
        <v>258</v>
      </c>
      <c r="G21400" s="1" t="s">
        <v>531</v>
      </c>
      <c r="H21400" s="1" t="s">
        <v>8</v>
      </c>
      <c r="I21400" s="1" t="s">
        <v>3</v>
      </c>
    </row>
    <row r="21401" spans="1:9" x14ac:dyDescent="0.35">
      <c r="A21401">
        <v>23187</v>
      </c>
      <c r="B21401">
        <v>280345</v>
      </c>
      <c r="C21401" s="1" t="s">
        <v>6</v>
      </c>
      <c r="D21401">
        <v>121.5</v>
      </c>
      <c r="E21401">
        <v>4670</v>
      </c>
      <c r="F21401" s="1" t="s">
        <v>296</v>
      </c>
      <c r="G21401" s="1" t="s">
        <v>517</v>
      </c>
      <c r="H21401" s="1" t="s">
        <v>13</v>
      </c>
      <c r="I21401" s="1" t="s">
        <v>3</v>
      </c>
    </row>
    <row r="21402" spans="1:9" x14ac:dyDescent="0.35">
      <c r="A21402">
        <v>23188</v>
      </c>
      <c r="B21402">
        <v>215241</v>
      </c>
      <c r="C21402" s="1" t="s">
        <v>11</v>
      </c>
      <c r="D21402">
        <v>121.5</v>
      </c>
      <c r="E21402">
        <v>2357</v>
      </c>
      <c r="F21402" s="1" t="s">
        <v>97</v>
      </c>
      <c r="G21402" s="1" t="s">
        <v>514</v>
      </c>
      <c r="H21402" s="1" t="s">
        <v>4</v>
      </c>
      <c r="I21402" s="1" t="s">
        <v>11</v>
      </c>
    </row>
    <row r="21403" spans="1:9" x14ac:dyDescent="0.35">
      <c r="A21403">
        <v>23189</v>
      </c>
      <c r="B21403">
        <v>434025</v>
      </c>
      <c r="C21403" s="1" t="s">
        <v>0</v>
      </c>
      <c r="D21403">
        <v>121.5</v>
      </c>
      <c r="E21403">
        <v>5930</v>
      </c>
      <c r="F21403" s="1" t="s">
        <v>418</v>
      </c>
      <c r="G21403" s="1" t="s">
        <v>511</v>
      </c>
      <c r="H21403" s="1" t="s">
        <v>10</v>
      </c>
      <c r="I21403" s="1" t="s">
        <v>3</v>
      </c>
    </row>
    <row r="21404" spans="1:9" x14ac:dyDescent="0.35">
      <c r="A21404">
        <v>23190</v>
      </c>
      <c r="B21404">
        <v>340709</v>
      </c>
      <c r="C21404" s="1" t="s">
        <v>6</v>
      </c>
      <c r="D21404">
        <v>121.5</v>
      </c>
      <c r="E21404">
        <v>2624</v>
      </c>
      <c r="F21404" s="1" t="s">
        <v>228</v>
      </c>
      <c r="G21404" s="1" t="s">
        <v>513</v>
      </c>
      <c r="H21404" s="1" t="s">
        <v>1</v>
      </c>
      <c r="I21404" s="1" t="s">
        <v>6</v>
      </c>
    </row>
    <row r="21405" spans="1:9" x14ac:dyDescent="0.35">
      <c r="A21405">
        <v>23191</v>
      </c>
      <c r="B21405">
        <v>399024</v>
      </c>
      <c r="C21405" s="1" t="s">
        <v>21</v>
      </c>
      <c r="D21405">
        <v>121.5</v>
      </c>
      <c r="E21405">
        <v>2617</v>
      </c>
      <c r="F21405" s="1" t="s">
        <v>342</v>
      </c>
      <c r="G21405" s="1" t="s">
        <v>513</v>
      </c>
      <c r="H21405" s="1" t="s">
        <v>33</v>
      </c>
      <c r="I21405" s="1" t="s">
        <v>3</v>
      </c>
    </row>
    <row r="21406" spans="1:9" x14ac:dyDescent="0.35">
      <c r="A21406">
        <v>23192</v>
      </c>
      <c r="B21406">
        <v>437290</v>
      </c>
      <c r="C21406" s="1" t="s">
        <v>6</v>
      </c>
      <c r="D21406">
        <v>121.5</v>
      </c>
      <c r="E21406">
        <v>1517</v>
      </c>
      <c r="F21406" s="1" t="s">
        <v>411</v>
      </c>
      <c r="G21406" s="1" t="s">
        <v>530</v>
      </c>
      <c r="H21406" s="1" t="s">
        <v>2</v>
      </c>
      <c r="I21406" s="1" t="s">
        <v>3</v>
      </c>
    </row>
    <row r="21407" spans="1:9" x14ac:dyDescent="0.35">
      <c r="A21407">
        <v>23193</v>
      </c>
      <c r="B21407">
        <v>294911</v>
      </c>
      <c r="C21407" s="1" t="s">
        <v>6</v>
      </c>
      <c r="D21407">
        <v>121.5</v>
      </c>
      <c r="E21407">
        <v>3831</v>
      </c>
      <c r="F21407" s="1" t="s">
        <v>360</v>
      </c>
      <c r="G21407" s="1" t="s">
        <v>518</v>
      </c>
      <c r="H21407" s="1" t="s">
        <v>2</v>
      </c>
      <c r="I21407" s="1" t="s">
        <v>3</v>
      </c>
    </row>
    <row r="21408" spans="1:9" x14ac:dyDescent="0.35">
      <c r="A21408">
        <v>23194</v>
      </c>
      <c r="B21408">
        <v>394974</v>
      </c>
      <c r="C21408" s="1" t="s">
        <v>6</v>
      </c>
      <c r="D21408">
        <v>121.5</v>
      </c>
      <c r="E21408">
        <v>2713</v>
      </c>
      <c r="F21408" s="1" t="s">
        <v>209</v>
      </c>
      <c r="G21408" s="1" t="s">
        <v>508</v>
      </c>
      <c r="H21408" s="1" t="s">
        <v>2</v>
      </c>
      <c r="I21408" s="1" t="s">
        <v>6</v>
      </c>
    </row>
    <row r="21409" spans="1:9" x14ac:dyDescent="0.35">
      <c r="A21409">
        <v>23195</v>
      </c>
      <c r="B21409">
        <v>318945</v>
      </c>
      <c r="C21409" s="1" t="s">
        <v>21</v>
      </c>
      <c r="D21409">
        <v>121.5</v>
      </c>
      <c r="E21409">
        <v>1304</v>
      </c>
      <c r="F21409" s="1" t="s">
        <v>351</v>
      </c>
      <c r="G21409" s="1" t="s">
        <v>522</v>
      </c>
      <c r="H21409" s="1" t="s">
        <v>2</v>
      </c>
      <c r="I21409" s="1" t="s">
        <v>21</v>
      </c>
    </row>
    <row r="21410" spans="1:9" x14ac:dyDescent="0.35">
      <c r="A21410">
        <v>23196</v>
      </c>
      <c r="B21410">
        <v>412022</v>
      </c>
      <c r="C21410" s="1" t="s">
        <v>6</v>
      </c>
      <c r="D21410">
        <v>121.5</v>
      </c>
      <c r="E21410">
        <v>2769</v>
      </c>
      <c r="F21410" s="1" t="s">
        <v>183</v>
      </c>
      <c r="G21410" s="1" t="s">
        <v>514</v>
      </c>
      <c r="H21410" s="1" t="s">
        <v>27</v>
      </c>
      <c r="I21410" s="1" t="s">
        <v>6</v>
      </c>
    </row>
    <row r="21411" spans="1:9" x14ac:dyDescent="0.35">
      <c r="A21411">
        <v>23197</v>
      </c>
      <c r="B21411">
        <v>420287</v>
      </c>
      <c r="C21411" s="1" t="s">
        <v>0</v>
      </c>
      <c r="D21411">
        <v>121.5</v>
      </c>
      <c r="E21411">
        <v>2302</v>
      </c>
      <c r="F21411" s="1" t="s">
        <v>325</v>
      </c>
      <c r="G21411" s="1" t="s">
        <v>520</v>
      </c>
      <c r="H21411" s="1" t="s">
        <v>16</v>
      </c>
      <c r="I21411" s="1" t="s">
        <v>0</v>
      </c>
    </row>
    <row r="21412" spans="1:9" x14ac:dyDescent="0.35">
      <c r="A21412">
        <v>23198</v>
      </c>
      <c r="B21412">
        <v>361290</v>
      </c>
      <c r="C21412" s="1" t="s">
        <v>11</v>
      </c>
      <c r="D21412">
        <v>121.5</v>
      </c>
      <c r="E21412">
        <v>2737</v>
      </c>
      <c r="F21412" s="1" t="s">
        <v>141</v>
      </c>
      <c r="G21412" s="1" t="s">
        <v>514</v>
      </c>
      <c r="H21412" s="1" t="s">
        <v>11</v>
      </c>
      <c r="I21412" s="1" t="s">
        <v>11</v>
      </c>
    </row>
    <row r="21413" spans="1:9" x14ac:dyDescent="0.35">
      <c r="A21413">
        <v>23199</v>
      </c>
      <c r="B21413">
        <v>315127</v>
      </c>
      <c r="C21413" s="1" t="s">
        <v>6</v>
      </c>
      <c r="D21413">
        <v>121.5</v>
      </c>
      <c r="E21413">
        <v>1437</v>
      </c>
      <c r="F21413" s="1" t="s">
        <v>130</v>
      </c>
      <c r="G21413" s="1" t="s">
        <v>530</v>
      </c>
      <c r="H21413" s="1" t="s">
        <v>1</v>
      </c>
      <c r="I21413" s="1" t="s">
        <v>6</v>
      </c>
    </row>
    <row r="21414" spans="1:9" x14ac:dyDescent="0.35">
      <c r="A21414">
        <v>23200</v>
      </c>
      <c r="B21414">
        <v>415315</v>
      </c>
      <c r="C21414" s="1" t="s">
        <v>7</v>
      </c>
      <c r="D21414">
        <v>121.5</v>
      </c>
      <c r="E21414">
        <v>1431</v>
      </c>
      <c r="F21414" s="1" t="s">
        <v>118</v>
      </c>
      <c r="G21414" s="1" t="s">
        <v>522</v>
      </c>
      <c r="H21414" s="1" t="s">
        <v>10</v>
      </c>
      <c r="I21414" s="1" t="s">
        <v>3</v>
      </c>
    </row>
    <row r="21415" spans="1:9" x14ac:dyDescent="0.35">
      <c r="A21415">
        <v>23201</v>
      </c>
      <c r="B21415">
        <v>404476</v>
      </c>
      <c r="C21415" s="1" t="s">
        <v>3</v>
      </c>
      <c r="D21415">
        <v>121.5</v>
      </c>
      <c r="E21415">
        <v>5930</v>
      </c>
      <c r="F21415" s="1" t="s">
        <v>418</v>
      </c>
      <c r="G21415" s="1" t="s">
        <v>511</v>
      </c>
      <c r="H21415" s="1" t="s">
        <v>15</v>
      </c>
      <c r="I21415" s="1" t="s">
        <v>3</v>
      </c>
    </row>
    <row r="21416" spans="1:9" x14ac:dyDescent="0.35">
      <c r="A21416">
        <v>23202</v>
      </c>
      <c r="B21416">
        <v>403882</v>
      </c>
      <c r="C21416" s="1" t="s">
        <v>0</v>
      </c>
      <c r="D21416">
        <v>121.5</v>
      </c>
      <c r="E21416">
        <v>1401</v>
      </c>
      <c r="F21416" s="1" t="s">
        <v>138</v>
      </c>
      <c r="G21416" s="1" t="s">
        <v>531</v>
      </c>
      <c r="H21416" s="1" t="s">
        <v>5</v>
      </c>
      <c r="I21416" s="1" t="s">
        <v>0</v>
      </c>
    </row>
    <row r="21417" spans="1:9" x14ac:dyDescent="0.35">
      <c r="A21417">
        <v>23203</v>
      </c>
      <c r="B21417">
        <v>202720</v>
      </c>
      <c r="C21417" s="1" t="s">
        <v>0</v>
      </c>
      <c r="D21417">
        <v>121.5</v>
      </c>
      <c r="E21417">
        <v>1413</v>
      </c>
      <c r="F21417" s="1" t="s">
        <v>357</v>
      </c>
      <c r="G21417" s="1" t="s">
        <v>530</v>
      </c>
      <c r="H21417" s="1" t="s">
        <v>1</v>
      </c>
      <c r="I21417" s="1" t="s">
        <v>0</v>
      </c>
    </row>
    <row r="21418" spans="1:9" x14ac:dyDescent="0.35">
      <c r="A21418">
        <v>23204</v>
      </c>
      <c r="B21418">
        <v>400161</v>
      </c>
      <c r="C21418" s="1" t="s">
        <v>6</v>
      </c>
      <c r="D21418">
        <v>121.5</v>
      </c>
      <c r="E21418">
        <v>2769</v>
      </c>
      <c r="F21418" s="1" t="s">
        <v>183</v>
      </c>
      <c r="G21418" s="1" t="s">
        <v>514</v>
      </c>
      <c r="H21418" s="1" t="s">
        <v>10</v>
      </c>
      <c r="I21418" s="1" t="s">
        <v>6</v>
      </c>
    </row>
    <row r="21419" spans="1:9" x14ac:dyDescent="0.35">
      <c r="A21419">
        <v>23205</v>
      </c>
      <c r="B21419">
        <v>401951</v>
      </c>
      <c r="C21419" s="1" t="s">
        <v>21</v>
      </c>
      <c r="D21419">
        <v>121.5</v>
      </c>
      <c r="E21419">
        <v>2723</v>
      </c>
      <c r="F21419" s="1" t="s">
        <v>103</v>
      </c>
      <c r="G21419" s="1" t="s">
        <v>508</v>
      </c>
      <c r="H21419" s="1" t="s">
        <v>2</v>
      </c>
      <c r="I21419" s="1" t="s">
        <v>21</v>
      </c>
    </row>
    <row r="21420" spans="1:9" x14ac:dyDescent="0.35">
      <c r="A21420">
        <v>23206</v>
      </c>
      <c r="B21420">
        <v>359810</v>
      </c>
      <c r="C21420" s="1" t="s">
        <v>11</v>
      </c>
      <c r="D21420">
        <v>121.5</v>
      </c>
      <c r="E21420">
        <v>2740</v>
      </c>
      <c r="F21420" s="1" t="s">
        <v>359</v>
      </c>
      <c r="G21420" s="1" t="s">
        <v>514</v>
      </c>
      <c r="H21420" s="1" t="s">
        <v>2</v>
      </c>
      <c r="I21420" s="1" t="s">
        <v>11</v>
      </c>
    </row>
    <row r="21421" spans="1:9" x14ac:dyDescent="0.35">
      <c r="A21421">
        <v>23207</v>
      </c>
      <c r="B21421">
        <v>374873</v>
      </c>
      <c r="C21421" s="1" t="s">
        <v>11</v>
      </c>
      <c r="D21421">
        <v>121.5</v>
      </c>
      <c r="E21421">
        <v>1301</v>
      </c>
      <c r="F21421" s="1" t="s">
        <v>283</v>
      </c>
      <c r="G21421" s="1" t="s">
        <v>531</v>
      </c>
      <c r="H21421" s="1" t="s">
        <v>1</v>
      </c>
      <c r="I21421" s="1" t="s">
        <v>11</v>
      </c>
    </row>
    <row r="21422" spans="1:9" x14ac:dyDescent="0.35">
      <c r="A21422">
        <v>23208</v>
      </c>
      <c r="B21422">
        <v>435741</v>
      </c>
      <c r="C21422" s="1" t="s">
        <v>11</v>
      </c>
      <c r="D21422">
        <v>121.5</v>
      </c>
      <c r="E21422">
        <v>3806</v>
      </c>
      <c r="F21422" s="1" t="s">
        <v>125</v>
      </c>
      <c r="G21422" s="1" t="s">
        <v>529</v>
      </c>
      <c r="H21422" s="1" t="s">
        <v>31</v>
      </c>
      <c r="I21422" s="1" t="s">
        <v>11</v>
      </c>
    </row>
    <row r="21423" spans="1:9" x14ac:dyDescent="0.35">
      <c r="A21423">
        <v>23209</v>
      </c>
      <c r="B21423">
        <v>453489</v>
      </c>
      <c r="C21423" s="1" t="s">
        <v>11</v>
      </c>
      <c r="D21423">
        <v>121.5</v>
      </c>
      <c r="E21423">
        <v>4952</v>
      </c>
      <c r="F21423" s="1" t="s">
        <v>438</v>
      </c>
      <c r="G21423" s="1" t="s">
        <v>517</v>
      </c>
      <c r="H21423" s="1" t="s">
        <v>4</v>
      </c>
      <c r="I21423" s="1" t="s">
        <v>3</v>
      </c>
    </row>
    <row r="21424" spans="1:9" x14ac:dyDescent="0.35">
      <c r="A21424">
        <v>23210</v>
      </c>
      <c r="B21424">
        <v>358739</v>
      </c>
      <c r="C21424" s="1" t="s">
        <v>11</v>
      </c>
      <c r="D21424">
        <v>121.5</v>
      </c>
      <c r="E21424">
        <v>2725</v>
      </c>
      <c r="F21424" s="1" t="s">
        <v>392</v>
      </c>
      <c r="G21424" s="1" t="s">
        <v>514</v>
      </c>
      <c r="H21424" s="1" t="s">
        <v>4</v>
      </c>
      <c r="I21424" s="1" t="s">
        <v>11</v>
      </c>
    </row>
    <row r="21425" spans="1:9" x14ac:dyDescent="0.35">
      <c r="A21425">
        <v>23211</v>
      </c>
      <c r="B21425">
        <v>419113</v>
      </c>
      <c r="C21425" s="1" t="s">
        <v>0</v>
      </c>
      <c r="D21425">
        <v>121.5</v>
      </c>
      <c r="E21425">
        <v>2770</v>
      </c>
      <c r="F21425" s="1" t="s">
        <v>425</v>
      </c>
      <c r="G21425" s="1" t="s">
        <v>514</v>
      </c>
      <c r="H21425" s="1" t="s">
        <v>11</v>
      </c>
      <c r="I21425" s="1" t="s">
        <v>0</v>
      </c>
    </row>
    <row r="21426" spans="1:9" x14ac:dyDescent="0.35">
      <c r="A21426">
        <v>23212</v>
      </c>
      <c r="B21426">
        <v>346040</v>
      </c>
      <c r="C21426" s="1" t="s">
        <v>6</v>
      </c>
      <c r="D21426">
        <v>121.5</v>
      </c>
      <c r="E21426">
        <v>2768</v>
      </c>
      <c r="F21426" s="1" t="s">
        <v>437</v>
      </c>
      <c r="G21426" s="1" t="s">
        <v>514</v>
      </c>
      <c r="H21426" s="1" t="s">
        <v>1</v>
      </c>
      <c r="I21426" s="1" t="s">
        <v>3</v>
      </c>
    </row>
    <row r="21427" spans="1:9" x14ac:dyDescent="0.35">
      <c r="A21427">
        <v>23213</v>
      </c>
      <c r="B21427">
        <v>206947</v>
      </c>
      <c r="C21427" s="1" t="s">
        <v>11</v>
      </c>
      <c r="D21427">
        <v>121.5</v>
      </c>
      <c r="E21427">
        <v>3830</v>
      </c>
      <c r="F21427" s="1" t="s">
        <v>320</v>
      </c>
      <c r="G21427" s="1" t="s">
        <v>518</v>
      </c>
      <c r="H21427" s="1" t="s">
        <v>10</v>
      </c>
      <c r="I21427" s="1" t="s">
        <v>11</v>
      </c>
    </row>
    <row r="21428" spans="1:9" x14ac:dyDescent="0.35">
      <c r="A21428">
        <v>23214</v>
      </c>
      <c r="B21428">
        <v>273081</v>
      </c>
      <c r="C21428" s="1" t="s">
        <v>0</v>
      </c>
      <c r="D21428">
        <v>121.5</v>
      </c>
      <c r="E21428">
        <v>3016</v>
      </c>
      <c r="F21428" s="1" t="s">
        <v>393</v>
      </c>
      <c r="G21428" s="1" t="s">
        <v>547</v>
      </c>
      <c r="H21428" s="1" t="s">
        <v>5</v>
      </c>
      <c r="I21428" s="1" t="s">
        <v>0</v>
      </c>
    </row>
    <row r="21429" spans="1:9" x14ac:dyDescent="0.35">
      <c r="A21429">
        <v>23215</v>
      </c>
      <c r="B21429">
        <v>367610</v>
      </c>
      <c r="C21429" s="1" t="s">
        <v>0</v>
      </c>
      <c r="D21429">
        <v>121.5</v>
      </c>
      <c r="E21429">
        <v>2770</v>
      </c>
      <c r="F21429" s="1" t="s">
        <v>425</v>
      </c>
      <c r="G21429" s="1" t="s">
        <v>514</v>
      </c>
      <c r="H21429" s="1" t="s">
        <v>4</v>
      </c>
      <c r="I21429" s="1" t="s">
        <v>0</v>
      </c>
    </row>
    <row r="21430" spans="1:9" x14ac:dyDescent="0.35">
      <c r="A21430">
        <v>23216</v>
      </c>
      <c r="B21430">
        <v>355820</v>
      </c>
      <c r="C21430" s="1" t="s">
        <v>0</v>
      </c>
      <c r="D21430">
        <v>121.5</v>
      </c>
      <c r="E21430">
        <v>3860</v>
      </c>
      <c r="F21430" s="1" t="s">
        <v>456</v>
      </c>
      <c r="G21430" s="1" t="s">
        <v>128</v>
      </c>
      <c r="H21430" s="1" t="s">
        <v>12</v>
      </c>
      <c r="I21430" s="1" t="s">
        <v>3</v>
      </c>
    </row>
    <row r="21431" spans="1:9" x14ac:dyDescent="0.35">
      <c r="A21431">
        <v>23217</v>
      </c>
      <c r="B21431">
        <v>347357</v>
      </c>
      <c r="C21431" s="1" t="s">
        <v>0</v>
      </c>
      <c r="D21431">
        <v>121.5</v>
      </c>
      <c r="E21431">
        <v>3805</v>
      </c>
      <c r="F21431" s="1" t="s">
        <v>109</v>
      </c>
      <c r="G21431" s="1" t="s">
        <v>525</v>
      </c>
      <c r="H21431" s="1" t="s">
        <v>10</v>
      </c>
      <c r="I21431" s="1" t="s">
        <v>3</v>
      </c>
    </row>
    <row r="21432" spans="1:9" x14ac:dyDescent="0.35">
      <c r="A21432">
        <v>23218</v>
      </c>
      <c r="B21432">
        <v>432581</v>
      </c>
      <c r="C21432" s="1" t="s">
        <v>6</v>
      </c>
      <c r="D21432">
        <v>121.5</v>
      </c>
      <c r="E21432">
        <v>2704</v>
      </c>
      <c r="F21432" s="1" t="s">
        <v>250</v>
      </c>
      <c r="G21432" s="1" t="s">
        <v>514</v>
      </c>
      <c r="H21432" s="1" t="s">
        <v>13</v>
      </c>
      <c r="I21432" s="1" t="s">
        <v>6</v>
      </c>
    </row>
    <row r="21433" spans="1:9" x14ac:dyDescent="0.35">
      <c r="A21433">
        <v>23219</v>
      </c>
      <c r="B21433">
        <v>383135</v>
      </c>
      <c r="C21433" s="1" t="s">
        <v>6</v>
      </c>
      <c r="D21433">
        <v>121.5</v>
      </c>
      <c r="E21433">
        <v>5988</v>
      </c>
      <c r="F21433" s="1" t="s">
        <v>218</v>
      </c>
      <c r="G21433" s="1" t="s">
        <v>516</v>
      </c>
      <c r="H21433" s="1" t="s">
        <v>4</v>
      </c>
      <c r="I21433" s="1" t="s">
        <v>3</v>
      </c>
    </row>
    <row r="21434" spans="1:9" x14ac:dyDescent="0.35">
      <c r="A21434">
        <v>23220</v>
      </c>
      <c r="B21434">
        <v>424008</v>
      </c>
      <c r="C21434" s="1" t="s">
        <v>11</v>
      </c>
      <c r="D21434">
        <v>121.5</v>
      </c>
      <c r="E21434">
        <v>2302</v>
      </c>
      <c r="F21434" s="1" t="s">
        <v>325</v>
      </c>
      <c r="G21434" s="1" t="s">
        <v>520</v>
      </c>
      <c r="H21434" s="1" t="s">
        <v>11</v>
      </c>
      <c r="I21434" s="1" t="s">
        <v>3</v>
      </c>
    </row>
    <row r="21435" spans="1:9" x14ac:dyDescent="0.35">
      <c r="A21435">
        <v>23221</v>
      </c>
      <c r="B21435">
        <v>306727</v>
      </c>
      <c r="C21435" s="1" t="s">
        <v>6</v>
      </c>
      <c r="D21435">
        <v>121.5</v>
      </c>
      <c r="E21435">
        <v>4944</v>
      </c>
      <c r="F21435" s="1" t="s">
        <v>113</v>
      </c>
      <c r="G21435" s="1" t="s">
        <v>517</v>
      </c>
      <c r="H21435" s="1" t="s">
        <v>4</v>
      </c>
      <c r="I21435" s="1" t="s">
        <v>6</v>
      </c>
    </row>
    <row r="21436" spans="1:9" x14ac:dyDescent="0.35">
      <c r="A21436">
        <v>23222</v>
      </c>
      <c r="B21436">
        <v>410073</v>
      </c>
      <c r="C21436" s="1" t="s">
        <v>0</v>
      </c>
      <c r="D21436">
        <v>121.5</v>
      </c>
      <c r="E21436">
        <v>1303</v>
      </c>
      <c r="F21436" s="1" t="s">
        <v>258</v>
      </c>
      <c r="G21436" s="1" t="s">
        <v>531</v>
      </c>
      <c r="H21436" s="1" t="s">
        <v>31</v>
      </c>
      <c r="I21436" s="1" t="s">
        <v>3</v>
      </c>
    </row>
    <row r="21437" spans="1:9" x14ac:dyDescent="0.35">
      <c r="A21437">
        <v>23223</v>
      </c>
      <c r="B21437">
        <v>370693</v>
      </c>
      <c r="C21437" s="1" t="s">
        <v>11</v>
      </c>
      <c r="D21437">
        <v>121.5</v>
      </c>
      <c r="E21437">
        <v>1437</v>
      </c>
      <c r="F21437" s="1" t="s">
        <v>130</v>
      </c>
      <c r="G21437" s="1" t="s">
        <v>530</v>
      </c>
      <c r="H21437" s="1" t="s">
        <v>11</v>
      </c>
      <c r="I21437" s="1" t="s">
        <v>3</v>
      </c>
    </row>
    <row r="21438" spans="1:9" x14ac:dyDescent="0.35">
      <c r="A21438">
        <v>23224</v>
      </c>
      <c r="B21438">
        <v>237253</v>
      </c>
      <c r="C21438" s="1" t="s">
        <v>0</v>
      </c>
      <c r="D21438">
        <v>121.5</v>
      </c>
      <c r="E21438">
        <v>2628</v>
      </c>
      <c r="F21438" s="1" t="s">
        <v>135</v>
      </c>
      <c r="G21438" s="1" t="s">
        <v>513</v>
      </c>
      <c r="H21438" s="1" t="s">
        <v>12</v>
      </c>
      <c r="I21438" s="1" t="s">
        <v>0</v>
      </c>
    </row>
    <row r="21439" spans="1:9" x14ac:dyDescent="0.35">
      <c r="A21439">
        <v>23225</v>
      </c>
      <c r="B21439">
        <v>363375</v>
      </c>
      <c r="C21439" s="1" t="s">
        <v>6</v>
      </c>
      <c r="D21439">
        <v>121.5</v>
      </c>
      <c r="E21439">
        <v>5</v>
      </c>
      <c r="F21439" s="1" t="s">
        <v>127</v>
      </c>
      <c r="G21439" s="1" t="s">
        <v>128</v>
      </c>
      <c r="H21439" s="1" t="s">
        <v>28</v>
      </c>
      <c r="I21439" s="1" t="s">
        <v>6</v>
      </c>
    </row>
    <row r="21440" spans="1:9" x14ac:dyDescent="0.35">
      <c r="A21440">
        <v>23226</v>
      </c>
      <c r="B21440">
        <v>323812</v>
      </c>
      <c r="C21440" s="1" t="s">
        <v>7</v>
      </c>
      <c r="D21440">
        <v>121.5</v>
      </c>
      <c r="E21440">
        <v>5832</v>
      </c>
      <c r="F21440" s="1" t="s">
        <v>166</v>
      </c>
      <c r="G21440" s="1" t="s">
        <v>511</v>
      </c>
      <c r="H21440" s="1" t="s">
        <v>15</v>
      </c>
      <c r="I21440" s="1" t="s">
        <v>7</v>
      </c>
    </row>
    <row r="21441" spans="1:9" x14ac:dyDescent="0.35">
      <c r="A21441">
        <v>23227</v>
      </c>
      <c r="B21441">
        <v>428241</v>
      </c>
      <c r="C21441" s="1" t="s">
        <v>11</v>
      </c>
      <c r="D21441">
        <v>121.5</v>
      </c>
      <c r="E21441">
        <v>2623</v>
      </c>
      <c r="F21441" s="1" t="s">
        <v>318</v>
      </c>
      <c r="G21441" s="1" t="s">
        <v>520</v>
      </c>
      <c r="H21441" s="1" t="s">
        <v>1</v>
      </c>
      <c r="I21441" s="1" t="s">
        <v>11</v>
      </c>
    </row>
    <row r="21442" spans="1:9" x14ac:dyDescent="0.35">
      <c r="A21442">
        <v>23228</v>
      </c>
      <c r="B21442">
        <v>334717</v>
      </c>
      <c r="C21442" s="1" t="s">
        <v>7</v>
      </c>
      <c r="D21442">
        <v>121.5</v>
      </c>
      <c r="E21442">
        <v>3786</v>
      </c>
      <c r="F21442" s="1" t="s">
        <v>200</v>
      </c>
      <c r="G21442" s="1" t="s">
        <v>518</v>
      </c>
      <c r="H21442" s="1" t="s">
        <v>10</v>
      </c>
      <c r="I21442" s="1" t="s">
        <v>3</v>
      </c>
    </row>
    <row r="21443" spans="1:9" x14ac:dyDescent="0.35">
      <c r="A21443">
        <v>23229</v>
      </c>
      <c r="B21443">
        <v>436706</v>
      </c>
      <c r="C21443" s="1" t="s">
        <v>11</v>
      </c>
      <c r="D21443">
        <v>121.5</v>
      </c>
      <c r="E21443">
        <v>3825</v>
      </c>
      <c r="F21443" s="1" t="s">
        <v>151</v>
      </c>
      <c r="G21443" s="1" t="s">
        <v>512</v>
      </c>
      <c r="H21443" s="1" t="s">
        <v>2</v>
      </c>
      <c r="I21443" s="1" t="s">
        <v>11</v>
      </c>
    </row>
    <row r="21444" spans="1:9" x14ac:dyDescent="0.35">
      <c r="A21444">
        <v>23230</v>
      </c>
      <c r="B21444">
        <v>281376</v>
      </c>
      <c r="C21444" s="1" t="s">
        <v>6</v>
      </c>
      <c r="D21444">
        <v>121.5</v>
      </c>
      <c r="E21444">
        <v>1218</v>
      </c>
      <c r="F21444" s="1" t="s">
        <v>354</v>
      </c>
      <c r="G21444" s="1" t="s">
        <v>522</v>
      </c>
      <c r="H21444" s="1" t="s">
        <v>5</v>
      </c>
      <c r="I21444" s="1" t="s">
        <v>3</v>
      </c>
    </row>
    <row r="21445" spans="1:9" x14ac:dyDescent="0.35">
      <c r="A21445">
        <v>23231</v>
      </c>
      <c r="B21445">
        <v>250239</v>
      </c>
      <c r="C21445" s="1" t="s">
        <v>0</v>
      </c>
      <c r="D21445">
        <v>121</v>
      </c>
      <c r="E21445">
        <v>1426</v>
      </c>
      <c r="F21445" s="1" t="s">
        <v>137</v>
      </c>
      <c r="G21445" s="1" t="s">
        <v>522</v>
      </c>
      <c r="H21445" s="1" t="s">
        <v>4</v>
      </c>
      <c r="I21445" s="1" t="s">
        <v>3</v>
      </c>
    </row>
    <row r="21446" spans="1:9" x14ac:dyDescent="0.35">
      <c r="A21446">
        <v>23232</v>
      </c>
      <c r="B21446">
        <v>310387</v>
      </c>
      <c r="C21446" s="1" t="s">
        <v>6</v>
      </c>
      <c r="D21446">
        <v>121</v>
      </c>
      <c r="E21446">
        <v>1127</v>
      </c>
      <c r="F21446" s="1" t="s">
        <v>111</v>
      </c>
      <c r="G21446" s="1" t="s">
        <v>522</v>
      </c>
      <c r="H21446" s="1" t="s">
        <v>4</v>
      </c>
      <c r="I21446" s="1" t="s">
        <v>3</v>
      </c>
    </row>
    <row r="21447" spans="1:9" x14ac:dyDescent="0.35">
      <c r="A21447">
        <v>23233</v>
      </c>
      <c r="B21447">
        <v>403709</v>
      </c>
      <c r="C21447" s="1" t="s">
        <v>0</v>
      </c>
      <c r="D21447">
        <v>121</v>
      </c>
      <c r="E21447">
        <v>1431</v>
      </c>
      <c r="F21447" s="1" t="s">
        <v>118</v>
      </c>
      <c r="G21447" s="1" t="s">
        <v>522</v>
      </c>
      <c r="H21447" s="1" t="s">
        <v>5</v>
      </c>
      <c r="I21447" s="1" t="s">
        <v>0</v>
      </c>
    </row>
    <row r="21448" spans="1:9" x14ac:dyDescent="0.35">
      <c r="A21448">
        <v>23234</v>
      </c>
      <c r="B21448">
        <v>429699</v>
      </c>
      <c r="C21448" s="1" t="s">
        <v>6</v>
      </c>
      <c r="D21448">
        <v>121</v>
      </c>
      <c r="E21448">
        <v>2632</v>
      </c>
      <c r="F21448" s="1" t="s">
        <v>86</v>
      </c>
      <c r="G21448" s="1" t="s">
        <v>513</v>
      </c>
      <c r="H21448" s="1" t="s">
        <v>2</v>
      </c>
      <c r="I21448" s="1" t="s">
        <v>6</v>
      </c>
    </row>
    <row r="21449" spans="1:9" x14ac:dyDescent="0.35">
      <c r="A21449">
        <v>23235</v>
      </c>
      <c r="B21449">
        <v>329317</v>
      </c>
      <c r="C21449" s="1" t="s">
        <v>6</v>
      </c>
      <c r="D21449">
        <v>121</v>
      </c>
      <c r="E21449">
        <v>3410</v>
      </c>
      <c r="F21449" s="1" t="s">
        <v>173</v>
      </c>
      <c r="G21449" s="1" t="s">
        <v>128</v>
      </c>
      <c r="H21449" s="1" t="s">
        <v>5</v>
      </c>
      <c r="I21449" s="1" t="s">
        <v>6</v>
      </c>
    </row>
    <row r="21450" spans="1:9" x14ac:dyDescent="0.35">
      <c r="A21450">
        <v>23236</v>
      </c>
      <c r="B21450">
        <v>387707</v>
      </c>
      <c r="C21450" s="1" t="s">
        <v>11</v>
      </c>
      <c r="D21450">
        <v>121</v>
      </c>
      <c r="E21450">
        <v>2634</v>
      </c>
      <c r="F21450" s="1" t="s">
        <v>196</v>
      </c>
      <c r="G21450" s="1" t="s">
        <v>513</v>
      </c>
      <c r="H21450" s="1" t="s">
        <v>10</v>
      </c>
      <c r="I21450" s="1" t="s">
        <v>3</v>
      </c>
    </row>
    <row r="21451" spans="1:9" x14ac:dyDescent="0.35">
      <c r="A21451">
        <v>23237</v>
      </c>
      <c r="B21451">
        <v>335975</v>
      </c>
      <c r="C21451" s="1" t="s">
        <v>6</v>
      </c>
      <c r="D21451">
        <v>121</v>
      </c>
      <c r="E21451">
        <v>2632</v>
      </c>
      <c r="F21451" s="1" t="s">
        <v>86</v>
      </c>
      <c r="G21451" s="1" t="s">
        <v>513</v>
      </c>
      <c r="H21451" s="1" t="s">
        <v>2</v>
      </c>
      <c r="I21451" s="1" t="s">
        <v>6</v>
      </c>
    </row>
    <row r="21452" spans="1:9" x14ac:dyDescent="0.35">
      <c r="A21452">
        <v>23238</v>
      </c>
      <c r="B21452">
        <v>382464</v>
      </c>
      <c r="C21452" s="1" t="s">
        <v>11</v>
      </c>
      <c r="D21452">
        <v>121</v>
      </c>
      <c r="E21452">
        <v>3425</v>
      </c>
      <c r="F21452" s="1" t="s">
        <v>188</v>
      </c>
      <c r="G21452" s="1" t="s">
        <v>128</v>
      </c>
      <c r="H21452" s="1" t="s">
        <v>16</v>
      </c>
      <c r="I21452" s="1" t="s">
        <v>11</v>
      </c>
    </row>
    <row r="21453" spans="1:9" x14ac:dyDescent="0.35">
      <c r="A21453">
        <v>23239</v>
      </c>
      <c r="B21453">
        <v>259906</v>
      </c>
      <c r="C21453" s="1" t="s">
        <v>6</v>
      </c>
      <c r="D21453">
        <v>121</v>
      </c>
      <c r="E21453">
        <v>3844</v>
      </c>
      <c r="F21453" s="1" t="s">
        <v>413</v>
      </c>
      <c r="G21453" s="1" t="s">
        <v>518</v>
      </c>
      <c r="H21453" s="1" t="s">
        <v>11</v>
      </c>
      <c r="I21453" s="1" t="s">
        <v>3</v>
      </c>
    </row>
    <row r="21454" spans="1:9" x14ac:dyDescent="0.35">
      <c r="A21454">
        <v>23240</v>
      </c>
      <c r="B21454">
        <v>400196</v>
      </c>
      <c r="C21454" s="1" t="s">
        <v>11</v>
      </c>
      <c r="D21454">
        <v>121</v>
      </c>
      <c r="E21454">
        <v>2624</v>
      </c>
      <c r="F21454" s="1" t="s">
        <v>228</v>
      </c>
      <c r="G21454" s="1" t="s">
        <v>513</v>
      </c>
      <c r="H21454" s="1" t="s">
        <v>5</v>
      </c>
      <c r="I21454" s="1" t="s">
        <v>11</v>
      </c>
    </row>
    <row r="21455" spans="1:9" x14ac:dyDescent="0.35">
      <c r="A21455">
        <v>23241</v>
      </c>
      <c r="B21455">
        <v>275238</v>
      </c>
      <c r="C21455" s="1" t="s">
        <v>6</v>
      </c>
      <c r="D21455">
        <v>121</v>
      </c>
      <c r="E21455">
        <v>4944</v>
      </c>
      <c r="F21455" s="1" t="s">
        <v>113</v>
      </c>
      <c r="G21455" s="1" t="s">
        <v>517</v>
      </c>
      <c r="H21455" s="1" t="s">
        <v>13</v>
      </c>
      <c r="I21455" s="1" t="s">
        <v>3</v>
      </c>
    </row>
    <row r="21456" spans="1:9" x14ac:dyDescent="0.35">
      <c r="A21456">
        <v>23242</v>
      </c>
      <c r="B21456">
        <v>424790</v>
      </c>
      <c r="C21456" s="1" t="s">
        <v>0</v>
      </c>
      <c r="D21456">
        <v>121</v>
      </c>
      <c r="E21456">
        <v>2648</v>
      </c>
      <c r="F21456" s="1" t="s">
        <v>227</v>
      </c>
      <c r="G21456" s="1" t="s">
        <v>520</v>
      </c>
      <c r="H21456" s="1" t="s">
        <v>13</v>
      </c>
      <c r="I21456" s="1" t="s">
        <v>3</v>
      </c>
    </row>
    <row r="21457" spans="1:9" x14ac:dyDescent="0.35">
      <c r="A21457">
        <v>23243</v>
      </c>
      <c r="B21457">
        <v>279375</v>
      </c>
      <c r="C21457" s="1" t="s">
        <v>11</v>
      </c>
      <c r="D21457">
        <v>121</v>
      </c>
      <c r="E21457">
        <v>2653</v>
      </c>
      <c r="F21457" s="1" t="s">
        <v>172</v>
      </c>
      <c r="G21457" s="1" t="s">
        <v>520</v>
      </c>
      <c r="H21457" s="1" t="s">
        <v>2</v>
      </c>
      <c r="I21457" s="1" t="s">
        <v>11</v>
      </c>
    </row>
    <row r="21458" spans="1:9" x14ac:dyDescent="0.35">
      <c r="A21458">
        <v>23244</v>
      </c>
      <c r="B21458">
        <v>388507</v>
      </c>
      <c r="C21458" s="1" t="s">
        <v>11</v>
      </c>
      <c r="D21458">
        <v>121</v>
      </c>
      <c r="E21458">
        <v>2611</v>
      </c>
      <c r="F21458" s="1" t="s">
        <v>93</v>
      </c>
      <c r="G21458" s="1" t="s">
        <v>513</v>
      </c>
      <c r="H21458" s="1" t="s">
        <v>35</v>
      </c>
      <c r="I21458" s="1" t="s">
        <v>3</v>
      </c>
    </row>
    <row r="21459" spans="1:9" x14ac:dyDescent="0.35">
      <c r="A21459">
        <v>23245</v>
      </c>
      <c r="B21459">
        <v>336180</v>
      </c>
      <c r="C21459" s="1" t="s">
        <v>0</v>
      </c>
      <c r="D21459">
        <v>121</v>
      </c>
      <c r="E21459">
        <v>4955</v>
      </c>
      <c r="F21459" s="1" t="s">
        <v>89</v>
      </c>
      <c r="G21459" s="1" t="s">
        <v>515</v>
      </c>
      <c r="H21459" s="1" t="s">
        <v>13</v>
      </c>
      <c r="I21459" s="1" t="s">
        <v>0</v>
      </c>
    </row>
    <row r="21460" spans="1:9" x14ac:dyDescent="0.35">
      <c r="A21460">
        <v>23246</v>
      </c>
      <c r="B21460">
        <v>350310</v>
      </c>
      <c r="C21460" s="1" t="s">
        <v>6</v>
      </c>
      <c r="D21460">
        <v>121</v>
      </c>
      <c r="E21460">
        <v>2634</v>
      </c>
      <c r="F21460" s="1" t="s">
        <v>196</v>
      </c>
      <c r="G21460" s="1" t="s">
        <v>513</v>
      </c>
      <c r="H21460" s="1" t="s">
        <v>2</v>
      </c>
      <c r="I21460" s="1" t="s">
        <v>6</v>
      </c>
    </row>
    <row r="21461" spans="1:9" x14ac:dyDescent="0.35">
      <c r="A21461">
        <v>23247</v>
      </c>
      <c r="B21461">
        <v>337349</v>
      </c>
      <c r="C21461" s="1" t="s">
        <v>6</v>
      </c>
      <c r="D21461">
        <v>121</v>
      </c>
      <c r="E21461">
        <v>2613</v>
      </c>
      <c r="F21461" s="1" t="s">
        <v>231</v>
      </c>
      <c r="G21461" s="1" t="s">
        <v>513</v>
      </c>
      <c r="H21461" s="1" t="s">
        <v>10</v>
      </c>
      <c r="I21461" s="1" t="s">
        <v>3</v>
      </c>
    </row>
    <row r="21462" spans="1:9" x14ac:dyDescent="0.35">
      <c r="A21462">
        <v>23248</v>
      </c>
      <c r="B21462">
        <v>416944</v>
      </c>
      <c r="C21462" s="1" t="s">
        <v>6</v>
      </c>
      <c r="D21462">
        <v>121</v>
      </c>
      <c r="E21462">
        <v>1207</v>
      </c>
      <c r="F21462" s="1" t="s">
        <v>157</v>
      </c>
      <c r="G21462" s="1" t="s">
        <v>530</v>
      </c>
      <c r="H21462" s="1" t="s">
        <v>5</v>
      </c>
      <c r="I21462" s="1" t="s">
        <v>6</v>
      </c>
    </row>
    <row r="21463" spans="1:9" x14ac:dyDescent="0.35">
      <c r="A21463">
        <v>23249</v>
      </c>
      <c r="B21463">
        <v>234032</v>
      </c>
      <c r="C21463" s="1" t="s">
        <v>0</v>
      </c>
      <c r="D21463">
        <v>121</v>
      </c>
      <c r="E21463">
        <v>4680</v>
      </c>
      <c r="F21463" s="1" t="s">
        <v>140</v>
      </c>
      <c r="G21463" s="1" t="s">
        <v>524</v>
      </c>
      <c r="H21463" s="1" t="s">
        <v>4</v>
      </c>
      <c r="I21463" s="1" t="s">
        <v>0</v>
      </c>
    </row>
    <row r="21464" spans="1:9" x14ac:dyDescent="0.35">
      <c r="A21464">
        <v>23250</v>
      </c>
      <c r="B21464">
        <v>275110</v>
      </c>
      <c r="C21464" s="1" t="s">
        <v>6</v>
      </c>
      <c r="D21464">
        <v>121</v>
      </c>
      <c r="E21464">
        <v>3920</v>
      </c>
      <c r="F21464" s="1" t="s">
        <v>326</v>
      </c>
      <c r="G21464" s="1" t="s">
        <v>539</v>
      </c>
      <c r="H21464" s="1" t="s">
        <v>2</v>
      </c>
      <c r="I21464" s="1" t="s">
        <v>6</v>
      </c>
    </row>
    <row r="21465" spans="1:9" x14ac:dyDescent="0.35">
      <c r="A21465">
        <v>23251</v>
      </c>
      <c r="B21465">
        <v>390078</v>
      </c>
      <c r="C21465" s="1" t="s">
        <v>6</v>
      </c>
      <c r="D21465">
        <v>121</v>
      </c>
      <c r="E21465">
        <v>4931</v>
      </c>
      <c r="F21465" s="1" t="s">
        <v>193</v>
      </c>
      <c r="G21465" s="1" t="s">
        <v>536</v>
      </c>
      <c r="H21465" s="1" t="s">
        <v>2</v>
      </c>
      <c r="I21465" s="1" t="s">
        <v>6</v>
      </c>
    </row>
    <row r="21466" spans="1:9" x14ac:dyDescent="0.35">
      <c r="A21466">
        <v>23252</v>
      </c>
      <c r="B21466">
        <v>407094</v>
      </c>
      <c r="C21466" s="1" t="s">
        <v>0</v>
      </c>
      <c r="D21466">
        <v>121</v>
      </c>
      <c r="E21466">
        <v>1519</v>
      </c>
      <c r="F21466" s="1" t="s">
        <v>244</v>
      </c>
      <c r="G21466" s="1" t="s">
        <v>544</v>
      </c>
      <c r="H21466" s="1" t="s">
        <v>1</v>
      </c>
      <c r="I21466" s="1" t="s">
        <v>0</v>
      </c>
    </row>
    <row r="21467" spans="1:9" x14ac:dyDescent="0.35">
      <c r="A21467">
        <v>23253</v>
      </c>
      <c r="B21467">
        <v>215203</v>
      </c>
      <c r="C21467" s="1" t="s">
        <v>6</v>
      </c>
      <c r="D21467">
        <v>121</v>
      </c>
      <c r="E21467">
        <v>3701</v>
      </c>
      <c r="F21467" s="1" t="s">
        <v>158</v>
      </c>
      <c r="G21467" s="1" t="s">
        <v>518</v>
      </c>
      <c r="H21467" s="1" t="s">
        <v>10</v>
      </c>
      <c r="I21467" s="1" t="s">
        <v>6</v>
      </c>
    </row>
    <row r="21468" spans="1:9" x14ac:dyDescent="0.35">
      <c r="A21468">
        <v>23254</v>
      </c>
      <c r="B21468">
        <v>382436</v>
      </c>
      <c r="C21468" s="1" t="s">
        <v>11</v>
      </c>
      <c r="D21468">
        <v>121</v>
      </c>
      <c r="E21468">
        <v>2607</v>
      </c>
      <c r="F21468" s="1" t="s">
        <v>178</v>
      </c>
      <c r="G21468" s="1" t="s">
        <v>513</v>
      </c>
      <c r="H21468" s="1" t="s">
        <v>5</v>
      </c>
      <c r="I21468" s="1" t="s">
        <v>11</v>
      </c>
    </row>
    <row r="21469" spans="1:9" x14ac:dyDescent="0.35">
      <c r="A21469">
        <v>23255</v>
      </c>
      <c r="B21469">
        <v>219040</v>
      </c>
      <c r="C21469" s="1" t="s">
        <v>11</v>
      </c>
      <c r="D21469">
        <v>121</v>
      </c>
      <c r="E21469">
        <v>1414</v>
      </c>
      <c r="F21469" s="1" t="s">
        <v>407</v>
      </c>
      <c r="G21469" s="1" t="s">
        <v>522</v>
      </c>
      <c r="H21469" s="1" t="s">
        <v>4</v>
      </c>
      <c r="I21469" s="1" t="s">
        <v>11</v>
      </c>
    </row>
    <row r="21470" spans="1:9" x14ac:dyDescent="0.35">
      <c r="A21470">
        <v>23256</v>
      </c>
      <c r="B21470">
        <v>427235</v>
      </c>
      <c r="C21470" s="1" t="s">
        <v>6</v>
      </c>
      <c r="D21470">
        <v>121</v>
      </c>
      <c r="E21470">
        <v>2643</v>
      </c>
      <c r="F21470" s="1" t="s">
        <v>281</v>
      </c>
      <c r="G21470" s="1" t="s">
        <v>520</v>
      </c>
      <c r="H21470" s="1" t="s">
        <v>2</v>
      </c>
      <c r="I21470" s="1" t="s">
        <v>6</v>
      </c>
    </row>
    <row r="21471" spans="1:9" x14ac:dyDescent="0.35">
      <c r="A21471">
        <v>23257</v>
      </c>
      <c r="B21471">
        <v>231622</v>
      </c>
      <c r="C21471" s="1" t="s">
        <v>6</v>
      </c>
      <c r="D21471">
        <v>121</v>
      </c>
      <c r="E21471">
        <v>2752</v>
      </c>
      <c r="F21471" s="1" t="s">
        <v>310</v>
      </c>
      <c r="G21471" s="1" t="s">
        <v>508</v>
      </c>
      <c r="H21471" s="1" t="s">
        <v>4</v>
      </c>
      <c r="I21471" s="1" t="s">
        <v>6</v>
      </c>
    </row>
    <row r="21472" spans="1:9" x14ac:dyDescent="0.35">
      <c r="A21472">
        <v>23258</v>
      </c>
      <c r="B21472">
        <v>291797</v>
      </c>
      <c r="C21472" s="1" t="s">
        <v>6</v>
      </c>
      <c r="D21472">
        <v>121</v>
      </c>
      <c r="E21472">
        <v>2630</v>
      </c>
      <c r="F21472" s="1" t="s">
        <v>126</v>
      </c>
      <c r="G21472" s="1" t="s">
        <v>527</v>
      </c>
      <c r="H21472" s="1" t="s">
        <v>15</v>
      </c>
      <c r="I21472" s="1" t="s">
        <v>3</v>
      </c>
    </row>
    <row r="21473" spans="1:9" x14ac:dyDescent="0.35">
      <c r="A21473">
        <v>23259</v>
      </c>
      <c r="B21473">
        <v>396045</v>
      </c>
      <c r="C21473" s="1" t="s">
        <v>6</v>
      </c>
      <c r="D21473">
        <v>121</v>
      </c>
      <c r="E21473">
        <v>2617</v>
      </c>
      <c r="F21473" s="1" t="s">
        <v>342</v>
      </c>
      <c r="G21473" s="1" t="s">
        <v>513</v>
      </c>
      <c r="H21473" s="1" t="s">
        <v>11</v>
      </c>
      <c r="I21473" s="1" t="s">
        <v>3</v>
      </c>
    </row>
    <row r="21474" spans="1:9" x14ac:dyDescent="0.35">
      <c r="A21474">
        <v>23260</v>
      </c>
      <c r="B21474">
        <v>447713</v>
      </c>
      <c r="C21474" s="1" t="s">
        <v>6</v>
      </c>
      <c r="D21474">
        <v>121</v>
      </c>
      <c r="E21474">
        <v>1510</v>
      </c>
      <c r="F21474" s="1" t="s">
        <v>205</v>
      </c>
      <c r="G21474" s="1" t="s">
        <v>538</v>
      </c>
      <c r="H21474" s="1" t="s">
        <v>15</v>
      </c>
      <c r="I21474" s="1" t="s">
        <v>3</v>
      </c>
    </row>
    <row r="21475" spans="1:9" x14ac:dyDescent="0.35">
      <c r="A21475">
        <v>23261</v>
      </c>
      <c r="B21475">
        <v>308688</v>
      </c>
      <c r="C21475" s="1" t="s">
        <v>6</v>
      </c>
      <c r="D21475">
        <v>121</v>
      </c>
      <c r="E21475">
        <v>4677</v>
      </c>
      <c r="F21475" s="1" t="s">
        <v>275</v>
      </c>
      <c r="G21475" s="1" t="s">
        <v>517</v>
      </c>
      <c r="H21475" s="1" t="s">
        <v>2</v>
      </c>
      <c r="I21475" s="1" t="s">
        <v>6</v>
      </c>
    </row>
    <row r="21476" spans="1:9" x14ac:dyDescent="0.35">
      <c r="A21476">
        <v>23262</v>
      </c>
      <c r="B21476">
        <v>425000</v>
      </c>
      <c r="C21476" s="1" t="s">
        <v>11</v>
      </c>
      <c r="D21476">
        <v>121</v>
      </c>
      <c r="E21476">
        <v>3920</v>
      </c>
      <c r="F21476" s="1" t="s">
        <v>326</v>
      </c>
      <c r="G21476" s="1" t="s">
        <v>539</v>
      </c>
      <c r="H21476" s="1" t="s">
        <v>1</v>
      </c>
      <c r="I21476" s="1" t="s">
        <v>3</v>
      </c>
    </row>
    <row r="21477" spans="1:9" x14ac:dyDescent="0.35">
      <c r="A21477">
        <v>23263</v>
      </c>
      <c r="B21477">
        <v>442311</v>
      </c>
      <c r="C21477" s="1" t="s">
        <v>6</v>
      </c>
      <c r="D21477">
        <v>121</v>
      </c>
      <c r="E21477">
        <v>1110</v>
      </c>
      <c r="F21477" s="1" t="s">
        <v>175</v>
      </c>
      <c r="G21477" s="1" t="s">
        <v>519</v>
      </c>
      <c r="H21477" s="1" t="s">
        <v>10</v>
      </c>
      <c r="I21477" s="1" t="s">
        <v>3</v>
      </c>
    </row>
    <row r="21478" spans="1:9" x14ac:dyDescent="0.35">
      <c r="A21478">
        <v>23264</v>
      </c>
      <c r="B21478">
        <v>430212</v>
      </c>
      <c r="C21478" s="1" t="s">
        <v>0</v>
      </c>
      <c r="D21478">
        <v>121</v>
      </c>
      <c r="E21478">
        <v>2770</v>
      </c>
      <c r="F21478" s="1" t="s">
        <v>425</v>
      </c>
      <c r="G21478" s="1" t="s">
        <v>514</v>
      </c>
      <c r="H21478" s="1" t="s">
        <v>2</v>
      </c>
      <c r="I21478" s="1" t="s">
        <v>3</v>
      </c>
    </row>
    <row r="21479" spans="1:9" x14ac:dyDescent="0.35">
      <c r="A21479">
        <v>23265</v>
      </c>
      <c r="B21479">
        <v>234651</v>
      </c>
      <c r="C21479" s="1" t="s">
        <v>0</v>
      </c>
      <c r="D21479">
        <v>121</v>
      </c>
      <c r="E21479">
        <v>2611</v>
      </c>
      <c r="F21479" s="1" t="s">
        <v>93</v>
      </c>
      <c r="G21479" s="1" t="s">
        <v>513</v>
      </c>
      <c r="H21479" s="1" t="s">
        <v>24</v>
      </c>
      <c r="I21479" s="1" t="s">
        <v>3</v>
      </c>
    </row>
    <row r="21480" spans="1:9" x14ac:dyDescent="0.35">
      <c r="A21480">
        <v>23266</v>
      </c>
      <c r="B21480">
        <v>316948</v>
      </c>
      <c r="C21480" s="1" t="s">
        <v>6</v>
      </c>
      <c r="D21480">
        <v>121</v>
      </c>
      <c r="E21480">
        <v>3805</v>
      </c>
      <c r="F21480" s="1" t="s">
        <v>109</v>
      </c>
      <c r="G21480" s="1" t="s">
        <v>525</v>
      </c>
      <c r="H21480" s="1" t="s">
        <v>5</v>
      </c>
      <c r="I21480" s="1" t="s">
        <v>6</v>
      </c>
    </row>
    <row r="21481" spans="1:9" x14ac:dyDescent="0.35">
      <c r="A21481">
        <v>23267</v>
      </c>
      <c r="B21481">
        <v>234208</v>
      </c>
      <c r="C21481" s="1" t="s">
        <v>0</v>
      </c>
      <c r="D21481">
        <v>121</v>
      </c>
      <c r="E21481">
        <v>2715</v>
      </c>
      <c r="F21481" s="1" t="s">
        <v>85</v>
      </c>
      <c r="G21481" s="1" t="s">
        <v>508</v>
      </c>
      <c r="H21481" s="1" t="s">
        <v>16</v>
      </c>
      <c r="I21481" s="1" t="s">
        <v>0</v>
      </c>
    </row>
    <row r="21482" spans="1:9" x14ac:dyDescent="0.35">
      <c r="A21482">
        <v>23268</v>
      </c>
      <c r="B21482">
        <v>363750</v>
      </c>
      <c r="C21482" s="1" t="s">
        <v>6</v>
      </c>
      <c r="D21482">
        <v>121</v>
      </c>
      <c r="E21482">
        <v>3804</v>
      </c>
      <c r="F21482" s="1" t="s">
        <v>220</v>
      </c>
      <c r="G21482" s="1" t="s">
        <v>512</v>
      </c>
      <c r="H21482" s="1" t="s">
        <v>2</v>
      </c>
      <c r="I21482" s="1" t="s">
        <v>6</v>
      </c>
    </row>
    <row r="21483" spans="1:9" x14ac:dyDescent="0.35">
      <c r="A21483">
        <v>23269</v>
      </c>
      <c r="B21483">
        <v>250739</v>
      </c>
      <c r="C21483" s="1" t="s">
        <v>0</v>
      </c>
      <c r="D21483">
        <v>121</v>
      </c>
      <c r="E21483">
        <v>1409</v>
      </c>
      <c r="F21483" s="1" t="s">
        <v>225</v>
      </c>
      <c r="G21483" s="1" t="s">
        <v>531</v>
      </c>
      <c r="H21483" s="1" t="s">
        <v>5</v>
      </c>
      <c r="I21483" s="1" t="s">
        <v>0</v>
      </c>
    </row>
    <row r="21484" spans="1:9" x14ac:dyDescent="0.35">
      <c r="A21484">
        <v>23270</v>
      </c>
      <c r="B21484">
        <v>417977</v>
      </c>
      <c r="C21484" s="1" t="s">
        <v>11</v>
      </c>
      <c r="D21484">
        <v>121</v>
      </c>
      <c r="E21484">
        <v>1307</v>
      </c>
      <c r="F21484" s="1" t="s">
        <v>331</v>
      </c>
      <c r="G21484" s="1" t="s">
        <v>522</v>
      </c>
      <c r="H21484" s="1" t="s">
        <v>1</v>
      </c>
      <c r="I21484" s="1" t="s">
        <v>11</v>
      </c>
    </row>
    <row r="21485" spans="1:9" x14ac:dyDescent="0.35">
      <c r="A21485">
        <v>23271</v>
      </c>
      <c r="B21485">
        <v>402742</v>
      </c>
      <c r="C21485" s="1" t="s">
        <v>0</v>
      </c>
      <c r="D21485">
        <v>121</v>
      </c>
      <c r="E21485">
        <v>4965</v>
      </c>
      <c r="F21485" s="1" t="s">
        <v>263</v>
      </c>
      <c r="G21485" s="1" t="s">
        <v>524</v>
      </c>
      <c r="H21485" s="1" t="s">
        <v>13</v>
      </c>
      <c r="I21485" s="1" t="s">
        <v>0</v>
      </c>
    </row>
    <row r="21486" spans="1:9" x14ac:dyDescent="0.35">
      <c r="A21486">
        <v>23272</v>
      </c>
      <c r="B21486">
        <v>287974</v>
      </c>
      <c r="C21486" s="1" t="s">
        <v>6</v>
      </c>
      <c r="D21486">
        <v>121</v>
      </c>
      <c r="E21486">
        <v>4938</v>
      </c>
      <c r="F21486" s="1" t="s">
        <v>475</v>
      </c>
      <c r="G21486" s="1" t="s">
        <v>517</v>
      </c>
      <c r="H21486" s="1" t="s">
        <v>2</v>
      </c>
      <c r="I21486" s="1" t="s">
        <v>3</v>
      </c>
    </row>
    <row r="21487" spans="1:9" x14ac:dyDescent="0.35">
      <c r="A21487">
        <v>23273</v>
      </c>
      <c r="B21487">
        <v>274413</v>
      </c>
      <c r="C21487" s="1" t="s">
        <v>0</v>
      </c>
      <c r="D21487">
        <v>121</v>
      </c>
      <c r="E21487">
        <v>1504</v>
      </c>
      <c r="F21487" s="1" t="s">
        <v>119</v>
      </c>
      <c r="G21487" s="1" t="s">
        <v>509</v>
      </c>
      <c r="H21487" s="1" t="s">
        <v>11</v>
      </c>
      <c r="I21487" s="1" t="s">
        <v>0</v>
      </c>
    </row>
    <row r="21488" spans="1:9" x14ac:dyDescent="0.35">
      <c r="A21488">
        <v>23274</v>
      </c>
      <c r="B21488">
        <v>347481</v>
      </c>
      <c r="C21488" s="1" t="s">
        <v>6</v>
      </c>
      <c r="D21488">
        <v>121</v>
      </c>
      <c r="E21488">
        <v>1412</v>
      </c>
      <c r="F21488" s="1" t="s">
        <v>132</v>
      </c>
      <c r="G21488" s="1" t="s">
        <v>510</v>
      </c>
      <c r="H21488" s="1" t="s">
        <v>5</v>
      </c>
      <c r="I21488" s="1" t="s">
        <v>6</v>
      </c>
    </row>
    <row r="21489" spans="1:9" x14ac:dyDescent="0.35">
      <c r="A21489">
        <v>23275</v>
      </c>
      <c r="B21489">
        <v>283195</v>
      </c>
      <c r="C21489" s="1" t="s">
        <v>21</v>
      </c>
      <c r="D21489">
        <v>121</v>
      </c>
      <c r="E21489">
        <v>3011</v>
      </c>
      <c r="F21489" s="1" t="s">
        <v>149</v>
      </c>
      <c r="G21489" s="1" t="s">
        <v>518</v>
      </c>
      <c r="H21489" s="1" t="s">
        <v>8</v>
      </c>
      <c r="I21489" s="1" t="s">
        <v>21</v>
      </c>
    </row>
    <row r="21490" spans="1:9" x14ac:dyDescent="0.35">
      <c r="A21490">
        <v>23276</v>
      </c>
      <c r="B21490">
        <v>343212</v>
      </c>
      <c r="C21490" s="1" t="s">
        <v>0</v>
      </c>
      <c r="D21490">
        <v>121</v>
      </c>
      <c r="E21490">
        <v>2648</v>
      </c>
      <c r="F21490" s="1" t="s">
        <v>227</v>
      </c>
      <c r="G21490" s="1" t="s">
        <v>520</v>
      </c>
      <c r="H21490" s="1" t="s">
        <v>4</v>
      </c>
      <c r="I21490" s="1" t="s">
        <v>0</v>
      </c>
    </row>
    <row r="21491" spans="1:9" x14ac:dyDescent="0.35">
      <c r="A21491">
        <v>23277</v>
      </c>
      <c r="B21491">
        <v>420875</v>
      </c>
      <c r="C21491" s="1" t="s">
        <v>0</v>
      </c>
      <c r="D21491">
        <v>121</v>
      </c>
      <c r="E21491">
        <v>1232</v>
      </c>
      <c r="F21491" s="1" t="s">
        <v>484</v>
      </c>
      <c r="G21491" s="1" t="s">
        <v>531</v>
      </c>
      <c r="H21491" s="1" t="s">
        <v>2</v>
      </c>
      <c r="I21491" s="1" t="s">
        <v>3</v>
      </c>
    </row>
    <row r="21492" spans="1:9" x14ac:dyDescent="0.35">
      <c r="A21492">
        <v>23278</v>
      </c>
      <c r="B21492">
        <v>363645</v>
      </c>
      <c r="C21492" s="1" t="s">
        <v>6</v>
      </c>
      <c r="D21492">
        <v>121</v>
      </c>
      <c r="E21492">
        <v>3908</v>
      </c>
      <c r="F21492" s="1" t="s">
        <v>319</v>
      </c>
      <c r="G21492" s="1" t="s">
        <v>539</v>
      </c>
      <c r="H21492" s="1" t="s">
        <v>10</v>
      </c>
      <c r="I21492" s="1" t="s">
        <v>6</v>
      </c>
    </row>
    <row r="21493" spans="1:9" x14ac:dyDescent="0.35">
      <c r="A21493">
        <v>23279</v>
      </c>
      <c r="B21493">
        <v>275822</v>
      </c>
      <c r="C21493" s="1" t="s">
        <v>11</v>
      </c>
      <c r="D21493">
        <v>121</v>
      </c>
      <c r="E21493">
        <v>1241</v>
      </c>
      <c r="F21493" s="1" t="s">
        <v>371</v>
      </c>
      <c r="G21493" s="1" t="s">
        <v>519</v>
      </c>
      <c r="H21493" s="1" t="s">
        <v>2</v>
      </c>
      <c r="I21493" s="1" t="s">
        <v>11</v>
      </c>
    </row>
    <row r="21494" spans="1:9" x14ac:dyDescent="0.35">
      <c r="A21494">
        <v>23280</v>
      </c>
      <c r="B21494">
        <v>362518</v>
      </c>
      <c r="C21494" s="1" t="s">
        <v>0</v>
      </c>
      <c r="D21494">
        <v>121</v>
      </c>
      <c r="E21494">
        <v>1449</v>
      </c>
      <c r="F21494" s="1" t="s">
        <v>386</v>
      </c>
      <c r="G21494" s="1" t="s">
        <v>510</v>
      </c>
      <c r="H21494" s="1" t="s">
        <v>24</v>
      </c>
      <c r="I21494" s="1" t="s">
        <v>3</v>
      </c>
    </row>
    <row r="21495" spans="1:9" x14ac:dyDescent="0.35">
      <c r="A21495">
        <v>23281</v>
      </c>
      <c r="B21495">
        <v>340755</v>
      </c>
      <c r="C21495" s="1" t="s">
        <v>6</v>
      </c>
      <c r="D21495">
        <v>121</v>
      </c>
      <c r="E21495">
        <v>4686</v>
      </c>
      <c r="F21495" s="1" t="s">
        <v>442</v>
      </c>
      <c r="G21495" s="1" t="s">
        <v>517</v>
      </c>
      <c r="H21495" s="1" t="s">
        <v>2</v>
      </c>
      <c r="I21495" s="1" t="s">
        <v>3</v>
      </c>
    </row>
    <row r="21496" spans="1:9" x14ac:dyDescent="0.35">
      <c r="A21496">
        <v>23282</v>
      </c>
      <c r="B21496">
        <v>339996</v>
      </c>
      <c r="C21496" s="1" t="s">
        <v>0</v>
      </c>
      <c r="D21496">
        <v>121</v>
      </c>
      <c r="E21496">
        <v>1504</v>
      </c>
      <c r="F21496" s="1" t="s">
        <v>119</v>
      </c>
      <c r="G21496" s="1" t="s">
        <v>509</v>
      </c>
      <c r="H21496" s="1" t="s">
        <v>4</v>
      </c>
      <c r="I21496" s="1" t="s">
        <v>0</v>
      </c>
    </row>
    <row r="21497" spans="1:9" x14ac:dyDescent="0.35">
      <c r="A21497">
        <v>23283</v>
      </c>
      <c r="B21497">
        <v>452882</v>
      </c>
      <c r="C21497" s="1" t="s">
        <v>0</v>
      </c>
      <c r="D21497">
        <v>121</v>
      </c>
      <c r="E21497">
        <v>2634</v>
      </c>
      <c r="F21497" s="1" t="s">
        <v>196</v>
      </c>
      <c r="G21497" s="1" t="s">
        <v>513</v>
      </c>
      <c r="H21497" s="1" t="s">
        <v>4</v>
      </c>
      <c r="I21497" s="1" t="s">
        <v>0</v>
      </c>
    </row>
    <row r="21498" spans="1:9" x14ac:dyDescent="0.35">
      <c r="A21498">
        <v>23284</v>
      </c>
      <c r="B21498">
        <v>387949</v>
      </c>
      <c r="C21498" s="1" t="s">
        <v>21</v>
      </c>
      <c r="D21498">
        <v>121</v>
      </c>
      <c r="E21498">
        <v>3810</v>
      </c>
      <c r="F21498" s="1" t="s">
        <v>230</v>
      </c>
      <c r="G21498" s="1" t="s">
        <v>518</v>
      </c>
      <c r="H21498" s="1" t="s">
        <v>2</v>
      </c>
      <c r="I21498" s="1" t="s">
        <v>21</v>
      </c>
    </row>
    <row r="21499" spans="1:9" x14ac:dyDescent="0.35">
      <c r="A21499">
        <v>23285</v>
      </c>
      <c r="B21499">
        <v>366506</v>
      </c>
      <c r="C21499" s="1" t="s">
        <v>11</v>
      </c>
      <c r="D21499">
        <v>121</v>
      </c>
      <c r="E21499">
        <v>4959</v>
      </c>
      <c r="F21499" s="1" t="s">
        <v>106</v>
      </c>
      <c r="G21499" s="1" t="s">
        <v>524</v>
      </c>
      <c r="H21499" s="1" t="s">
        <v>1</v>
      </c>
      <c r="I21499" s="1" t="s">
        <v>11</v>
      </c>
    </row>
    <row r="21500" spans="1:9" x14ac:dyDescent="0.35">
      <c r="A21500">
        <v>23286</v>
      </c>
      <c r="B21500">
        <v>408869</v>
      </c>
      <c r="C21500" s="1" t="s">
        <v>0</v>
      </c>
      <c r="D21500">
        <v>121</v>
      </c>
      <c r="E21500">
        <v>1449</v>
      </c>
      <c r="F21500" s="1" t="s">
        <v>386</v>
      </c>
      <c r="G21500" s="1" t="s">
        <v>510</v>
      </c>
      <c r="H21500" s="1" t="s">
        <v>5</v>
      </c>
      <c r="I21500" s="1" t="s">
        <v>3</v>
      </c>
    </row>
    <row r="21501" spans="1:9" x14ac:dyDescent="0.35">
      <c r="A21501">
        <v>23287</v>
      </c>
      <c r="B21501">
        <v>359685</v>
      </c>
      <c r="C21501" s="1" t="s">
        <v>6</v>
      </c>
      <c r="D21501">
        <v>121</v>
      </c>
      <c r="E21501">
        <v>1507</v>
      </c>
      <c r="F21501" s="1" t="s">
        <v>165</v>
      </c>
      <c r="G21501" s="1" t="s">
        <v>534</v>
      </c>
      <c r="H21501" s="1" t="s">
        <v>4</v>
      </c>
      <c r="I21501" s="1" t="s">
        <v>6</v>
      </c>
    </row>
    <row r="21502" spans="1:9" x14ac:dyDescent="0.35">
      <c r="A21502">
        <v>23288</v>
      </c>
      <c r="B21502">
        <v>439586</v>
      </c>
      <c r="C21502" s="1" t="s">
        <v>11</v>
      </c>
      <c r="D21502">
        <v>121</v>
      </c>
      <c r="E21502">
        <v>2338</v>
      </c>
      <c r="F21502" s="1" t="s">
        <v>368</v>
      </c>
      <c r="G21502" s="1" t="s">
        <v>514</v>
      </c>
      <c r="H21502" s="1" t="s">
        <v>16</v>
      </c>
      <c r="I21502" s="1" t="s">
        <v>3</v>
      </c>
    </row>
    <row r="21503" spans="1:9" x14ac:dyDescent="0.35">
      <c r="A21503">
        <v>23289</v>
      </c>
      <c r="B21503">
        <v>357043</v>
      </c>
      <c r="C21503" s="1" t="s">
        <v>0</v>
      </c>
      <c r="D21503">
        <v>121</v>
      </c>
      <c r="E21503">
        <v>3817</v>
      </c>
      <c r="F21503" s="1" t="s">
        <v>136</v>
      </c>
      <c r="G21503" s="1" t="s">
        <v>525</v>
      </c>
      <c r="H21503" s="1" t="s">
        <v>5</v>
      </c>
      <c r="I21503" s="1" t="s">
        <v>0</v>
      </c>
    </row>
    <row r="21504" spans="1:9" x14ac:dyDescent="0.35">
      <c r="A21504">
        <v>23290</v>
      </c>
      <c r="B21504">
        <v>302257</v>
      </c>
      <c r="C21504" s="1" t="s">
        <v>0</v>
      </c>
      <c r="D21504">
        <v>121</v>
      </c>
      <c r="E21504">
        <v>5910</v>
      </c>
      <c r="F21504" s="1" t="s">
        <v>83</v>
      </c>
      <c r="G21504" s="1" t="s">
        <v>511</v>
      </c>
      <c r="H21504" s="1" t="s">
        <v>10</v>
      </c>
      <c r="I21504" s="1" t="s">
        <v>0</v>
      </c>
    </row>
    <row r="21505" spans="1:9" x14ac:dyDescent="0.35">
      <c r="A21505">
        <v>23291</v>
      </c>
      <c r="B21505">
        <v>448792</v>
      </c>
      <c r="C21505" s="1" t="s">
        <v>11</v>
      </c>
      <c r="D21505">
        <v>121</v>
      </c>
      <c r="E21505">
        <v>2707</v>
      </c>
      <c r="F21505" s="1" t="s">
        <v>152</v>
      </c>
      <c r="G21505" s="1" t="s">
        <v>508</v>
      </c>
      <c r="H21505" s="1" t="s">
        <v>28</v>
      </c>
      <c r="I21505" s="1" t="s">
        <v>3</v>
      </c>
    </row>
    <row r="21506" spans="1:9" x14ac:dyDescent="0.35">
      <c r="A21506">
        <v>23292</v>
      </c>
      <c r="B21506">
        <v>347447</v>
      </c>
      <c r="C21506" s="1" t="s">
        <v>0</v>
      </c>
      <c r="D21506">
        <v>121</v>
      </c>
      <c r="E21506">
        <v>2610</v>
      </c>
      <c r="F21506" s="1" t="s">
        <v>270</v>
      </c>
      <c r="G21506" s="1" t="s">
        <v>513</v>
      </c>
      <c r="H21506" s="1" t="s">
        <v>15</v>
      </c>
      <c r="I21506" s="1" t="s">
        <v>3</v>
      </c>
    </row>
    <row r="21507" spans="1:9" x14ac:dyDescent="0.35">
      <c r="A21507">
        <v>23293</v>
      </c>
      <c r="B21507">
        <v>389359</v>
      </c>
      <c r="C21507" s="1" t="s">
        <v>6</v>
      </c>
      <c r="D21507">
        <v>121</v>
      </c>
      <c r="E21507">
        <v>2634</v>
      </c>
      <c r="F21507" s="1" t="s">
        <v>196</v>
      </c>
      <c r="G21507" s="1" t="s">
        <v>513</v>
      </c>
      <c r="H21507" s="1" t="s">
        <v>31</v>
      </c>
      <c r="I21507" s="1" t="s">
        <v>3</v>
      </c>
    </row>
    <row r="21508" spans="1:9" x14ac:dyDescent="0.35">
      <c r="A21508">
        <v>23294</v>
      </c>
      <c r="B21508">
        <v>299022</v>
      </c>
      <c r="C21508" s="1" t="s">
        <v>0</v>
      </c>
      <c r="D21508">
        <v>121</v>
      </c>
      <c r="E21508">
        <v>2610</v>
      </c>
      <c r="F21508" s="1" t="s">
        <v>270</v>
      </c>
      <c r="G21508" s="1" t="s">
        <v>513</v>
      </c>
      <c r="H21508" s="1" t="s">
        <v>4</v>
      </c>
      <c r="I21508" s="1" t="s">
        <v>0</v>
      </c>
    </row>
    <row r="21509" spans="1:9" x14ac:dyDescent="0.35">
      <c r="A21509">
        <v>23295</v>
      </c>
      <c r="B21509">
        <v>368270</v>
      </c>
      <c r="C21509" s="1" t="s">
        <v>6</v>
      </c>
      <c r="D21509">
        <v>121</v>
      </c>
      <c r="E21509">
        <v>1015</v>
      </c>
      <c r="F21509" s="1" t="s">
        <v>285</v>
      </c>
      <c r="G21509" s="1" t="s">
        <v>509</v>
      </c>
      <c r="H21509" s="1" t="s">
        <v>10</v>
      </c>
      <c r="I21509" s="1" t="s">
        <v>6</v>
      </c>
    </row>
    <row r="21510" spans="1:9" x14ac:dyDescent="0.35">
      <c r="A21510">
        <v>23296</v>
      </c>
      <c r="B21510">
        <v>242711</v>
      </c>
      <c r="C21510" s="1" t="s">
        <v>6</v>
      </c>
      <c r="D21510">
        <v>121</v>
      </c>
      <c r="E21510">
        <v>4023</v>
      </c>
      <c r="F21510" s="1" t="s">
        <v>145</v>
      </c>
      <c r="G21510" s="1" t="s">
        <v>517</v>
      </c>
      <c r="H21510" s="1" t="s">
        <v>13</v>
      </c>
      <c r="I21510" s="1" t="s">
        <v>6</v>
      </c>
    </row>
    <row r="21511" spans="1:9" x14ac:dyDescent="0.35">
      <c r="A21511">
        <v>23297</v>
      </c>
      <c r="B21511">
        <v>367337</v>
      </c>
      <c r="C21511" s="1" t="s">
        <v>6</v>
      </c>
      <c r="D21511">
        <v>121</v>
      </c>
      <c r="E21511">
        <v>4934</v>
      </c>
      <c r="F21511" s="1" t="s">
        <v>237</v>
      </c>
      <c r="G21511" s="1" t="s">
        <v>536</v>
      </c>
      <c r="H21511" s="1" t="s">
        <v>1</v>
      </c>
      <c r="I21511" s="1" t="s">
        <v>6</v>
      </c>
    </row>
    <row r="21512" spans="1:9" x14ac:dyDescent="0.35">
      <c r="A21512">
        <v>23298</v>
      </c>
      <c r="B21512">
        <v>291318</v>
      </c>
      <c r="C21512" s="1" t="s">
        <v>6</v>
      </c>
      <c r="D21512">
        <v>121</v>
      </c>
      <c r="E21512">
        <v>2732</v>
      </c>
      <c r="F21512" s="1" t="s">
        <v>395</v>
      </c>
      <c r="G21512" s="1" t="s">
        <v>514</v>
      </c>
      <c r="H21512" s="1" t="s">
        <v>4</v>
      </c>
      <c r="I21512" s="1" t="s">
        <v>3</v>
      </c>
    </row>
    <row r="21513" spans="1:9" x14ac:dyDescent="0.35">
      <c r="A21513">
        <v>23299</v>
      </c>
      <c r="B21513">
        <v>273035</v>
      </c>
      <c r="C21513" s="1" t="s">
        <v>3</v>
      </c>
      <c r="D21513">
        <v>121</v>
      </c>
      <c r="E21513">
        <v>1228</v>
      </c>
      <c r="F21513" s="1" t="s">
        <v>346</v>
      </c>
      <c r="G21513" s="1" t="s">
        <v>522</v>
      </c>
      <c r="H21513" s="1" t="s">
        <v>16</v>
      </c>
      <c r="I21513" s="1" t="s">
        <v>3</v>
      </c>
    </row>
    <row r="21514" spans="1:9" x14ac:dyDescent="0.35">
      <c r="A21514">
        <v>23300</v>
      </c>
      <c r="B21514">
        <v>305595</v>
      </c>
      <c r="C21514" s="1" t="s">
        <v>6</v>
      </c>
      <c r="D21514">
        <v>121</v>
      </c>
      <c r="E21514">
        <v>4964</v>
      </c>
      <c r="F21514" s="1" t="s">
        <v>291</v>
      </c>
      <c r="G21514" s="1" t="s">
        <v>515</v>
      </c>
      <c r="H21514" s="1" t="s">
        <v>2</v>
      </c>
      <c r="I21514" s="1" t="s">
        <v>6</v>
      </c>
    </row>
    <row r="21515" spans="1:9" x14ac:dyDescent="0.35">
      <c r="A21515">
        <v>23301</v>
      </c>
      <c r="B21515">
        <v>216977</v>
      </c>
      <c r="C21515" s="1" t="s">
        <v>7</v>
      </c>
      <c r="D21515">
        <v>121</v>
      </c>
      <c r="E21515">
        <v>2673</v>
      </c>
      <c r="F21515" s="1" t="s">
        <v>121</v>
      </c>
      <c r="G21515" s="1" t="s">
        <v>514</v>
      </c>
      <c r="H21515" s="1" t="s">
        <v>1</v>
      </c>
      <c r="I21515" s="1" t="s">
        <v>7</v>
      </c>
    </row>
    <row r="21516" spans="1:9" x14ac:dyDescent="0.35">
      <c r="A21516">
        <v>23302</v>
      </c>
      <c r="B21516">
        <v>382674</v>
      </c>
      <c r="C21516" s="1" t="s">
        <v>0</v>
      </c>
      <c r="D21516">
        <v>121</v>
      </c>
      <c r="E21516">
        <v>2707</v>
      </c>
      <c r="F21516" s="1" t="s">
        <v>152</v>
      </c>
      <c r="G21516" s="1" t="s">
        <v>508</v>
      </c>
      <c r="H21516" s="1" t="s">
        <v>10</v>
      </c>
      <c r="I21516" s="1" t="s">
        <v>3</v>
      </c>
    </row>
    <row r="21517" spans="1:9" x14ac:dyDescent="0.35">
      <c r="A21517">
        <v>23303</v>
      </c>
      <c r="B21517">
        <v>418261</v>
      </c>
      <c r="C21517" s="1" t="s">
        <v>7</v>
      </c>
      <c r="D21517">
        <v>121</v>
      </c>
      <c r="E21517">
        <v>2642</v>
      </c>
      <c r="F21517" s="1" t="s">
        <v>226</v>
      </c>
      <c r="G21517" s="1" t="s">
        <v>521</v>
      </c>
      <c r="H21517" s="1" t="s">
        <v>15</v>
      </c>
      <c r="I21517" s="1" t="s">
        <v>3</v>
      </c>
    </row>
    <row r="21518" spans="1:9" x14ac:dyDescent="0.35">
      <c r="A21518">
        <v>23304</v>
      </c>
      <c r="B21518">
        <v>294328</v>
      </c>
      <c r="C21518" s="1" t="s">
        <v>6</v>
      </c>
      <c r="D21518">
        <v>121</v>
      </c>
      <c r="E21518">
        <v>2745</v>
      </c>
      <c r="F21518" s="1" t="s">
        <v>229</v>
      </c>
      <c r="G21518" s="1" t="s">
        <v>514</v>
      </c>
      <c r="H21518" s="1" t="s">
        <v>15</v>
      </c>
      <c r="I21518" s="1" t="s">
        <v>6</v>
      </c>
    </row>
    <row r="21519" spans="1:9" x14ac:dyDescent="0.35">
      <c r="A21519">
        <v>23305</v>
      </c>
      <c r="B21519">
        <v>407944</v>
      </c>
      <c r="C21519" s="1" t="s">
        <v>0</v>
      </c>
      <c r="D21519">
        <v>121</v>
      </c>
      <c r="E21519">
        <v>2632</v>
      </c>
      <c r="F21519" s="1" t="s">
        <v>86</v>
      </c>
      <c r="G21519" s="1" t="s">
        <v>513</v>
      </c>
      <c r="H21519" s="1" t="s">
        <v>2</v>
      </c>
      <c r="I21519" s="1" t="s">
        <v>0</v>
      </c>
    </row>
    <row r="21520" spans="1:9" x14ac:dyDescent="0.35">
      <c r="A21520">
        <v>23306</v>
      </c>
      <c r="B21520">
        <v>387204</v>
      </c>
      <c r="C21520" s="1" t="s">
        <v>6</v>
      </c>
      <c r="D21520">
        <v>121</v>
      </c>
      <c r="E21520">
        <v>2642</v>
      </c>
      <c r="F21520" s="1" t="s">
        <v>226</v>
      </c>
      <c r="G21520" s="1" t="s">
        <v>521</v>
      </c>
      <c r="H21520" s="1" t="s">
        <v>2</v>
      </c>
      <c r="I21520" s="1" t="s">
        <v>6</v>
      </c>
    </row>
    <row r="21521" spans="1:9" x14ac:dyDescent="0.35">
      <c r="A21521">
        <v>23307</v>
      </c>
      <c r="B21521">
        <v>357280</v>
      </c>
      <c r="C21521" s="1" t="s">
        <v>0</v>
      </c>
      <c r="D21521">
        <v>121</v>
      </c>
      <c r="E21521">
        <v>2610</v>
      </c>
      <c r="F21521" s="1" t="s">
        <v>270</v>
      </c>
      <c r="G21521" s="1" t="s">
        <v>513</v>
      </c>
      <c r="H21521" s="1" t="s">
        <v>12</v>
      </c>
      <c r="I21521" s="1" t="s">
        <v>0</v>
      </c>
    </row>
    <row r="21522" spans="1:9" x14ac:dyDescent="0.35">
      <c r="A21522">
        <v>23308</v>
      </c>
      <c r="B21522">
        <v>261149</v>
      </c>
      <c r="C21522" s="1" t="s">
        <v>0</v>
      </c>
      <c r="D21522">
        <v>121</v>
      </c>
      <c r="E21522">
        <v>2647</v>
      </c>
      <c r="F21522" s="1" t="s">
        <v>222</v>
      </c>
      <c r="G21522" s="1" t="s">
        <v>513</v>
      </c>
      <c r="H21522" s="1" t="s">
        <v>2</v>
      </c>
      <c r="I21522" s="1" t="s">
        <v>0</v>
      </c>
    </row>
    <row r="21523" spans="1:9" x14ac:dyDescent="0.35">
      <c r="A21523">
        <v>23309</v>
      </c>
      <c r="B21523">
        <v>285798</v>
      </c>
      <c r="C21523" s="1" t="s">
        <v>0</v>
      </c>
      <c r="D21523">
        <v>121</v>
      </c>
      <c r="E21523">
        <v>3843</v>
      </c>
      <c r="F21523" s="1" t="s">
        <v>290</v>
      </c>
      <c r="G21523" s="1" t="s">
        <v>128</v>
      </c>
      <c r="H21523" s="1" t="s">
        <v>5</v>
      </c>
      <c r="I21523" s="1" t="s">
        <v>0</v>
      </c>
    </row>
    <row r="21524" spans="1:9" x14ac:dyDescent="0.35">
      <c r="A21524">
        <v>23310</v>
      </c>
      <c r="B21524">
        <v>303323</v>
      </c>
      <c r="C21524" s="1" t="s">
        <v>0</v>
      </c>
      <c r="D21524">
        <v>121</v>
      </c>
      <c r="E21524">
        <v>2611</v>
      </c>
      <c r="F21524" s="1" t="s">
        <v>93</v>
      </c>
      <c r="G21524" s="1" t="s">
        <v>513</v>
      </c>
      <c r="H21524" s="1" t="s">
        <v>10</v>
      </c>
      <c r="I21524" s="1" t="s">
        <v>3</v>
      </c>
    </row>
    <row r="21525" spans="1:9" x14ac:dyDescent="0.35">
      <c r="A21525">
        <v>23311</v>
      </c>
      <c r="B21525">
        <v>303927</v>
      </c>
      <c r="C21525" s="1" t="s">
        <v>6</v>
      </c>
      <c r="D21525">
        <v>121</v>
      </c>
      <c r="E21525">
        <v>2617</v>
      </c>
      <c r="F21525" s="1" t="s">
        <v>342</v>
      </c>
      <c r="G21525" s="1" t="s">
        <v>513</v>
      </c>
      <c r="H21525" s="1" t="s">
        <v>4</v>
      </c>
      <c r="I21525" s="1" t="s">
        <v>6</v>
      </c>
    </row>
    <row r="21526" spans="1:9" x14ac:dyDescent="0.35">
      <c r="A21526">
        <v>23312</v>
      </c>
      <c r="B21526">
        <v>210092</v>
      </c>
      <c r="C21526" s="1" t="s">
        <v>0</v>
      </c>
      <c r="D21526">
        <v>121</v>
      </c>
      <c r="E21526">
        <v>5865</v>
      </c>
      <c r="F21526" s="1" t="s">
        <v>197</v>
      </c>
      <c r="G21526" s="1" t="s">
        <v>516</v>
      </c>
      <c r="H21526" s="1" t="s">
        <v>2</v>
      </c>
      <c r="I21526" s="1" t="s">
        <v>0</v>
      </c>
    </row>
    <row r="21527" spans="1:9" x14ac:dyDescent="0.35">
      <c r="A21527">
        <v>23313</v>
      </c>
      <c r="B21527">
        <v>403427</v>
      </c>
      <c r="C21527" s="1" t="s">
        <v>7</v>
      </c>
      <c r="D21527">
        <v>121</v>
      </c>
      <c r="E21527">
        <v>2349</v>
      </c>
      <c r="F21527" s="1" t="s">
        <v>265</v>
      </c>
      <c r="G21527" s="1" t="s">
        <v>514</v>
      </c>
      <c r="H21527" s="1" t="s">
        <v>12</v>
      </c>
      <c r="I21527" s="1" t="s">
        <v>3</v>
      </c>
    </row>
    <row r="21528" spans="1:9" x14ac:dyDescent="0.35">
      <c r="A21528">
        <v>23314</v>
      </c>
      <c r="B21528">
        <v>385750</v>
      </c>
      <c r="C21528" s="1" t="s">
        <v>11</v>
      </c>
      <c r="D21528">
        <v>121</v>
      </c>
      <c r="E21528">
        <v>2624</v>
      </c>
      <c r="F21528" s="1" t="s">
        <v>228</v>
      </c>
      <c r="G21528" s="1" t="s">
        <v>513</v>
      </c>
      <c r="H21528" s="1" t="s">
        <v>2</v>
      </c>
      <c r="I21528" s="1" t="s">
        <v>11</v>
      </c>
    </row>
    <row r="21529" spans="1:9" x14ac:dyDescent="0.35">
      <c r="A21529">
        <v>23315</v>
      </c>
      <c r="B21529">
        <v>355839</v>
      </c>
      <c r="C21529" s="1" t="s">
        <v>6</v>
      </c>
      <c r="D21529">
        <v>121</v>
      </c>
      <c r="E21529">
        <v>2715</v>
      </c>
      <c r="F21529" s="1" t="s">
        <v>85</v>
      </c>
      <c r="G21529" s="1" t="s">
        <v>508</v>
      </c>
      <c r="H21529" s="1" t="s">
        <v>10</v>
      </c>
      <c r="I21529" s="1" t="s">
        <v>6</v>
      </c>
    </row>
    <row r="21530" spans="1:9" x14ac:dyDescent="0.35">
      <c r="A21530">
        <v>23316</v>
      </c>
      <c r="B21530">
        <v>440636</v>
      </c>
      <c r="C21530" s="1" t="s">
        <v>11</v>
      </c>
      <c r="D21530">
        <v>121</v>
      </c>
      <c r="E21530">
        <v>3461</v>
      </c>
      <c r="F21530" s="1" t="s">
        <v>400</v>
      </c>
      <c r="G21530" s="1" t="s">
        <v>529</v>
      </c>
      <c r="H21530" s="1" t="s">
        <v>4</v>
      </c>
      <c r="I21530" s="1" t="s">
        <v>3</v>
      </c>
    </row>
    <row r="21531" spans="1:9" x14ac:dyDescent="0.35">
      <c r="A21531">
        <v>23317</v>
      </c>
      <c r="B21531">
        <v>448254</v>
      </c>
      <c r="C21531" s="1" t="s">
        <v>0</v>
      </c>
      <c r="D21531">
        <v>121</v>
      </c>
      <c r="E21531">
        <v>2302</v>
      </c>
      <c r="F21531" s="1" t="s">
        <v>325</v>
      </c>
      <c r="G21531" s="1" t="s">
        <v>520</v>
      </c>
      <c r="H21531" s="1" t="s">
        <v>11</v>
      </c>
      <c r="I21531" s="1" t="s">
        <v>3</v>
      </c>
    </row>
    <row r="21532" spans="1:9" x14ac:dyDescent="0.35">
      <c r="A21532">
        <v>23318</v>
      </c>
      <c r="B21532">
        <v>262983</v>
      </c>
      <c r="C21532" s="1" t="s">
        <v>11</v>
      </c>
      <c r="D21532">
        <v>121</v>
      </c>
      <c r="E21532">
        <v>2708</v>
      </c>
      <c r="F21532" s="1" t="s">
        <v>202</v>
      </c>
      <c r="G21532" s="1" t="s">
        <v>514</v>
      </c>
      <c r="H21532" s="1" t="s">
        <v>10</v>
      </c>
      <c r="I21532" s="1" t="s">
        <v>11</v>
      </c>
    </row>
    <row r="21533" spans="1:9" x14ac:dyDescent="0.35">
      <c r="A21533">
        <v>23319</v>
      </c>
      <c r="B21533">
        <v>289112</v>
      </c>
      <c r="C21533" s="1" t="s">
        <v>6</v>
      </c>
      <c r="D21533">
        <v>121</v>
      </c>
      <c r="E21533">
        <v>1207</v>
      </c>
      <c r="F21533" s="1" t="s">
        <v>157</v>
      </c>
      <c r="G21533" s="1" t="s">
        <v>530</v>
      </c>
      <c r="H21533" s="1" t="s">
        <v>2</v>
      </c>
      <c r="I21533" s="1" t="s">
        <v>6</v>
      </c>
    </row>
    <row r="21534" spans="1:9" x14ac:dyDescent="0.35">
      <c r="A21534">
        <v>23320</v>
      </c>
      <c r="B21534">
        <v>241358</v>
      </c>
      <c r="C21534" s="1" t="s">
        <v>6</v>
      </c>
      <c r="D21534">
        <v>121</v>
      </c>
      <c r="E21534">
        <v>1503</v>
      </c>
      <c r="F21534" s="1" t="s">
        <v>435</v>
      </c>
      <c r="G21534" s="1" t="s">
        <v>509</v>
      </c>
      <c r="H21534" s="1" t="s">
        <v>2</v>
      </c>
      <c r="I21534" s="1" t="s">
        <v>3</v>
      </c>
    </row>
    <row r="21535" spans="1:9" x14ac:dyDescent="0.35">
      <c r="A21535">
        <v>23321</v>
      </c>
      <c r="B21535">
        <v>356821</v>
      </c>
      <c r="C21535" s="1" t="s">
        <v>0</v>
      </c>
      <c r="D21535">
        <v>121</v>
      </c>
      <c r="E21535">
        <v>2617</v>
      </c>
      <c r="F21535" s="1" t="s">
        <v>342</v>
      </c>
      <c r="G21535" s="1" t="s">
        <v>513</v>
      </c>
      <c r="H21535" s="1" t="s">
        <v>1</v>
      </c>
      <c r="I21535" s="1" t="s">
        <v>0</v>
      </c>
    </row>
    <row r="21536" spans="1:9" x14ac:dyDescent="0.35">
      <c r="A21536">
        <v>23322</v>
      </c>
      <c r="B21536">
        <v>326573</v>
      </c>
      <c r="C21536" s="1" t="s">
        <v>0</v>
      </c>
      <c r="D21536">
        <v>121</v>
      </c>
      <c r="E21536">
        <v>1501</v>
      </c>
      <c r="F21536" s="1" t="s">
        <v>215</v>
      </c>
      <c r="G21536" s="1" t="s">
        <v>533</v>
      </c>
      <c r="H21536" s="1" t="s">
        <v>10</v>
      </c>
      <c r="I21536" s="1" t="s">
        <v>3</v>
      </c>
    </row>
    <row r="21537" spans="1:9" x14ac:dyDescent="0.35">
      <c r="A21537">
        <v>23323</v>
      </c>
      <c r="B21537">
        <v>292172</v>
      </c>
      <c r="C21537" s="1" t="s">
        <v>6</v>
      </c>
      <c r="D21537">
        <v>121</v>
      </c>
      <c r="E21537">
        <v>1505</v>
      </c>
      <c r="F21537" s="1" t="s">
        <v>242</v>
      </c>
      <c r="G21537" s="1" t="s">
        <v>533</v>
      </c>
      <c r="H21537" s="1" t="s">
        <v>13</v>
      </c>
      <c r="I21537" s="1" t="s">
        <v>3</v>
      </c>
    </row>
    <row r="21538" spans="1:9" x14ac:dyDescent="0.35">
      <c r="A21538">
        <v>23324</v>
      </c>
      <c r="B21538">
        <v>289780</v>
      </c>
      <c r="C21538" s="1" t="s">
        <v>6</v>
      </c>
      <c r="D21538">
        <v>121</v>
      </c>
      <c r="E21538">
        <v>2707</v>
      </c>
      <c r="F21538" s="1" t="s">
        <v>152</v>
      </c>
      <c r="G21538" s="1" t="s">
        <v>508</v>
      </c>
      <c r="H21538" s="1" t="s">
        <v>28</v>
      </c>
      <c r="I21538" s="1" t="s">
        <v>3</v>
      </c>
    </row>
    <row r="21539" spans="1:9" x14ac:dyDescent="0.35">
      <c r="A21539">
        <v>23325</v>
      </c>
      <c r="B21539">
        <v>452473</v>
      </c>
      <c r="C21539" s="1" t="s">
        <v>11</v>
      </c>
      <c r="D21539">
        <v>121</v>
      </c>
      <c r="E21539">
        <v>2357</v>
      </c>
      <c r="F21539" s="1" t="s">
        <v>97</v>
      </c>
      <c r="G21539" s="1" t="s">
        <v>514</v>
      </c>
      <c r="H21539" s="1" t="s">
        <v>15</v>
      </c>
      <c r="I21539" s="1" t="s">
        <v>11</v>
      </c>
    </row>
    <row r="21540" spans="1:9" x14ac:dyDescent="0.35">
      <c r="A21540">
        <v>23326</v>
      </c>
      <c r="B21540">
        <v>331515</v>
      </c>
      <c r="C21540" s="1" t="s">
        <v>11</v>
      </c>
      <c r="D21540">
        <v>121</v>
      </c>
      <c r="E21540">
        <v>2734</v>
      </c>
      <c r="F21540" s="1" t="s">
        <v>300</v>
      </c>
      <c r="G21540" s="1" t="s">
        <v>514</v>
      </c>
      <c r="H21540" s="1" t="s">
        <v>4</v>
      </c>
      <c r="I21540" s="1" t="s">
        <v>11</v>
      </c>
    </row>
    <row r="21541" spans="1:9" x14ac:dyDescent="0.35">
      <c r="A21541">
        <v>23327</v>
      </c>
      <c r="B21541">
        <v>447710</v>
      </c>
      <c r="C21541" s="1" t="s">
        <v>11</v>
      </c>
      <c r="D21541">
        <v>121</v>
      </c>
      <c r="E21541">
        <v>1229</v>
      </c>
      <c r="F21541" s="1" t="s">
        <v>381</v>
      </c>
      <c r="G21541" s="1" t="s">
        <v>519</v>
      </c>
      <c r="H21541" s="1" t="s">
        <v>2</v>
      </c>
      <c r="I21541" s="1" t="s">
        <v>3</v>
      </c>
    </row>
    <row r="21542" spans="1:9" x14ac:dyDescent="0.35">
      <c r="A21542">
        <v>23328</v>
      </c>
      <c r="B21542">
        <v>282249</v>
      </c>
      <c r="C21542" s="1" t="s">
        <v>0</v>
      </c>
      <c r="D21542">
        <v>121</v>
      </c>
      <c r="E21542">
        <v>2625</v>
      </c>
      <c r="F21542" s="1" t="s">
        <v>254</v>
      </c>
      <c r="G21542" s="1" t="s">
        <v>520</v>
      </c>
      <c r="H21542" s="1" t="s">
        <v>10</v>
      </c>
      <c r="I21542" s="1" t="s">
        <v>3</v>
      </c>
    </row>
    <row r="21543" spans="1:9" x14ac:dyDescent="0.35">
      <c r="A21543">
        <v>23329</v>
      </c>
      <c r="B21543">
        <v>335812</v>
      </c>
      <c r="C21543" s="1" t="s">
        <v>21</v>
      </c>
      <c r="D21543">
        <v>121</v>
      </c>
      <c r="E21543">
        <v>1322</v>
      </c>
      <c r="F21543" s="1" t="s">
        <v>322</v>
      </c>
      <c r="G21543" s="1" t="s">
        <v>522</v>
      </c>
      <c r="H21543" s="1" t="s">
        <v>2</v>
      </c>
      <c r="I21543" s="1" t="s">
        <v>21</v>
      </c>
    </row>
    <row r="21544" spans="1:9" x14ac:dyDescent="0.35">
      <c r="A21544">
        <v>23330</v>
      </c>
      <c r="B21544">
        <v>232054</v>
      </c>
      <c r="C21544" s="1" t="s">
        <v>6</v>
      </c>
      <c r="D21544">
        <v>121</v>
      </c>
      <c r="E21544">
        <v>1217</v>
      </c>
      <c r="F21544" s="1" t="s">
        <v>307</v>
      </c>
      <c r="G21544" s="1" t="s">
        <v>522</v>
      </c>
      <c r="H21544" s="1" t="s">
        <v>5</v>
      </c>
      <c r="I21544" s="1" t="s">
        <v>3</v>
      </c>
    </row>
    <row r="21545" spans="1:9" x14ac:dyDescent="0.35">
      <c r="A21545">
        <v>23331</v>
      </c>
      <c r="B21545">
        <v>355426</v>
      </c>
      <c r="C21545" s="1" t="s">
        <v>6</v>
      </c>
      <c r="D21545">
        <v>121</v>
      </c>
      <c r="E21545">
        <v>2727</v>
      </c>
      <c r="F21545" s="1" t="s">
        <v>282</v>
      </c>
      <c r="G21545" s="1" t="s">
        <v>514</v>
      </c>
      <c r="H21545" s="1" t="s">
        <v>13</v>
      </c>
      <c r="I21545" s="1" t="s">
        <v>6</v>
      </c>
    </row>
    <row r="21546" spans="1:9" x14ac:dyDescent="0.35">
      <c r="A21546">
        <v>23332</v>
      </c>
      <c r="B21546">
        <v>300603</v>
      </c>
      <c r="C21546" s="1" t="s">
        <v>6</v>
      </c>
      <c r="D21546">
        <v>121</v>
      </c>
      <c r="E21546">
        <v>4672</v>
      </c>
      <c r="F21546" s="1" t="s">
        <v>297</v>
      </c>
      <c r="G21546" s="1" t="s">
        <v>517</v>
      </c>
      <c r="H21546" s="1" t="s">
        <v>1</v>
      </c>
      <c r="I21546" s="1" t="s">
        <v>6</v>
      </c>
    </row>
    <row r="21547" spans="1:9" x14ac:dyDescent="0.35">
      <c r="A21547">
        <v>23333</v>
      </c>
      <c r="B21547">
        <v>441857</v>
      </c>
      <c r="C21547" s="1" t="s">
        <v>11</v>
      </c>
      <c r="D21547">
        <v>121</v>
      </c>
      <c r="E21547">
        <v>3805</v>
      </c>
      <c r="F21547" s="1" t="s">
        <v>109</v>
      </c>
      <c r="G21547" s="1" t="s">
        <v>525</v>
      </c>
      <c r="H21547" s="1" t="s">
        <v>1</v>
      </c>
      <c r="I21547" s="1" t="s">
        <v>11</v>
      </c>
    </row>
    <row r="21548" spans="1:9" x14ac:dyDescent="0.35">
      <c r="A21548">
        <v>23334</v>
      </c>
      <c r="B21548">
        <v>346690</v>
      </c>
      <c r="C21548" s="1" t="s">
        <v>6</v>
      </c>
      <c r="D21548">
        <v>121</v>
      </c>
      <c r="E21548">
        <v>5919</v>
      </c>
      <c r="F21548" s="1" t="s">
        <v>217</v>
      </c>
      <c r="G21548" s="1" t="s">
        <v>526</v>
      </c>
      <c r="H21548" s="1" t="s">
        <v>15</v>
      </c>
      <c r="I21548" s="1" t="s">
        <v>3</v>
      </c>
    </row>
    <row r="21549" spans="1:9" x14ac:dyDescent="0.35">
      <c r="A21549">
        <v>23335</v>
      </c>
      <c r="B21549">
        <v>323524</v>
      </c>
      <c r="C21549" s="1" t="s">
        <v>0</v>
      </c>
      <c r="D21549">
        <v>121</v>
      </c>
      <c r="E21549">
        <v>2762</v>
      </c>
      <c r="F21549" s="1" t="s">
        <v>95</v>
      </c>
      <c r="G21549" s="1" t="s">
        <v>514</v>
      </c>
      <c r="H21549" s="1" t="s">
        <v>5</v>
      </c>
      <c r="I21549" s="1" t="s">
        <v>0</v>
      </c>
    </row>
    <row r="21550" spans="1:9" x14ac:dyDescent="0.35">
      <c r="A21550">
        <v>23336</v>
      </c>
      <c r="B21550">
        <v>277580</v>
      </c>
      <c r="C21550" s="1" t="s">
        <v>11</v>
      </c>
      <c r="D21550">
        <v>121</v>
      </c>
      <c r="E21550">
        <v>1110</v>
      </c>
      <c r="F21550" s="1" t="s">
        <v>175</v>
      </c>
      <c r="G21550" s="1" t="s">
        <v>519</v>
      </c>
      <c r="H21550" s="1" t="s">
        <v>2</v>
      </c>
      <c r="I21550" s="1" t="s">
        <v>11</v>
      </c>
    </row>
    <row r="21551" spans="1:9" x14ac:dyDescent="0.35">
      <c r="A21551">
        <v>23337</v>
      </c>
      <c r="B21551">
        <v>242139</v>
      </c>
      <c r="C21551" s="1" t="s">
        <v>0</v>
      </c>
      <c r="D21551">
        <v>121</v>
      </c>
      <c r="E21551">
        <v>2642</v>
      </c>
      <c r="F21551" s="1" t="s">
        <v>226</v>
      </c>
      <c r="G21551" s="1" t="s">
        <v>521</v>
      </c>
      <c r="H21551" s="1" t="s">
        <v>11</v>
      </c>
      <c r="I21551" s="1" t="s">
        <v>0</v>
      </c>
    </row>
    <row r="21552" spans="1:9" x14ac:dyDescent="0.35">
      <c r="A21552">
        <v>23338</v>
      </c>
      <c r="B21552">
        <v>403426</v>
      </c>
      <c r="C21552" s="1" t="s">
        <v>11</v>
      </c>
      <c r="D21552">
        <v>121</v>
      </c>
      <c r="E21552">
        <v>2611</v>
      </c>
      <c r="F21552" s="1" t="s">
        <v>93</v>
      </c>
      <c r="G21552" s="1" t="s">
        <v>513</v>
      </c>
      <c r="H21552" s="1" t="s">
        <v>8</v>
      </c>
      <c r="I21552" s="1" t="s">
        <v>3</v>
      </c>
    </row>
    <row r="21553" spans="1:9" x14ac:dyDescent="0.35">
      <c r="A21553">
        <v>23339</v>
      </c>
      <c r="B21553">
        <v>330832</v>
      </c>
      <c r="C21553" s="1" t="s">
        <v>6</v>
      </c>
      <c r="D21553">
        <v>121</v>
      </c>
      <c r="E21553">
        <v>4993</v>
      </c>
      <c r="F21553" s="1" t="s">
        <v>259</v>
      </c>
      <c r="G21553" s="1" t="s">
        <v>517</v>
      </c>
      <c r="H21553" s="1" t="s">
        <v>12</v>
      </c>
      <c r="I21553" s="1" t="s">
        <v>3</v>
      </c>
    </row>
    <row r="21554" spans="1:9" x14ac:dyDescent="0.35">
      <c r="A21554">
        <v>23340</v>
      </c>
      <c r="B21554">
        <v>413764</v>
      </c>
      <c r="C21554" s="1" t="s">
        <v>6</v>
      </c>
      <c r="D21554">
        <v>121</v>
      </c>
      <c r="E21554">
        <v>3812</v>
      </c>
      <c r="F21554" s="1" t="s">
        <v>380</v>
      </c>
      <c r="G21554" s="1" t="s">
        <v>539</v>
      </c>
      <c r="H21554" s="1" t="s">
        <v>5</v>
      </c>
      <c r="I21554" s="1" t="s">
        <v>3</v>
      </c>
    </row>
    <row r="21555" spans="1:9" x14ac:dyDescent="0.35">
      <c r="A21555">
        <v>23341</v>
      </c>
      <c r="B21555">
        <v>351857</v>
      </c>
      <c r="C21555" s="1" t="s">
        <v>11</v>
      </c>
      <c r="D21555">
        <v>121</v>
      </c>
      <c r="E21555">
        <v>2763</v>
      </c>
      <c r="F21555" s="1" t="s">
        <v>171</v>
      </c>
      <c r="G21555" s="1" t="s">
        <v>514</v>
      </c>
      <c r="H21555" s="1" t="s">
        <v>1</v>
      </c>
      <c r="I21555" s="1" t="s">
        <v>11</v>
      </c>
    </row>
    <row r="21556" spans="1:9" x14ac:dyDescent="0.35">
      <c r="A21556">
        <v>23342</v>
      </c>
      <c r="B21556">
        <v>403563</v>
      </c>
      <c r="C21556" s="1" t="s">
        <v>0</v>
      </c>
      <c r="D21556">
        <v>121</v>
      </c>
      <c r="E21556">
        <v>1431</v>
      </c>
      <c r="F21556" s="1" t="s">
        <v>118</v>
      </c>
      <c r="G21556" s="1" t="s">
        <v>522</v>
      </c>
      <c r="H21556" s="1" t="s">
        <v>4</v>
      </c>
      <c r="I21556" s="1" t="s">
        <v>0</v>
      </c>
    </row>
    <row r="21557" spans="1:9" x14ac:dyDescent="0.35">
      <c r="A21557">
        <v>23343</v>
      </c>
      <c r="B21557">
        <v>341433</v>
      </c>
      <c r="C21557" s="1" t="s">
        <v>6</v>
      </c>
      <c r="D21557">
        <v>121</v>
      </c>
      <c r="E21557">
        <v>2636</v>
      </c>
      <c r="F21557" s="1" t="s">
        <v>240</v>
      </c>
      <c r="G21557" s="1" t="s">
        <v>520</v>
      </c>
      <c r="H21557" s="1" t="s">
        <v>2</v>
      </c>
      <c r="I21557" s="1" t="s">
        <v>6</v>
      </c>
    </row>
    <row r="21558" spans="1:9" x14ac:dyDescent="0.35">
      <c r="A21558">
        <v>23344</v>
      </c>
      <c r="B21558">
        <v>335325</v>
      </c>
      <c r="C21558" s="1" t="s">
        <v>6</v>
      </c>
      <c r="D21558">
        <v>121</v>
      </c>
      <c r="E21558">
        <v>3804</v>
      </c>
      <c r="F21558" s="1" t="s">
        <v>220</v>
      </c>
      <c r="G21558" s="1" t="s">
        <v>512</v>
      </c>
      <c r="H21558" s="1" t="s">
        <v>1</v>
      </c>
      <c r="I21558" s="1" t="s">
        <v>6</v>
      </c>
    </row>
    <row r="21559" spans="1:9" x14ac:dyDescent="0.35">
      <c r="A21559">
        <v>23345</v>
      </c>
      <c r="B21559">
        <v>302806</v>
      </c>
      <c r="C21559" s="1" t="s">
        <v>6</v>
      </c>
      <c r="D21559">
        <v>121</v>
      </c>
      <c r="E21559">
        <v>4677</v>
      </c>
      <c r="F21559" s="1" t="s">
        <v>275</v>
      </c>
      <c r="G21559" s="1" t="s">
        <v>517</v>
      </c>
      <c r="H21559" s="1" t="s">
        <v>5</v>
      </c>
      <c r="I21559" s="1" t="s">
        <v>3</v>
      </c>
    </row>
    <row r="21560" spans="1:9" x14ac:dyDescent="0.35">
      <c r="A21560">
        <v>23346</v>
      </c>
      <c r="B21560">
        <v>260834</v>
      </c>
      <c r="C21560" s="1" t="s">
        <v>0</v>
      </c>
      <c r="D21560">
        <v>121</v>
      </c>
      <c r="E21560">
        <v>2715</v>
      </c>
      <c r="F21560" s="1" t="s">
        <v>85</v>
      </c>
      <c r="G21560" s="1" t="s">
        <v>508</v>
      </c>
      <c r="H21560" s="1" t="s">
        <v>10</v>
      </c>
      <c r="I21560" s="1" t="s">
        <v>0</v>
      </c>
    </row>
    <row r="21561" spans="1:9" x14ac:dyDescent="0.35">
      <c r="A21561">
        <v>23347</v>
      </c>
      <c r="B21561">
        <v>240920</v>
      </c>
      <c r="C21561" s="1" t="s">
        <v>0</v>
      </c>
      <c r="D21561">
        <v>121</v>
      </c>
      <c r="E21561">
        <v>3782</v>
      </c>
      <c r="F21561" s="1" t="s">
        <v>340</v>
      </c>
      <c r="G21561" s="1" t="s">
        <v>518</v>
      </c>
      <c r="H21561" s="1" t="s">
        <v>2</v>
      </c>
      <c r="I21561" s="1" t="s">
        <v>3</v>
      </c>
    </row>
    <row r="21562" spans="1:9" x14ac:dyDescent="0.35">
      <c r="A21562">
        <v>23348</v>
      </c>
      <c r="B21562">
        <v>421826</v>
      </c>
      <c r="C21562" s="1" t="s">
        <v>0</v>
      </c>
      <c r="D21562">
        <v>121</v>
      </c>
      <c r="E21562">
        <v>2635</v>
      </c>
      <c r="F21562" s="1" t="s">
        <v>398</v>
      </c>
      <c r="G21562" s="1" t="s">
        <v>513</v>
      </c>
      <c r="H21562" s="1" t="s">
        <v>10</v>
      </c>
      <c r="I21562" s="1" t="s">
        <v>3</v>
      </c>
    </row>
    <row r="21563" spans="1:9" x14ac:dyDescent="0.35">
      <c r="A21563">
        <v>23349</v>
      </c>
      <c r="B21563">
        <v>235322</v>
      </c>
      <c r="C21563" s="1" t="s">
        <v>6</v>
      </c>
      <c r="D21563">
        <v>121</v>
      </c>
      <c r="E21563">
        <v>1411</v>
      </c>
      <c r="F21563" s="1" t="s">
        <v>314</v>
      </c>
      <c r="G21563" s="1" t="s">
        <v>522</v>
      </c>
      <c r="H21563" s="1" t="s">
        <v>8</v>
      </c>
      <c r="I21563" s="1" t="s">
        <v>6</v>
      </c>
    </row>
    <row r="21564" spans="1:9" x14ac:dyDescent="0.35">
      <c r="A21564">
        <v>23350</v>
      </c>
      <c r="B21564">
        <v>326403</v>
      </c>
      <c r="C21564" s="1" t="s">
        <v>6</v>
      </c>
      <c r="D21564">
        <v>121</v>
      </c>
      <c r="E21564">
        <v>1519</v>
      </c>
      <c r="F21564" s="1" t="s">
        <v>244</v>
      </c>
      <c r="G21564" s="1" t="s">
        <v>544</v>
      </c>
      <c r="H21564" s="1" t="s">
        <v>1</v>
      </c>
      <c r="I21564" s="1" t="s">
        <v>6</v>
      </c>
    </row>
    <row r="21565" spans="1:9" x14ac:dyDescent="0.35">
      <c r="A21565">
        <v>23351</v>
      </c>
      <c r="B21565">
        <v>435243</v>
      </c>
      <c r="C21565" s="1" t="s">
        <v>0</v>
      </c>
      <c r="D21565">
        <v>121</v>
      </c>
      <c r="E21565">
        <v>2601</v>
      </c>
      <c r="F21565" s="1" t="s">
        <v>102</v>
      </c>
      <c r="G21565" s="1" t="s">
        <v>521</v>
      </c>
      <c r="H21565" s="1" t="s">
        <v>15</v>
      </c>
      <c r="I21565" s="1" t="s">
        <v>0</v>
      </c>
    </row>
    <row r="21566" spans="1:9" x14ac:dyDescent="0.35">
      <c r="A21566">
        <v>23352</v>
      </c>
      <c r="B21566">
        <v>380902</v>
      </c>
      <c r="C21566" s="1" t="s">
        <v>6</v>
      </c>
      <c r="D21566">
        <v>121</v>
      </c>
      <c r="E21566">
        <v>5915</v>
      </c>
      <c r="F21566" s="1" t="s">
        <v>273</v>
      </c>
      <c r="G21566" s="1" t="s">
        <v>523</v>
      </c>
      <c r="H21566" s="1" t="s">
        <v>5</v>
      </c>
      <c r="I21566" s="1" t="s">
        <v>6</v>
      </c>
    </row>
    <row r="21567" spans="1:9" x14ac:dyDescent="0.35">
      <c r="A21567">
        <v>23353</v>
      </c>
      <c r="B21567">
        <v>278185</v>
      </c>
      <c r="C21567" s="1" t="s">
        <v>0</v>
      </c>
      <c r="D21567">
        <v>121</v>
      </c>
      <c r="E21567">
        <v>2651</v>
      </c>
      <c r="F21567" s="1" t="s">
        <v>344</v>
      </c>
      <c r="G21567" s="1" t="s">
        <v>541</v>
      </c>
      <c r="H21567" s="1" t="s">
        <v>2</v>
      </c>
      <c r="I21567" s="1" t="s">
        <v>0</v>
      </c>
    </row>
    <row r="21568" spans="1:9" x14ac:dyDescent="0.35">
      <c r="A21568">
        <v>23354</v>
      </c>
      <c r="B21568">
        <v>388199</v>
      </c>
      <c r="C21568" s="1" t="s">
        <v>6</v>
      </c>
      <c r="D21568">
        <v>121</v>
      </c>
      <c r="E21568">
        <v>2707</v>
      </c>
      <c r="F21568" s="1" t="s">
        <v>152</v>
      </c>
      <c r="G21568" s="1" t="s">
        <v>508</v>
      </c>
      <c r="H21568" s="1" t="s">
        <v>16</v>
      </c>
      <c r="I21568" s="1" t="s">
        <v>3</v>
      </c>
    </row>
    <row r="21569" spans="1:9" x14ac:dyDescent="0.35">
      <c r="A21569">
        <v>23355</v>
      </c>
      <c r="B21569">
        <v>331447</v>
      </c>
      <c r="C21569" s="1" t="s">
        <v>6</v>
      </c>
      <c r="D21569">
        <v>121</v>
      </c>
      <c r="E21569">
        <v>1316</v>
      </c>
      <c r="F21569" s="1" t="s">
        <v>143</v>
      </c>
      <c r="G21569" s="1" t="s">
        <v>531</v>
      </c>
      <c r="H21569" s="1" t="s">
        <v>10</v>
      </c>
      <c r="I21569" s="1" t="s">
        <v>6</v>
      </c>
    </row>
    <row r="21570" spans="1:9" x14ac:dyDescent="0.35">
      <c r="A21570">
        <v>23356</v>
      </c>
      <c r="B21570">
        <v>269851</v>
      </c>
      <c r="C21570" s="1" t="s">
        <v>6</v>
      </c>
      <c r="D21570">
        <v>121</v>
      </c>
      <c r="E21570">
        <v>3806</v>
      </c>
      <c r="F21570" s="1" t="s">
        <v>125</v>
      </c>
      <c r="G21570" s="1" t="s">
        <v>529</v>
      </c>
      <c r="H21570" s="1" t="s">
        <v>1</v>
      </c>
      <c r="I21570" s="1" t="s">
        <v>6</v>
      </c>
    </row>
    <row r="21571" spans="1:9" x14ac:dyDescent="0.35">
      <c r="A21571">
        <v>23357</v>
      </c>
      <c r="B21571">
        <v>307858</v>
      </c>
      <c r="C21571" s="1" t="s">
        <v>11</v>
      </c>
      <c r="D21571">
        <v>121</v>
      </c>
      <c r="E21571">
        <v>2750</v>
      </c>
      <c r="F21571" s="1" t="s">
        <v>107</v>
      </c>
      <c r="G21571" s="1" t="s">
        <v>514</v>
      </c>
      <c r="H21571" s="1" t="s">
        <v>8</v>
      </c>
      <c r="I21571" s="1" t="s">
        <v>11</v>
      </c>
    </row>
    <row r="21572" spans="1:9" x14ac:dyDescent="0.35">
      <c r="A21572">
        <v>23358</v>
      </c>
      <c r="B21572">
        <v>355708</v>
      </c>
      <c r="C21572" s="1" t="s">
        <v>0</v>
      </c>
      <c r="D21572">
        <v>121</v>
      </c>
      <c r="E21572">
        <v>3806</v>
      </c>
      <c r="F21572" s="1" t="s">
        <v>125</v>
      </c>
      <c r="G21572" s="1" t="s">
        <v>529</v>
      </c>
      <c r="H21572" s="1" t="s">
        <v>10</v>
      </c>
      <c r="I21572" s="1" t="s">
        <v>3</v>
      </c>
    </row>
    <row r="21573" spans="1:9" x14ac:dyDescent="0.35">
      <c r="A21573">
        <v>23359</v>
      </c>
      <c r="B21573">
        <v>452028</v>
      </c>
      <c r="C21573" s="1" t="s">
        <v>0</v>
      </c>
      <c r="D21573">
        <v>121</v>
      </c>
      <c r="E21573">
        <v>5703</v>
      </c>
      <c r="F21573" s="1" t="s">
        <v>372</v>
      </c>
      <c r="G21573" s="1" t="s">
        <v>511</v>
      </c>
      <c r="H21573" s="1" t="s">
        <v>5</v>
      </c>
      <c r="I21573" s="1" t="s">
        <v>3</v>
      </c>
    </row>
    <row r="21574" spans="1:9" x14ac:dyDescent="0.35">
      <c r="A21574">
        <v>23360</v>
      </c>
      <c r="B21574">
        <v>373070</v>
      </c>
      <c r="C21574" s="1" t="s">
        <v>0</v>
      </c>
      <c r="D21574">
        <v>121</v>
      </c>
      <c r="E21574">
        <v>3805</v>
      </c>
      <c r="F21574" s="1" t="s">
        <v>109</v>
      </c>
      <c r="G21574" s="1" t="s">
        <v>525</v>
      </c>
      <c r="H21574" s="1" t="s">
        <v>15</v>
      </c>
      <c r="I21574" s="1" t="s">
        <v>0</v>
      </c>
    </row>
    <row r="21575" spans="1:9" x14ac:dyDescent="0.35">
      <c r="A21575">
        <v>23361</v>
      </c>
      <c r="B21575">
        <v>442735</v>
      </c>
      <c r="C21575" s="1" t="s">
        <v>11</v>
      </c>
      <c r="D21575">
        <v>121</v>
      </c>
      <c r="E21575">
        <v>1322</v>
      </c>
      <c r="F21575" s="1" t="s">
        <v>322</v>
      </c>
      <c r="G21575" s="1" t="s">
        <v>522</v>
      </c>
      <c r="H21575" s="1" t="s">
        <v>1</v>
      </c>
      <c r="I21575" s="1" t="s">
        <v>11</v>
      </c>
    </row>
    <row r="21576" spans="1:9" x14ac:dyDescent="0.35">
      <c r="A21576">
        <v>23362</v>
      </c>
      <c r="B21576">
        <v>378479</v>
      </c>
      <c r="C21576" s="1" t="s">
        <v>0</v>
      </c>
      <c r="D21576">
        <v>121</v>
      </c>
      <c r="E21576">
        <v>2625</v>
      </c>
      <c r="F21576" s="1" t="s">
        <v>254</v>
      </c>
      <c r="G21576" s="1" t="s">
        <v>520</v>
      </c>
      <c r="H21576" s="1" t="s">
        <v>2</v>
      </c>
      <c r="I21576" s="1" t="s">
        <v>0</v>
      </c>
    </row>
    <row r="21577" spans="1:9" x14ac:dyDescent="0.35">
      <c r="A21577">
        <v>23363</v>
      </c>
      <c r="B21577">
        <v>333102</v>
      </c>
      <c r="C21577" s="1" t="s">
        <v>11</v>
      </c>
      <c r="D21577">
        <v>121</v>
      </c>
      <c r="E21577">
        <v>3701</v>
      </c>
      <c r="F21577" s="1" t="s">
        <v>158</v>
      </c>
      <c r="G21577" s="1" t="s">
        <v>518</v>
      </c>
      <c r="H21577" s="1" t="s">
        <v>15</v>
      </c>
      <c r="I21577" s="1" t="s">
        <v>11</v>
      </c>
    </row>
    <row r="21578" spans="1:9" x14ac:dyDescent="0.35">
      <c r="A21578">
        <v>23364</v>
      </c>
      <c r="B21578">
        <v>431890</v>
      </c>
      <c r="C21578" s="1" t="s">
        <v>11</v>
      </c>
      <c r="D21578">
        <v>121</v>
      </c>
      <c r="E21578">
        <v>2608</v>
      </c>
      <c r="F21578" s="1" t="s">
        <v>114</v>
      </c>
      <c r="G21578" s="1" t="s">
        <v>527</v>
      </c>
      <c r="H21578" s="1" t="s">
        <v>2</v>
      </c>
      <c r="I21578" s="1" t="s">
        <v>11</v>
      </c>
    </row>
    <row r="21579" spans="1:9" x14ac:dyDescent="0.35">
      <c r="A21579">
        <v>23365</v>
      </c>
      <c r="B21579">
        <v>286066</v>
      </c>
      <c r="C21579" s="1" t="s">
        <v>7</v>
      </c>
      <c r="D21579">
        <v>121</v>
      </c>
      <c r="E21579">
        <v>4966</v>
      </c>
      <c r="F21579" s="1" t="s">
        <v>123</v>
      </c>
      <c r="G21579" s="1" t="s">
        <v>515</v>
      </c>
      <c r="H21579" s="1" t="s">
        <v>5</v>
      </c>
      <c r="I21579" s="1" t="s">
        <v>7</v>
      </c>
    </row>
    <row r="21580" spans="1:9" x14ac:dyDescent="0.35">
      <c r="A21580">
        <v>23366</v>
      </c>
      <c r="B21580">
        <v>388454</v>
      </c>
      <c r="C21580" s="1" t="s">
        <v>0</v>
      </c>
      <c r="D21580">
        <v>121</v>
      </c>
      <c r="E21580">
        <v>2611</v>
      </c>
      <c r="F21580" s="1" t="s">
        <v>93</v>
      </c>
      <c r="G21580" s="1" t="s">
        <v>513</v>
      </c>
      <c r="H21580" s="1" t="s">
        <v>24</v>
      </c>
      <c r="I21580" s="1" t="s">
        <v>3</v>
      </c>
    </row>
    <row r="21581" spans="1:9" x14ac:dyDescent="0.35">
      <c r="A21581">
        <v>23367</v>
      </c>
      <c r="B21581">
        <v>282719</v>
      </c>
      <c r="C21581" s="1" t="s">
        <v>6</v>
      </c>
      <c r="D21581">
        <v>121</v>
      </c>
      <c r="E21581">
        <v>2617</v>
      </c>
      <c r="F21581" s="1" t="s">
        <v>342</v>
      </c>
      <c r="G21581" s="1" t="s">
        <v>513</v>
      </c>
      <c r="H21581" s="1" t="s">
        <v>2</v>
      </c>
      <c r="I21581" s="1" t="s">
        <v>6</v>
      </c>
    </row>
    <row r="21582" spans="1:9" x14ac:dyDescent="0.35">
      <c r="A21582">
        <v>23368</v>
      </c>
      <c r="B21582">
        <v>277667</v>
      </c>
      <c r="C21582" s="1" t="s">
        <v>6</v>
      </c>
      <c r="D21582">
        <v>121</v>
      </c>
      <c r="E21582">
        <v>2745</v>
      </c>
      <c r="F21582" s="1" t="s">
        <v>229</v>
      </c>
      <c r="G21582" s="1" t="s">
        <v>514</v>
      </c>
      <c r="H21582" s="1" t="s">
        <v>15</v>
      </c>
      <c r="I21582" s="1" t="s">
        <v>6</v>
      </c>
    </row>
    <row r="21583" spans="1:9" x14ac:dyDescent="0.35">
      <c r="A21583">
        <v>23369</v>
      </c>
      <c r="B21583">
        <v>380666</v>
      </c>
      <c r="C21583" s="1" t="s">
        <v>0</v>
      </c>
      <c r="D21583">
        <v>121</v>
      </c>
      <c r="E21583">
        <v>1421</v>
      </c>
      <c r="F21583" s="1" t="s">
        <v>160</v>
      </c>
      <c r="G21583" s="1" t="s">
        <v>510</v>
      </c>
      <c r="H21583" s="1" t="s">
        <v>5</v>
      </c>
      <c r="I21583" s="1" t="s">
        <v>0</v>
      </c>
    </row>
    <row r="21584" spans="1:9" x14ac:dyDescent="0.35">
      <c r="A21584">
        <v>23370</v>
      </c>
      <c r="B21584">
        <v>430484</v>
      </c>
      <c r="C21584" s="1" t="s">
        <v>0</v>
      </c>
      <c r="D21584">
        <v>121</v>
      </c>
      <c r="E21584">
        <v>2717</v>
      </c>
      <c r="F21584" s="1" t="s">
        <v>323</v>
      </c>
      <c r="G21584" s="1" t="s">
        <v>541</v>
      </c>
      <c r="H21584" s="1" t="s">
        <v>11</v>
      </c>
      <c r="I21584" s="1" t="s">
        <v>3</v>
      </c>
    </row>
    <row r="21585" spans="1:9" x14ac:dyDescent="0.35">
      <c r="A21585">
        <v>23371</v>
      </c>
      <c r="B21585">
        <v>435965</v>
      </c>
      <c r="C21585" s="1" t="s">
        <v>11</v>
      </c>
      <c r="D21585">
        <v>121</v>
      </c>
      <c r="E21585">
        <v>4944</v>
      </c>
      <c r="F21585" s="1" t="s">
        <v>113</v>
      </c>
      <c r="G21585" s="1" t="s">
        <v>517</v>
      </c>
      <c r="H21585" s="1" t="s">
        <v>5</v>
      </c>
      <c r="I21585" s="1" t="s">
        <v>11</v>
      </c>
    </row>
    <row r="21586" spans="1:9" x14ac:dyDescent="0.35">
      <c r="A21586">
        <v>23372</v>
      </c>
      <c r="B21586">
        <v>393440</v>
      </c>
      <c r="C21586" s="1" t="s">
        <v>0</v>
      </c>
      <c r="D21586">
        <v>121</v>
      </c>
      <c r="E21586">
        <v>3825</v>
      </c>
      <c r="F21586" s="1" t="s">
        <v>151</v>
      </c>
      <c r="G21586" s="1" t="s">
        <v>512</v>
      </c>
      <c r="H21586" s="1" t="s">
        <v>2</v>
      </c>
      <c r="I21586" s="1" t="s">
        <v>0</v>
      </c>
    </row>
    <row r="21587" spans="1:9" x14ac:dyDescent="0.35">
      <c r="A21587">
        <v>23373</v>
      </c>
      <c r="B21587">
        <v>382495</v>
      </c>
      <c r="C21587" s="1" t="s">
        <v>3</v>
      </c>
      <c r="D21587">
        <v>121</v>
      </c>
      <c r="E21587">
        <v>4981</v>
      </c>
      <c r="F21587" s="1" t="s">
        <v>308</v>
      </c>
      <c r="G21587" s="1" t="s">
        <v>517</v>
      </c>
      <c r="H21587" s="1" t="s">
        <v>15</v>
      </c>
      <c r="I21587" s="1" t="s">
        <v>3</v>
      </c>
    </row>
    <row r="21588" spans="1:9" x14ac:dyDescent="0.35">
      <c r="A21588">
        <v>23374</v>
      </c>
      <c r="B21588">
        <v>403556</v>
      </c>
      <c r="C21588" s="1" t="s">
        <v>0</v>
      </c>
      <c r="D21588">
        <v>121</v>
      </c>
      <c r="E21588">
        <v>2602</v>
      </c>
      <c r="F21588" s="1" t="s">
        <v>289</v>
      </c>
      <c r="G21588" s="1" t="s">
        <v>513</v>
      </c>
      <c r="H21588" s="1" t="s">
        <v>36</v>
      </c>
      <c r="I21588" s="1" t="s">
        <v>3</v>
      </c>
    </row>
    <row r="21589" spans="1:9" x14ac:dyDescent="0.35">
      <c r="A21589">
        <v>23375</v>
      </c>
      <c r="B21589">
        <v>201752</v>
      </c>
      <c r="C21589" s="1" t="s">
        <v>6</v>
      </c>
      <c r="D21589">
        <v>121</v>
      </c>
      <c r="E21589">
        <v>2761</v>
      </c>
      <c r="F21589" s="1" t="s">
        <v>304</v>
      </c>
      <c r="G21589" s="1" t="s">
        <v>514</v>
      </c>
      <c r="H21589" s="1" t="s">
        <v>11</v>
      </c>
      <c r="I21589" s="1" t="s">
        <v>6</v>
      </c>
    </row>
    <row r="21590" spans="1:9" x14ac:dyDescent="0.35">
      <c r="A21590">
        <v>23376</v>
      </c>
      <c r="B21590">
        <v>396128</v>
      </c>
      <c r="C21590" s="1" t="s">
        <v>11</v>
      </c>
      <c r="D21590">
        <v>121</v>
      </c>
      <c r="E21590">
        <v>2734</v>
      </c>
      <c r="F21590" s="1" t="s">
        <v>300</v>
      </c>
      <c r="G21590" s="1" t="s">
        <v>514</v>
      </c>
      <c r="H21590" s="1" t="s">
        <v>2</v>
      </c>
      <c r="I21590" s="1" t="s">
        <v>11</v>
      </c>
    </row>
    <row r="21591" spans="1:9" x14ac:dyDescent="0.35">
      <c r="A21591">
        <v>23377</v>
      </c>
      <c r="B21591">
        <v>302462</v>
      </c>
      <c r="C21591" s="1" t="s">
        <v>0</v>
      </c>
      <c r="D21591">
        <v>121</v>
      </c>
      <c r="E21591">
        <v>2636</v>
      </c>
      <c r="F21591" s="1" t="s">
        <v>240</v>
      </c>
      <c r="G21591" s="1" t="s">
        <v>520</v>
      </c>
      <c r="H21591" s="1" t="s">
        <v>4</v>
      </c>
      <c r="I21591" s="1" t="s">
        <v>0</v>
      </c>
    </row>
    <row r="21592" spans="1:9" x14ac:dyDescent="0.35">
      <c r="A21592">
        <v>23378</v>
      </c>
      <c r="B21592">
        <v>359794</v>
      </c>
      <c r="C21592" s="1" t="s">
        <v>11</v>
      </c>
      <c r="D21592">
        <v>121</v>
      </c>
      <c r="E21592">
        <v>3849</v>
      </c>
      <c r="F21592" s="1" t="s">
        <v>419</v>
      </c>
      <c r="G21592" s="1" t="s">
        <v>512</v>
      </c>
      <c r="H21592" s="1" t="s">
        <v>4</v>
      </c>
      <c r="I21592" s="1" t="s">
        <v>3</v>
      </c>
    </row>
    <row r="21593" spans="1:9" x14ac:dyDescent="0.35">
      <c r="A21593">
        <v>23379</v>
      </c>
      <c r="B21593">
        <v>351512</v>
      </c>
      <c r="C21593" s="1" t="s">
        <v>21</v>
      </c>
      <c r="D21593">
        <v>121</v>
      </c>
      <c r="E21593">
        <v>3826</v>
      </c>
      <c r="F21593" s="1" t="s">
        <v>170</v>
      </c>
      <c r="G21593" s="1" t="s">
        <v>518</v>
      </c>
      <c r="H21593" s="1" t="s">
        <v>2</v>
      </c>
      <c r="I21593" s="1" t="s">
        <v>21</v>
      </c>
    </row>
    <row r="21594" spans="1:9" x14ac:dyDescent="0.35">
      <c r="A21594">
        <v>23380</v>
      </c>
      <c r="B21594">
        <v>437300</v>
      </c>
      <c r="C21594" s="1" t="s">
        <v>6</v>
      </c>
      <c r="D21594">
        <v>121</v>
      </c>
      <c r="E21594">
        <v>3825</v>
      </c>
      <c r="F21594" s="1" t="s">
        <v>151</v>
      </c>
      <c r="G21594" s="1" t="s">
        <v>512</v>
      </c>
      <c r="H21594" s="1" t="s">
        <v>2</v>
      </c>
      <c r="I21594" s="1" t="s">
        <v>6</v>
      </c>
    </row>
    <row r="21595" spans="1:9" x14ac:dyDescent="0.35">
      <c r="A21595">
        <v>23381</v>
      </c>
      <c r="B21595">
        <v>392694</v>
      </c>
      <c r="C21595" s="1" t="s">
        <v>0</v>
      </c>
      <c r="D21595">
        <v>121</v>
      </c>
      <c r="E21595">
        <v>5</v>
      </c>
      <c r="F21595" s="1" t="s">
        <v>127</v>
      </c>
      <c r="G21595" s="1" t="s">
        <v>128</v>
      </c>
      <c r="H21595" s="1" t="s">
        <v>17</v>
      </c>
      <c r="I21595" s="1" t="s">
        <v>0</v>
      </c>
    </row>
    <row r="21596" spans="1:9" x14ac:dyDescent="0.35">
      <c r="A21596">
        <v>23382</v>
      </c>
      <c r="B21596">
        <v>405291</v>
      </c>
      <c r="C21596" s="1" t="s">
        <v>7</v>
      </c>
      <c r="D21596">
        <v>121</v>
      </c>
      <c r="E21596">
        <v>1322</v>
      </c>
      <c r="F21596" s="1" t="s">
        <v>322</v>
      </c>
      <c r="G21596" s="1" t="s">
        <v>522</v>
      </c>
      <c r="H21596" s="1" t="s">
        <v>2</v>
      </c>
      <c r="I21596" s="1" t="s">
        <v>7</v>
      </c>
    </row>
    <row r="21597" spans="1:9" x14ac:dyDescent="0.35">
      <c r="A21597">
        <v>23383</v>
      </c>
      <c r="B21597">
        <v>214390</v>
      </c>
      <c r="C21597" s="1" t="s">
        <v>6</v>
      </c>
      <c r="D21597">
        <v>121</v>
      </c>
      <c r="E21597">
        <v>2752</v>
      </c>
      <c r="F21597" s="1" t="s">
        <v>310</v>
      </c>
      <c r="G21597" s="1" t="s">
        <v>508</v>
      </c>
      <c r="H21597" s="1" t="s">
        <v>4</v>
      </c>
      <c r="I21597" s="1" t="s">
        <v>6</v>
      </c>
    </row>
    <row r="21598" spans="1:9" x14ac:dyDescent="0.35">
      <c r="A21598">
        <v>23384</v>
      </c>
      <c r="B21598">
        <v>290529</v>
      </c>
      <c r="C21598" s="1" t="s">
        <v>6</v>
      </c>
      <c r="D21598">
        <v>121</v>
      </c>
      <c r="E21598">
        <v>5536</v>
      </c>
      <c r="F21598" s="1" t="s">
        <v>191</v>
      </c>
      <c r="G21598" s="1" t="s">
        <v>523</v>
      </c>
      <c r="H21598" s="1" t="s">
        <v>24</v>
      </c>
      <c r="I21598" s="1" t="s">
        <v>3</v>
      </c>
    </row>
    <row r="21599" spans="1:9" x14ac:dyDescent="0.35">
      <c r="A21599">
        <v>23385</v>
      </c>
      <c r="B21599">
        <v>383285</v>
      </c>
      <c r="C21599" s="1" t="s">
        <v>6</v>
      </c>
      <c r="D21599">
        <v>121</v>
      </c>
      <c r="E21599">
        <v>1505</v>
      </c>
      <c r="F21599" s="1" t="s">
        <v>242</v>
      </c>
      <c r="G21599" s="1" t="s">
        <v>533</v>
      </c>
      <c r="H21599" s="1" t="s">
        <v>2</v>
      </c>
      <c r="I21599" s="1" t="s">
        <v>6</v>
      </c>
    </row>
    <row r="21600" spans="1:9" x14ac:dyDescent="0.35">
      <c r="A21600">
        <v>23386</v>
      </c>
      <c r="B21600">
        <v>432254</v>
      </c>
      <c r="C21600" s="1" t="s">
        <v>6</v>
      </c>
      <c r="D21600">
        <v>121</v>
      </c>
      <c r="E21600">
        <v>2634</v>
      </c>
      <c r="F21600" s="1" t="s">
        <v>196</v>
      </c>
      <c r="G21600" s="1" t="s">
        <v>513</v>
      </c>
      <c r="H21600" s="1" t="s">
        <v>1</v>
      </c>
      <c r="I21600" s="1" t="s">
        <v>6</v>
      </c>
    </row>
    <row r="21601" spans="1:9" x14ac:dyDescent="0.35">
      <c r="A21601">
        <v>23387</v>
      </c>
      <c r="B21601">
        <v>435687</v>
      </c>
      <c r="C21601" s="1" t="s">
        <v>11</v>
      </c>
      <c r="D21601">
        <v>121</v>
      </c>
      <c r="E21601">
        <v>1325</v>
      </c>
      <c r="F21601" s="1" t="s">
        <v>264</v>
      </c>
      <c r="G21601" s="1" t="s">
        <v>530</v>
      </c>
      <c r="H21601" s="1" t="s">
        <v>10</v>
      </c>
      <c r="I21601" s="1" t="s">
        <v>3</v>
      </c>
    </row>
    <row r="21602" spans="1:9" x14ac:dyDescent="0.35">
      <c r="A21602">
        <v>23388</v>
      </c>
      <c r="B21602">
        <v>357127</v>
      </c>
      <c r="C21602" s="1" t="s">
        <v>0</v>
      </c>
      <c r="D21602">
        <v>121</v>
      </c>
      <c r="E21602">
        <v>3801</v>
      </c>
      <c r="F21602" s="1" t="s">
        <v>94</v>
      </c>
      <c r="G21602" s="1" t="s">
        <v>550</v>
      </c>
      <c r="H21602" s="1" t="s">
        <v>15</v>
      </c>
      <c r="I21602" s="1" t="s">
        <v>0</v>
      </c>
    </row>
    <row r="21603" spans="1:9" x14ac:dyDescent="0.35">
      <c r="A21603">
        <v>23389</v>
      </c>
      <c r="B21603">
        <v>402016</v>
      </c>
      <c r="C21603" s="1" t="s">
        <v>21</v>
      </c>
      <c r="D21603">
        <v>121</v>
      </c>
      <c r="E21603">
        <v>2360</v>
      </c>
      <c r="F21603" s="1" t="s">
        <v>356</v>
      </c>
      <c r="G21603" s="1" t="s">
        <v>514</v>
      </c>
      <c r="H21603" s="1" t="s">
        <v>1</v>
      </c>
      <c r="I21603" s="1" t="s">
        <v>21</v>
      </c>
    </row>
    <row r="21604" spans="1:9" x14ac:dyDescent="0.35">
      <c r="A21604">
        <v>23390</v>
      </c>
      <c r="B21604">
        <v>212979</v>
      </c>
      <c r="C21604" s="1" t="s">
        <v>9</v>
      </c>
      <c r="D21604">
        <v>121</v>
      </c>
      <c r="E21604">
        <v>1432</v>
      </c>
      <c r="F21604" s="1" t="s">
        <v>387</v>
      </c>
      <c r="G21604" s="1" t="s">
        <v>522</v>
      </c>
      <c r="H21604" s="1" t="s">
        <v>1</v>
      </c>
      <c r="I21604" s="1" t="s">
        <v>9</v>
      </c>
    </row>
    <row r="21605" spans="1:9" x14ac:dyDescent="0.35">
      <c r="A21605">
        <v>23391</v>
      </c>
      <c r="B21605">
        <v>354562</v>
      </c>
      <c r="C21605" s="1" t="s">
        <v>6</v>
      </c>
      <c r="D21605">
        <v>121</v>
      </c>
      <c r="E21605">
        <v>2601</v>
      </c>
      <c r="F21605" s="1" t="s">
        <v>102</v>
      </c>
      <c r="G21605" s="1" t="s">
        <v>521</v>
      </c>
      <c r="H21605" s="1" t="s">
        <v>15</v>
      </c>
      <c r="I21605" s="1" t="s">
        <v>6</v>
      </c>
    </row>
    <row r="21606" spans="1:9" x14ac:dyDescent="0.35">
      <c r="A21606">
        <v>23392</v>
      </c>
      <c r="B21606">
        <v>313214</v>
      </c>
      <c r="C21606" s="1" t="s">
        <v>0</v>
      </c>
      <c r="D21606">
        <v>121</v>
      </c>
      <c r="E21606">
        <v>1310</v>
      </c>
      <c r="F21606" s="1" t="s">
        <v>276</v>
      </c>
      <c r="G21606" s="1" t="s">
        <v>522</v>
      </c>
      <c r="H21606" s="1" t="s">
        <v>5</v>
      </c>
      <c r="I21606" s="1" t="s">
        <v>0</v>
      </c>
    </row>
    <row r="21607" spans="1:9" x14ac:dyDescent="0.35">
      <c r="A21607">
        <v>23393</v>
      </c>
      <c r="B21607">
        <v>345727</v>
      </c>
      <c r="C21607" s="1" t="s">
        <v>11</v>
      </c>
      <c r="D21607">
        <v>121</v>
      </c>
      <c r="E21607">
        <v>3701</v>
      </c>
      <c r="F21607" s="1" t="s">
        <v>158</v>
      </c>
      <c r="G21607" s="1" t="s">
        <v>518</v>
      </c>
      <c r="H21607" s="1" t="s">
        <v>2</v>
      </c>
      <c r="I21607" s="1" t="s">
        <v>11</v>
      </c>
    </row>
    <row r="21608" spans="1:9" x14ac:dyDescent="0.35">
      <c r="A21608">
        <v>23394</v>
      </c>
      <c r="B21608">
        <v>243197</v>
      </c>
      <c r="C21608" s="1" t="s">
        <v>11</v>
      </c>
      <c r="D21608">
        <v>121</v>
      </c>
      <c r="E21608">
        <v>1309</v>
      </c>
      <c r="F21608" s="1" t="s">
        <v>256</v>
      </c>
      <c r="G21608" s="1" t="s">
        <v>522</v>
      </c>
      <c r="H21608" s="1" t="s">
        <v>10</v>
      </c>
      <c r="I21608" s="1" t="s">
        <v>11</v>
      </c>
    </row>
    <row r="21609" spans="1:9" x14ac:dyDescent="0.35">
      <c r="A21609">
        <v>23395</v>
      </c>
      <c r="B21609">
        <v>271733</v>
      </c>
      <c r="C21609" s="1" t="s">
        <v>6</v>
      </c>
      <c r="D21609">
        <v>121</v>
      </c>
      <c r="E21609">
        <v>4023</v>
      </c>
      <c r="F21609" s="1" t="s">
        <v>145</v>
      </c>
      <c r="G21609" s="1" t="s">
        <v>517</v>
      </c>
      <c r="H21609" s="1" t="s">
        <v>13</v>
      </c>
      <c r="I21609" s="1" t="s">
        <v>6</v>
      </c>
    </row>
    <row r="21610" spans="1:9" x14ac:dyDescent="0.35">
      <c r="A21610">
        <v>23396</v>
      </c>
      <c r="B21610">
        <v>379648</v>
      </c>
      <c r="C21610" s="1" t="s">
        <v>11</v>
      </c>
      <c r="D21610">
        <v>121</v>
      </c>
      <c r="E21610">
        <v>2618</v>
      </c>
      <c r="F21610" s="1" t="s">
        <v>100</v>
      </c>
      <c r="G21610" s="1" t="s">
        <v>520</v>
      </c>
      <c r="H21610" s="1" t="s">
        <v>15</v>
      </c>
      <c r="I21610" s="1" t="s">
        <v>11</v>
      </c>
    </row>
    <row r="21611" spans="1:9" x14ac:dyDescent="0.35">
      <c r="A21611">
        <v>23397</v>
      </c>
      <c r="B21611">
        <v>253847</v>
      </c>
      <c r="C21611" s="1" t="s">
        <v>0</v>
      </c>
      <c r="D21611">
        <v>121</v>
      </c>
      <c r="E21611">
        <v>4680</v>
      </c>
      <c r="F21611" s="1" t="s">
        <v>140</v>
      </c>
      <c r="G21611" s="1" t="s">
        <v>524</v>
      </c>
      <c r="H21611" s="1" t="s">
        <v>11</v>
      </c>
      <c r="I21611" s="1" t="s">
        <v>0</v>
      </c>
    </row>
    <row r="21612" spans="1:9" x14ac:dyDescent="0.35">
      <c r="A21612">
        <v>23398</v>
      </c>
      <c r="B21612">
        <v>252700</v>
      </c>
      <c r="C21612" s="1" t="s">
        <v>0</v>
      </c>
      <c r="D21612">
        <v>121</v>
      </c>
      <c r="E21612">
        <v>4931</v>
      </c>
      <c r="F21612" s="1" t="s">
        <v>193</v>
      </c>
      <c r="G21612" s="1" t="s">
        <v>536</v>
      </c>
      <c r="H21612" s="1" t="s">
        <v>2</v>
      </c>
      <c r="I21612" s="1" t="s">
        <v>0</v>
      </c>
    </row>
    <row r="21613" spans="1:9" x14ac:dyDescent="0.35">
      <c r="A21613">
        <v>23399</v>
      </c>
      <c r="B21613">
        <v>434784</v>
      </c>
      <c r="C21613" s="1" t="s">
        <v>0</v>
      </c>
      <c r="D21613">
        <v>121</v>
      </c>
      <c r="E21613">
        <v>1436</v>
      </c>
      <c r="F21613" s="1" t="s">
        <v>427</v>
      </c>
      <c r="G21613" s="1" t="s">
        <v>510</v>
      </c>
      <c r="H21613" s="1" t="s">
        <v>5</v>
      </c>
      <c r="I21613" s="1" t="s">
        <v>3</v>
      </c>
    </row>
    <row r="21614" spans="1:9" x14ac:dyDescent="0.35">
      <c r="A21614">
        <v>23400</v>
      </c>
      <c r="B21614">
        <v>255104</v>
      </c>
      <c r="C21614" s="1" t="s">
        <v>0</v>
      </c>
      <c r="D21614">
        <v>121</v>
      </c>
      <c r="E21614">
        <v>3825</v>
      </c>
      <c r="F21614" s="1" t="s">
        <v>151</v>
      </c>
      <c r="G21614" s="1" t="s">
        <v>512</v>
      </c>
      <c r="H21614" s="1" t="s">
        <v>2</v>
      </c>
      <c r="I21614" s="1" t="s">
        <v>0</v>
      </c>
    </row>
    <row r="21615" spans="1:9" x14ac:dyDescent="0.35">
      <c r="A21615">
        <v>23401</v>
      </c>
      <c r="B21615">
        <v>380073</v>
      </c>
      <c r="C21615" s="1" t="s">
        <v>6</v>
      </c>
      <c r="D21615">
        <v>121</v>
      </c>
      <c r="E21615">
        <v>3831</v>
      </c>
      <c r="F21615" s="1" t="s">
        <v>360</v>
      </c>
      <c r="G21615" s="1" t="s">
        <v>518</v>
      </c>
      <c r="H21615" s="1" t="s">
        <v>2</v>
      </c>
      <c r="I21615" s="1" t="s">
        <v>3</v>
      </c>
    </row>
    <row r="21616" spans="1:9" x14ac:dyDescent="0.35">
      <c r="A21616">
        <v>23402</v>
      </c>
      <c r="B21616">
        <v>328391</v>
      </c>
      <c r="C21616" s="1" t="s">
        <v>9</v>
      </c>
      <c r="D21616">
        <v>121</v>
      </c>
      <c r="E21616">
        <v>2743</v>
      </c>
      <c r="F21616" s="1" t="s">
        <v>90</v>
      </c>
      <c r="G21616" s="1" t="s">
        <v>514</v>
      </c>
      <c r="H21616" s="1" t="s">
        <v>16</v>
      </c>
      <c r="I21616" s="1" t="s">
        <v>9</v>
      </c>
    </row>
    <row r="21617" spans="1:9" x14ac:dyDescent="0.35">
      <c r="A21617">
        <v>23403</v>
      </c>
      <c r="B21617">
        <v>414668</v>
      </c>
      <c r="C21617" s="1" t="s">
        <v>0</v>
      </c>
      <c r="D21617">
        <v>121</v>
      </c>
      <c r="E21617">
        <v>5</v>
      </c>
      <c r="F21617" s="1" t="s">
        <v>127</v>
      </c>
      <c r="G21617" s="1" t="s">
        <v>128</v>
      </c>
      <c r="H21617" s="1" t="s">
        <v>54</v>
      </c>
      <c r="I21617" s="1" t="s">
        <v>0</v>
      </c>
    </row>
    <row r="21618" spans="1:9" x14ac:dyDescent="0.35">
      <c r="A21618">
        <v>23404</v>
      </c>
      <c r="B21618">
        <v>302724</v>
      </c>
      <c r="C21618" s="1" t="s">
        <v>0</v>
      </c>
      <c r="D21618">
        <v>121</v>
      </c>
      <c r="E21618">
        <v>2642</v>
      </c>
      <c r="F21618" s="1" t="s">
        <v>226</v>
      </c>
      <c r="G21618" s="1" t="s">
        <v>521</v>
      </c>
      <c r="H21618" s="1" t="s">
        <v>11</v>
      </c>
      <c r="I21618" s="1" t="s">
        <v>0</v>
      </c>
    </row>
    <row r="21619" spans="1:9" x14ac:dyDescent="0.35">
      <c r="A21619">
        <v>23405</v>
      </c>
      <c r="B21619">
        <v>246555</v>
      </c>
      <c r="C21619" s="1" t="s">
        <v>6</v>
      </c>
      <c r="D21619">
        <v>121</v>
      </c>
      <c r="E21619">
        <v>1411</v>
      </c>
      <c r="F21619" s="1" t="s">
        <v>314</v>
      </c>
      <c r="G21619" s="1" t="s">
        <v>522</v>
      </c>
      <c r="H21619" s="1" t="s">
        <v>5</v>
      </c>
      <c r="I21619" s="1" t="s">
        <v>3</v>
      </c>
    </row>
    <row r="21620" spans="1:9" x14ac:dyDescent="0.35">
      <c r="A21620">
        <v>23406</v>
      </c>
      <c r="B21620">
        <v>419529</v>
      </c>
      <c r="C21620" s="1" t="s">
        <v>6</v>
      </c>
      <c r="D21620">
        <v>121</v>
      </c>
      <c r="E21620">
        <v>4864</v>
      </c>
      <c r="F21620" s="1" t="s">
        <v>315</v>
      </c>
      <c r="G21620" s="1" t="s">
        <v>536</v>
      </c>
      <c r="H21620" s="1" t="s">
        <v>5</v>
      </c>
      <c r="I21620" s="1" t="s">
        <v>6</v>
      </c>
    </row>
    <row r="21621" spans="1:9" x14ac:dyDescent="0.35">
      <c r="A21621">
        <v>23407</v>
      </c>
      <c r="B21621">
        <v>380161</v>
      </c>
      <c r="C21621" s="1" t="s">
        <v>0</v>
      </c>
      <c r="D21621">
        <v>121</v>
      </c>
      <c r="E21621">
        <v>2609</v>
      </c>
      <c r="F21621" s="1" t="s">
        <v>180</v>
      </c>
      <c r="G21621" s="1" t="s">
        <v>513</v>
      </c>
      <c r="H21621" s="1" t="s">
        <v>14</v>
      </c>
      <c r="I21621" s="1" t="s">
        <v>3</v>
      </c>
    </row>
    <row r="21622" spans="1:9" x14ac:dyDescent="0.35">
      <c r="A21622">
        <v>23408</v>
      </c>
      <c r="B21622">
        <v>350176</v>
      </c>
      <c r="C21622" s="1" t="s">
        <v>21</v>
      </c>
      <c r="D21622">
        <v>121</v>
      </c>
      <c r="E21622">
        <v>2622</v>
      </c>
      <c r="F21622" s="1" t="s">
        <v>167</v>
      </c>
      <c r="G21622" s="1" t="s">
        <v>527</v>
      </c>
      <c r="H21622" s="1" t="s">
        <v>10</v>
      </c>
      <c r="I21622" s="1" t="s">
        <v>21</v>
      </c>
    </row>
    <row r="21623" spans="1:9" x14ac:dyDescent="0.35">
      <c r="A21623">
        <v>23409</v>
      </c>
      <c r="B21623">
        <v>345374</v>
      </c>
      <c r="C21623" s="1" t="s">
        <v>6</v>
      </c>
      <c r="D21623">
        <v>121</v>
      </c>
      <c r="E21623">
        <v>4928</v>
      </c>
      <c r="F21623" s="1" t="s">
        <v>115</v>
      </c>
      <c r="G21623" s="1" t="s">
        <v>517</v>
      </c>
      <c r="H21623" s="1" t="s">
        <v>2</v>
      </c>
      <c r="I21623" s="1" t="s">
        <v>6</v>
      </c>
    </row>
    <row r="21624" spans="1:9" x14ac:dyDescent="0.35">
      <c r="A21624">
        <v>23410</v>
      </c>
      <c r="B21624">
        <v>339798</v>
      </c>
      <c r="C21624" s="1" t="s">
        <v>6</v>
      </c>
      <c r="D21624">
        <v>121</v>
      </c>
      <c r="E21624">
        <v>1513</v>
      </c>
      <c r="F21624" s="1" t="s">
        <v>361</v>
      </c>
      <c r="G21624" s="1" t="s">
        <v>509</v>
      </c>
      <c r="H21624" s="1" t="s">
        <v>4</v>
      </c>
      <c r="I21624" s="1" t="s">
        <v>3</v>
      </c>
    </row>
    <row r="21625" spans="1:9" x14ac:dyDescent="0.35">
      <c r="A21625">
        <v>23411</v>
      </c>
      <c r="B21625">
        <v>293718</v>
      </c>
      <c r="C21625" s="1" t="s">
        <v>0</v>
      </c>
      <c r="D21625">
        <v>121</v>
      </c>
      <c r="E21625">
        <v>2360</v>
      </c>
      <c r="F21625" s="1" t="s">
        <v>356</v>
      </c>
      <c r="G21625" s="1" t="s">
        <v>514</v>
      </c>
      <c r="H21625" s="1" t="s">
        <v>1</v>
      </c>
      <c r="I21625" s="1" t="s">
        <v>0</v>
      </c>
    </row>
    <row r="21626" spans="1:9" x14ac:dyDescent="0.35">
      <c r="A21626">
        <v>23412</v>
      </c>
      <c r="B21626">
        <v>426087</v>
      </c>
      <c r="C21626" s="1" t="s">
        <v>0</v>
      </c>
      <c r="D21626">
        <v>121</v>
      </c>
      <c r="E21626">
        <v>1303</v>
      </c>
      <c r="F21626" s="1" t="s">
        <v>258</v>
      </c>
      <c r="G21626" s="1" t="s">
        <v>531</v>
      </c>
      <c r="H21626" s="1" t="s">
        <v>1</v>
      </c>
      <c r="I21626" s="1" t="s">
        <v>0</v>
      </c>
    </row>
    <row r="21627" spans="1:9" x14ac:dyDescent="0.35">
      <c r="A21627">
        <v>23413</v>
      </c>
      <c r="B21627">
        <v>238124</v>
      </c>
      <c r="C21627" s="1" t="s">
        <v>6</v>
      </c>
      <c r="D21627">
        <v>121</v>
      </c>
      <c r="E21627">
        <v>2743</v>
      </c>
      <c r="F21627" s="1" t="s">
        <v>90</v>
      </c>
      <c r="G21627" s="1" t="s">
        <v>514</v>
      </c>
      <c r="H21627" s="1" t="s">
        <v>16</v>
      </c>
      <c r="I21627" s="1" t="s">
        <v>6</v>
      </c>
    </row>
    <row r="21628" spans="1:9" x14ac:dyDescent="0.35">
      <c r="A21628">
        <v>23414</v>
      </c>
      <c r="B21628">
        <v>444003</v>
      </c>
      <c r="C21628" s="1" t="s">
        <v>6</v>
      </c>
      <c r="D21628">
        <v>121</v>
      </c>
      <c r="E21628">
        <v>5914</v>
      </c>
      <c r="F21628" s="1" t="s">
        <v>129</v>
      </c>
      <c r="G21628" s="1" t="s">
        <v>523</v>
      </c>
      <c r="H21628" s="1" t="s">
        <v>31</v>
      </c>
      <c r="I21628" s="1" t="s">
        <v>6</v>
      </c>
    </row>
    <row r="21629" spans="1:9" x14ac:dyDescent="0.35">
      <c r="A21629">
        <v>23415</v>
      </c>
      <c r="B21629">
        <v>314867</v>
      </c>
      <c r="C21629" s="1" t="s">
        <v>11</v>
      </c>
      <c r="D21629">
        <v>121</v>
      </c>
      <c r="E21629">
        <v>2601</v>
      </c>
      <c r="F21629" s="1" t="s">
        <v>102</v>
      </c>
      <c r="G21629" s="1" t="s">
        <v>521</v>
      </c>
      <c r="H21629" s="1" t="s">
        <v>2</v>
      </c>
      <c r="I21629" s="1" t="s">
        <v>11</v>
      </c>
    </row>
    <row r="21630" spans="1:9" x14ac:dyDescent="0.35">
      <c r="A21630">
        <v>23416</v>
      </c>
      <c r="B21630">
        <v>329425</v>
      </c>
      <c r="C21630" s="1" t="s">
        <v>0</v>
      </c>
      <c r="D21630">
        <v>121</v>
      </c>
      <c r="E21630">
        <v>2625</v>
      </c>
      <c r="F21630" s="1" t="s">
        <v>254</v>
      </c>
      <c r="G21630" s="1" t="s">
        <v>520</v>
      </c>
      <c r="H21630" s="1" t="s">
        <v>28</v>
      </c>
      <c r="I21630" s="1" t="s">
        <v>3</v>
      </c>
    </row>
    <row r="21631" spans="1:9" x14ac:dyDescent="0.35">
      <c r="A21631">
        <v>23417</v>
      </c>
      <c r="B21631">
        <v>434371</v>
      </c>
      <c r="C21631" s="1" t="s">
        <v>6</v>
      </c>
      <c r="D21631">
        <v>121</v>
      </c>
      <c r="E21631">
        <v>3820</v>
      </c>
      <c r="F21631" s="1" t="s">
        <v>313</v>
      </c>
      <c r="G21631" s="1" t="s">
        <v>518</v>
      </c>
      <c r="H21631" s="1" t="s">
        <v>1</v>
      </c>
      <c r="I21631" s="1" t="s">
        <v>6</v>
      </c>
    </row>
    <row r="21632" spans="1:9" x14ac:dyDescent="0.35">
      <c r="A21632">
        <v>23418</v>
      </c>
      <c r="B21632">
        <v>280800</v>
      </c>
      <c r="C21632" s="1" t="s">
        <v>6</v>
      </c>
      <c r="D21632">
        <v>121</v>
      </c>
      <c r="E21632">
        <v>1422</v>
      </c>
      <c r="F21632" s="1" t="s">
        <v>104</v>
      </c>
      <c r="G21632" s="1" t="s">
        <v>522</v>
      </c>
      <c r="H21632" s="1" t="s">
        <v>24</v>
      </c>
      <c r="I21632" s="1" t="s">
        <v>6</v>
      </c>
    </row>
    <row r="21633" spans="1:9" x14ac:dyDescent="0.35">
      <c r="A21633">
        <v>23419</v>
      </c>
      <c r="B21633">
        <v>412403</v>
      </c>
      <c r="C21633" s="1" t="s">
        <v>11</v>
      </c>
      <c r="D21633">
        <v>121</v>
      </c>
      <c r="E21633">
        <v>3908</v>
      </c>
      <c r="F21633" s="1" t="s">
        <v>319</v>
      </c>
      <c r="G21633" s="1" t="s">
        <v>539</v>
      </c>
      <c r="H21633" s="1" t="s">
        <v>5</v>
      </c>
      <c r="I21633" s="1" t="s">
        <v>11</v>
      </c>
    </row>
    <row r="21634" spans="1:9" x14ac:dyDescent="0.35">
      <c r="A21634">
        <v>23420</v>
      </c>
      <c r="B21634">
        <v>314715</v>
      </c>
      <c r="C21634" s="1" t="s">
        <v>6</v>
      </c>
      <c r="D21634">
        <v>121</v>
      </c>
      <c r="E21634">
        <v>2610</v>
      </c>
      <c r="F21634" s="1" t="s">
        <v>270</v>
      </c>
      <c r="G21634" s="1" t="s">
        <v>513</v>
      </c>
      <c r="H21634" s="1" t="s">
        <v>5</v>
      </c>
      <c r="I21634" s="1" t="s">
        <v>6</v>
      </c>
    </row>
    <row r="21635" spans="1:9" x14ac:dyDescent="0.35">
      <c r="A21635">
        <v>23421</v>
      </c>
      <c r="B21635">
        <v>425784</v>
      </c>
      <c r="C21635" s="1" t="s">
        <v>6</v>
      </c>
      <c r="D21635">
        <v>121</v>
      </c>
      <c r="E21635">
        <v>2614</v>
      </c>
      <c r="F21635" s="1" t="s">
        <v>402</v>
      </c>
      <c r="G21635" s="1" t="s">
        <v>513</v>
      </c>
      <c r="H21635" s="1" t="s">
        <v>59</v>
      </c>
      <c r="I21635" s="1" t="s">
        <v>3</v>
      </c>
    </row>
    <row r="21636" spans="1:9" x14ac:dyDescent="0.35">
      <c r="A21636">
        <v>23422</v>
      </c>
      <c r="B21636">
        <v>343022</v>
      </c>
      <c r="C21636" s="1" t="s">
        <v>6</v>
      </c>
      <c r="D21636">
        <v>121</v>
      </c>
      <c r="E21636">
        <v>2349</v>
      </c>
      <c r="F21636" s="1" t="s">
        <v>265</v>
      </c>
      <c r="G21636" s="1" t="s">
        <v>514</v>
      </c>
      <c r="H21636" s="1" t="s">
        <v>1</v>
      </c>
      <c r="I21636" s="1" t="s">
        <v>6</v>
      </c>
    </row>
    <row r="21637" spans="1:9" x14ac:dyDescent="0.35">
      <c r="A21637">
        <v>23423</v>
      </c>
      <c r="B21637">
        <v>330719</v>
      </c>
      <c r="C21637" s="1" t="s">
        <v>6</v>
      </c>
      <c r="D21637">
        <v>121</v>
      </c>
      <c r="E21637">
        <v>4677</v>
      </c>
      <c r="F21637" s="1" t="s">
        <v>275</v>
      </c>
      <c r="G21637" s="1" t="s">
        <v>517</v>
      </c>
      <c r="H21637" s="1" t="s">
        <v>2</v>
      </c>
      <c r="I21637" s="1" t="s">
        <v>6</v>
      </c>
    </row>
    <row r="21638" spans="1:9" x14ac:dyDescent="0.35">
      <c r="A21638">
        <v>23424</v>
      </c>
      <c r="B21638">
        <v>293862</v>
      </c>
      <c r="C21638" s="1" t="s">
        <v>6</v>
      </c>
      <c r="D21638">
        <v>121</v>
      </c>
      <c r="E21638">
        <v>3803</v>
      </c>
      <c r="F21638" s="1" t="s">
        <v>198</v>
      </c>
      <c r="G21638" s="1" t="s">
        <v>537</v>
      </c>
      <c r="H21638" s="1" t="s">
        <v>10</v>
      </c>
      <c r="I21638" s="1" t="s">
        <v>6</v>
      </c>
    </row>
    <row r="21639" spans="1:9" x14ac:dyDescent="0.35">
      <c r="A21639">
        <v>23425</v>
      </c>
      <c r="B21639">
        <v>307543</v>
      </c>
      <c r="C21639" s="1" t="s">
        <v>6</v>
      </c>
      <c r="D21639">
        <v>121</v>
      </c>
      <c r="E21639">
        <v>2707</v>
      </c>
      <c r="F21639" s="1" t="s">
        <v>152</v>
      </c>
      <c r="G21639" s="1" t="s">
        <v>508</v>
      </c>
      <c r="H21639" s="1" t="s">
        <v>5</v>
      </c>
      <c r="I21639" s="1" t="s">
        <v>6</v>
      </c>
    </row>
    <row r="21640" spans="1:9" x14ac:dyDescent="0.35">
      <c r="A21640">
        <v>23426</v>
      </c>
      <c r="B21640">
        <v>379057</v>
      </c>
      <c r="C21640" s="1" t="s">
        <v>6</v>
      </c>
      <c r="D21640">
        <v>121</v>
      </c>
      <c r="E21640">
        <v>4677</v>
      </c>
      <c r="F21640" s="1" t="s">
        <v>275</v>
      </c>
      <c r="G21640" s="1" t="s">
        <v>517</v>
      </c>
      <c r="H21640" s="1" t="s">
        <v>5</v>
      </c>
      <c r="I21640" s="1" t="s">
        <v>3</v>
      </c>
    </row>
    <row r="21641" spans="1:9" x14ac:dyDescent="0.35">
      <c r="A21641">
        <v>23427</v>
      </c>
      <c r="B21641">
        <v>393154</v>
      </c>
      <c r="C21641" s="1" t="s">
        <v>0</v>
      </c>
      <c r="D21641">
        <v>121</v>
      </c>
      <c r="E21641">
        <v>2327</v>
      </c>
      <c r="F21641" s="1" t="s">
        <v>383</v>
      </c>
      <c r="G21641" s="1" t="s">
        <v>527</v>
      </c>
      <c r="H21641" s="1" t="s">
        <v>5</v>
      </c>
      <c r="I21641" s="1" t="s">
        <v>3</v>
      </c>
    </row>
    <row r="21642" spans="1:9" x14ac:dyDescent="0.35">
      <c r="A21642">
        <v>23428</v>
      </c>
      <c r="B21642">
        <v>258324</v>
      </c>
      <c r="C21642" s="1" t="s">
        <v>0</v>
      </c>
      <c r="D21642">
        <v>121</v>
      </c>
      <c r="E21642">
        <v>2611</v>
      </c>
      <c r="F21642" s="1" t="s">
        <v>93</v>
      </c>
      <c r="G21642" s="1" t="s">
        <v>513</v>
      </c>
      <c r="H21642" s="1" t="s">
        <v>15</v>
      </c>
      <c r="I21642" s="1" t="s">
        <v>0</v>
      </c>
    </row>
    <row r="21643" spans="1:9" x14ac:dyDescent="0.35">
      <c r="A21643">
        <v>23429</v>
      </c>
      <c r="B21643">
        <v>344463</v>
      </c>
      <c r="C21643" s="1" t="s">
        <v>6</v>
      </c>
      <c r="D21643">
        <v>121</v>
      </c>
      <c r="E21643">
        <v>2763</v>
      </c>
      <c r="F21643" s="1" t="s">
        <v>171</v>
      </c>
      <c r="G21643" s="1" t="s">
        <v>514</v>
      </c>
      <c r="H21643" s="1" t="s">
        <v>2</v>
      </c>
      <c r="I21643" s="1" t="s">
        <v>6</v>
      </c>
    </row>
    <row r="21644" spans="1:9" x14ac:dyDescent="0.35">
      <c r="A21644">
        <v>23430</v>
      </c>
      <c r="B21644">
        <v>308906</v>
      </c>
      <c r="C21644" s="1" t="s">
        <v>21</v>
      </c>
      <c r="D21644">
        <v>121</v>
      </c>
      <c r="E21644">
        <v>2755</v>
      </c>
      <c r="F21644" s="1" t="s">
        <v>154</v>
      </c>
      <c r="G21644" s="1" t="s">
        <v>514</v>
      </c>
      <c r="H21644" s="1" t="s">
        <v>2</v>
      </c>
      <c r="I21644" s="1" t="s">
        <v>21</v>
      </c>
    </row>
    <row r="21645" spans="1:9" x14ac:dyDescent="0.35">
      <c r="A21645">
        <v>23431</v>
      </c>
      <c r="B21645">
        <v>428263</v>
      </c>
      <c r="C21645" s="1" t="s">
        <v>0</v>
      </c>
      <c r="D21645">
        <v>121</v>
      </c>
      <c r="E21645">
        <v>5902</v>
      </c>
      <c r="F21645" s="1" t="s">
        <v>131</v>
      </c>
      <c r="G21645" s="1" t="s">
        <v>516</v>
      </c>
      <c r="H21645" s="1" t="s">
        <v>1</v>
      </c>
      <c r="I21645" s="1" t="s">
        <v>3</v>
      </c>
    </row>
    <row r="21646" spans="1:9" x14ac:dyDescent="0.35">
      <c r="A21646">
        <v>23432</v>
      </c>
      <c r="B21646">
        <v>407372</v>
      </c>
      <c r="C21646" s="1" t="s">
        <v>21</v>
      </c>
      <c r="D21646">
        <v>121</v>
      </c>
      <c r="E21646">
        <v>2715</v>
      </c>
      <c r="F21646" s="1" t="s">
        <v>85</v>
      </c>
      <c r="G21646" s="1" t="s">
        <v>508</v>
      </c>
      <c r="H21646" s="1" t="s">
        <v>4</v>
      </c>
      <c r="I21646" s="1" t="s">
        <v>11</v>
      </c>
    </row>
    <row r="21647" spans="1:9" x14ac:dyDescent="0.35">
      <c r="A21647">
        <v>23433</v>
      </c>
      <c r="B21647">
        <v>236376</v>
      </c>
      <c r="C21647" s="1" t="s">
        <v>11</v>
      </c>
      <c r="D21647">
        <v>121</v>
      </c>
      <c r="E21647">
        <v>2751</v>
      </c>
      <c r="F21647" s="1" t="s">
        <v>367</v>
      </c>
      <c r="G21647" s="1" t="s">
        <v>514</v>
      </c>
      <c r="H21647" s="1" t="s">
        <v>4</v>
      </c>
      <c r="I21647" s="1" t="s">
        <v>11</v>
      </c>
    </row>
    <row r="21648" spans="1:9" x14ac:dyDescent="0.35">
      <c r="A21648">
        <v>23434</v>
      </c>
      <c r="B21648">
        <v>313438</v>
      </c>
      <c r="C21648" s="1" t="s">
        <v>0</v>
      </c>
      <c r="D21648">
        <v>121</v>
      </c>
      <c r="E21648">
        <v>3826</v>
      </c>
      <c r="F21648" s="1" t="s">
        <v>170</v>
      </c>
      <c r="G21648" s="1" t="s">
        <v>518</v>
      </c>
      <c r="H21648" s="1" t="s">
        <v>13</v>
      </c>
      <c r="I21648" s="1" t="s">
        <v>0</v>
      </c>
    </row>
    <row r="21649" spans="1:9" x14ac:dyDescent="0.35">
      <c r="A21649">
        <v>23435</v>
      </c>
      <c r="B21649">
        <v>272978</v>
      </c>
      <c r="C21649" s="1" t="s">
        <v>6</v>
      </c>
      <c r="D21649">
        <v>121</v>
      </c>
      <c r="E21649">
        <v>2625</v>
      </c>
      <c r="F21649" s="1" t="s">
        <v>254</v>
      </c>
      <c r="G21649" s="1" t="s">
        <v>520</v>
      </c>
      <c r="H21649" s="1" t="s">
        <v>2</v>
      </c>
      <c r="I21649" s="1" t="s">
        <v>6</v>
      </c>
    </row>
    <row r="21650" spans="1:9" x14ac:dyDescent="0.35">
      <c r="A21650">
        <v>23436</v>
      </c>
      <c r="B21650">
        <v>280706</v>
      </c>
      <c r="C21650" s="1" t="s">
        <v>6</v>
      </c>
      <c r="D21650">
        <v>121</v>
      </c>
      <c r="E21650">
        <v>2634</v>
      </c>
      <c r="F21650" s="1" t="s">
        <v>196</v>
      </c>
      <c r="G21650" s="1" t="s">
        <v>513</v>
      </c>
      <c r="H21650" s="1" t="s">
        <v>4</v>
      </c>
      <c r="I21650" s="1" t="s">
        <v>6</v>
      </c>
    </row>
    <row r="21651" spans="1:9" x14ac:dyDescent="0.35">
      <c r="A21651">
        <v>23437</v>
      </c>
      <c r="B21651">
        <v>326401</v>
      </c>
      <c r="C21651" s="1" t="s">
        <v>0</v>
      </c>
      <c r="D21651">
        <v>121</v>
      </c>
      <c r="E21651">
        <v>3810</v>
      </c>
      <c r="F21651" s="1" t="s">
        <v>230</v>
      </c>
      <c r="G21651" s="1" t="s">
        <v>518</v>
      </c>
      <c r="H21651" s="1" t="s">
        <v>5</v>
      </c>
      <c r="I21651" s="1" t="s">
        <v>3</v>
      </c>
    </row>
    <row r="21652" spans="1:9" x14ac:dyDescent="0.35">
      <c r="A21652">
        <v>23438</v>
      </c>
      <c r="B21652">
        <v>360448</v>
      </c>
      <c r="C21652" s="1" t="s">
        <v>0</v>
      </c>
      <c r="D21652">
        <v>121</v>
      </c>
      <c r="E21652">
        <v>3817</v>
      </c>
      <c r="F21652" s="1" t="s">
        <v>136</v>
      </c>
      <c r="G21652" s="1" t="s">
        <v>525</v>
      </c>
      <c r="H21652" s="1" t="s">
        <v>8</v>
      </c>
      <c r="I21652" s="1" t="s">
        <v>3</v>
      </c>
    </row>
    <row r="21653" spans="1:9" x14ac:dyDescent="0.35">
      <c r="A21653">
        <v>23439</v>
      </c>
      <c r="B21653">
        <v>361750</v>
      </c>
      <c r="C21653" s="1" t="s">
        <v>0</v>
      </c>
      <c r="D21653">
        <v>121</v>
      </c>
      <c r="E21653">
        <v>1322</v>
      </c>
      <c r="F21653" s="1" t="s">
        <v>322</v>
      </c>
      <c r="G21653" s="1" t="s">
        <v>522</v>
      </c>
      <c r="H21653" s="1" t="s">
        <v>1</v>
      </c>
      <c r="I21653" s="1" t="s">
        <v>0</v>
      </c>
    </row>
    <row r="21654" spans="1:9" x14ac:dyDescent="0.35">
      <c r="A21654">
        <v>23440</v>
      </c>
      <c r="B21654">
        <v>297673</v>
      </c>
      <c r="C21654" s="1" t="s">
        <v>11</v>
      </c>
      <c r="D21654">
        <v>121</v>
      </c>
      <c r="E21654">
        <v>2727</v>
      </c>
      <c r="F21654" s="1" t="s">
        <v>282</v>
      </c>
      <c r="G21654" s="1" t="s">
        <v>514</v>
      </c>
      <c r="H21654" s="1" t="s">
        <v>8</v>
      </c>
      <c r="I21654" s="1" t="s">
        <v>11</v>
      </c>
    </row>
    <row r="21655" spans="1:9" x14ac:dyDescent="0.35">
      <c r="A21655">
        <v>23441</v>
      </c>
      <c r="B21655">
        <v>262737</v>
      </c>
      <c r="C21655" s="1" t="s">
        <v>6</v>
      </c>
      <c r="D21655">
        <v>121</v>
      </c>
      <c r="E21655">
        <v>1325</v>
      </c>
      <c r="F21655" s="1" t="s">
        <v>264</v>
      </c>
      <c r="G21655" s="1" t="s">
        <v>530</v>
      </c>
      <c r="H21655" s="1" t="s">
        <v>5</v>
      </c>
      <c r="I21655" s="1" t="s">
        <v>6</v>
      </c>
    </row>
    <row r="21656" spans="1:9" x14ac:dyDescent="0.35">
      <c r="A21656">
        <v>23442</v>
      </c>
      <c r="B21656">
        <v>366010</v>
      </c>
      <c r="C21656" s="1" t="s">
        <v>0</v>
      </c>
      <c r="D21656">
        <v>121</v>
      </c>
      <c r="E21656">
        <v>2642</v>
      </c>
      <c r="F21656" s="1" t="s">
        <v>226</v>
      </c>
      <c r="G21656" s="1" t="s">
        <v>521</v>
      </c>
      <c r="H21656" s="1" t="s">
        <v>11</v>
      </c>
      <c r="I21656" s="1" t="s">
        <v>0</v>
      </c>
    </row>
    <row r="21657" spans="1:9" x14ac:dyDescent="0.35">
      <c r="A21657">
        <v>23443</v>
      </c>
      <c r="B21657">
        <v>267413</v>
      </c>
      <c r="C21657" s="1" t="s">
        <v>6</v>
      </c>
      <c r="D21657">
        <v>121</v>
      </c>
      <c r="E21657">
        <v>4677</v>
      </c>
      <c r="F21657" s="1" t="s">
        <v>275</v>
      </c>
      <c r="G21657" s="1" t="s">
        <v>517</v>
      </c>
      <c r="H21657" s="1" t="s">
        <v>4</v>
      </c>
      <c r="I21657" s="1" t="s">
        <v>3</v>
      </c>
    </row>
    <row r="21658" spans="1:9" x14ac:dyDescent="0.35">
      <c r="A21658">
        <v>23444</v>
      </c>
      <c r="B21658">
        <v>434280</v>
      </c>
      <c r="C21658" s="1" t="s">
        <v>0</v>
      </c>
      <c r="D21658">
        <v>121</v>
      </c>
      <c r="E21658">
        <v>1325</v>
      </c>
      <c r="F21658" s="1" t="s">
        <v>264</v>
      </c>
      <c r="G21658" s="1" t="s">
        <v>530</v>
      </c>
      <c r="H21658" s="1" t="s">
        <v>2</v>
      </c>
      <c r="I21658" s="1" t="s">
        <v>0</v>
      </c>
    </row>
    <row r="21659" spans="1:9" x14ac:dyDescent="0.35">
      <c r="A21659">
        <v>23445</v>
      </c>
      <c r="B21659">
        <v>410667</v>
      </c>
      <c r="C21659" s="1" t="s">
        <v>6</v>
      </c>
      <c r="D21659">
        <v>121</v>
      </c>
      <c r="E21659">
        <v>1411</v>
      </c>
      <c r="F21659" s="1" t="s">
        <v>314</v>
      </c>
      <c r="G21659" s="1" t="s">
        <v>522</v>
      </c>
      <c r="H21659" s="1" t="s">
        <v>12</v>
      </c>
      <c r="I21659" s="1" t="s">
        <v>6</v>
      </c>
    </row>
    <row r="21660" spans="1:9" x14ac:dyDescent="0.35">
      <c r="A21660">
        <v>23446</v>
      </c>
      <c r="B21660">
        <v>317011</v>
      </c>
      <c r="C21660" s="1" t="s">
        <v>7</v>
      </c>
      <c r="D21660">
        <v>121</v>
      </c>
      <c r="E21660">
        <v>2715</v>
      </c>
      <c r="F21660" s="1" t="s">
        <v>85</v>
      </c>
      <c r="G21660" s="1" t="s">
        <v>508</v>
      </c>
      <c r="H21660" s="1" t="s">
        <v>5</v>
      </c>
      <c r="I21660" s="1" t="s">
        <v>7</v>
      </c>
    </row>
    <row r="21661" spans="1:9" x14ac:dyDescent="0.35">
      <c r="A21661">
        <v>23447</v>
      </c>
      <c r="B21661">
        <v>365129</v>
      </c>
      <c r="C21661" s="1" t="s">
        <v>0</v>
      </c>
      <c r="D21661">
        <v>121</v>
      </c>
      <c r="E21661">
        <v>3805</v>
      </c>
      <c r="F21661" s="1" t="s">
        <v>109</v>
      </c>
      <c r="G21661" s="1" t="s">
        <v>525</v>
      </c>
      <c r="H21661" s="1" t="s">
        <v>13</v>
      </c>
      <c r="I21661" s="1" t="s">
        <v>3</v>
      </c>
    </row>
    <row r="21662" spans="1:9" x14ac:dyDescent="0.35">
      <c r="A21662">
        <v>23448</v>
      </c>
      <c r="B21662">
        <v>252575</v>
      </c>
      <c r="C21662" s="1" t="s">
        <v>0</v>
      </c>
      <c r="D21662">
        <v>121</v>
      </c>
      <c r="E21662">
        <v>3806</v>
      </c>
      <c r="F21662" s="1" t="s">
        <v>125</v>
      </c>
      <c r="G21662" s="1" t="s">
        <v>529</v>
      </c>
      <c r="H21662" s="1" t="s">
        <v>10</v>
      </c>
      <c r="I21662" s="1" t="s">
        <v>3</v>
      </c>
    </row>
    <row r="21663" spans="1:9" x14ac:dyDescent="0.35">
      <c r="A21663">
        <v>23449</v>
      </c>
      <c r="B21663">
        <v>351310</v>
      </c>
      <c r="C21663" s="1" t="s">
        <v>6</v>
      </c>
      <c r="D21663">
        <v>121</v>
      </c>
      <c r="E21663">
        <v>2707</v>
      </c>
      <c r="F21663" s="1" t="s">
        <v>152</v>
      </c>
      <c r="G21663" s="1" t="s">
        <v>508</v>
      </c>
      <c r="H21663" s="1" t="s">
        <v>5</v>
      </c>
      <c r="I21663" s="1" t="s">
        <v>6</v>
      </c>
    </row>
    <row r="21664" spans="1:9" x14ac:dyDescent="0.35">
      <c r="A21664">
        <v>23450</v>
      </c>
      <c r="B21664">
        <v>308450</v>
      </c>
      <c r="C21664" s="1" t="s">
        <v>0</v>
      </c>
      <c r="D21664">
        <v>121</v>
      </c>
      <c r="E21664">
        <v>1416</v>
      </c>
      <c r="F21664" s="1" t="s">
        <v>261</v>
      </c>
      <c r="G21664" s="1" t="s">
        <v>522</v>
      </c>
      <c r="H21664" s="1" t="s">
        <v>1</v>
      </c>
      <c r="I21664" s="1" t="s">
        <v>3</v>
      </c>
    </row>
    <row r="21665" spans="1:9" x14ac:dyDescent="0.35">
      <c r="A21665">
        <v>23451</v>
      </c>
      <c r="B21665">
        <v>339547</v>
      </c>
      <c r="C21665" s="1" t="s">
        <v>0</v>
      </c>
      <c r="D21665">
        <v>121</v>
      </c>
      <c r="E21665">
        <v>1431</v>
      </c>
      <c r="F21665" s="1" t="s">
        <v>118</v>
      </c>
      <c r="G21665" s="1" t="s">
        <v>522</v>
      </c>
      <c r="H21665" s="1" t="s">
        <v>11</v>
      </c>
      <c r="I21665" s="1" t="s">
        <v>3</v>
      </c>
    </row>
    <row r="21666" spans="1:9" x14ac:dyDescent="0.35">
      <c r="A21666">
        <v>23452</v>
      </c>
      <c r="B21666">
        <v>399262</v>
      </c>
      <c r="C21666" s="1" t="s">
        <v>6</v>
      </c>
      <c r="D21666">
        <v>121</v>
      </c>
      <c r="E21666">
        <v>2749</v>
      </c>
      <c r="F21666" s="1" t="s">
        <v>122</v>
      </c>
      <c r="G21666" s="1" t="s">
        <v>514</v>
      </c>
      <c r="H21666" s="1" t="s">
        <v>11</v>
      </c>
      <c r="I21666" s="1" t="s">
        <v>3</v>
      </c>
    </row>
    <row r="21667" spans="1:9" x14ac:dyDescent="0.35">
      <c r="A21667">
        <v>23453</v>
      </c>
      <c r="B21667">
        <v>339166</v>
      </c>
      <c r="C21667" s="1" t="s">
        <v>11</v>
      </c>
      <c r="D21667">
        <v>121</v>
      </c>
      <c r="E21667">
        <v>5022</v>
      </c>
      <c r="F21667" s="1" t="s">
        <v>96</v>
      </c>
      <c r="G21667" s="1" t="s">
        <v>511</v>
      </c>
      <c r="H21667" s="1" t="s">
        <v>5</v>
      </c>
      <c r="I21667" s="1" t="s">
        <v>11</v>
      </c>
    </row>
    <row r="21668" spans="1:9" x14ac:dyDescent="0.35">
      <c r="A21668">
        <v>23454</v>
      </c>
      <c r="B21668">
        <v>305467</v>
      </c>
      <c r="C21668" s="1" t="s">
        <v>0</v>
      </c>
      <c r="D21668">
        <v>121</v>
      </c>
      <c r="E21668">
        <v>1510</v>
      </c>
      <c r="F21668" s="1" t="s">
        <v>205</v>
      </c>
      <c r="G21668" s="1" t="s">
        <v>538</v>
      </c>
      <c r="H21668" s="1" t="s">
        <v>2</v>
      </c>
      <c r="I21668" s="1" t="s">
        <v>0</v>
      </c>
    </row>
    <row r="21669" spans="1:9" x14ac:dyDescent="0.35">
      <c r="A21669">
        <v>23455</v>
      </c>
      <c r="B21669">
        <v>241697</v>
      </c>
      <c r="C21669" s="1" t="s">
        <v>0</v>
      </c>
      <c r="D21669">
        <v>121</v>
      </c>
      <c r="E21669">
        <v>4946</v>
      </c>
      <c r="F21669" s="1" t="s">
        <v>92</v>
      </c>
      <c r="G21669" s="1" t="s">
        <v>517</v>
      </c>
      <c r="H21669" s="1" t="s">
        <v>1</v>
      </c>
      <c r="I21669" s="1" t="s">
        <v>0</v>
      </c>
    </row>
    <row r="21670" spans="1:9" x14ac:dyDescent="0.35">
      <c r="A21670">
        <v>23456</v>
      </c>
      <c r="B21670">
        <v>352078</v>
      </c>
      <c r="C21670" s="1" t="s">
        <v>11</v>
      </c>
      <c r="D21670">
        <v>121</v>
      </c>
      <c r="E21670">
        <v>2727</v>
      </c>
      <c r="F21670" s="1" t="s">
        <v>282</v>
      </c>
      <c r="G21670" s="1" t="s">
        <v>514</v>
      </c>
      <c r="H21670" s="1" t="s">
        <v>5</v>
      </c>
      <c r="I21670" s="1" t="s">
        <v>11</v>
      </c>
    </row>
    <row r="21671" spans="1:9" x14ac:dyDescent="0.35">
      <c r="A21671">
        <v>23457</v>
      </c>
      <c r="B21671">
        <v>446951</v>
      </c>
      <c r="C21671" s="1" t="s">
        <v>0</v>
      </c>
      <c r="D21671">
        <v>121</v>
      </c>
      <c r="E21671">
        <v>2636</v>
      </c>
      <c r="F21671" s="1" t="s">
        <v>240</v>
      </c>
      <c r="G21671" s="1" t="s">
        <v>520</v>
      </c>
      <c r="H21671" s="1" t="s">
        <v>1</v>
      </c>
      <c r="I21671" s="1" t="s">
        <v>0</v>
      </c>
    </row>
    <row r="21672" spans="1:9" x14ac:dyDescent="0.35">
      <c r="A21672">
        <v>23458</v>
      </c>
      <c r="B21672">
        <v>394890</v>
      </c>
      <c r="C21672" s="1" t="s">
        <v>11</v>
      </c>
      <c r="D21672">
        <v>121</v>
      </c>
      <c r="E21672">
        <v>2632</v>
      </c>
      <c r="F21672" s="1" t="s">
        <v>86</v>
      </c>
      <c r="G21672" s="1" t="s">
        <v>513</v>
      </c>
      <c r="H21672" s="1" t="s">
        <v>4</v>
      </c>
      <c r="I21672" s="1" t="s">
        <v>11</v>
      </c>
    </row>
    <row r="21673" spans="1:9" x14ac:dyDescent="0.35">
      <c r="A21673">
        <v>23459</v>
      </c>
      <c r="B21673">
        <v>410365</v>
      </c>
      <c r="C21673" s="1" t="s">
        <v>6</v>
      </c>
      <c r="D21673">
        <v>121</v>
      </c>
      <c r="E21673">
        <v>2758</v>
      </c>
      <c r="F21673" s="1" t="s">
        <v>396</v>
      </c>
      <c r="G21673" s="1" t="s">
        <v>508</v>
      </c>
      <c r="H21673" s="1" t="s">
        <v>5</v>
      </c>
      <c r="I21673" s="1" t="s">
        <v>3</v>
      </c>
    </row>
    <row r="21674" spans="1:9" x14ac:dyDescent="0.35">
      <c r="A21674">
        <v>23460</v>
      </c>
      <c r="B21674">
        <v>300084</v>
      </c>
      <c r="C21674" s="1" t="s">
        <v>0</v>
      </c>
      <c r="D21674">
        <v>121</v>
      </c>
      <c r="E21674">
        <v>1122</v>
      </c>
      <c r="F21674" s="1" t="s">
        <v>174</v>
      </c>
      <c r="G21674" s="1" t="s">
        <v>522</v>
      </c>
      <c r="H21674" s="1" t="s">
        <v>13</v>
      </c>
      <c r="I21674" s="1" t="s">
        <v>0</v>
      </c>
    </row>
    <row r="21675" spans="1:9" x14ac:dyDescent="0.35">
      <c r="A21675">
        <v>23461</v>
      </c>
      <c r="B21675">
        <v>435244</v>
      </c>
      <c r="C21675" s="1" t="s">
        <v>6</v>
      </c>
      <c r="D21675">
        <v>121</v>
      </c>
      <c r="E21675">
        <v>4670</v>
      </c>
      <c r="F21675" s="1" t="s">
        <v>296</v>
      </c>
      <c r="G21675" s="1" t="s">
        <v>517</v>
      </c>
      <c r="H21675" s="1" t="s">
        <v>16</v>
      </c>
      <c r="I21675" s="1" t="s">
        <v>6</v>
      </c>
    </row>
    <row r="21676" spans="1:9" x14ac:dyDescent="0.35">
      <c r="A21676">
        <v>23462</v>
      </c>
      <c r="B21676">
        <v>368706</v>
      </c>
      <c r="C21676" s="1" t="s">
        <v>6</v>
      </c>
      <c r="D21676">
        <v>121</v>
      </c>
      <c r="E21676">
        <v>2609</v>
      </c>
      <c r="F21676" s="1" t="s">
        <v>180</v>
      </c>
      <c r="G21676" s="1" t="s">
        <v>513</v>
      </c>
      <c r="H21676" s="1" t="s">
        <v>15</v>
      </c>
      <c r="I21676" s="1" t="s">
        <v>3</v>
      </c>
    </row>
    <row r="21677" spans="1:9" x14ac:dyDescent="0.35">
      <c r="A21677">
        <v>23463</v>
      </c>
      <c r="B21677">
        <v>228029</v>
      </c>
      <c r="C21677" s="1" t="s">
        <v>0</v>
      </c>
      <c r="D21677">
        <v>121</v>
      </c>
      <c r="E21677">
        <v>4020</v>
      </c>
      <c r="F21677" s="1" t="s">
        <v>311</v>
      </c>
      <c r="G21677" s="1" t="s">
        <v>515</v>
      </c>
      <c r="H21677" s="1" t="s">
        <v>30</v>
      </c>
      <c r="I21677" s="1" t="s">
        <v>0</v>
      </c>
    </row>
    <row r="21678" spans="1:9" x14ac:dyDescent="0.35">
      <c r="A21678">
        <v>23464</v>
      </c>
      <c r="B21678">
        <v>408655</v>
      </c>
      <c r="C21678" s="1" t="s">
        <v>6</v>
      </c>
      <c r="D21678">
        <v>121</v>
      </c>
      <c r="E21678">
        <v>3825</v>
      </c>
      <c r="F21678" s="1" t="s">
        <v>151</v>
      </c>
      <c r="G21678" s="1" t="s">
        <v>512</v>
      </c>
      <c r="H21678" s="1" t="s">
        <v>4</v>
      </c>
      <c r="I21678" s="1" t="s">
        <v>6</v>
      </c>
    </row>
    <row r="21679" spans="1:9" x14ac:dyDescent="0.35">
      <c r="A21679">
        <v>23465</v>
      </c>
      <c r="B21679">
        <v>423765</v>
      </c>
      <c r="C21679" s="1" t="s">
        <v>0</v>
      </c>
      <c r="D21679">
        <v>121</v>
      </c>
      <c r="E21679">
        <v>3857</v>
      </c>
      <c r="F21679" s="1" t="s">
        <v>389</v>
      </c>
      <c r="G21679" s="1" t="s">
        <v>547</v>
      </c>
      <c r="H21679" s="1" t="s">
        <v>12</v>
      </c>
      <c r="I21679" s="1" t="s">
        <v>3</v>
      </c>
    </row>
    <row r="21680" spans="1:9" x14ac:dyDescent="0.35">
      <c r="A21680">
        <v>23466</v>
      </c>
      <c r="B21680">
        <v>303655</v>
      </c>
      <c r="C21680" s="1" t="s">
        <v>6</v>
      </c>
      <c r="D21680">
        <v>121</v>
      </c>
      <c r="E21680">
        <v>2642</v>
      </c>
      <c r="F21680" s="1" t="s">
        <v>226</v>
      </c>
      <c r="G21680" s="1" t="s">
        <v>521</v>
      </c>
      <c r="H21680" s="1" t="s">
        <v>4</v>
      </c>
      <c r="I21680" s="1" t="s">
        <v>6</v>
      </c>
    </row>
    <row r="21681" spans="1:9" x14ac:dyDescent="0.35">
      <c r="A21681">
        <v>23467</v>
      </c>
      <c r="B21681">
        <v>327702</v>
      </c>
      <c r="C21681" s="1" t="s">
        <v>11</v>
      </c>
      <c r="D21681">
        <v>121</v>
      </c>
      <c r="E21681">
        <v>4680</v>
      </c>
      <c r="F21681" s="1" t="s">
        <v>140</v>
      </c>
      <c r="G21681" s="1" t="s">
        <v>524</v>
      </c>
      <c r="H21681" s="1" t="s">
        <v>2</v>
      </c>
      <c r="I21681" s="1" t="s">
        <v>11</v>
      </c>
    </row>
    <row r="21682" spans="1:9" x14ac:dyDescent="0.35">
      <c r="A21682">
        <v>23468</v>
      </c>
      <c r="B21682">
        <v>350626</v>
      </c>
      <c r="C21682" s="1" t="s">
        <v>6</v>
      </c>
      <c r="D21682">
        <v>121</v>
      </c>
      <c r="E21682">
        <v>3782</v>
      </c>
      <c r="F21682" s="1" t="s">
        <v>340</v>
      </c>
      <c r="G21682" s="1" t="s">
        <v>518</v>
      </c>
      <c r="H21682" s="1" t="s">
        <v>2</v>
      </c>
      <c r="I21682" s="1" t="s">
        <v>3</v>
      </c>
    </row>
    <row r="21683" spans="1:9" x14ac:dyDescent="0.35">
      <c r="A21683">
        <v>23469</v>
      </c>
      <c r="B21683">
        <v>266639</v>
      </c>
      <c r="C21683" s="1" t="s">
        <v>6</v>
      </c>
      <c r="D21683">
        <v>121</v>
      </c>
      <c r="E21683">
        <v>2758</v>
      </c>
      <c r="F21683" s="1" t="s">
        <v>396</v>
      </c>
      <c r="G21683" s="1" t="s">
        <v>508</v>
      </c>
      <c r="H21683" s="1" t="s">
        <v>2</v>
      </c>
      <c r="I21683" s="1" t="s">
        <v>3</v>
      </c>
    </row>
    <row r="21684" spans="1:9" x14ac:dyDescent="0.35">
      <c r="A21684">
        <v>23470</v>
      </c>
      <c r="B21684">
        <v>355289</v>
      </c>
      <c r="C21684" s="1" t="s">
        <v>6</v>
      </c>
      <c r="D21684">
        <v>121</v>
      </c>
      <c r="E21684">
        <v>4864</v>
      </c>
      <c r="F21684" s="1" t="s">
        <v>315</v>
      </c>
      <c r="G21684" s="1" t="s">
        <v>536</v>
      </c>
      <c r="H21684" s="1" t="s">
        <v>1</v>
      </c>
      <c r="I21684" s="1" t="s">
        <v>6</v>
      </c>
    </row>
    <row r="21685" spans="1:9" x14ac:dyDescent="0.35">
      <c r="A21685">
        <v>23471</v>
      </c>
      <c r="B21685">
        <v>336205</v>
      </c>
      <c r="C21685" s="1" t="s">
        <v>6</v>
      </c>
      <c r="D21685">
        <v>121</v>
      </c>
      <c r="E21685">
        <v>4975</v>
      </c>
      <c r="F21685" s="1" t="s">
        <v>394</v>
      </c>
      <c r="G21685" s="1" t="s">
        <v>536</v>
      </c>
      <c r="H21685" s="1" t="s">
        <v>5</v>
      </c>
      <c r="I21685" s="1" t="s">
        <v>3</v>
      </c>
    </row>
    <row r="21686" spans="1:9" x14ac:dyDescent="0.35">
      <c r="A21686">
        <v>23472</v>
      </c>
      <c r="B21686">
        <v>438045</v>
      </c>
      <c r="C21686" s="1" t="s">
        <v>0</v>
      </c>
      <c r="D21686">
        <v>121</v>
      </c>
      <c r="E21686">
        <v>2624</v>
      </c>
      <c r="F21686" s="1" t="s">
        <v>228</v>
      </c>
      <c r="G21686" s="1" t="s">
        <v>513</v>
      </c>
      <c r="H21686" s="1" t="s">
        <v>5</v>
      </c>
      <c r="I21686" s="1" t="s">
        <v>0</v>
      </c>
    </row>
    <row r="21687" spans="1:9" x14ac:dyDescent="0.35">
      <c r="A21687">
        <v>23473</v>
      </c>
      <c r="B21687">
        <v>294242</v>
      </c>
      <c r="C21687" s="1" t="s">
        <v>0</v>
      </c>
      <c r="D21687">
        <v>121</v>
      </c>
      <c r="E21687">
        <v>1325</v>
      </c>
      <c r="F21687" s="1" t="s">
        <v>264</v>
      </c>
      <c r="G21687" s="1" t="s">
        <v>530</v>
      </c>
      <c r="H21687" s="1" t="s">
        <v>2</v>
      </c>
      <c r="I21687" s="1" t="s">
        <v>0</v>
      </c>
    </row>
    <row r="21688" spans="1:9" x14ac:dyDescent="0.35">
      <c r="A21688">
        <v>23474</v>
      </c>
      <c r="B21688">
        <v>434815</v>
      </c>
      <c r="C21688" s="1" t="s">
        <v>0</v>
      </c>
      <c r="D21688">
        <v>121</v>
      </c>
      <c r="E21688">
        <v>3926</v>
      </c>
      <c r="F21688" s="1" t="s">
        <v>366</v>
      </c>
      <c r="G21688" s="1" t="s">
        <v>539</v>
      </c>
      <c r="H21688" s="1" t="s">
        <v>2</v>
      </c>
      <c r="I21688" s="1" t="s">
        <v>0</v>
      </c>
    </row>
    <row r="21689" spans="1:9" x14ac:dyDescent="0.35">
      <c r="A21689">
        <v>23475</v>
      </c>
      <c r="B21689">
        <v>383983</v>
      </c>
      <c r="C21689" s="1" t="s">
        <v>6</v>
      </c>
      <c r="D21689">
        <v>121</v>
      </c>
      <c r="E21689">
        <v>1202</v>
      </c>
      <c r="F21689" s="1" t="s">
        <v>201</v>
      </c>
      <c r="G21689" s="1" t="s">
        <v>522</v>
      </c>
      <c r="H21689" s="1" t="s">
        <v>2</v>
      </c>
      <c r="I21689" s="1" t="s">
        <v>6</v>
      </c>
    </row>
    <row r="21690" spans="1:9" x14ac:dyDescent="0.35">
      <c r="A21690">
        <v>23476</v>
      </c>
      <c r="B21690">
        <v>256638</v>
      </c>
      <c r="C21690" s="1" t="s">
        <v>0</v>
      </c>
      <c r="D21690">
        <v>121</v>
      </c>
      <c r="E21690">
        <v>2611</v>
      </c>
      <c r="F21690" s="1" t="s">
        <v>93</v>
      </c>
      <c r="G21690" s="1" t="s">
        <v>513</v>
      </c>
      <c r="H21690" s="1" t="s">
        <v>49</v>
      </c>
      <c r="I21690" s="1" t="s">
        <v>3</v>
      </c>
    </row>
    <row r="21691" spans="1:9" x14ac:dyDescent="0.35">
      <c r="A21691">
        <v>23477</v>
      </c>
      <c r="B21691">
        <v>244886</v>
      </c>
      <c r="C21691" s="1" t="s">
        <v>0</v>
      </c>
      <c r="D21691">
        <v>121</v>
      </c>
      <c r="E21691">
        <v>1149</v>
      </c>
      <c r="F21691" s="1" t="s">
        <v>182</v>
      </c>
      <c r="G21691" s="1" t="s">
        <v>522</v>
      </c>
      <c r="H21691" s="1" t="s">
        <v>10</v>
      </c>
      <c r="I21691" s="1" t="s">
        <v>0</v>
      </c>
    </row>
    <row r="21692" spans="1:9" x14ac:dyDescent="0.35">
      <c r="A21692">
        <v>23478</v>
      </c>
      <c r="B21692">
        <v>278013</v>
      </c>
      <c r="C21692" s="1" t="s">
        <v>11</v>
      </c>
      <c r="D21692">
        <v>121</v>
      </c>
      <c r="E21692">
        <v>1210</v>
      </c>
      <c r="F21692" s="1" t="s">
        <v>257</v>
      </c>
      <c r="G21692" s="1" t="s">
        <v>522</v>
      </c>
      <c r="H21692" s="1" t="s">
        <v>31</v>
      </c>
      <c r="I21692" s="1" t="s">
        <v>11</v>
      </c>
    </row>
    <row r="21693" spans="1:9" x14ac:dyDescent="0.35">
      <c r="A21693">
        <v>23479</v>
      </c>
      <c r="B21693">
        <v>277549</v>
      </c>
      <c r="C21693" s="1" t="s">
        <v>6</v>
      </c>
      <c r="D21693">
        <v>121</v>
      </c>
      <c r="E21693">
        <v>4975</v>
      </c>
      <c r="F21693" s="1" t="s">
        <v>394</v>
      </c>
      <c r="G21693" s="1" t="s">
        <v>536</v>
      </c>
      <c r="H21693" s="1" t="s">
        <v>2</v>
      </c>
      <c r="I21693" s="1" t="s">
        <v>3</v>
      </c>
    </row>
    <row r="21694" spans="1:9" x14ac:dyDescent="0.35">
      <c r="A21694">
        <v>23480</v>
      </c>
      <c r="B21694">
        <v>400698</v>
      </c>
      <c r="C21694" s="1" t="s">
        <v>0</v>
      </c>
      <c r="D21694">
        <v>121</v>
      </c>
      <c r="E21694">
        <v>1207</v>
      </c>
      <c r="F21694" s="1" t="s">
        <v>157</v>
      </c>
      <c r="G21694" s="1" t="s">
        <v>530</v>
      </c>
      <c r="H21694" s="1" t="s">
        <v>5</v>
      </c>
      <c r="I21694" s="1" t="s">
        <v>0</v>
      </c>
    </row>
    <row r="21695" spans="1:9" x14ac:dyDescent="0.35">
      <c r="A21695">
        <v>23481</v>
      </c>
      <c r="B21695">
        <v>330640</v>
      </c>
      <c r="C21695" s="1" t="s">
        <v>6</v>
      </c>
      <c r="D21695">
        <v>121</v>
      </c>
      <c r="E21695">
        <v>2628</v>
      </c>
      <c r="F21695" s="1" t="s">
        <v>135</v>
      </c>
      <c r="G21695" s="1" t="s">
        <v>513</v>
      </c>
      <c r="H21695" s="1" t="s">
        <v>5</v>
      </c>
      <c r="I21695" s="1" t="s">
        <v>6</v>
      </c>
    </row>
    <row r="21696" spans="1:9" x14ac:dyDescent="0.35">
      <c r="A21696">
        <v>23482</v>
      </c>
      <c r="B21696">
        <v>339011</v>
      </c>
      <c r="C21696" s="1" t="s">
        <v>6</v>
      </c>
      <c r="D21696">
        <v>121</v>
      </c>
      <c r="E21696">
        <v>1303</v>
      </c>
      <c r="F21696" s="1" t="s">
        <v>258</v>
      </c>
      <c r="G21696" s="1" t="s">
        <v>531</v>
      </c>
      <c r="H21696" s="1" t="s">
        <v>1</v>
      </c>
      <c r="I21696" s="1" t="s">
        <v>6</v>
      </c>
    </row>
    <row r="21697" spans="1:9" x14ac:dyDescent="0.35">
      <c r="A21697">
        <v>23483</v>
      </c>
      <c r="B21697">
        <v>211902</v>
      </c>
      <c r="C21697" s="1" t="s">
        <v>0</v>
      </c>
      <c r="D21697">
        <v>121</v>
      </c>
      <c r="E21697">
        <v>5865</v>
      </c>
      <c r="F21697" s="1" t="s">
        <v>197</v>
      </c>
      <c r="G21697" s="1" t="s">
        <v>516</v>
      </c>
      <c r="H21697" s="1" t="s">
        <v>1</v>
      </c>
      <c r="I21697" s="1" t="s">
        <v>0</v>
      </c>
    </row>
    <row r="21698" spans="1:9" x14ac:dyDescent="0.35">
      <c r="A21698">
        <v>23484</v>
      </c>
      <c r="B21698">
        <v>262393</v>
      </c>
      <c r="C21698" s="1" t="s">
        <v>11</v>
      </c>
      <c r="D21698">
        <v>121</v>
      </c>
      <c r="E21698">
        <v>2717</v>
      </c>
      <c r="F21698" s="1" t="s">
        <v>323</v>
      </c>
      <c r="G21698" s="1" t="s">
        <v>541</v>
      </c>
      <c r="H21698" s="1" t="s">
        <v>5</v>
      </c>
      <c r="I21698" s="1" t="s">
        <v>3</v>
      </c>
    </row>
    <row r="21699" spans="1:9" x14ac:dyDescent="0.35">
      <c r="A21699">
        <v>23485</v>
      </c>
      <c r="B21699">
        <v>244470</v>
      </c>
      <c r="C21699" s="1" t="s">
        <v>6</v>
      </c>
      <c r="D21699">
        <v>121</v>
      </c>
      <c r="E21699">
        <v>4969</v>
      </c>
      <c r="F21699" s="1" t="s">
        <v>88</v>
      </c>
      <c r="G21699" s="1" t="s">
        <v>515</v>
      </c>
      <c r="H21699" s="1" t="s">
        <v>1</v>
      </c>
      <c r="I21699" s="1" t="s">
        <v>6</v>
      </c>
    </row>
    <row r="21700" spans="1:9" x14ac:dyDescent="0.35">
      <c r="A21700">
        <v>23486</v>
      </c>
      <c r="B21700">
        <v>386670</v>
      </c>
      <c r="C21700" s="1" t="s">
        <v>6</v>
      </c>
      <c r="D21700">
        <v>121</v>
      </c>
      <c r="E21700">
        <v>4957</v>
      </c>
      <c r="F21700" s="1" t="s">
        <v>306</v>
      </c>
      <c r="G21700" s="1" t="s">
        <v>536</v>
      </c>
      <c r="H21700" s="1" t="s">
        <v>4</v>
      </c>
      <c r="I21700" s="1" t="s">
        <v>6</v>
      </c>
    </row>
    <row r="21701" spans="1:9" x14ac:dyDescent="0.35">
      <c r="A21701">
        <v>23487</v>
      </c>
      <c r="B21701">
        <v>335449</v>
      </c>
      <c r="C21701" s="1" t="s">
        <v>6</v>
      </c>
      <c r="D21701">
        <v>121</v>
      </c>
      <c r="E21701">
        <v>3845</v>
      </c>
      <c r="F21701" s="1" t="s">
        <v>246</v>
      </c>
      <c r="G21701" s="1" t="s">
        <v>518</v>
      </c>
      <c r="H21701" s="1" t="s">
        <v>1</v>
      </c>
      <c r="I21701" s="1" t="s">
        <v>3</v>
      </c>
    </row>
    <row r="21702" spans="1:9" x14ac:dyDescent="0.35">
      <c r="A21702">
        <v>23488</v>
      </c>
      <c r="B21702">
        <v>412995</v>
      </c>
      <c r="C21702" s="1" t="s">
        <v>11</v>
      </c>
      <c r="D21702">
        <v>121</v>
      </c>
      <c r="E21702">
        <v>2653</v>
      </c>
      <c r="F21702" s="1" t="s">
        <v>172</v>
      </c>
      <c r="G21702" s="1" t="s">
        <v>520</v>
      </c>
      <c r="H21702" s="1" t="s">
        <v>2</v>
      </c>
      <c r="I21702" s="1" t="s">
        <v>11</v>
      </c>
    </row>
    <row r="21703" spans="1:9" x14ac:dyDescent="0.35">
      <c r="A21703">
        <v>23489</v>
      </c>
      <c r="B21703">
        <v>239676</v>
      </c>
      <c r="C21703" s="1" t="s">
        <v>6</v>
      </c>
      <c r="D21703">
        <v>121</v>
      </c>
      <c r="E21703">
        <v>2611</v>
      </c>
      <c r="F21703" s="1" t="s">
        <v>93</v>
      </c>
      <c r="G21703" s="1" t="s">
        <v>513</v>
      </c>
      <c r="H21703" s="1" t="s">
        <v>35</v>
      </c>
      <c r="I21703" s="1" t="s">
        <v>3</v>
      </c>
    </row>
    <row r="21704" spans="1:9" x14ac:dyDescent="0.35">
      <c r="A21704">
        <v>23490</v>
      </c>
      <c r="B21704">
        <v>330485</v>
      </c>
      <c r="C21704" s="1" t="s">
        <v>6</v>
      </c>
      <c r="D21704">
        <v>121</v>
      </c>
      <c r="E21704">
        <v>1233</v>
      </c>
      <c r="F21704" s="1" t="s">
        <v>303</v>
      </c>
      <c r="G21704" s="1" t="s">
        <v>530</v>
      </c>
      <c r="H21704" s="1" t="s">
        <v>2</v>
      </c>
      <c r="I21704" s="1" t="s">
        <v>6</v>
      </c>
    </row>
    <row r="21705" spans="1:9" x14ac:dyDescent="0.35">
      <c r="A21705">
        <v>23491</v>
      </c>
      <c r="B21705">
        <v>208419</v>
      </c>
      <c r="C21705" s="1" t="s">
        <v>6</v>
      </c>
      <c r="D21705">
        <v>121</v>
      </c>
      <c r="E21705">
        <v>1316</v>
      </c>
      <c r="F21705" s="1" t="s">
        <v>143</v>
      </c>
      <c r="G21705" s="1" t="s">
        <v>531</v>
      </c>
      <c r="H21705" s="1" t="s">
        <v>32</v>
      </c>
      <c r="I21705" s="1" t="s">
        <v>6</v>
      </c>
    </row>
    <row r="21706" spans="1:9" x14ac:dyDescent="0.35">
      <c r="A21706">
        <v>23492</v>
      </c>
      <c r="B21706">
        <v>425133</v>
      </c>
      <c r="C21706" s="1" t="s">
        <v>21</v>
      </c>
      <c r="D21706">
        <v>121</v>
      </c>
      <c r="E21706">
        <v>2715</v>
      </c>
      <c r="F21706" s="1" t="s">
        <v>85</v>
      </c>
      <c r="G21706" s="1" t="s">
        <v>508</v>
      </c>
      <c r="H21706" s="1" t="s">
        <v>4</v>
      </c>
      <c r="I21706" s="1" t="s">
        <v>11</v>
      </c>
    </row>
    <row r="21707" spans="1:9" x14ac:dyDescent="0.35">
      <c r="A21707">
        <v>23493</v>
      </c>
      <c r="B21707">
        <v>418222</v>
      </c>
      <c r="C21707" s="1" t="s">
        <v>0</v>
      </c>
      <c r="D21707">
        <v>121</v>
      </c>
      <c r="E21707">
        <v>4994</v>
      </c>
      <c r="F21707" s="1" t="s">
        <v>305</v>
      </c>
      <c r="G21707" s="1" t="s">
        <v>545</v>
      </c>
      <c r="H21707" s="1" t="s">
        <v>4</v>
      </c>
      <c r="I21707" s="1" t="s">
        <v>0</v>
      </c>
    </row>
    <row r="21708" spans="1:9" x14ac:dyDescent="0.35">
      <c r="A21708">
        <v>23494</v>
      </c>
      <c r="B21708">
        <v>413669</v>
      </c>
      <c r="C21708" s="1" t="s">
        <v>11</v>
      </c>
      <c r="D21708">
        <v>121</v>
      </c>
      <c r="E21708">
        <v>1123</v>
      </c>
      <c r="F21708" s="1" t="s">
        <v>405</v>
      </c>
      <c r="G21708" s="1" t="s">
        <v>522</v>
      </c>
      <c r="H21708" s="1" t="s">
        <v>14</v>
      </c>
      <c r="I21708" s="1" t="s">
        <v>3</v>
      </c>
    </row>
    <row r="21709" spans="1:9" x14ac:dyDescent="0.35">
      <c r="A21709">
        <v>23495</v>
      </c>
      <c r="B21709">
        <v>381368</v>
      </c>
      <c r="C21709" s="1" t="s">
        <v>9</v>
      </c>
      <c r="D21709">
        <v>121</v>
      </c>
      <c r="E21709">
        <v>2006</v>
      </c>
      <c r="F21709" s="1" t="s">
        <v>332</v>
      </c>
      <c r="G21709" s="1" t="s">
        <v>514</v>
      </c>
      <c r="H21709" s="1" t="s">
        <v>76</v>
      </c>
      <c r="I21709" s="1" t="s">
        <v>9</v>
      </c>
    </row>
    <row r="21710" spans="1:9" x14ac:dyDescent="0.35">
      <c r="A21710">
        <v>23496</v>
      </c>
      <c r="B21710">
        <v>251629</v>
      </c>
      <c r="C21710" s="1" t="s">
        <v>6</v>
      </c>
      <c r="D21710">
        <v>121</v>
      </c>
      <c r="E21710">
        <v>1202</v>
      </c>
      <c r="F21710" s="1" t="s">
        <v>201</v>
      </c>
      <c r="G21710" s="1" t="s">
        <v>522</v>
      </c>
      <c r="H21710" s="1" t="s">
        <v>1</v>
      </c>
      <c r="I21710" s="1" t="s">
        <v>6</v>
      </c>
    </row>
    <row r="21711" spans="1:9" x14ac:dyDescent="0.35">
      <c r="A21711">
        <v>23497</v>
      </c>
      <c r="B21711">
        <v>395910</v>
      </c>
      <c r="C21711" s="1" t="s">
        <v>11</v>
      </c>
      <c r="D21711">
        <v>121</v>
      </c>
      <c r="E21711">
        <v>3830</v>
      </c>
      <c r="F21711" s="1" t="s">
        <v>320</v>
      </c>
      <c r="G21711" s="1" t="s">
        <v>518</v>
      </c>
      <c r="H21711" s="1" t="s">
        <v>1</v>
      </c>
      <c r="I21711" s="1" t="s">
        <v>11</v>
      </c>
    </row>
    <row r="21712" spans="1:9" x14ac:dyDescent="0.35">
      <c r="A21712">
        <v>23498</v>
      </c>
      <c r="B21712">
        <v>234124</v>
      </c>
      <c r="C21712" s="1" t="s">
        <v>6</v>
      </c>
      <c r="D21712">
        <v>121</v>
      </c>
      <c r="E21712">
        <v>2354</v>
      </c>
      <c r="F21712" s="1" t="s">
        <v>374</v>
      </c>
      <c r="G21712" s="1" t="s">
        <v>514</v>
      </c>
      <c r="H21712" s="1" t="s">
        <v>1</v>
      </c>
      <c r="I21712" s="1" t="s">
        <v>3</v>
      </c>
    </row>
    <row r="21713" spans="1:9" x14ac:dyDescent="0.35">
      <c r="A21713">
        <v>23499</v>
      </c>
      <c r="B21713">
        <v>335917</v>
      </c>
      <c r="C21713" s="1" t="s">
        <v>6</v>
      </c>
      <c r="D21713">
        <v>121</v>
      </c>
      <c r="E21713">
        <v>4965</v>
      </c>
      <c r="F21713" s="1" t="s">
        <v>263</v>
      </c>
      <c r="G21713" s="1" t="s">
        <v>524</v>
      </c>
      <c r="H21713" s="1" t="s">
        <v>16</v>
      </c>
      <c r="I21713" s="1" t="s">
        <v>6</v>
      </c>
    </row>
    <row r="21714" spans="1:9" x14ac:dyDescent="0.35">
      <c r="A21714">
        <v>23500</v>
      </c>
      <c r="B21714">
        <v>394034</v>
      </c>
      <c r="C21714" s="1" t="s">
        <v>11</v>
      </c>
      <c r="D21714">
        <v>121</v>
      </c>
      <c r="E21714">
        <v>4023</v>
      </c>
      <c r="F21714" s="1" t="s">
        <v>145</v>
      </c>
      <c r="G21714" s="1" t="s">
        <v>517</v>
      </c>
      <c r="H21714" s="1" t="s">
        <v>15</v>
      </c>
      <c r="I21714" s="1" t="s">
        <v>11</v>
      </c>
    </row>
    <row r="21715" spans="1:9" x14ac:dyDescent="0.35">
      <c r="A21715">
        <v>23501</v>
      </c>
      <c r="B21715">
        <v>289969</v>
      </c>
      <c r="C21715" s="1" t="s">
        <v>11</v>
      </c>
      <c r="D21715">
        <v>121</v>
      </c>
      <c r="E21715">
        <v>1405</v>
      </c>
      <c r="F21715" s="1" t="s">
        <v>195</v>
      </c>
      <c r="G21715" s="1" t="s">
        <v>522</v>
      </c>
      <c r="H21715" s="1" t="s">
        <v>1</v>
      </c>
      <c r="I21715" s="1" t="s">
        <v>11</v>
      </c>
    </row>
    <row r="21716" spans="1:9" x14ac:dyDescent="0.35">
      <c r="A21716">
        <v>23502</v>
      </c>
      <c r="B21716">
        <v>215085</v>
      </c>
      <c r="C21716" s="1" t="s">
        <v>11</v>
      </c>
      <c r="D21716">
        <v>121</v>
      </c>
      <c r="E21716">
        <v>2706</v>
      </c>
      <c r="F21716" s="1" t="s">
        <v>87</v>
      </c>
      <c r="G21716" s="1" t="s">
        <v>514</v>
      </c>
      <c r="H21716" s="1" t="s">
        <v>2</v>
      </c>
      <c r="I21716" s="1" t="s">
        <v>11</v>
      </c>
    </row>
    <row r="21717" spans="1:9" x14ac:dyDescent="0.35">
      <c r="A21717">
        <v>23503</v>
      </c>
      <c r="B21717">
        <v>327140</v>
      </c>
      <c r="C21717" s="1" t="s">
        <v>0</v>
      </c>
      <c r="D21717">
        <v>121</v>
      </c>
      <c r="E21717">
        <v>2642</v>
      </c>
      <c r="F21717" s="1" t="s">
        <v>226</v>
      </c>
      <c r="G21717" s="1" t="s">
        <v>521</v>
      </c>
      <c r="H21717" s="1" t="s">
        <v>4</v>
      </c>
      <c r="I21717" s="1" t="s">
        <v>0</v>
      </c>
    </row>
    <row r="21718" spans="1:9" x14ac:dyDescent="0.35">
      <c r="A21718">
        <v>23504</v>
      </c>
      <c r="B21718">
        <v>254308</v>
      </c>
      <c r="C21718" s="1" t="s">
        <v>6</v>
      </c>
      <c r="D21718">
        <v>121</v>
      </c>
      <c r="E21718">
        <v>1241</v>
      </c>
      <c r="F21718" s="1" t="s">
        <v>371</v>
      </c>
      <c r="G21718" s="1" t="s">
        <v>519</v>
      </c>
      <c r="H21718" s="1" t="s">
        <v>12</v>
      </c>
      <c r="I21718" s="1" t="s">
        <v>6</v>
      </c>
    </row>
    <row r="21719" spans="1:9" x14ac:dyDescent="0.35">
      <c r="A21719">
        <v>23505</v>
      </c>
      <c r="B21719">
        <v>350208</v>
      </c>
      <c r="C21719" s="1" t="s">
        <v>0</v>
      </c>
      <c r="D21719">
        <v>121</v>
      </c>
      <c r="E21719">
        <v>4993</v>
      </c>
      <c r="F21719" s="1" t="s">
        <v>259</v>
      </c>
      <c r="G21719" s="1" t="s">
        <v>517</v>
      </c>
      <c r="H21719" s="1" t="s">
        <v>12</v>
      </c>
      <c r="I21719" s="1" t="s">
        <v>3</v>
      </c>
    </row>
    <row r="21720" spans="1:9" x14ac:dyDescent="0.35">
      <c r="A21720">
        <v>23506</v>
      </c>
      <c r="B21720">
        <v>304474</v>
      </c>
      <c r="C21720" s="1" t="s">
        <v>0</v>
      </c>
      <c r="D21720">
        <v>121</v>
      </c>
      <c r="E21720">
        <v>2634</v>
      </c>
      <c r="F21720" s="1" t="s">
        <v>196</v>
      </c>
      <c r="G21720" s="1" t="s">
        <v>513</v>
      </c>
      <c r="H21720" s="1" t="s">
        <v>16</v>
      </c>
      <c r="I21720" s="1" t="s">
        <v>0</v>
      </c>
    </row>
    <row r="21721" spans="1:9" x14ac:dyDescent="0.35">
      <c r="A21721">
        <v>23507</v>
      </c>
      <c r="B21721">
        <v>380576</v>
      </c>
      <c r="C21721" s="1" t="s">
        <v>6</v>
      </c>
      <c r="D21721">
        <v>121</v>
      </c>
      <c r="E21721">
        <v>2342</v>
      </c>
      <c r="F21721" s="1" t="s">
        <v>213</v>
      </c>
      <c r="G21721" s="1" t="s">
        <v>514</v>
      </c>
      <c r="H21721" s="1" t="s">
        <v>2</v>
      </c>
      <c r="I21721" s="1" t="s">
        <v>6</v>
      </c>
    </row>
    <row r="21722" spans="1:9" x14ac:dyDescent="0.35">
      <c r="A21722">
        <v>23508</v>
      </c>
      <c r="B21722">
        <v>426110</v>
      </c>
      <c r="C21722" s="1" t="s">
        <v>0</v>
      </c>
      <c r="D21722">
        <v>121</v>
      </c>
      <c r="E21722">
        <v>2716</v>
      </c>
      <c r="F21722" s="1" t="s">
        <v>216</v>
      </c>
      <c r="G21722" s="1" t="s">
        <v>514</v>
      </c>
      <c r="H21722" s="1" t="s">
        <v>11</v>
      </c>
      <c r="I21722" s="1" t="s">
        <v>0</v>
      </c>
    </row>
    <row r="21723" spans="1:9" x14ac:dyDescent="0.35">
      <c r="A21723">
        <v>23509</v>
      </c>
      <c r="B21723">
        <v>411900</v>
      </c>
      <c r="C21723" s="1" t="s">
        <v>6</v>
      </c>
      <c r="D21723">
        <v>121</v>
      </c>
      <c r="E21723">
        <v>4678</v>
      </c>
      <c r="F21723" s="1" t="s">
        <v>249</v>
      </c>
      <c r="G21723" s="1" t="s">
        <v>524</v>
      </c>
      <c r="H21723" s="1" t="s">
        <v>13</v>
      </c>
      <c r="I21723" s="1" t="s">
        <v>6</v>
      </c>
    </row>
    <row r="21724" spans="1:9" x14ac:dyDescent="0.35">
      <c r="A21724">
        <v>23510</v>
      </c>
      <c r="B21724">
        <v>354644</v>
      </c>
      <c r="C21724" s="1" t="s">
        <v>0</v>
      </c>
      <c r="D21724">
        <v>121</v>
      </c>
      <c r="E21724">
        <v>3822</v>
      </c>
      <c r="F21724" s="1" t="s">
        <v>455</v>
      </c>
      <c r="G21724" s="1" t="s">
        <v>128</v>
      </c>
      <c r="H21724" s="1" t="s">
        <v>1</v>
      </c>
      <c r="I21724" s="1" t="s">
        <v>3</v>
      </c>
    </row>
    <row r="21725" spans="1:9" x14ac:dyDescent="0.35">
      <c r="A21725">
        <v>23511</v>
      </c>
      <c r="B21725">
        <v>312065</v>
      </c>
      <c r="C21725" s="1" t="s">
        <v>11</v>
      </c>
      <c r="D21725">
        <v>121</v>
      </c>
      <c r="E21725">
        <v>1110</v>
      </c>
      <c r="F21725" s="1" t="s">
        <v>175</v>
      </c>
      <c r="G21725" s="1" t="s">
        <v>519</v>
      </c>
      <c r="H21725" s="1" t="s">
        <v>5</v>
      </c>
      <c r="I21725" s="1" t="s">
        <v>11</v>
      </c>
    </row>
    <row r="21726" spans="1:9" x14ac:dyDescent="0.35">
      <c r="A21726">
        <v>23512</v>
      </c>
      <c r="B21726">
        <v>226545</v>
      </c>
      <c r="C21726" s="1" t="s">
        <v>6</v>
      </c>
      <c r="D21726">
        <v>121</v>
      </c>
      <c r="E21726">
        <v>1228</v>
      </c>
      <c r="F21726" s="1" t="s">
        <v>346</v>
      </c>
      <c r="G21726" s="1" t="s">
        <v>522</v>
      </c>
      <c r="H21726" s="1" t="s">
        <v>11</v>
      </c>
      <c r="I21726" s="1" t="s">
        <v>3</v>
      </c>
    </row>
    <row r="21727" spans="1:9" x14ac:dyDescent="0.35">
      <c r="A21727">
        <v>23513</v>
      </c>
      <c r="B21727">
        <v>286223</v>
      </c>
      <c r="C21727" s="1" t="s">
        <v>7</v>
      </c>
      <c r="D21727">
        <v>121</v>
      </c>
      <c r="E21727">
        <v>1110</v>
      </c>
      <c r="F21727" s="1" t="s">
        <v>175</v>
      </c>
      <c r="G21727" s="1" t="s">
        <v>519</v>
      </c>
      <c r="H21727" s="1" t="s">
        <v>5</v>
      </c>
      <c r="I21727" s="1" t="s">
        <v>7</v>
      </c>
    </row>
    <row r="21728" spans="1:9" x14ac:dyDescent="0.35">
      <c r="A21728">
        <v>23514</v>
      </c>
      <c r="B21728">
        <v>368820</v>
      </c>
      <c r="C21728" s="1" t="s">
        <v>11</v>
      </c>
      <c r="D21728">
        <v>121</v>
      </c>
      <c r="E21728">
        <v>1322</v>
      </c>
      <c r="F21728" s="1" t="s">
        <v>322</v>
      </c>
      <c r="G21728" s="1" t="s">
        <v>522</v>
      </c>
      <c r="H21728" s="1" t="s">
        <v>5</v>
      </c>
      <c r="I21728" s="1" t="s">
        <v>11</v>
      </c>
    </row>
    <row r="21729" spans="1:9" x14ac:dyDescent="0.35">
      <c r="A21729">
        <v>23515</v>
      </c>
      <c r="B21729">
        <v>206513</v>
      </c>
      <c r="C21729" s="1" t="s">
        <v>6</v>
      </c>
      <c r="D21729">
        <v>121</v>
      </c>
      <c r="E21729">
        <v>3829</v>
      </c>
      <c r="F21729" s="1" t="s">
        <v>98</v>
      </c>
      <c r="G21729" s="1" t="s">
        <v>518</v>
      </c>
      <c r="H21729" s="1" t="s">
        <v>15</v>
      </c>
      <c r="I21729" s="1" t="s">
        <v>6</v>
      </c>
    </row>
    <row r="21730" spans="1:9" x14ac:dyDescent="0.35">
      <c r="A21730">
        <v>23516</v>
      </c>
      <c r="B21730">
        <v>350796</v>
      </c>
      <c r="C21730" s="1" t="s">
        <v>6</v>
      </c>
      <c r="D21730">
        <v>121</v>
      </c>
      <c r="E21730">
        <v>3810</v>
      </c>
      <c r="F21730" s="1" t="s">
        <v>230</v>
      </c>
      <c r="G21730" s="1" t="s">
        <v>518</v>
      </c>
      <c r="H21730" s="1" t="s">
        <v>15</v>
      </c>
      <c r="I21730" s="1" t="s">
        <v>3</v>
      </c>
    </row>
    <row r="21731" spans="1:9" x14ac:dyDescent="0.35">
      <c r="A21731">
        <v>23517</v>
      </c>
      <c r="B21731">
        <v>409200</v>
      </c>
      <c r="C21731" s="1" t="s">
        <v>11</v>
      </c>
      <c r="D21731">
        <v>121</v>
      </c>
      <c r="E21731">
        <v>4917</v>
      </c>
      <c r="F21731" s="1" t="s">
        <v>150</v>
      </c>
      <c r="G21731" s="1" t="s">
        <v>524</v>
      </c>
      <c r="H21731" s="1" t="s">
        <v>1</v>
      </c>
      <c r="I21731" s="1" t="s">
        <v>11</v>
      </c>
    </row>
    <row r="21732" spans="1:9" x14ac:dyDescent="0.35">
      <c r="A21732">
        <v>23518</v>
      </c>
      <c r="B21732">
        <v>340238</v>
      </c>
      <c r="C21732" s="1" t="s">
        <v>0</v>
      </c>
      <c r="D21732">
        <v>121</v>
      </c>
      <c r="E21732">
        <v>2743</v>
      </c>
      <c r="F21732" s="1" t="s">
        <v>90</v>
      </c>
      <c r="G21732" s="1" t="s">
        <v>514</v>
      </c>
      <c r="H21732" s="1" t="s">
        <v>10</v>
      </c>
      <c r="I21732" s="1" t="s">
        <v>0</v>
      </c>
    </row>
    <row r="21733" spans="1:9" x14ac:dyDescent="0.35">
      <c r="A21733">
        <v>23519</v>
      </c>
      <c r="B21733">
        <v>427135</v>
      </c>
      <c r="C21733" s="1" t="s">
        <v>0</v>
      </c>
      <c r="D21733">
        <v>121</v>
      </c>
      <c r="E21733">
        <v>2625</v>
      </c>
      <c r="F21733" s="1" t="s">
        <v>254</v>
      </c>
      <c r="G21733" s="1" t="s">
        <v>520</v>
      </c>
      <c r="H21733" s="1" t="s">
        <v>4</v>
      </c>
      <c r="I21733" s="1" t="s">
        <v>0</v>
      </c>
    </row>
    <row r="21734" spans="1:9" x14ac:dyDescent="0.35">
      <c r="A21734">
        <v>23520</v>
      </c>
      <c r="B21734">
        <v>442025</v>
      </c>
      <c r="C21734" s="1" t="s">
        <v>0</v>
      </c>
      <c r="D21734">
        <v>121</v>
      </c>
      <c r="E21734">
        <v>2346</v>
      </c>
      <c r="F21734" s="1" t="s">
        <v>444</v>
      </c>
      <c r="G21734" s="1" t="s">
        <v>520</v>
      </c>
      <c r="H21734" s="1" t="s">
        <v>5</v>
      </c>
      <c r="I21734" s="1" t="s">
        <v>3</v>
      </c>
    </row>
    <row r="21735" spans="1:9" x14ac:dyDescent="0.35">
      <c r="A21735">
        <v>23521</v>
      </c>
      <c r="B21735">
        <v>421749</v>
      </c>
      <c r="C21735" s="1" t="s">
        <v>0</v>
      </c>
      <c r="D21735">
        <v>121</v>
      </c>
      <c r="E21735">
        <v>2608</v>
      </c>
      <c r="F21735" s="1" t="s">
        <v>114</v>
      </c>
      <c r="G21735" s="1" t="s">
        <v>527</v>
      </c>
      <c r="H21735" s="1" t="s">
        <v>10</v>
      </c>
      <c r="I21735" s="1" t="s">
        <v>0</v>
      </c>
    </row>
    <row r="21736" spans="1:9" x14ac:dyDescent="0.35">
      <c r="A21736">
        <v>23522</v>
      </c>
      <c r="B21736">
        <v>422032</v>
      </c>
      <c r="C21736" s="1" t="s">
        <v>0</v>
      </c>
      <c r="D21736">
        <v>121</v>
      </c>
      <c r="E21736">
        <v>1409</v>
      </c>
      <c r="F21736" s="1" t="s">
        <v>225</v>
      </c>
      <c r="G21736" s="1" t="s">
        <v>531</v>
      </c>
      <c r="H21736" s="1" t="s">
        <v>2</v>
      </c>
      <c r="I21736" s="1" t="s">
        <v>0</v>
      </c>
    </row>
    <row r="21737" spans="1:9" x14ac:dyDescent="0.35">
      <c r="A21737">
        <v>23523</v>
      </c>
      <c r="B21737">
        <v>233151</v>
      </c>
      <c r="C21737" s="1" t="s">
        <v>9</v>
      </c>
      <c r="D21737">
        <v>121</v>
      </c>
      <c r="E21737">
        <v>1014</v>
      </c>
      <c r="F21737" s="1" t="s">
        <v>239</v>
      </c>
      <c r="G21737" s="1" t="s">
        <v>510</v>
      </c>
      <c r="H21737" s="1" t="s">
        <v>4</v>
      </c>
      <c r="I21737" s="1" t="s">
        <v>9</v>
      </c>
    </row>
    <row r="21738" spans="1:9" x14ac:dyDescent="0.35">
      <c r="A21738">
        <v>23524</v>
      </c>
      <c r="B21738">
        <v>363893</v>
      </c>
      <c r="C21738" s="1" t="s">
        <v>11</v>
      </c>
      <c r="D21738">
        <v>121</v>
      </c>
      <c r="E21738">
        <v>2743</v>
      </c>
      <c r="F21738" s="1" t="s">
        <v>90</v>
      </c>
      <c r="G21738" s="1" t="s">
        <v>514</v>
      </c>
      <c r="H21738" s="1" t="s">
        <v>1</v>
      </c>
      <c r="I21738" s="1" t="s">
        <v>11</v>
      </c>
    </row>
    <row r="21739" spans="1:9" x14ac:dyDescent="0.35">
      <c r="A21739">
        <v>23525</v>
      </c>
      <c r="B21739">
        <v>426980</v>
      </c>
      <c r="C21739" s="1" t="s">
        <v>11</v>
      </c>
      <c r="D21739">
        <v>121</v>
      </c>
      <c r="E21739">
        <v>3760</v>
      </c>
      <c r="F21739" s="1" t="s">
        <v>232</v>
      </c>
      <c r="G21739" s="1" t="s">
        <v>528</v>
      </c>
      <c r="H21739" s="1" t="s">
        <v>1</v>
      </c>
      <c r="I21739" s="1" t="s">
        <v>11</v>
      </c>
    </row>
    <row r="21740" spans="1:9" x14ac:dyDescent="0.35">
      <c r="A21740">
        <v>23526</v>
      </c>
      <c r="B21740">
        <v>257258</v>
      </c>
      <c r="C21740" s="1" t="s">
        <v>11</v>
      </c>
      <c r="D21740">
        <v>121</v>
      </c>
      <c r="E21740">
        <v>4917</v>
      </c>
      <c r="F21740" s="1" t="s">
        <v>150</v>
      </c>
      <c r="G21740" s="1" t="s">
        <v>524</v>
      </c>
      <c r="H21740" s="1" t="s">
        <v>24</v>
      </c>
      <c r="I21740" s="1" t="s">
        <v>3</v>
      </c>
    </row>
    <row r="21741" spans="1:9" x14ac:dyDescent="0.35">
      <c r="A21741">
        <v>23527</v>
      </c>
      <c r="B21741">
        <v>248202</v>
      </c>
      <c r="C21741" s="1" t="s">
        <v>11</v>
      </c>
      <c r="D21741">
        <v>121</v>
      </c>
      <c r="E21741">
        <v>2634</v>
      </c>
      <c r="F21741" s="1" t="s">
        <v>196</v>
      </c>
      <c r="G21741" s="1" t="s">
        <v>513</v>
      </c>
      <c r="H21741" s="1" t="s">
        <v>4</v>
      </c>
      <c r="I21741" s="1" t="s">
        <v>11</v>
      </c>
    </row>
    <row r="21742" spans="1:9" x14ac:dyDescent="0.35">
      <c r="A21742">
        <v>23528</v>
      </c>
      <c r="B21742">
        <v>390657</v>
      </c>
      <c r="C21742" s="1" t="s">
        <v>0</v>
      </c>
      <c r="D21742">
        <v>121</v>
      </c>
      <c r="E21742">
        <v>3852</v>
      </c>
      <c r="F21742" s="1" t="s">
        <v>206</v>
      </c>
      <c r="G21742" s="1" t="s">
        <v>539</v>
      </c>
      <c r="H21742" s="1" t="s">
        <v>5</v>
      </c>
      <c r="I21742" s="1" t="s">
        <v>3</v>
      </c>
    </row>
    <row r="21743" spans="1:9" x14ac:dyDescent="0.35">
      <c r="A21743">
        <v>23529</v>
      </c>
      <c r="B21743">
        <v>425127</v>
      </c>
      <c r="C21743" s="1" t="s">
        <v>6</v>
      </c>
      <c r="D21743">
        <v>121</v>
      </c>
      <c r="E21743">
        <v>4978</v>
      </c>
      <c r="F21743" s="1" t="s">
        <v>397</v>
      </c>
      <c r="G21743" s="1" t="s">
        <v>517</v>
      </c>
      <c r="H21743" s="1" t="s">
        <v>12</v>
      </c>
      <c r="I21743" s="1" t="s">
        <v>3</v>
      </c>
    </row>
    <row r="21744" spans="1:9" x14ac:dyDescent="0.35">
      <c r="A21744">
        <v>23530</v>
      </c>
      <c r="B21744">
        <v>393855</v>
      </c>
      <c r="C21744" s="1" t="s">
        <v>0</v>
      </c>
      <c r="D21744">
        <v>121</v>
      </c>
      <c r="E21744">
        <v>2639</v>
      </c>
      <c r="F21744" s="1" t="s">
        <v>187</v>
      </c>
      <c r="G21744" s="1" t="s">
        <v>520</v>
      </c>
      <c r="H21744" s="1" t="s">
        <v>1</v>
      </c>
      <c r="I21744" s="1" t="s">
        <v>0</v>
      </c>
    </row>
    <row r="21745" spans="1:9" x14ac:dyDescent="0.35">
      <c r="A21745">
        <v>23531</v>
      </c>
      <c r="B21745">
        <v>216797</v>
      </c>
      <c r="C21745" s="1" t="s">
        <v>11</v>
      </c>
      <c r="D21745">
        <v>121</v>
      </c>
      <c r="E21745">
        <v>5009</v>
      </c>
      <c r="F21745" s="1" t="s">
        <v>91</v>
      </c>
      <c r="G21745" s="1" t="s">
        <v>516</v>
      </c>
      <c r="H21745" s="1" t="s">
        <v>13</v>
      </c>
      <c r="I21745" s="1" t="s">
        <v>11</v>
      </c>
    </row>
    <row r="21746" spans="1:9" x14ac:dyDescent="0.35">
      <c r="A21746">
        <v>23532</v>
      </c>
      <c r="B21746">
        <v>377242</v>
      </c>
      <c r="C21746" s="1" t="s">
        <v>0</v>
      </c>
      <c r="D21746">
        <v>121</v>
      </c>
      <c r="E21746">
        <v>3810</v>
      </c>
      <c r="F21746" s="1" t="s">
        <v>230</v>
      </c>
      <c r="G21746" s="1" t="s">
        <v>518</v>
      </c>
      <c r="H21746" s="1" t="s">
        <v>5</v>
      </c>
      <c r="I21746" s="1" t="s">
        <v>0</v>
      </c>
    </row>
    <row r="21747" spans="1:9" x14ac:dyDescent="0.35">
      <c r="A21747">
        <v>23533</v>
      </c>
      <c r="B21747">
        <v>250181</v>
      </c>
      <c r="C21747" s="1" t="s">
        <v>21</v>
      </c>
      <c r="D21747">
        <v>121</v>
      </c>
      <c r="E21747">
        <v>3826</v>
      </c>
      <c r="F21747" s="1" t="s">
        <v>170</v>
      </c>
      <c r="G21747" s="1" t="s">
        <v>518</v>
      </c>
      <c r="H21747" s="1" t="s">
        <v>15</v>
      </c>
      <c r="I21747" s="1" t="s">
        <v>21</v>
      </c>
    </row>
    <row r="21748" spans="1:9" x14ac:dyDescent="0.35">
      <c r="A21748">
        <v>23534</v>
      </c>
      <c r="B21748">
        <v>341140</v>
      </c>
      <c r="C21748" s="1" t="s">
        <v>6</v>
      </c>
      <c r="D21748">
        <v>121</v>
      </c>
      <c r="E21748">
        <v>1127</v>
      </c>
      <c r="F21748" s="1" t="s">
        <v>111</v>
      </c>
      <c r="G21748" s="1" t="s">
        <v>522</v>
      </c>
      <c r="H21748" s="1" t="s">
        <v>4</v>
      </c>
      <c r="I21748" s="1" t="s">
        <v>3</v>
      </c>
    </row>
    <row r="21749" spans="1:9" x14ac:dyDescent="0.35">
      <c r="A21749">
        <v>23535</v>
      </c>
      <c r="B21749">
        <v>281024</v>
      </c>
      <c r="C21749" s="1" t="s">
        <v>0</v>
      </c>
      <c r="D21749">
        <v>121</v>
      </c>
      <c r="E21749">
        <v>1504</v>
      </c>
      <c r="F21749" s="1" t="s">
        <v>119</v>
      </c>
      <c r="G21749" s="1" t="s">
        <v>509</v>
      </c>
      <c r="H21749" s="1" t="s">
        <v>11</v>
      </c>
      <c r="I21749" s="1" t="s">
        <v>0</v>
      </c>
    </row>
    <row r="21750" spans="1:9" x14ac:dyDescent="0.35">
      <c r="A21750">
        <v>23536</v>
      </c>
      <c r="B21750">
        <v>281603</v>
      </c>
      <c r="C21750" s="1" t="s">
        <v>11</v>
      </c>
      <c r="D21750">
        <v>121</v>
      </c>
      <c r="E21750">
        <v>2636</v>
      </c>
      <c r="F21750" s="1" t="s">
        <v>240</v>
      </c>
      <c r="G21750" s="1" t="s">
        <v>520</v>
      </c>
      <c r="H21750" s="1" t="s">
        <v>2</v>
      </c>
      <c r="I21750" s="1" t="s">
        <v>11</v>
      </c>
    </row>
    <row r="21751" spans="1:9" x14ac:dyDescent="0.35">
      <c r="A21751">
        <v>23537</v>
      </c>
      <c r="B21751">
        <v>351706</v>
      </c>
      <c r="C21751" s="1" t="s">
        <v>7</v>
      </c>
      <c r="D21751">
        <v>121</v>
      </c>
      <c r="E21751">
        <v>5530</v>
      </c>
      <c r="F21751" s="1" t="s">
        <v>204</v>
      </c>
      <c r="G21751" s="1" t="s">
        <v>511</v>
      </c>
      <c r="H21751" s="1" t="s">
        <v>11</v>
      </c>
      <c r="I21751" s="1" t="s">
        <v>7</v>
      </c>
    </row>
    <row r="21752" spans="1:9" x14ac:dyDescent="0.35">
      <c r="A21752">
        <v>23538</v>
      </c>
      <c r="B21752">
        <v>445735</v>
      </c>
      <c r="C21752" s="1" t="s">
        <v>6</v>
      </c>
      <c r="D21752">
        <v>121</v>
      </c>
      <c r="E21752">
        <v>4925</v>
      </c>
      <c r="F21752" s="1" t="s">
        <v>440</v>
      </c>
      <c r="G21752" s="1" t="s">
        <v>517</v>
      </c>
      <c r="H21752" s="1" t="s">
        <v>1</v>
      </c>
      <c r="I21752" s="1" t="s">
        <v>3</v>
      </c>
    </row>
    <row r="21753" spans="1:9" x14ac:dyDescent="0.35">
      <c r="A21753">
        <v>23539</v>
      </c>
      <c r="B21753">
        <v>342233</v>
      </c>
      <c r="C21753" s="1" t="s">
        <v>6</v>
      </c>
      <c r="D21753">
        <v>121</v>
      </c>
      <c r="E21753">
        <v>2632</v>
      </c>
      <c r="F21753" s="1" t="s">
        <v>86</v>
      </c>
      <c r="G21753" s="1" t="s">
        <v>513</v>
      </c>
      <c r="H21753" s="1" t="s">
        <v>2</v>
      </c>
      <c r="I21753" s="1" t="s">
        <v>6</v>
      </c>
    </row>
    <row r="21754" spans="1:9" x14ac:dyDescent="0.35">
      <c r="A21754">
        <v>23540</v>
      </c>
      <c r="B21754">
        <v>207143</v>
      </c>
      <c r="C21754" s="1" t="s">
        <v>0</v>
      </c>
      <c r="D21754">
        <v>121</v>
      </c>
      <c r="E21754">
        <v>1123</v>
      </c>
      <c r="F21754" s="1" t="s">
        <v>405</v>
      </c>
      <c r="G21754" s="1" t="s">
        <v>522</v>
      </c>
      <c r="H21754" s="1" t="s">
        <v>4</v>
      </c>
      <c r="I21754" s="1" t="s">
        <v>0</v>
      </c>
    </row>
    <row r="21755" spans="1:9" x14ac:dyDescent="0.35">
      <c r="A21755">
        <v>23541</v>
      </c>
      <c r="B21755">
        <v>439149</v>
      </c>
      <c r="C21755" s="1" t="s">
        <v>6</v>
      </c>
      <c r="D21755">
        <v>121</v>
      </c>
      <c r="E21755">
        <v>4980</v>
      </c>
      <c r="F21755" s="1" t="s">
        <v>266</v>
      </c>
      <c r="G21755" s="1" t="s">
        <v>515</v>
      </c>
      <c r="H21755" s="1" t="s">
        <v>2</v>
      </c>
      <c r="I21755" s="1" t="s">
        <v>6</v>
      </c>
    </row>
    <row r="21756" spans="1:9" x14ac:dyDescent="0.35">
      <c r="A21756">
        <v>23542</v>
      </c>
      <c r="B21756">
        <v>418486</v>
      </c>
      <c r="C21756" s="1" t="s">
        <v>0</v>
      </c>
      <c r="D21756">
        <v>121</v>
      </c>
      <c r="E21756">
        <v>4966</v>
      </c>
      <c r="F21756" s="1" t="s">
        <v>123</v>
      </c>
      <c r="G21756" s="1" t="s">
        <v>515</v>
      </c>
      <c r="H21756" s="1" t="s">
        <v>2</v>
      </c>
      <c r="I21756" s="1" t="s">
        <v>0</v>
      </c>
    </row>
    <row r="21757" spans="1:9" x14ac:dyDescent="0.35">
      <c r="A21757">
        <v>23543</v>
      </c>
      <c r="B21757">
        <v>227510</v>
      </c>
      <c r="C21757" s="1" t="s">
        <v>0</v>
      </c>
      <c r="D21757">
        <v>121</v>
      </c>
      <c r="E21757">
        <v>1322</v>
      </c>
      <c r="F21757" s="1" t="s">
        <v>322</v>
      </c>
      <c r="G21757" s="1" t="s">
        <v>522</v>
      </c>
      <c r="H21757" s="1" t="s">
        <v>4</v>
      </c>
      <c r="I21757" s="1" t="s">
        <v>3</v>
      </c>
    </row>
    <row r="21758" spans="1:9" x14ac:dyDescent="0.35">
      <c r="A21758">
        <v>23544</v>
      </c>
      <c r="B21758">
        <v>330896</v>
      </c>
      <c r="C21758" s="1" t="s">
        <v>6</v>
      </c>
      <c r="D21758">
        <v>121</v>
      </c>
      <c r="E21758">
        <v>2623</v>
      </c>
      <c r="F21758" s="1" t="s">
        <v>318</v>
      </c>
      <c r="G21758" s="1" t="s">
        <v>520</v>
      </c>
      <c r="H21758" s="1" t="s">
        <v>2</v>
      </c>
      <c r="I21758" s="1" t="s">
        <v>6</v>
      </c>
    </row>
    <row r="21759" spans="1:9" x14ac:dyDescent="0.35">
      <c r="A21759">
        <v>23545</v>
      </c>
      <c r="B21759">
        <v>272402</v>
      </c>
      <c r="C21759" s="1" t="s">
        <v>6</v>
      </c>
      <c r="D21759">
        <v>121</v>
      </c>
      <c r="E21759">
        <v>1202</v>
      </c>
      <c r="F21759" s="1" t="s">
        <v>201</v>
      </c>
      <c r="G21759" s="1" t="s">
        <v>522</v>
      </c>
      <c r="H21759" s="1" t="s">
        <v>2</v>
      </c>
      <c r="I21759" s="1" t="s">
        <v>6</v>
      </c>
    </row>
    <row r="21760" spans="1:9" x14ac:dyDescent="0.35">
      <c r="A21760">
        <v>23546</v>
      </c>
      <c r="B21760">
        <v>360268</v>
      </c>
      <c r="C21760" s="1" t="s">
        <v>0</v>
      </c>
      <c r="D21760">
        <v>121</v>
      </c>
      <c r="E21760">
        <v>3782</v>
      </c>
      <c r="F21760" s="1" t="s">
        <v>340</v>
      </c>
      <c r="G21760" s="1" t="s">
        <v>518</v>
      </c>
      <c r="H21760" s="1" t="s">
        <v>4</v>
      </c>
      <c r="I21760" s="1" t="s">
        <v>0</v>
      </c>
    </row>
    <row r="21761" spans="1:9" x14ac:dyDescent="0.35">
      <c r="A21761">
        <v>23547</v>
      </c>
      <c r="B21761">
        <v>238822</v>
      </c>
      <c r="C21761" s="1" t="s">
        <v>7</v>
      </c>
      <c r="D21761">
        <v>121</v>
      </c>
      <c r="E21761">
        <v>2636</v>
      </c>
      <c r="F21761" s="1" t="s">
        <v>240</v>
      </c>
      <c r="G21761" s="1" t="s">
        <v>520</v>
      </c>
      <c r="H21761" s="1" t="s">
        <v>15</v>
      </c>
      <c r="I21761" s="1" t="s">
        <v>7</v>
      </c>
    </row>
    <row r="21762" spans="1:9" x14ac:dyDescent="0.35">
      <c r="A21762">
        <v>23548</v>
      </c>
      <c r="B21762">
        <v>384421</v>
      </c>
      <c r="C21762" s="1" t="s">
        <v>0</v>
      </c>
      <c r="D21762">
        <v>121</v>
      </c>
      <c r="E21762">
        <v>1149</v>
      </c>
      <c r="F21762" s="1" t="s">
        <v>182</v>
      </c>
      <c r="G21762" s="1" t="s">
        <v>522</v>
      </c>
      <c r="H21762" s="1" t="s">
        <v>10</v>
      </c>
      <c r="I21762" s="1" t="s">
        <v>0</v>
      </c>
    </row>
    <row r="21763" spans="1:9" x14ac:dyDescent="0.35">
      <c r="A21763">
        <v>23549</v>
      </c>
      <c r="B21763">
        <v>345341</v>
      </c>
      <c r="C21763" s="1" t="s">
        <v>0</v>
      </c>
      <c r="D21763">
        <v>121</v>
      </c>
      <c r="E21763">
        <v>2726</v>
      </c>
      <c r="F21763" s="1" t="s">
        <v>110</v>
      </c>
      <c r="G21763" s="1" t="s">
        <v>514</v>
      </c>
      <c r="H21763" s="1" t="s">
        <v>10</v>
      </c>
      <c r="I21763" s="1" t="s">
        <v>0</v>
      </c>
    </row>
    <row r="21764" spans="1:9" x14ac:dyDescent="0.35">
      <c r="A21764">
        <v>23550</v>
      </c>
      <c r="B21764">
        <v>390724</v>
      </c>
      <c r="C21764" s="1" t="s">
        <v>6</v>
      </c>
      <c r="D21764">
        <v>121</v>
      </c>
      <c r="E21764">
        <v>2624</v>
      </c>
      <c r="F21764" s="1" t="s">
        <v>228</v>
      </c>
      <c r="G21764" s="1" t="s">
        <v>513</v>
      </c>
      <c r="H21764" s="1" t="s">
        <v>5</v>
      </c>
      <c r="I21764" s="1" t="s">
        <v>6</v>
      </c>
    </row>
    <row r="21765" spans="1:9" x14ac:dyDescent="0.35">
      <c r="A21765">
        <v>23551</v>
      </c>
      <c r="B21765">
        <v>423796</v>
      </c>
      <c r="C21765" s="1" t="s">
        <v>6</v>
      </c>
      <c r="D21765">
        <v>121</v>
      </c>
      <c r="E21765">
        <v>3810</v>
      </c>
      <c r="F21765" s="1" t="s">
        <v>230</v>
      </c>
      <c r="G21765" s="1" t="s">
        <v>518</v>
      </c>
      <c r="H21765" s="1" t="s">
        <v>2</v>
      </c>
      <c r="I21765" s="1" t="s">
        <v>6</v>
      </c>
    </row>
    <row r="21766" spans="1:9" x14ac:dyDescent="0.35">
      <c r="A21766">
        <v>23552</v>
      </c>
      <c r="B21766">
        <v>281224</v>
      </c>
      <c r="C21766" s="1" t="s">
        <v>0</v>
      </c>
      <c r="D21766">
        <v>121</v>
      </c>
      <c r="E21766">
        <v>2707</v>
      </c>
      <c r="F21766" s="1" t="s">
        <v>152</v>
      </c>
      <c r="G21766" s="1" t="s">
        <v>508</v>
      </c>
      <c r="H21766" s="1" t="s">
        <v>44</v>
      </c>
      <c r="I21766" s="1" t="s">
        <v>0</v>
      </c>
    </row>
    <row r="21767" spans="1:9" x14ac:dyDescent="0.35">
      <c r="A21767">
        <v>23553</v>
      </c>
      <c r="B21767">
        <v>437481</v>
      </c>
      <c r="C21767" s="1" t="s">
        <v>6</v>
      </c>
      <c r="D21767">
        <v>121</v>
      </c>
      <c r="E21767">
        <v>2749</v>
      </c>
      <c r="F21767" s="1" t="s">
        <v>122</v>
      </c>
      <c r="G21767" s="1" t="s">
        <v>514</v>
      </c>
      <c r="H21767" s="1" t="s">
        <v>1</v>
      </c>
      <c r="I21767" s="1" t="s">
        <v>6</v>
      </c>
    </row>
    <row r="21768" spans="1:9" x14ac:dyDescent="0.35">
      <c r="A21768">
        <v>23554</v>
      </c>
      <c r="B21768">
        <v>222244</v>
      </c>
      <c r="C21768" s="1" t="s">
        <v>21</v>
      </c>
      <c r="D21768">
        <v>121</v>
      </c>
      <c r="E21768">
        <v>2755</v>
      </c>
      <c r="F21768" s="1" t="s">
        <v>154</v>
      </c>
      <c r="G21768" s="1" t="s">
        <v>514</v>
      </c>
      <c r="H21768" s="1" t="s">
        <v>14</v>
      </c>
      <c r="I21768" s="1" t="s">
        <v>21</v>
      </c>
    </row>
    <row r="21769" spans="1:9" x14ac:dyDescent="0.35">
      <c r="A21769">
        <v>23555</v>
      </c>
      <c r="B21769">
        <v>403647</v>
      </c>
      <c r="C21769" s="1" t="s">
        <v>11</v>
      </c>
      <c r="D21769">
        <v>121</v>
      </c>
      <c r="E21769">
        <v>2610</v>
      </c>
      <c r="F21769" s="1" t="s">
        <v>270</v>
      </c>
      <c r="G21769" s="1" t="s">
        <v>513</v>
      </c>
      <c r="H21769" s="1" t="s">
        <v>4</v>
      </c>
      <c r="I21769" s="1" t="s">
        <v>11</v>
      </c>
    </row>
    <row r="21770" spans="1:9" x14ac:dyDescent="0.35">
      <c r="A21770">
        <v>23556</v>
      </c>
      <c r="B21770">
        <v>290948</v>
      </c>
      <c r="C21770" s="1" t="s">
        <v>11</v>
      </c>
      <c r="D21770">
        <v>121</v>
      </c>
      <c r="E21770">
        <v>2634</v>
      </c>
      <c r="F21770" s="1" t="s">
        <v>196</v>
      </c>
      <c r="G21770" s="1" t="s">
        <v>513</v>
      </c>
      <c r="H21770" s="1" t="s">
        <v>4</v>
      </c>
      <c r="I21770" s="1" t="s">
        <v>11</v>
      </c>
    </row>
    <row r="21771" spans="1:9" x14ac:dyDescent="0.35">
      <c r="A21771">
        <v>23557</v>
      </c>
      <c r="B21771">
        <v>379088</v>
      </c>
      <c r="C21771" s="1" t="s">
        <v>0</v>
      </c>
      <c r="D21771">
        <v>121</v>
      </c>
      <c r="E21771">
        <v>2647</v>
      </c>
      <c r="F21771" s="1" t="s">
        <v>222</v>
      </c>
      <c r="G21771" s="1" t="s">
        <v>513</v>
      </c>
      <c r="H21771" s="1" t="s">
        <v>5</v>
      </c>
      <c r="I21771" s="1" t="s">
        <v>3</v>
      </c>
    </row>
    <row r="21772" spans="1:9" x14ac:dyDescent="0.35">
      <c r="A21772">
        <v>23558</v>
      </c>
      <c r="B21772">
        <v>428207</v>
      </c>
      <c r="C21772" s="1" t="s">
        <v>0</v>
      </c>
      <c r="D21772">
        <v>121</v>
      </c>
      <c r="E21772">
        <v>5919</v>
      </c>
      <c r="F21772" s="1" t="s">
        <v>217</v>
      </c>
      <c r="G21772" s="1" t="s">
        <v>526</v>
      </c>
      <c r="H21772" s="1" t="s">
        <v>8</v>
      </c>
      <c r="I21772" s="1" t="s">
        <v>3</v>
      </c>
    </row>
    <row r="21773" spans="1:9" x14ac:dyDescent="0.35">
      <c r="A21773">
        <v>23559</v>
      </c>
      <c r="B21773">
        <v>426621</v>
      </c>
      <c r="C21773" s="1" t="s">
        <v>6</v>
      </c>
      <c r="D21773">
        <v>121</v>
      </c>
      <c r="E21773">
        <v>5935</v>
      </c>
      <c r="F21773" s="1" t="s">
        <v>416</v>
      </c>
      <c r="G21773" s="1" t="s">
        <v>523</v>
      </c>
      <c r="H21773" s="1" t="s">
        <v>2</v>
      </c>
      <c r="I21773" s="1" t="s">
        <v>3</v>
      </c>
    </row>
    <row r="21774" spans="1:9" x14ac:dyDescent="0.35">
      <c r="A21774">
        <v>23560</v>
      </c>
      <c r="B21774">
        <v>291818</v>
      </c>
      <c r="C21774" s="1" t="s">
        <v>21</v>
      </c>
      <c r="D21774">
        <v>121</v>
      </c>
      <c r="E21774">
        <v>2702</v>
      </c>
      <c r="F21774" s="1" t="s">
        <v>164</v>
      </c>
      <c r="G21774" s="1" t="s">
        <v>508</v>
      </c>
      <c r="H21774" s="1" t="s">
        <v>8</v>
      </c>
      <c r="I21774" s="1" t="s">
        <v>21</v>
      </c>
    </row>
    <row r="21775" spans="1:9" x14ac:dyDescent="0.35">
      <c r="A21775">
        <v>23561</v>
      </c>
      <c r="B21775">
        <v>311005</v>
      </c>
      <c r="C21775" s="1" t="s">
        <v>11</v>
      </c>
      <c r="D21775">
        <v>121</v>
      </c>
      <c r="E21775">
        <v>1216</v>
      </c>
      <c r="F21775" s="1" t="s">
        <v>133</v>
      </c>
      <c r="G21775" s="1" t="s">
        <v>530</v>
      </c>
      <c r="H21775" s="1" t="s">
        <v>10</v>
      </c>
      <c r="I21775" s="1" t="s">
        <v>11</v>
      </c>
    </row>
    <row r="21776" spans="1:9" x14ac:dyDescent="0.35">
      <c r="A21776">
        <v>23562</v>
      </c>
      <c r="B21776">
        <v>251951</v>
      </c>
      <c r="C21776" s="1" t="s">
        <v>6</v>
      </c>
      <c r="D21776">
        <v>121</v>
      </c>
      <c r="E21776">
        <v>1424</v>
      </c>
      <c r="F21776" s="1" t="s">
        <v>316</v>
      </c>
      <c r="G21776" s="1" t="s">
        <v>522</v>
      </c>
      <c r="H21776" s="1" t="s">
        <v>1</v>
      </c>
      <c r="I21776" s="1" t="s">
        <v>6</v>
      </c>
    </row>
    <row r="21777" spans="1:9" x14ac:dyDescent="0.35">
      <c r="A21777">
        <v>23563</v>
      </c>
      <c r="B21777">
        <v>297179</v>
      </c>
      <c r="C21777" s="1" t="s">
        <v>6</v>
      </c>
      <c r="D21777">
        <v>121</v>
      </c>
      <c r="E21777">
        <v>4965</v>
      </c>
      <c r="F21777" s="1" t="s">
        <v>263</v>
      </c>
      <c r="G21777" s="1" t="s">
        <v>524</v>
      </c>
      <c r="H21777" s="1" t="s">
        <v>15</v>
      </c>
      <c r="I21777" s="1" t="s">
        <v>6</v>
      </c>
    </row>
    <row r="21778" spans="1:9" x14ac:dyDescent="0.35">
      <c r="A21778">
        <v>23564</v>
      </c>
      <c r="B21778">
        <v>447336</v>
      </c>
      <c r="C21778" s="1" t="s">
        <v>0</v>
      </c>
      <c r="D21778">
        <v>121</v>
      </c>
      <c r="E21778">
        <v>5022</v>
      </c>
      <c r="F21778" s="1" t="s">
        <v>96</v>
      </c>
      <c r="G21778" s="1" t="s">
        <v>511</v>
      </c>
      <c r="H21778" s="1" t="s">
        <v>15</v>
      </c>
      <c r="I21778" s="1" t="s">
        <v>0</v>
      </c>
    </row>
    <row r="21779" spans="1:9" x14ac:dyDescent="0.35">
      <c r="A21779">
        <v>23565</v>
      </c>
      <c r="B21779">
        <v>328604</v>
      </c>
      <c r="C21779" s="1" t="s">
        <v>6</v>
      </c>
      <c r="D21779">
        <v>121</v>
      </c>
      <c r="E21779">
        <v>4980</v>
      </c>
      <c r="F21779" s="1" t="s">
        <v>266</v>
      </c>
      <c r="G21779" s="1" t="s">
        <v>515</v>
      </c>
      <c r="H21779" s="1" t="s">
        <v>15</v>
      </c>
      <c r="I21779" s="1" t="s">
        <v>3</v>
      </c>
    </row>
    <row r="21780" spans="1:9" x14ac:dyDescent="0.35">
      <c r="A21780">
        <v>23566</v>
      </c>
      <c r="B21780">
        <v>256778</v>
      </c>
      <c r="C21780" s="1" t="s">
        <v>6</v>
      </c>
      <c r="D21780">
        <v>121</v>
      </c>
      <c r="E21780">
        <v>3831</v>
      </c>
      <c r="F21780" s="1" t="s">
        <v>360</v>
      </c>
      <c r="G21780" s="1" t="s">
        <v>518</v>
      </c>
      <c r="H21780" s="1" t="s">
        <v>2</v>
      </c>
      <c r="I21780" s="1" t="s">
        <v>3</v>
      </c>
    </row>
    <row r="21781" spans="1:9" x14ac:dyDescent="0.35">
      <c r="A21781">
        <v>23567</v>
      </c>
      <c r="B21781">
        <v>201029</v>
      </c>
      <c r="C21781" s="1" t="s">
        <v>7</v>
      </c>
      <c r="D21781">
        <v>121</v>
      </c>
      <c r="E21781">
        <v>2357</v>
      </c>
      <c r="F21781" s="1" t="s">
        <v>97</v>
      </c>
      <c r="G21781" s="1" t="s">
        <v>514</v>
      </c>
      <c r="H21781" s="1" t="s">
        <v>1</v>
      </c>
      <c r="I21781" s="1" t="s">
        <v>7</v>
      </c>
    </row>
    <row r="21782" spans="1:9" x14ac:dyDescent="0.35">
      <c r="A21782">
        <v>23568</v>
      </c>
      <c r="B21782">
        <v>238112</v>
      </c>
      <c r="C21782" s="1" t="s">
        <v>11</v>
      </c>
      <c r="D21782">
        <v>121</v>
      </c>
      <c r="E21782">
        <v>2708</v>
      </c>
      <c r="F21782" s="1" t="s">
        <v>202</v>
      </c>
      <c r="G21782" s="1" t="s">
        <v>514</v>
      </c>
      <c r="H21782" s="1" t="s">
        <v>14</v>
      </c>
      <c r="I21782" s="1" t="s">
        <v>11</v>
      </c>
    </row>
    <row r="21783" spans="1:9" x14ac:dyDescent="0.35">
      <c r="A21783">
        <v>23569</v>
      </c>
      <c r="B21783">
        <v>424007</v>
      </c>
      <c r="C21783" s="1" t="s">
        <v>0</v>
      </c>
      <c r="D21783">
        <v>121</v>
      </c>
      <c r="E21783">
        <v>3782</v>
      </c>
      <c r="F21783" s="1" t="s">
        <v>340</v>
      </c>
      <c r="G21783" s="1" t="s">
        <v>518</v>
      </c>
      <c r="H21783" s="1" t="s">
        <v>5</v>
      </c>
      <c r="I21783" s="1" t="s">
        <v>3</v>
      </c>
    </row>
    <row r="21784" spans="1:9" x14ac:dyDescent="0.35">
      <c r="A21784">
        <v>23570</v>
      </c>
      <c r="B21784">
        <v>377110</v>
      </c>
      <c r="C21784" s="1" t="s">
        <v>0</v>
      </c>
      <c r="D21784">
        <v>121</v>
      </c>
      <c r="E21784">
        <v>2624</v>
      </c>
      <c r="F21784" s="1" t="s">
        <v>228</v>
      </c>
      <c r="G21784" s="1" t="s">
        <v>513</v>
      </c>
      <c r="H21784" s="1" t="s">
        <v>2</v>
      </c>
      <c r="I21784" s="1" t="s">
        <v>0</v>
      </c>
    </row>
    <row r="21785" spans="1:9" x14ac:dyDescent="0.35">
      <c r="A21785">
        <v>23571</v>
      </c>
      <c r="B21785">
        <v>305100</v>
      </c>
      <c r="C21785" s="1" t="s">
        <v>0</v>
      </c>
      <c r="D21785">
        <v>121</v>
      </c>
      <c r="E21785">
        <v>3810</v>
      </c>
      <c r="F21785" s="1" t="s">
        <v>230</v>
      </c>
      <c r="G21785" s="1" t="s">
        <v>518</v>
      </c>
      <c r="H21785" s="1" t="s">
        <v>5</v>
      </c>
      <c r="I21785" s="1" t="s">
        <v>0</v>
      </c>
    </row>
    <row r="21786" spans="1:9" x14ac:dyDescent="0.35">
      <c r="A21786">
        <v>23572</v>
      </c>
      <c r="B21786">
        <v>429745</v>
      </c>
      <c r="C21786" s="1" t="s">
        <v>6</v>
      </c>
      <c r="D21786">
        <v>121</v>
      </c>
      <c r="E21786">
        <v>4982</v>
      </c>
      <c r="F21786" s="1" t="s">
        <v>369</v>
      </c>
      <c r="G21786" s="1" t="s">
        <v>517</v>
      </c>
      <c r="H21786" s="1" t="s">
        <v>5</v>
      </c>
      <c r="I21786" s="1" t="s">
        <v>3</v>
      </c>
    </row>
    <row r="21787" spans="1:9" x14ac:dyDescent="0.35">
      <c r="A21787">
        <v>23573</v>
      </c>
      <c r="B21787">
        <v>430795</v>
      </c>
      <c r="C21787" s="1" t="s">
        <v>0</v>
      </c>
      <c r="D21787">
        <v>121</v>
      </c>
      <c r="E21787">
        <v>2607</v>
      </c>
      <c r="F21787" s="1" t="s">
        <v>178</v>
      </c>
      <c r="G21787" s="1" t="s">
        <v>513</v>
      </c>
      <c r="H21787" s="1" t="s">
        <v>32</v>
      </c>
      <c r="I21787" s="1" t="s">
        <v>0</v>
      </c>
    </row>
    <row r="21788" spans="1:9" x14ac:dyDescent="0.35">
      <c r="A21788">
        <v>23574</v>
      </c>
      <c r="B21788">
        <v>262256</v>
      </c>
      <c r="C21788" s="1" t="s">
        <v>6</v>
      </c>
      <c r="D21788">
        <v>121</v>
      </c>
      <c r="E21788">
        <v>4023</v>
      </c>
      <c r="F21788" s="1" t="s">
        <v>145</v>
      </c>
      <c r="G21788" s="1" t="s">
        <v>517</v>
      </c>
      <c r="H21788" s="1" t="s">
        <v>13</v>
      </c>
      <c r="I21788" s="1" t="s">
        <v>6</v>
      </c>
    </row>
    <row r="21789" spans="1:9" x14ac:dyDescent="0.35">
      <c r="A21789">
        <v>23575</v>
      </c>
      <c r="B21789">
        <v>449225</v>
      </c>
      <c r="C21789" s="1" t="s">
        <v>21</v>
      </c>
      <c r="D21789">
        <v>121</v>
      </c>
      <c r="E21789">
        <v>2345</v>
      </c>
      <c r="F21789" s="1" t="s">
        <v>144</v>
      </c>
      <c r="G21789" s="1" t="s">
        <v>520</v>
      </c>
      <c r="H21789" s="1" t="s">
        <v>1</v>
      </c>
      <c r="I21789" s="1" t="s">
        <v>21</v>
      </c>
    </row>
    <row r="21790" spans="1:9" x14ac:dyDescent="0.35">
      <c r="A21790">
        <v>23576</v>
      </c>
      <c r="B21790">
        <v>309713</v>
      </c>
      <c r="C21790" s="1" t="s">
        <v>6</v>
      </c>
      <c r="D21790">
        <v>121</v>
      </c>
      <c r="E21790">
        <v>2732</v>
      </c>
      <c r="F21790" s="1" t="s">
        <v>395</v>
      </c>
      <c r="G21790" s="1" t="s">
        <v>514</v>
      </c>
      <c r="H21790" s="1" t="s">
        <v>1</v>
      </c>
      <c r="I21790" s="1" t="s">
        <v>6</v>
      </c>
    </row>
    <row r="21791" spans="1:9" x14ac:dyDescent="0.35">
      <c r="A21791">
        <v>23577</v>
      </c>
      <c r="B21791">
        <v>411674</v>
      </c>
      <c r="C21791" s="1" t="s">
        <v>6</v>
      </c>
      <c r="D21791">
        <v>121</v>
      </c>
      <c r="E21791">
        <v>4669</v>
      </c>
      <c r="F21791" s="1" t="s">
        <v>350</v>
      </c>
      <c r="G21791" s="1" t="s">
        <v>515</v>
      </c>
      <c r="H21791" s="1" t="s">
        <v>1</v>
      </c>
      <c r="I21791" s="1" t="s">
        <v>3</v>
      </c>
    </row>
    <row r="21792" spans="1:9" x14ac:dyDescent="0.35">
      <c r="A21792">
        <v>23578</v>
      </c>
      <c r="B21792">
        <v>295854</v>
      </c>
      <c r="C21792" s="1" t="s">
        <v>6</v>
      </c>
      <c r="D21792">
        <v>121</v>
      </c>
      <c r="E21792">
        <v>1507</v>
      </c>
      <c r="F21792" s="1" t="s">
        <v>165</v>
      </c>
      <c r="G21792" s="1" t="s">
        <v>534</v>
      </c>
      <c r="H21792" s="1" t="s">
        <v>1</v>
      </c>
      <c r="I21792" s="1" t="s">
        <v>6</v>
      </c>
    </row>
    <row r="21793" spans="1:9" x14ac:dyDescent="0.35">
      <c r="A21793">
        <v>23579</v>
      </c>
      <c r="B21793">
        <v>375199</v>
      </c>
      <c r="C21793" s="1" t="s">
        <v>21</v>
      </c>
      <c r="D21793">
        <v>121</v>
      </c>
      <c r="E21793">
        <v>2611</v>
      </c>
      <c r="F21793" s="1" t="s">
        <v>93</v>
      </c>
      <c r="G21793" s="1" t="s">
        <v>513</v>
      </c>
      <c r="H21793" s="1" t="s">
        <v>2</v>
      </c>
      <c r="I21793" s="1" t="s">
        <v>21</v>
      </c>
    </row>
    <row r="21794" spans="1:9" x14ac:dyDescent="0.35">
      <c r="A21794">
        <v>23580</v>
      </c>
      <c r="B21794">
        <v>416507</v>
      </c>
      <c r="C21794" s="1" t="s">
        <v>6</v>
      </c>
      <c r="D21794">
        <v>121</v>
      </c>
      <c r="E21794">
        <v>2627</v>
      </c>
      <c r="F21794" s="1" t="s">
        <v>101</v>
      </c>
      <c r="G21794" s="1" t="s">
        <v>513</v>
      </c>
      <c r="H21794" s="1" t="s">
        <v>1</v>
      </c>
      <c r="I21794" s="1" t="s">
        <v>3</v>
      </c>
    </row>
    <row r="21795" spans="1:9" x14ac:dyDescent="0.35">
      <c r="A21795">
        <v>23581</v>
      </c>
      <c r="B21795">
        <v>302397</v>
      </c>
      <c r="C21795" s="1" t="s">
        <v>11</v>
      </c>
      <c r="D21795">
        <v>121</v>
      </c>
      <c r="E21795">
        <v>2673</v>
      </c>
      <c r="F21795" s="1" t="s">
        <v>121</v>
      </c>
      <c r="G21795" s="1" t="s">
        <v>514</v>
      </c>
      <c r="H21795" s="1" t="s">
        <v>5</v>
      </c>
      <c r="I21795" s="1" t="s">
        <v>11</v>
      </c>
    </row>
    <row r="21796" spans="1:9" x14ac:dyDescent="0.35">
      <c r="A21796">
        <v>23582</v>
      </c>
      <c r="B21796">
        <v>323303</v>
      </c>
      <c r="C21796" s="1" t="s">
        <v>11</v>
      </c>
      <c r="D21796">
        <v>121</v>
      </c>
      <c r="E21796">
        <v>2711</v>
      </c>
      <c r="F21796" s="1" t="s">
        <v>159</v>
      </c>
      <c r="G21796" s="1" t="s">
        <v>508</v>
      </c>
      <c r="H21796" s="1" t="s">
        <v>15</v>
      </c>
      <c r="I21796" s="1" t="s">
        <v>11</v>
      </c>
    </row>
    <row r="21797" spans="1:9" x14ac:dyDescent="0.35">
      <c r="A21797">
        <v>23583</v>
      </c>
      <c r="B21797">
        <v>341214</v>
      </c>
      <c r="C21797" s="1" t="s">
        <v>6</v>
      </c>
      <c r="D21797">
        <v>121</v>
      </c>
      <c r="E21797">
        <v>1241</v>
      </c>
      <c r="F21797" s="1" t="s">
        <v>371</v>
      </c>
      <c r="G21797" s="1" t="s">
        <v>519</v>
      </c>
      <c r="H21797" s="1" t="s">
        <v>1</v>
      </c>
      <c r="I21797" s="1" t="s">
        <v>6</v>
      </c>
    </row>
    <row r="21798" spans="1:9" x14ac:dyDescent="0.35">
      <c r="A21798">
        <v>23584</v>
      </c>
      <c r="B21798">
        <v>321522</v>
      </c>
      <c r="C21798" s="1" t="s">
        <v>0</v>
      </c>
      <c r="D21798">
        <v>121</v>
      </c>
      <c r="E21798">
        <v>1452</v>
      </c>
      <c r="F21798" s="1" t="s">
        <v>288</v>
      </c>
      <c r="G21798" s="1" t="s">
        <v>522</v>
      </c>
      <c r="H21798" s="1" t="s">
        <v>31</v>
      </c>
      <c r="I21798" s="1" t="s">
        <v>3</v>
      </c>
    </row>
    <row r="21799" spans="1:9" x14ac:dyDescent="0.35">
      <c r="A21799">
        <v>23585</v>
      </c>
      <c r="B21799">
        <v>323323</v>
      </c>
      <c r="C21799" s="1" t="s">
        <v>0</v>
      </c>
      <c r="D21799">
        <v>121</v>
      </c>
      <c r="E21799">
        <v>4678</v>
      </c>
      <c r="F21799" s="1" t="s">
        <v>249</v>
      </c>
      <c r="G21799" s="1" t="s">
        <v>524</v>
      </c>
      <c r="H21799" s="1" t="s">
        <v>13</v>
      </c>
      <c r="I21799" s="1" t="s">
        <v>0</v>
      </c>
    </row>
    <row r="21800" spans="1:9" x14ac:dyDescent="0.35">
      <c r="A21800">
        <v>23586</v>
      </c>
      <c r="B21800">
        <v>436455</v>
      </c>
      <c r="C21800" s="1" t="s">
        <v>0</v>
      </c>
      <c r="D21800">
        <v>121</v>
      </c>
      <c r="E21800">
        <v>1421</v>
      </c>
      <c r="F21800" s="1" t="s">
        <v>160</v>
      </c>
      <c r="G21800" s="1" t="s">
        <v>510</v>
      </c>
      <c r="H21800" s="1" t="s">
        <v>13</v>
      </c>
      <c r="I21800" s="1" t="s">
        <v>3</v>
      </c>
    </row>
    <row r="21801" spans="1:9" x14ac:dyDescent="0.35">
      <c r="A21801">
        <v>23587</v>
      </c>
      <c r="B21801">
        <v>239328</v>
      </c>
      <c r="C21801" s="1" t="s">
        <v>6</v>
      </c>
      <c r="D21801">
        <v>121</v>
      </c>
      <c r="E21801">
        <v>4965</v>
      </c>
      <c r="F21801" s="1" t="s">
        <v>263</v>
      </c>
      <c r="G21801" s="1" t="s">
        <v>524</v>
      </c>
      <c r="H21801" s="1" t="s">
        <v>10</v>
      </c>
      <c r="I21801" s="1" t="s">
        <v>3</v>
      </c>
    </row>
    <row r="21802" spans="1:9" x14ac:dyDescent="0.35">
      <c r="A21802">
        <v>23588</v>
      </c>
      <c r="B21802">
        <v>351635</v>
      </c>
      <c r="C21802" s="1" t="s">
        <v>7</v>
      </c>
      <c r="D21802">
        <v>121</v>
      </c>
      <c r="E21802">
        <v>1316</v>
      </c>
      <c r="F21802" s="1" t="s">
        <v>143</v>
      </c>
      <c r="G21802" s="1" t="s">
        <v>531</v>
      </c>
      <c r="H21802" s="1" t="s">
        <v>4</v>
      </c>
      <c r="I21802" s="1" t="s">
        <v>7</v>
      </c>
    </row>
    <row r="21803" spans="1:9" x14ac:dyDescent="0.35">
      <c r="A21803">
        <v>23589</v>
      </c>
      <c r="B21803">
        <v>381635</v>
      </c>
      <c r="C21803" s="1" t="s">
        <v>11</v>
      </c>
      <c r="D21803">
        <v>121</v>
      </c>
      <c r="E21803">
        <v>2624</v>
      </c>
      <c r="F21803" s="1" t="s">
        <v>228</v>
      </c>
      <c r="G21803" s="1" t="s">
        <v>513</v>
      </c>
      <c r="H21803" s="1" t="s">
        <v>5</v>
      </c>
      <c r="I21803" s="1" t="s">
        <v>11</v>
      </c>
    </row>
    <row r="21804" spans="1:9" x14ac:dyDescent="0.35">
      <c r="A21804">
        <v>23590</v>
      </c>
      <c r="B21804">
        <v>368771</v>
      </c>
      <c r="C21804" s="1" t="s">
        <v>11</v>
      </c>
      <c r="D21804">
        <v>121</v>
      </c>
      <c r="E21804">
        <v>2732</v>
      </c>
      <c r="F21804" s="1" t="s">
        <v>395</v>
      </c>
      <c r="G21804" s="1" t="s">
        <v>514</v>
      </c>
      <c r="H21804" s="1" t="s">
        <v>4</v>
      </c>
      <c r="I21804" s="1" t="s">
        <v>3</v>
      </c>
    </row>
    <row r="21805" spans="1:9" x14ac:dyDescent="0.35">
      <c r="A21805">
        <v>23591</v>
      </c>
      <c r="B21805">
        <v>393311</v>
      </c>
      <c r="C21805" s="1" t="s">
        <v>6</v>
      </c>
      <c r="D21805">
        <v>121</v>
      </c>
      <c r="E21805">
        <v>2621</v>
      </c>
      <c r="F21805" s="1" t="s">
        <v>134</v>
      </c>
      <c r="G21805" s="1" t="s">
        <v>521</v>
      </c>
      <c r="H21805" s="1" t="s">
        <v>32</v>
      </c>
      <c r="I21805" s="1" t="s">
        <v>3</v>
      </c>
    </row>
    <row r="21806" spans="1:9" x14ac:dyDescent="0.35">
      <c r="A21806">
        <v>23592</v>
      </c>
      <c r="B21806">
        <v>300648</v>
      </c>
      <c r="C21806" s="1" t="s">
        <v>6</v>
      </c>
      <c r="D21806">
        <v>121</v>
      </c>
      <c r="E21806">
        <v>2643</v>
      </c>
      <c r="F21806" s="1" t="s">
        <v>281</v>
      </c>
      <c r="G21806" s="1" t="s">
        <v>520</v>
      </c>
      <c r="H21806" s="1" t="s">
        <v>2</v>
      </c>
      <c r="I21806" s="1" t="s">
        <v>6</v>
      </c>
    </row>
    <row r="21807" spans="1:9" x14ac:dyDescent="0.35">
      <c r="A21807">
        <v>23593</v>
      </c>
      <c r="B21807">
        <v>302671</v>
      </c>
      <c r="C21807" s="1" t="s">
        <v>0</v>
      </c>
      <c r="D21807">
        <v>121</v>
      </c>
      <c r="E21807">
        <v>2639</v>
      </c>
      <c r="F21807" s="1" t="s">
        <v>187</v>
      </c>
      <c r="G21807" s="1" t="s">
        <v>520</v>
      </c>
      <c r="H21807" s="1" t="s">
        <v>5</v>
      </c>
      <c r="I21807" s="1" t="s">
        <v>3</v>
      </c>
    </row>
    <row r="21808" spans="1:9" x14ac:dyDescent="0.35">
      <c r="A21808">
        <v>23594</v>
      </c>
      <c r="B21808">
        <v>359709</v>
      </c>
      <c r="C21808" s="1" t="s">
        <v>11</v>
      </c>
      <c r="D21808">
        <v>121</v>
      </c>
      <c r="E21808">
        <v>2622</v>
      </c>
      <c r="F21808" s="1" t="s">
        <v>167</v>
      </c>
      <c r="G21808" s="1" t="s">
        <v>527</v>
      </c>
      <c r="H21808" s="1" t="s">
        <v>10</v>
      </c>
      <c r="I21808" s="1" t="s">
        <v>11</v>
      </c>
    </row>
    <row r="21809" spans="1:9" x14ac:dyDescent="0.35">
      <c r="A21809">
        <v>23595</v>
      </c>
      <c r="B21809">
        <v>341377</v>
      </c>
      <c r="C21809" s="1" t="s">
        <v>6</v>
      </c>
      <c r="D21809">
        <v>121</v>
      </c>
      <c r="E21809">
        <v>2617</v>
      </c>
      <c r="F21809" s="1" t="s">
        <v>342</v>
      </c>
      <c r="G21809" s="1" t="s">
        <v>513</v>
      </c>
      <c r="H21809" s="1" t="s">
        <v>5</v>
      </c>
      <c r="I21809" s="1" t="s">
        <v>3</v>
      </c>
    </row>
    <row r="21810" spans="1:9" x14ac:dyDescent="0.35">
      <c r="A21810">
        <v>23596</v>
      </c>
      <c r="B21810">
        <v>426172</v>
      </c>
      <c r="C21810" s="1" t="s">
        <v>0</v>
      </c>
      <c r="D21810">
        <v>121</v>
      </c>
      <c r="E21810">
        <v>2624</v>
      </c>
      <c r="F21810" s="1" t="s">
        <v>228</v>
      </c>
      <c r="G21810" s="1" t="s">
        <v>513</v>
      </c>
      <c r="H21810" s="1" t="s">
        <v>4</v>
      </c>
      <c r="I21810" s="1" t="s">
        <v>3</v>
      </c>
    </row>
    <row r="21811" spans="1:9" x14ac:dyDescent="0.35">
      <c r="A21811">
        <v>23597</v>
      </c>
      <c r="B21811">
        <v>430126</v>
      </c>
      <c r="C21811" s="1" t="s">
        <v>11</v>
      </c>
      <c r="D21811">
        <v>121</v>
      </c>
      <c r="E21811">
        <v>5910</v>
      </c>
      <c r="F21811" s="1" t="s">
        <v>83</v>
      </c>
      <c r="G21811" s="1" t="s">
        <v>511</v>
      </c>
      <c r="H21811" s="1" t="s">
        <v>5</v>
      </c>
      <c r="I21811" s="1" t="s">
        <v>11</v>
      </c>
    </row>
    <row r="21812" spans="1:9" x14ac:dyDescent="0.35">
      <c r="A21812">
        <v>23598</v>
      </c>
      <c r="B21812">
        <v>428014</v>
      </c>
      <c r="C21812" s="1" t="s">
        <v>6</v>
      </c>
      <c r="D21812">
        <v>121</v>
      </c>
      <c r="E21812">
        <v>2609</v>
      </c>
      <c r="F21812" s="1" t="s">
        <v>180</v>
      </c>
      <c r="G21812" s="1" t="s">
        <v>513</v>
      </c>
      <c r="H21812" s="1" t="s">
        <v>24</v>
      </c>
      <c r="I21812" s="1" t="s">
        <v>3</v>
      </c>
    </row>
    <row r="21813" spans="1:9" x14ac:dyDescent="0.35">
      <c r="A21813">
        <v>23599</v>
      </c>
      <c r="B21813">
        <v>336676</v>
      </c>
      <c r="C21813" s="1" t="s">
        <v>11</v>
      </c>
      <c r="D21813">
        <v>121</v>
      </c>
      <c r="E21813">
        <v>1509</v>
      </c>
      <c r="F21813" s="1" t="s">
        <v>295</v>
      </c>
      <c r="G21813" s="1" t="s">
        <v>522</v>
      </c>
      <c r="H21813" s="1" t="s">
        <v>12</v>
      </c>
      <c r="I21813" s="1" t="s">
        <v>11</v>
      </c>
    </row>
    <row r="21814" spans="1:9" x14ac:dyDescent="0.35">
      <c r="A21814">
        <v>23600</v>
      </c>
      <c r="B21814">
        <v>338588</v>
      </c>
      <c r="C21814" s="1" t="s">
        <v>6</v>
      </c>
      <c r="D21814">
        <v>121</v>
      </c>
      <c r="E21814">
        <v>2646</v>
      </c>
      <c r="F21814" s="1" t="s">
        <v>181</v>
      </c>
      <c r="G21814" s="1" t="s">
        <v>520</v>
      </c>
      <c r="H21814" s="1" t="s">
        <v>5</v>
      </c>
      <c r="I21814" s="1" t="s">
        <v>3</v>
      </c>
    </row>
    <row r="21815" spans="1:9" x14ac:dyDescent="0.35">
      <c r="A21815">
        <v>23601</v>
      </c>
      <c r="B21815">
        <v>286894</v>
      </c>
      <c r="C21815" s="1" t="s">
        <v>6</v>
      </c>
      <c r="D21815">
        <v>121</v>
      </c>
      <c r="E21815">
        <v>2747</v>
      </c>
      <c r="F21815" s="1" t="s">
        <v>168</v>
      </c>
      <c r="G21815" s="1" t="s">
        <v>508</v>
      </c>
      <c r="H21815" s="1" t="s">
        <v>10</v>
      </c>
      <c r="I21815" s="1" t="s">
        <v>3</v>
      </c>
    </row>
    <row r="21816" spans="1:9" x14ac:dyDescent="0.35">
      <c r="A21816">
        <v>23602</v>
      </c>
      <c r="B21816">
        <v>287987</v>
      </c>
      <c r="C21816" s="1" t="s">
        <v>0</v>
      </c>
      <c r="D21816">
        <v>121</v>
      </c>
      <c r="E21816">
        <v>1414</v>
      </c>
      <c r="F21816" s="1" t="s">
        <v>407</v>
      </c>
      <c r="G21816" s="1" t="s">
        <v>522</v>
      </c>
      <c r="H21816" s="1" t="s">
        <v>15</v>
      </c>
      <c r="I21816" s="1" t="s">
        <v>0</v>
      </c>
    </row>
    <row r="21817" spans="1:9" x14ac:dyDescent="0.35">
      <c r="A21817">
        <v>23603</v>
      </c>
      <c r="B21817">
        <v>380559</v>
      </c>
      <c r="C21817" s="1" t="s">
        <v>11</v>
      </c>
      <c r="D21817">
        <v>121</v>
      </c>
      <c r="E21817">
        <v>1210</v>
      </c>
      <c r="F21817" s="1" t="s">
        <v>257</v>
      </c>
      <c r="G21817" s="1" t="s">
        <v>522</v>
      </c>
      <c r="H21817" s="1" t="s">
        <v>31</v>
      </c>
      <c r="I21817" s="1" t="s">
        <v>11</v>
      </c>
    </row>
    <row r="21818" spans="1:9" x14ac:dyDescent="0.35">
      <c r="A21818">
        <v>23604</v>
      </c>
      <c r="B21818">
        <v>279073</v>
      </c>
      <c r="C21818" s="1" t="s">
        <v>11</v>
      </c>
      <c r="D21818">
        <v>121</v>
      </c>
      <c r="E21818">
        <v>3806</v>
      </c>
      <c r="F21818" s="1" t="s">
        <v>125</v>
      </c>
      <c r="G21818" s="1" t="s">
        <v>529</v>
      </c>
      <c r="H21818" s="1" t="s">
        <v>16</v>
      </c>
      <c r="I21818" s="1" t="s">
        <v>11</v>
      </c>
    </row>
    <row r="21819" spans="1:9" x14ac:dyDescent="0.35">
      <c r="A21819">
        <v>23605</v>
      </c>
      <c r="B21819">
        <v>405953</v>
      </c>
      <c r="C21819" s="1" t="s">
        <v>11</v>
      </c>
      <c r="D21819">
        <v>121</v>
      </c>
      <c r="E21819">
        <v>1420</v>
      </c>
      <c r="F21819" s="1" t="s">
        <v>208</v>
      </c>
      <c r="G21819" s="1" t="s">
        <v>522</v>
      </c>
      <c r="H21819" s="1" t="s">
        <v>2</v>
      </c>
      <c r="I21819" s="1" t="s">
        <v>11</v>
      </c>
    </row>
    <row r="21820" spans="1:9" x14ac:dyDescent="0.35">
      <c r="A21820">
        <v>23606</v>
      </c>
      <c r="B21820">
        <v>325985</v>
      </c>
      <c r="C21820" s="1" t="s">
        <v>6</v>
      </c>
      <c r="D21820">
        <v>121</v>
      </c>
      <c r="E21820">
        <v>4677</v>
      </c>
      <c r="F21820" s="1" t="s">
        <v>275</v>
      </c>
      <c r="G21820" s="1" t="s">
        <v>517</v>
      </c>
      <c r="H21820" s="1" t="s">
        <v>15</v>
      </c>
      <c r="I21820" s="1" t="s">
        <v>3</v>
      </c>
    </row>
    <row r="21821" spans="1:9" x14ac:dyDescent="0.35">
      <c r="A21821">
        <v>23607</v>
      </c>
      <c r="B21821">
        <v>222399</v>
      </c>
      <c r="C21821" s="1" t="s">
        <v>11</v>
      </c>
      <c r="D21821">
        <v>121</v>
      </c>
      <c r="E21821">
        <v>1325</v>
      </c>
      <c r="F21821" s="1" t="s">
        <v>264</v>
      </c>
      <c r="G21821" s="1" t="s">
        <v>530</v>
      </c>
      <c r="H21821" s="1" t="s">
        <v>4</v>
      </c>
      <c r="I21821" s="1" t="s">
        <v>11</v>
      </c>
    </row>
    <row r="21822" spans="1:9" x14ac:dyDescent="0.35">
      <c r="A21822">
        <v>23608</v>
      </c>
      <c r="B21822">
        <v>292760</v>
      </c>
      <c r="C21822" s="1" t="s">
        <v>11</v>
      </c>
      <c r="D21822">
        <v>121</v>
      </c>
      <c r="E21822">
        <v>1126</v>
      </c>
      <c r="F21822" s="1" t="s">
        <v>142</v>
      </c>
      <c r="G21822" s="1" t="s">
        <v>519</v>
      </c>
      <c r="H21822" s="1" t="s">
        <v>2</v>
      </c>
      <c r="I21822" s="1" t="s">
        <v>11</v>
      </c>
    </row>
    <row r="21823" spans="1:9" x14ac:dyDescent="0.35">
      <c r="A21823">
        <v>23609</v>
      </c>
      <c r="B21823">
        <v>347416</v>
      </c>
      <c r="C21823" s="1" t="s">
        <v>0</v>
      </c>
      <c r="D21823">
        <v>121</v>
      </c>
      <c r="E21823">
        <v>2737</v>
      </c>
      <c r="F21823" s="1" t="s">
        <v>141</v>
      </c>
      <c r="G21823" s="1" t="s">
        <v>514</v>
      </c>
      <c r="H21823" s="1" t="s">
        <v>12</v>
      </c>
      <c r="I21823" s="1" t="s">
        <v>0</v>
      </c>
    </row>
    <row r="21824" spans="1:9" x14ac:dyDescent="0.35">
      <c r="A21824">
        <v>23610</v>
      </c>
      <c r="B21824">
        <v>385246</v>
      </c>
      <c r="C21824" s="1" t="s">
        <v>6</v>
      </c>
      <c r="D21824">
        <v>121</v>
      </c>
      <c r="E21824">
        <v>1322</v>
      </c>
      <c r="F21824" s="1" t="s">
        <v>322</v>
      </c>
      <c r="G21824" s="1" t="s">
        <v>522</v>
      </c>
      <c r="H21824" s="1" t="s">
        <v>11</v>
      </c>
      <c r="I21824" s="1" t="s">
        <v>6</v>
      </c>
    </row>
    <row r="21825" spans="1:9" x14ac:dyDescent="0.35">
      <c r="A21825">
        <v>23611</v>
      </c>
      <c r="B21825">
        <v>318497</v>
      </c>
      <c r="C21825" s="1" t="s">
        <v>11</v>
      </c>
      <c r="D21825">
        <v>121</v>
      </c>
      <c r="E21825">
        <v>2726</v>
      </c>
      <c r="F21825" s="1" t="s">
        <v>110</v>
      </c>
      <c r="G21825" s="1" t="s">
        <v>514</v>
      </c>
      <c r="H21825" s="1" t="s">
        <v>60</v>
      </c>
      <c r="I21825" s="1" t="s">
        <v>11</v>
      </c>
    </row>
    <row r="21826" spans="1:9" x14ac:dyDescent="0.35">
      <c r="A21826">
        <v>23612</v>
      </c>
      <c r="B21826">
        <v>214660</v>
      </c>
      <c r="C21826" s="1" t="s">
        <v>6</v>
      </c>
      <c r="D21826">
        <v>121</v>
      </c>
      <c r="E21826">
        <v>4931</v>
      </c>
      <c r="F21826" s="1" t="s">
        <v>193</v>
      </c>
      <c r="G21826" s="1" t="s">
        <v>536</v>
      </c>
      <c r="H21826" s="1" t="s">
        <v>15</v>
      </c>
      <c r="I21826" s="1" t="s">
        <v>3</v>
      </c>
    </row>
    <row r="21827" spans="1:9" x14ac:dyDescent="0.35">
      <c r="A21827">
        <v>23613</v>
      </c>
      <c r="B21827">
        <v>218316</v>
      </c>
      <c r="C21827" s="1" t="s">
        <v>0</v>
      </c>
      <c r="D21827">
        <v>121</v>
      </c>
      <c r="E21827">
        <v>1202</v>
      </c>
      <c r="F21827" s="1" t="s">
        <v>201</v>
      </c>
      <c r="G21827" s="1" t="s">
        <v>522</v>
      </c>
      <c r="H21827" s="1" t="s">
        <v>12</v>
      </c>
      <c r="I21827" s="1" t="s">
        <v>0</v>
      </c>
    </row>
    <row r="21828" spans="1:9" x14ac:dyDescent="0.35">
      <c r="A21828">
        <v>23614</v>
      </c>
      <c r="B21828">
        <v>244005</v>
      </c>
      <c r="C21828" s="1" t="s">
        <v>0</v>
      </c>
      <c r="D21828">
        <v>121</v>
      </c>
      <c r="E21828">
        <v>1405</v>
      </c>
      <c r="F21828" s="1" t="s">
        <v>195</v>
      </c>
      <c r="G21828" s="1" t="s">
        <v>522</v>
      </c>
      <c r="H21828" s="1" t="s">
        <v>4</v>
      </c>
      <c r="I21828" s="1" t="s">
        <v>0</v>
      </c>
    </row>
    <row r="21829" spans="1:9" x14ac:dyDescent="0.35">
      <c r="A21829">
        <v>23615</v>
      </c>
      <c r="B21829">
        <v>328208</v>
      </c>
      <c r="C21829" s="1" t="s">
        <v>0</v>
      </c>
      <c r="D21829">
        <v>121</v>
      </c>
      <c r="E21829">
        <v>2610</v>
      </c>
      <c r="F21829" s="1" t="s">
        <v>270</v>
      </c>
      <c r="G21829" s="1" t="s">
        <v>513</v>
      </c>
      <c r="H21829" s="1" t="s">
        <v>8</v>
      </c>
      <c r="I21829" s="1" t="s">
        <v>3</v>
      </c>
    </row>
    <row r="21830" spans="1:9" x14ac:dyDescent="0.35">
      <c r="A21830">
        <v>23616</v>
      </c>
      <c r="B21830">
        <v>435212</v>
      </c>
      <c r="C21830" s="1" t="s">
        <v>6</v>
      </c>
      <c r="D21830">
        <v>121</v>
      </c>
      <c r="E21830">
        <v>3805</v>
      </c>
      <c r="F21830" s="1" t="s">
        <v>109</v>
      </c>
      <c r="G21830" s="1" t="s">
        <v>525</v>
      </c>
      <c r="H21830" s="1" t="s">
        <v>5</v>
      </c>
      <c r="I21830" s="1" t="s">
        <v>6</v>
      </c>
    </row>
    <row r="21831" spans="1:9" x14ac:dyDescent="0.35">
      <c r="A21831">
        <v>23617</v>
      </c>
      <c r="B21831">
        <v>324273</v>
      </c>
      <c r="C21831" s="1" t="s">
        <v>11</v>
      </c>
      <c r="D21831">
        <v>121</v>
      </c>
      <c r="E21831">
        <v>2740</v>
      </c>
      <c r="F21831" s="1" t="s">
        <v>359</v>
      </c>
      <c r="G21831" s="1" t="s">
        <v>514</v>
      </c>
      <c r="H21831" s="1" t="s">
        <v>5</v>
      </c>
      <c r="I21831" s="1" t="s">
        <v>11</v>
      </c>
    </row>
    <row r="21832" spans="1:9" x14ac:dyDescent="0.35">
      <c r="A21832">
        <v>23618</v>
      </c>
      <c r="B21832">
        <v>249355</v>
      </c>
      <c r="C21832" s="1" t="s">
        <v>11</v>
      </c>
      <c r="D21832">
        <v>121</v>
      </c>
      <c r="E21832">
        <v>2342</v>
      </c>
      <c r="F21832" s="1" t="s">
        <v>213</v>
      </c>
      <c r="G21832" s="1" t="s">
        <v>514</v>
      </c>
      <c r="H21832" s="1" t="s">
        <v>2</v>
      </c>
      <c r="I21832" s="1" t="s">
        <v>11</v>
      </c>
    </row>
    <row r="21833" spans="1:9" x14ac:dyDescent="0.35">
      <c r="A21833">
        <v>23619</v>
      </c>
      <c r="B21833">
        <v>418914</v>
      </c>
      <c r="C21833" s="1" t="s">
        <v>6</v>
      </c>
      <c r="D21833">
        <v>121</v>
      </c>
      <c r="E21833">
        <v>2770</v>
      </c>
      <c r="F21833" s="1" t="s">
        <v>425</v>
      </c>
      <c r="G21833" s="1" t="s">
        <v>514</v>
      </c>
      <c r="H21833" s="1" t="s">
        <v>2</v>
      </c>
      <c r="I21833" s="1" t="s">
        <v>3</v>
      </c>
    </row>
    <row r="21834" spans="1:9" x14ac:dyDescent="0.35">
      <c r="A21834">
        <v>23620</v>
      </c>
      <c r="B21834">
        <v>269061</v>
      </c>
      <c r="C21834" s="1" t="s">
        <v>0</v>
      </c>
      <c r="D21834">
        <v>121</v>
      </c>
      <c r="E21834">
        <v>3805</v>
      </c>
      <c r="F21834" s="1" t="s">
        <v>109</v>
      </c>
      <c r="G21834" s="1" t="s">
        <v>525</v>
      </c>
      <c r="H21834" s="1" t="s">
        <v>15</v>
      </c>
      <c r="I21834" s="1" t="s">
        <v>0</v>
      </c>
    </row>
    <row r="21835" spans="1:9" x14ac:dyDescent="0.35">
      <c r="A21835">
        <v>23621</v>
      </c>
      <c r="B21835">
        <v>325338</v>
      </c>
      <c r="C21835" s="1" t="s">
        <v>6</v>
      </c>
      <c r="D21835">
        <v>121</v>
      </c>
      <c r="E21835">
        <v>1306</v>
      </c>
      <c r="F21835" s="1" t="s">
        <v>362</v>
      </c>
      <c r="G21835" s="1" t="s">
        <v>522</v>
      </c>
      <c r="H21835" s="1" t="s">
        <v>10</v>
      </c>
      <c r="I21835" s="1" t="s">
        <v>6</v>
      </c>
    </row>
    <row r="21836" spans="1:9" x14ac:dyDescent="0.35">
      <c r="A21836">
        <v>23622</v>
      </c>
      <c r="B21836">
        <v>433112</v>
      </c>
      <c r="C21836" s="1" t="s">
        <v>0</v>
      </c>
      <c r="D21836">
        <v>121</v>
      </c>
      <c r="E21836">
        <v>2758</v>
      </c>
      <c r="F21836" s="1" t="s">
        <v>396</v>
      </c>
      <c r="G21836" s="1" t="s">
        <v>508</v>
      </c>
      <c r="H21836" s="1" t="s">
        <v>1</v>
      </c>
      <c r="I21836" s="1" t="s">
        <v>3</v>
      </c>
    </row>
    <row r="21837" spans="1:9" x14ac:dyDescent="0.35">
      <c r="A21837">
        <v>23623</v>
      </c>
      <c r="B21837">
        <v>393046</v>
      </c>
      <c r="C21837" s="1" t="s">
        <v>11</v>
      </c>
      <c r="D21837">
        <v>121</v>
      </c>
      <c r="E21837">
        <v>4944</v>
      </c>
      <c r="F21837" s="1" t="s">
        <v>113</v>
      </c>
      <c r="G21837" s="1" t="s">
        <v>517</v>
      </c>
      <c r="H21837" s="1" t="s">
        <v>15</v>
      </c>
      <c r="I21837" s="1" t="s">
        <v>11</v>
      </c>
    </row>
    <row r="21838" spans="1:9" x14ac:dyDescent="0.35">
      <c r="A21838">
        <v>23624</v>
      </c>
      <c r="B21838">
        <v>418573</v>
      </c>
      <c r="C21838" s="1" t="s">
        <v>6</v>
      </c>
      <c r="D21838">
        <v>121</v>
      </c>
      <c r="E21838">
        <v>3016</v>
      </c>
      <c r="F21838" s="1" t="s">
        <v>393</v>
      </c>
      <c r="G21838" s="1" t="s">
        <v>547</v>
      </c>
      <c r="H21838" s="1" t="s">
        <v>15</v>
      </c>
      <c r="I21838" s="1" t="s">
        <v>6</v>
      </c>
    </row>
    <row r="21839" spans="1:9" x14ac:dyDescent="0.35">
      <c r="A21839">
        <v>23625</v>
      </c>
      <c r="B21839">
        <v>251861</v>
      </c>
      <c r="C21839" s="1" t="s">
        <v>0</v>
      </c>
      <c r="D21839">
        <v>121</v>
      </c>
      <c r="E21839">
        <v>4946</v>
      </c>
      <c r="F21839" s="1" t="s">
        <v>92</v>
      </c>
      <c r="G21839" s="1" t="s">
        <v>517</v>
      </c>
      <c r="H21839" s="1" t="s">
        <v>2</v>
      </c>
      <c r="I21839" s="1" t="s">
        <v>0</v>
      </c>
    </row>
    <row r="21840" spans="1:9" x14ac:dyDescent="0.35">
      <c r="A21840">
        <v>23626</v>
      </c>
      <c r="B21840">
        <v>442566</v>
      </c>
      <c r="C21840" s="1" t="s">
        <v>6</v>
      </c>
      <c r="D21840">
        <v>121</v>
      </c>
      <c r="E21840">
        <v>4964</v>
      </c>
      <c r="F21840" s="1" t="s">
        <v>291</v>
      </c>
      <c r="G21840" s="1" t="s">
        <v>515</v>
      </c>
      <c r="H21840" s="1" t="s">
        <v>5</v>
      </c>
      <c r="I21840" s="1" t="s">
        <v>3</v>
      </c>
    </row>
    <row r="21841" spans="1:9" x14ac:dyDescent="0.35">
      <c r="A21841">
        <v>23627</v>
      </c>
      <c r="B21841">
        <v>222303</v>
      </c>
      <c r="C21841" s="1" t="s">
        <v>0</v>
      </c>
      <c r="D21841">
        <v>121</v>
      </c>
      <c r="E21841">
        <v>2769</v>
      </c>
      <c r="F21841" s="1" t="s">
        <v>183</v>
      </c>
      <c r="G21841" s="1" t="s">
        <v>514</v>
      </c>
      <c r="H21841" s="1" t="s">
        <v>5</v>
      </c>
      <c r="I21841" s="1" t="s">
        <v>0</v>
      </c>
    </row>
    <row r="21842" spans="1:9" x14ac:dyDescent="0.35">
      <c r="A21842">
        <v>23628</v>
      </c>
      <c r="B21842">
        <v>294887</v>
      </c>
      <c r="C21842" s="1" t="s">
        <v>6</v>
      </c>
      <c r="D21842">
        <v>121</v>
      </c>
      <c r="E21842">
        <v>1322</v>
      </c>
      <c r="F21842" s="1" t="s">
        <v>322</v>
      </c>
      <c r="G21842" s="1" t="s">
        <v>522</v>
      </c>
      <c r="H21842" s="1" t="s">
        <v>2</v>
      </c>
      <c r="I21842" s="1" t="s">
        <v>6</v>
      </c>
    </row>
    <row r="21843" spans="1:9" x14ac:dyDescent="0.35">
      <c r="A21843">
        <v>23629</v>
      </c>
      <c r="B21843">
        <v>272741</v>
      </c>
      <c r="C21843" s="1" t="s">
        <v>6</v>
      </c>
      <c r="D21843">
        <v>121</v>
      </c>
      <c r="E21843">
        <v>1431</v>
      </c>
      <c r="F21843" s="1" t="s">
        <v>118</v>
      </c>
      <c r="G21843" s="1" t="s">
        <v>522</v>
      </c>
      <c r="H21843" s="1" t="s">
        <v>11</v>
      </c>
      <c r="I21843" s="1" t="s">
        <v>3</v>
      </c>
    </row>
    <row r="21844" spans="1:9" x14ac:dyDescent="0.35">
      <c r="A21844">
        <v>23630</v>
      </c>
      <c r="B21844">
        <v>396745</v>
      </c>
      <c r="C21844" s="1" t="s">
        <v>21</v>
      </c>
      <c r="D21844">
        <v>121</v>
      </c>
      <c r="E21844">
        <v>2636</v>
      </c>
      <c r="F21844" s="1" t="s">
        <v>240</v>
      </c>
      <c r="G21844" s="1" t="s">
        <v>520</v>
      </c>
      <c r="H21844" s="1" t="s">
        <v>5</v>
      </c>
      <c r="I21844" s="1" t="s">
        <v>21</v>
      </c>
    </row>
    <row r="21845" spans="1:9" x14ac:dyDescent="0.35">
      <c r="A21845">
        <v>23631</v>
      </c>
      <c r="B21845">
        <v>420033</v>
      </c>
      <c r="C21845" s="1" t="s">
        <v>6</v>
      </c>
      <c r="D21845">
        <v>121</v>
      </c>
      <c r="E21845">
        <v>3806</v>
      </c>
      <c r="F21845" s="1" t="s">
        <v>125</v>
      </c>
      <c r="G21845" s="1" t="s">
        <v>529</v>
      </c>
      <c r="H21845" s="1" t="s">
        <v>1</v>
      </c>
      <c r="I21845" s="1" t="s">
        <v>6</v>
      </c>
    </row>
    <row r="21846" spans="1:9" x14ac:dyDescent="0.35">
      <c r="A21846">
        <v>23632</v>
      </c>
      <c r="B21846">
        <v>375052</v>
      </c>
      <c r="C21846" s="1" t="s">
        <v>6</v>
      </c>
      <c r="D21846">
        <v>121</v>
      </c>
      <c r="E21846">
        <v>1408</v>
      </c>
      <c r="F21846" s="1" t="s">
        <v>82</v>
      </c>
      <c r="G21846" s="1" t="s">
        <v>510</v>
      </c>
      <c r="H21846" s="1" t="s">
        <v>10</v>
      </c>
      <c r="I21846" s="1" t="s">
        <v>3</v>
      </c>
    </row>
    <row r="21847" spans="1:9" x14ac:dyDescent="0.35">
      <c r="A21847">
        <v>23633</v>
      </c>
      <c r="B21847">
        <v>316290</v>
      </c>
      <c r="C21847" s="1" t="s">
        <v>11</v>
      </c>
      <c r="D21847">
        <v>121</v>
      </c>
      <c r="E21847">
        <v>3410</v>
      </c>
      <c r="F21847" s="1" t="s">
        <v>173</v>
      </c>
      <c r="G21847" s="1" t="s">
        <v>128</v>
      </c>
      <c r="H21847" s="1" t="s">
        <v>15</v>
      </c>
      <c r="I21847" s="1" t="s">
        <v>3</v>
      </c>
    </row>
    <row r="21848" spans="1:9" x14ac:dyDescent="0.35">
      <c r="A21848">
        <v>23634</v>
      </c>
      <c r="B21848">
        <v>232892</v>
      </c>
      <c r="C21848" s="1" t="s">
        <v>11</v>
      </c>
      <c r="D21848">
        <v>121</v>
      </c>
      <c r="E21848">
        <v>1127</v>
      </c>
      <c r="F21848" s="1" t="s">
        <v>111</v>
      </c>
      <c r="G21848" s="1" t="s">
        <v>522</v>
      </c>
      <c r="H21848" s="1" t="s">
        <v>4</v>
      </c>
      <c r="I21848" s="1" t="s">
        <v>3</v>
      </c>
    </row>
    <row r="21849" spans="1:9" x14ac:dyDescent="0.35">
      <c r="A21849">
        <v>23635</v>
      </c>
      <c r="B21849">
        <v>407902</v>
      </c>
      <c r="C21849" s="1" t="s">
        <v>0</v>
      </c>
      <c r="D21849">
        <v>121</v>
      </c>
      <c r="E21849">
        <v>2327</v>
      </c>
      <c r="F21849" s="1" t="s">
        <v>383</v>
      </c>
      <c r="G21849" s="1" t="s">
        <v>527</v>
      </c>
      <c r="H21849" s="1" t="s">
        <v>5</v>
      </c>
      <c r="I21849" s="1" t="s">
        <v>3</v>
      </c>
    </row>
    <row r="21850" spans="1:9" x14ac:dyDescent="0.35">
      <c r="A21850">
        <v>23636</v>
      </c>
      <c r="B21850">
        <v>315923</v>
      </c>
      <c r="C21850" s="1" t="s">
        <v>6</v>
      </c>
      <c r="D21850">
        <v>121</v>
      </c>
      <c r="E21850">
        <v>1322</v>
      </c>
      <c r="F21850" s="1" t="s">
        <v>322</v>
      </c>
      <c r="G21850" s="1" t="s">
        <v>522</v>
      </c>
      <c r="H21850" s="1" t="s">
        <v>5</v>
      </c>
      <c r="I21850" s="1" t="s">
        <v>6</v>
      </c>
    </row>
    <row r="21851" spans="1:9" x14ac:dyDescent="0.35">
      <c r="A21851">
        <v>23637</v>
      </c>
      <c r="B21851">
        <v>235831</v>
      </c>
      <c r="C21851" s="1" t="s">
        <v>0</v>
      </c>
      <c r="D21851">
        <v>121</v>
      </c>
      <c r="E21851">
        <v>3905</v>
      </c>
      <c r="F21851" s="1" t="s">
        <v>317</v>
      </c>
      <c r="G21851" s="1" t="s">
        <v>539</v>
      </c>
      <c r="H21851" s="1" t="s">
        <v>2</v>
      </c>
      <c r="I21851" s="1" t="s">
        <v>0</v>
      </c>
    </row>
    <row r="21852" spans="1:9" x14ac:dyDescent="0.35">
      <c r="A21852">
        <v>23638</v>
      </c>
      <c r="B21852">
        <v>382361</v>
      </c>
      <c r="C21852" s="1" t="s">
        <v>0</v>
      </c>
      <c r="D21852">
        <v>121</v>
      </c>
      <c r="E21852">
        <v>2610</v>
      </c>
      <c r="F21852" s="1" t="s">
        <v>270</v>
      </c>
      <c r="G21852" s="1" t="s">
        <v>513</v>
      </c>
      <c r="H21852" s="1" t="s">
        <v>11</v>
      </c>
      <c r="I21852" s="1" t="s">
        <v>3</v>
      </c>
    </row>
    <row r="21853" spans="1:9" x14ac:dyDescent="0.35">
      <c r="A21853">
        <v>23639</v>
      </c>
      <c r="B21853">
        <v>217155</v>
      </c>
      <c r="C21853" s="1" t="s">
        <v>6</v>
      </c>
      <c r="D21853">
        <v>121</v>
      </c>
      <c r="E21853">
        <v>1202</v>
      </c>
      <c r="F21853" s="1" t="s">
        <v>201</v>
      </c>
      <c r="G21853" s="1" t="s">
        <v>522</v>
      </c>
      <c r="H21853" s="1" t="s">
        <v>2</v>
      </c>
      <c r="I21853" s="1" t="s">
        <v>6</v>
      </c>
    </row>
    <row r="21854" spans="1:9" x14ac:dyDescent="0.35">
      <c r="A21854">
        <v>23640</v>
      </c>
      <c r="B21854">
        <v>432056</v>
      </c>
      <c r="C21854" s="1" t="s">
        <v>0</v>
      </c>
      <c r="D21854">
        <v>121</v>
      </c>
      <c r="E21854">
        <v>2623</v>
      </c>
      <c r="F21854" s="1" t="s">
        <v>318</v>
      </c>
      <c r="G21854" s="1" t="s">
        <v>520</v>
      </c>
      <c r="H21854" s="1" t="s">
        <v>2</v>
      </c>
      <c r="I21854" s="1" t="s">
        <v>0</v>
      </c>
    </row>
    <row r="21855" spans="1:9" x14ac:dyDescent="0.35">
      <c r="A21855">
        <v>23641</v>
      </c>
      <c r="B21855">
        <v>419453</v>
      </c>
      <c r="C21855" s="1" t="s">
        <v>6</v>
      </c>
      <c r="D21855">
        <v>121</v>
      </c>
      <c r="E21855">
        <v>4917</v>
      </c>
      <c r="F21855" s="1" t="s">
        <v>150</v>
      </c>
      <c r="G21855" s="1" t="s">
        <v>524</v>
      </c>
      <c r="H21855" s="1" t="s">
        <v>16</v>
      </c>
      <c r="I21855" s="1" t="s">
        <v>3</v>
      </c>
    </row>
    <row r="21856" spans="1:9" x14ac:dyDescent="0.35">
      <c r="A21856">
        <v>23642</v>
      </c>
      <c r="B21856">
        <v>396174</v>
      </c>
      <c r="C21856" s="1" t="s">
        <v>0</v>
      </c>
      <c r="D21856">
        <v>121</v>
      </c>
      <c r="E21856">
        <v>1311</v>
      </c>
      <c r="F21856" s="1" t="s">
        <v>146</v>
      </c>
      <c r="G21856" s="1" t="s">
        <v>522</v>
      </c>
      <c r="H21856" s="1" t="s">
        <v>29</v>
      </c>
      <c r="I21856" s="1" t="s">
        <v>0</v>
      </c>
    </row>
    <row r="21857" spans="1:9" x14ac:dyDescent="0.35">
      <c r="A21857">
        <v>23643</v>
      </c>
      <c r="B21857">
        <v>314457</v>
      </c>
      <c r="C21857" s="1" t="s">
        <v>0</v>
      </c>
      <c r="D21857">
        <v>121</v>
      </c>
      <c r="E21857">
        <v>2302</v>
      </c>
      <c r="F21857" s="1" t="s">
        <v>325</v>
      </c>
      <c r="G21857" s="1" t="s">
        <v>520</v>
      </c>
      <c r="H21857" s="1" t="s">
        <v>16</v>
      </c>
      <c r="I21857" s="1" t="s">
        <v>0</v>
      </c>
    </row>
    <row r="21858" spans="1:9" x14ac:dyDescent="0.35">
      <c r="A21858">
        <v>23644</v>
      </c>
      <c r="B21858">
        <v>394897</v>
      </c>
      <c r="C21858" s="1" t="s">
        <v>6</v>
      </c>
      <c r="D21858">
        <v>121</v>
      </c>
      <c r="E21858">
        <v>1408</v>
      </c>
      <c r="F21858" s="1" t="s">
        <v>82</v>
      </c>
      <c r="G21858" s="1" t="s">
        <v>510</v>
      </c>
      <c r="H21858" s="1" t="s">
        <v>5</v>
      </c>
      <c r="I21858" s="1" t="s">
        <v>6</v>
      </c>
    </row>
    <row r="21859" spans="1:9" x14ac:dyDescent="0.35">
      <c r="A21859">
        <v>23645</v>
      </c>
      <c r="B21859">
        <v>385818</v>
      </c>
      <c r="C21859" s="1" t="s">
        <v>11</v>
      </c>
      <c r="D21859">
        <v>121</v>
      </c>
      <c r="E21859">
        <v>2610</v>
      </c>
      <c r="F21859" s="1" t="s">
        <v>270</v>
      </c>
      <c r="G21859" s="1" t="s">
        <v>513</v>
      </c>
      <c r="H21859" s="1" t="s">
        <v>16</v>
      </c>
      <c r="I21859" s="1" t="s">
        <v>3</v>
      </c>
    </row>
    <row r="21860" spans="1:9" x14ac:dyDescent="0.35">
      <c r="A21860">
        <v>23646</v>
      </c>
      <c r="B21860">
        <v>445365</v>
      </c>
      <c r="C21860" s="1" t="s">
        <v>11</v>
      </c>
      <c r="D21860">
        <v>121</v>
      </c>
      <c r="E21860">
        <v>1230</v>
      </c>
      <c r="F21860" s="1" t="s">
        <v>189</v>
      </c>
      <c r="G21860" s="1" t="s">
        <v>530</v>
      </c>
      <c r="H21860" s="1" t="s">
        <v>5</v>
      </c>
      <c r="I21860" s="1" t="s">
        <v>3</v>
      </c>
    </row>
    <row r="21861" spans="1:9" x14ac:dyDescent="0.35">
      <c r="A21861">
        <v>23647</v>
      </c>
      <c r="B21861">
        <v>286033</v>
      </c>
      <c r="C21861" s="1" t="s">
        <v>0</v>
      </c>
      <c r="D21861">
        <v>121</v>
      </c>
      <c r="E21861">
        <v>2716</v>
      </c>
      <c r="F21861" s="1" t="s">
        <v>216</v>
      </c>
      <c r="G21861" s="1" t="s">
        <v>514</v>
      </c>
      <c r="H21861" s="1" t="s">
        <v>1</v>
      </c>
      <c r="I21861" s="1" t="s">
        <v>0</v>
      </c>
    </row>
    <row r="21862" spans="1:9" x14ac:dyDescent="0.35">
      <c r="A21862">
        <v>23648</v>
      </c>
      <c r="B21862">
        <v>262619</v>
      </c>
      <c r="C21862" s="1" t="s">
        <v>0</v>
      </c>
      <c r="D21862">
        <v>121</v>
      </c>
      <c r="E21862">
        <v>2610</v>
      </c>
      <c r="F21862" s="1" t="s">
        <v>270</v>
      </c>
      <c r="G21862" s="1" t="s">
        <v>513</v>
      </c>
      <c r="H21862" s="1" t="s">
        <v>4</v>
      </c>
      <c r="I21862" s="1" t="s">
        <v>0</v>
      </c>
    </row>
    <row r="21863" spans="1:9" x14ac:dyDescent="0.35">
      <c r="A21863">
        <v>23649</v>
      </c>
      <c r="B21863">
        <v>447810</v>
      </c>
      <c r="C21863" s="1" t="s">
        <v>0</v>
      </c>
      <c r="D21863">
        <v>121</v>
      </c>
      <c r="E21863">
        <v>2327</v>
      </c>
      <c r="F21863" s="1" t="s">
        <v>383</v>
      </c>
      <c r="G21863" s="1" t="s">
        <v>527</v>
      </c>
      <c r="H21863" s="1" t="s">
        <v>2</v>
      </c>
      <c r="I21863" s="1" t="s">
        <v>3</v>
      </c>
    </row>
    <row r="21864" spans="1:9" x14ac:dyDescent="0.35">
      <c r="A21864">
        <v>23650</v>
      </c>
      <c r="B21864">
        <v>203541</v>
      </c>
      <c r="C21864" s="1" t="s">
        <v>21</v>
      </c>
      <c r="D21864">
        <v>121</v>
      </c>
      <c r="E21864">
        <v>2750</v>
      </c>
      <c r="F21864" s="1" t="s">
        <v>107</v>
      </c>
      <c r="G21864" s="1" t="s">
        <v>514</v>
      </c>
      <c r="H21864" s="1" t="s">
        <v>31</v>
      </c>
      <c r="I21864" s="1" t="s">
        <v>21</v>
      </c>
    </row>
    <row r="21865" spans="1:9" x14ac:dyDescent="0.35">
      <c r="A21865">
        <v>23651</v>
      </c>
      <c r="B21865">
        <v>386731</v>
      </c>
      <c r="C21865" s="1" t="s">
        <v>7</v>
      </c>
      <c r="D21865">
        <v>121</v>
      </c>
      <c r="E21865">
        <v>3461</v>
      </c>
      <c r="F21865" s="1" t="s">
        <v>400</v>
      </c>
      <c r="G21865" s="1" t="s">
        <v>529</v>
      </c>
      <c r="H21865" s="1" t="s">
        <v>4</v>
      </c>
      <c r="I21865" s="1" t="s">
        <v>3</v>
      </c>
    </row>
    <row r="21866" spans="1:9" x14ac:dyDescent="0.35">
      <c r="A21866">
        <v>23652</v>
      </c>
      <c r="B21866">
        <v>233945</v>
      </c>
      <c r="C21866" s="1" t="s">
        <v>6</v>
      </c>
      <c r="D21866">
        <v>121</v>
      </c>
      <c r="E21866">
        <v>1501</v>
      </c>
      <c r="F21866" s="1" t="s">
        <v>215</v>
      </c>
      <c r="G21866" s="1" t="s">
        <v>533</v>
      </c>
      <c r="H21866" s="1" t="s">
        <v>1</v>
      </c>
      <c r="I21866" s="1" t="s">
        <v>6</v>
      </c>
    </row>
    <row r="21867" spans="1:9" x14ac:dyDescent="0.35">
      <c r="A21867">
        <v>23653</v>
      </c>
      <c r="B21867">
        <v>452766</v>
      </c>
      <c r="C21867" s="1" t="s">
        <v>0</v>
      </c>
      <c r="D21867">
        <v>121</v>
      </c>
      <c r="E21867">
        <v>2630</v>
      </c>
      <c r="F21867" s="1" t="s">
        <v>126</v>
      </c>
      <c r="G21867" s="1" t="s">
        <v>527</v>
      </c>
      <c r="H21867" s="1" t="s">
        <v>5</v>
      </c>
      <c r="I21867" s="1" t="s">
        <v>0</v>
      </c>
    </row>
    <row r="21868" spans="1:9" x14ac:dyDescent="0.35">
      <c r="A21868">
        <v>23654</v>
      </c>
      <c r="B21868">
        <v>264190</v>
      </c>
      <c r="C21868" s="1" t="s">
        <v>0</v>
      </c>
      <c r="D21868">
        <v>121</v>
      </c>
      <c r="E21868">
        <v>4969</v>
      </c>
      <c r="F21868" s="1" t="s">
        <v>88</v>
      </c>
      <c r="G21868" s="1" t="s">
        <v>515</v>
      </c>
      <c r="H21868" s="1" t="s">
        <v>2</v>
      </c>
      <c r="I21868" s="1" t="s">
        <v>0</v>
      </c>
    </row>
    <row r="21869" spans="1:9" x14ac:dyDescent="0.35">
      <c r="A21869">
        <v>23655</v>
      </c>
      <c r="B21869">
        <v>217885</v>
      </c>
      <c r="C21869" s="1" t="s">
        <v>6</v>
      </c>
      <c r="D21869">
        <v>121</v>
      </c>
      <c r="E21869">
        <v>1222</v>
      </c>
      <c r="F21869" s="1" t="s">
        <v>379</v>
      </c>
      <c r="G21869" s="1" t="s">
        <v>530</v>
      </c>
      <c r="H21869" s="1" t="s">
        <v>1</v>
      </c>
      <c r="I21869" s="1" t="s">
        <v>6</v>
      </c>
    </row>
    <row r="21870" spans="1:9" x14ac:dyDescent="0.35">
      <c r="A21870">
        <v>23656</v>
      </c>
      <c r="B21870">
        <v>443314</v>
      </c>
      <c r="C21870" s="1" t="s">
        <v>6</v>
      </c>
      <c r="D21870">
        <v>121</v>
      </c>
      <c r="E21870">
        <v>4917</v>
      </c>
      <c r="F21870" s="1" t="s">
        <v>150</v>
      </c>
      <c r="G21870" s="1" t="s">
        <v>524</v>
      </c>
      <c r="H21870" s="1" t="s">
        <v>16</v>
      </c>
      <c r="I21870" s="1" t="s">
        <v>3</v>
      </c>
    </row>
    <row r="21871" spans="1:9" x14ac:dyDescent="0.35">
      <c r="A21871">
        <v>23657</v>
      </c>
      <c r="B21871">
        <v>351037</v>
      </c>
      <c r="C21871" s="1" t="s">
        <v>0</v>
      </c>
      <c r="D21871">
        <v>121</v>
      </c>
      <c r="E21871">
        <v>1405</v>
      </c>
      <c r="F21871" s="1" t="s">
        <v>195</v>
      </c>
      <c r="G21871" s="1" t="s">
        <v>522</v>
      </c>
      <c r="H21871" s="1" t="s">
        <v>4</v>
      </c>
      <c r="I21871" s="1" t="s">
        <v>0</v>
      </c>
    </row>
    <row r="21872" spans="1:9" x14ac:dyDescent="0.35">
      <c r="A21872">
        <v>23658</v>
      </c>
      <c r="B21872">
        <v>216703</v>
      </c>
      <c r="C21872" s="1" t="s">
        <v>6</v>
      </c>
      <c r="D21872">
        <v>121</v>
      </c>
      <c r="E21872">
        <v>2610</v>
      </c>
      <c r="F21872" s="1" t="s">
        <v>270</v>
      </c>
      <c r="G21872" s="1" t="s">
        <v>513</v>
      </c>
      <c r="H21872" s="1" t="s">
        <v>1</v>
      </c>
      <c r="I21872" s="1" t="s">
        <v>6</v>
      </c>
    </row>
    <row r="21873" spans="1:9" x14ac:dyDescent="0.35">
      <c r="A21873">
        <v>23659</v>
      </c>
      <c r="B21873">
        <v>240220</v>
      </c>
      <c r="C21873" s="1" t="s">
        <v>6</v>
      </c>
      <c r="D21873">
        <v>121</v>
      </c>
      <c r="E21873">
        <v>3821</v>
      </c>
      <c r="F21873" s="1" t="s">
        <v>439</v>
      </c>
      <c r="G21873" s="1" t="s">
        <v>537</v>
      </c>
      <c r="H21873" s="1" t="s">
        <v>2</v>
      </c>
      <c r="I21873" s="1" t="s">
        <v>3</v>
      </c>
    </row>
    <row r="21874" spans="1:9" x14ac:dyDescent="0.35">
      <c r="A21874">
        <v>23660</v>
      </c>
      <c r="B21874">
        <v>304833</v>
      </c>
      <c r="C21874" s="1" t="s">
        <v>6</v>
      </c>
      <c r="D21874">
        <v>121</v>
      </c>
      <c r="E21874">
        <v>5988</v>
      </c>
      <c r="F21874" s="1" t="s">
        <v>218</v>
      </c>
      <c r="G21874" s="1" t="s">
        <v>516</v>
      </c>
      <c r="H21874" s="1" t="s">
        <v>4</v>
      </c>
      <c r="I21874" s="1" t="s">
        <v>3</v>
      </c>
    </row>
    <row r="21875" spans="1:9" x14ac:dyDescent="0.35">
      <c r="A21875">
        <v>23661</v>
      </c>
      <c r="B21875">
        <v>322513</v>
      </c>
      <c r="C21875" s="1" t="s">
        <v>6</v>
      </c>
      <c r="D21875">
        <v>121</v>
      </c>
      <c r="E21875">
        <v>4981</v>
      </c>
      <c r="F21875" s="1" t="s">
        <v>308</v>
      </c>
      <c r="G21875" s="1" t="s">
        <v>517</v>
      </c>
      <c r="H21875" s="1" t="s">
        <v>10</v>
      </c>
      <c r="I21875" s="1" t="s">
        <v>3</v>
      </c>
    </row>
    <row r="21876" spans="1:9" x14ac:dyDescent="0.35">
      <c r="A21876">
        <v>23662</v>
      </c>
      <c r="B21876">
        <v>279681</v>
      </c>
      <c r="C21876" s="1" t="s">
        <v>6</v>
      </c>
      <c r="D21876">
        <v>121</v>
      </c>
      <c r="E21876">
        <v>1233</v>
      </c>
      <c r="F21876" s="1" t="s">
        <v>303</v>
      </c>
      <c r="G21876" s="1" t="s">
        <v>530</v>
      </c>
      <c r="H21876" s="1" t="s">
        <v>2</v>
      </c>
      <c r="I21876" s="1" t="s">
        <v>6</v>
      </c>
    </row>
    <row r="21877" spans="1:9" x14ac:dyDescent="0.35">
      <c r="A21877">
        <v>23663</v>
      </c>
      <c r="B21877">
        <v>318991</v>
      </c>
      <c r="C21877" s="1" t="s">
        <v>0</v>
      </c>
      <c r="D21877">
        <v>121</v>
      </c>
      <c r="E21877">
        <v>2610</v>
      </c>
      <c r="F21877" s="1" t="s">
        <v>270</v>
      </c>
      <c r="G21877" s="1" t="s">
        <v>513</v>
      </c>
      <c r="H21877" s="1" t="s">
        <v>4</v>
      </c>
      <c r="I21877" s="1" t="s">
        <v>0</v>
      </c>
    </row>
    <row r="21878" spans="1:9" x14ac:dyDescent="0.35">
      <c r="A21878">
        <v>23664</v>
      </c>
      <c r="B21878">
        <v>328264</v>
      </c>
      <c r="C21878" s="1" t="s">
        <v>0</v>
      </c>
      <c r="D21878">
        <v>121</v>
      </c>
      <c r="E21878">
        <v>1301</v>
      </c>
      <c r="F21878" s="1" t="s">
        <v>283</v>
      </c>
      <c r="G21878" s="1" t="s">
        <v>531</v>
      </c>
      <c r="H21878" s="1" t="s">
        <v>12</v>
      </c>
      <c r="I21878" s="1" t="s">
        <v>0</v>
      </c>
    </row>
    <row r="21879" spans="1:9" x14ac:dyDescent="0.35">
      <c r="A21879">
        <v>23665</v>
      </c>
      <c r="B21879">
        <v>394148</v>
      </c>
      <c r="C21879" s="1" t="s">
        <v>21</v>
      </c>
      <c r="D21879">
        <v>121</v>
      </c>
      <c r="E21879">
        <v>2747</v>
      </c>
      <c r="F21879" s="1" t="s">
        <v>168</v>
      </c>
      <c r="G21879" s="1" t="s">
        <v>508</v>
      </c>
      <c r="H21879" s="1" t="s">
        <v>11</v>
      </c>
      <c r="I21879" s="1" t="s">
        <v>3</v>
      </c>
    </row>
    <row r="21880" spans="1:9" x14ac:dyDescent="0.35">
      <c r="A21880">
        <v>23666</v>
      </c>
      <c r="B21880">
        <v>279625</v>
      </c>
      <c r="C21880" s="1" t="s">
        <v>6</v>
      </c>
      <c r="D21880">
        <v>121</v>
      </c>
      <c r="E21880">
        <v>1127</v>
      </c>
      <c r="F21880" s="1" t="s">
        <v>111</v>
      </c>
      <c r="G21880" s="1" t="s">
        <v>522</v>
      </c>
      <c r="H21880" s="1" t="s">
        <v>4</v>
      </c>
      <c r="I21880" s="1" t="s">
        <v>3</v>
      </c>
    </row>
    <row r="21881" spans="1:9" x14ac:dyDescent="0.35">
      <c r="A21881">
        <v>23667</v>
      </c>
      <c r="B21881">
        <v>375637</v>
      </c>
      <c r="C21881" s="1" t="s">
        <v>0</v>
      </c>
      <c r="D21881">
        <v>121</v>
      </c>
      <c r="E21881">
        <v>4917</v>
      </c>
      <c r="F21881" s="1" t="s">
        <v>150</v>
      </c>
      <c r="G21881" s="1" t="s">
        <v>524</v>
      </c>
      <c r="H21881" s="1" t="s">
        <v>44</v>
      </c>
      <c r="I21881" s="1" t="s">
        <v>0</v>
      </c>
    </row>
    <row r="21882" spans="1:9" x14ac:dyDescent="0.35">
      <c r="A21882">
        <v>23668</v>
      </c>
      <c r="B21882">
        <v>291130</v>
      </c>
      <c r="C21882" s="1" t="s">
        <v>0</v>
      </c>
      <c r="D21882">
        <v>121</v>
      </c>
      <c r="E21882">
        <v>2341</v>
      </c>
      <c r="F21882" s="1" t="s">
        <v>452</v>
      </c>
      <c r="G21882" s="1" t="s">
        <v>520</v>
      </c>
      <c r="H21882" s="1" t="s">
        <v>15</v>
      </c>
      <c r="I21882" s="1" t="s">
        <v>3</v>
      </c>
    </row>
    <row r="21883" spans="1:9" x14ac:dyDescent="0.35">
      <c r="A21883">
        <v>23669</v>
      </c>
      <c r="B21883">
        <v>382978</v>
      </c>
      <c r="C21883" s="1" t="s">
        <v>6</v>
      </c>
      <c r="D21883">
        <v>121</v>
      </c>
      <c r="E21883">
        <v>2634</v>
      </c>
      <c r="F21883" s="1" t="s">
        <v>196</v>
      </c>
      <c r="G21883" s="1" t="s">
        <v>513</v>
      </c>
      <c r="H21883" s="1" t="s">
        <v>16</v>
      </c>
      <c r="I21883" s="1" t="s">
        <v>6</v>
      </c>
    </row>
    <row r="21884" spans="1:9" x14ac:dyDescent="0.35">
      <c r="A21884">
        <v>23670</v>
      </c>
      <c r="B21884">
        <v>213946</v>
      </c>
      <c r="C21884" s="1" t="s">
        <v>11</v>
      </c>
      <c r="D21884">
        <v>121</v>
      </c>
      <c r="E21884">
        <v>1127</v>
      </c>
      <c r="F21884" s="1" t="s">
        <v>111</v>
      </c>
      <c r="G21884" s="1" t="s">
        <v>522</v>
      </c>
      <c r="H21884" s="1" t="s">
        <v>2</v>
      </c>
      <c r="I21884" s="1" t="s">
        <v>11</v>
      </c>
    </row>
    <row r="21885" spans="1:9" x14ac:dyDescent="0.35">
      <c r="A21885">
        <v>23671</v>
      </c>
      <c r="B21885">
        <v>321814</v>
      </c>
      <c r="C21885" s="1" t="s">
        <v>0</v>
      </c>
      <c r="D21885">
        <v>121</v>
      </c>
      <c r="E21885">
        <v>1237</v>
      </c>
      <c r="F21885" s="1" t="s">
        <v>247</v>
      </c>
      <c r="G21885" s="1" t="s">
        <v>519</v>
      </c>
      <c r="H21885" s="1" t="s">
        <v>10</v>
      </c>
      <c r="I21885" s="1" t="s">
        <v>3</v>
      </c>
    </row>
    <row r="21886" spans="1:9" x14ac:dyDescent="0.35">
      <c r="A21886">
        <v>23672</v>
      </c>
      <c r="B21886">
        <v>398257</v>
      </c>
      <c r="C21886" s="1" t="s">
        <v>0</v>
      </c>
      <c r="D21886">
        <v>121</v>
      </c>
      <c r="E21886">
        <v>2613</v>
      </c>
      <c r="F21886" s="1" t="s">
        <v>231</v>
      </c>
      <c r="G21886" s="1" t="s">
        <v>513</v>
      </c>
      <c r="H21886" s="1" t="s">
        <v>10</v>
      </c>
      <c r="I21886" s="1" t="s">
        <v>3</v>
      </c>
    </row>
    <row r="21887" spans="1:9" x14ac:dyDescent="0.35">
      <c r="A21887">
        <v>23673</v>
      </c>
      <c r="B21887">
        <v>415186</v>
      </c>
      <c r="C21887" s="1" t="s">
        <v>11</v>
      </c>
      <c r="D21887">
        <v>121</v>
      </c>
      <c r="E21887">
        <v>1419</v>
      </c>
      <c r="F21887" s="1" t="s">
        <v>298</v>
      </c>
      <c r="G21887" s="1" t="s">
        <v>522</v>
      </c>
      <c r="H21887" s="1" t="s">
        <v>10</v>
      </c>
      <c r="I21887" s="1" t="s">
        <v>11</v>
      </c>
    </row>
    <row r="21888" spans="1:9" x14ac:dyDescent="0.35">
      <c r="A21888">
        <v>23674</v>
      </c>
      <c r="B21888">
        <v>416135</v>
      </c>
      <c r="C21888" s="1" t="s">
        <v>6</v>
      </c>
      <c r="D21888">
        <v>121</v>
      </c>
      <c r="E21888">
        <v>2721</v>
      </c>
      <c r="F21888" s="1" t="s">
        <v>279</v>
      </c>
      <c r="G21888" s="1" t="s">
        <v>514</v>
      </c>
      <c r="H21888" s="1" t="s">
        <v>5</v>
      </c>
      <c r="I21888" s="1" t="s">
        <v>6</v>
      </c>
    </row>
    <row r="21889" spans="1:9" x14ac:dyDescent="0.35">
      <c r="A21889">
        <v>23675</v>
      </c>
      <c r="B21889">
        <v>276035</v>
      </c>
      <c r="C21889" s="1" t="s">
        <v>6</v>
      </c>
      <c r="D21889">
        <v>121</v>
      </c>
      <c r="E21889">
        <v>3844</v>
      </c>
      <c r="F21889" s="1" t="s">
        <v>413</v>
      </c>
      <c r="G21889" s="1" t="s">
        <v>518</v>
      </c>
      <c r="H21889" s="1" t="s">
        <v>5</v>
      </c>
      <c r="I21889" s="1" t="s">
        <v>3</v>
      </c>
    </row>
    <row r="21890" spans="1:9" x14ac:dyDescent="0.35">
      <c r="A21890">
        <v>23676</v>
      </c>
      <c r="B21890">
        <v>283118</v>
      </c>
      <c r="C21890" s="1" t="s">
        <v>6</v>
      </c>
      <c r="D21890">
        <v>121</v>
      </c>
      <c r="E21890">
        <v>4968</v>
      </c>
      <c r="F21890" s="1" t="s">
        <v>415</v>
      </c>
      <c r="G21890" s="1" t="s">
        <v>545</v>
      </c>
      <c r="H21890" s="1" t="s">
        <v>2</v>
      </c>
      <c r="I21890" s="1" t="s">
        <v>3</v>
      </c>
    </row>
    <row r="21891" spans="1:9" x14ac:dyDescent="0.35">
      <c r="A21891">
        <v>23677</v>
      </c>
      <c r="B21891">
        <v>358834</v>
      </c>
      <c r="C21891" s="1" t="s">
        <v>6</v>
      </c>
      <c r="D21891">
        <v>121</v>
      </c>
      <c r="E21891">
        <v>3805</v>
      </c>
      <c r="F21891" s="1" t="s">
        <v>109</v>
      </c>
      <c r="G21891" s="1" t="s">
        <v>525</v>
      </c>
      <c r="H21891" s="1" t="s">
        <v>5</v>
      </c>
      <c r="I21891" s="1" t="s">
        <v>6</v>
      </c>
    </row>
    <row r="21892" spans="1:9" x14ac:dyDescent="0.35">
      <c r="A21892">
        <v>23678</v>
      </c>
      <c r="B21892">
        <v>444972</v>
      </c>
      <c r="C21892" s="1" t="s">
        <v>11</v>
      </c>
      <c r="D21892">
        <v>121</v>
      </c>
      <c r="E21892">
        <v>3760</v>
      </c>
      <c r="F21892" s="1" t="s">
        <v>232</v>
      </c>
      <c r="G21892" s="1" t="s">
        <v>528</v>
      </c>
      <c r="H21892" s="1" t="s">
        <v>5</v>
      </c>
      <c r="I21892" s="1" t="s">
        <v>3</v>
      </c>
    </row>
    <row r="21893" spans="1:9" x14ac:dyDescent="0.35">
      <c r="A21893">
        <v>23679</v>
      </c>
      <c r="B21893">
        <v>257423</v>
      </c>
      <c r="C21893" s="1" t="s">
        <v>6</v>
      </c>
      <c r="D21893">
        <v>121</v>
      </c>
      <c r="E21893">
        <v>1106</v>
      </c>
      <c r="F21893" s="1" t="s">
        <v>364</v>
      </c>
      <c r="G21893" s="1" t="s">
        <v>522</v>
      </c>
      <c r="H21893" s="1" t="s">
        <v>4</v>
      </c>
      <c r="I21893" s="1" t="s">
        <v>6</v>
      </c>
    </row>
    <row r="21894" spans="1:9" x14ac:dyDescent="0.35">
      <c r="A21894">
        <v>23680</v>
      </c>
      <c r="B21894">
        <v>372457</v>
      </c>
      <c r="C21894" s="1" t="s">
        <v>6</v>
      </c>
      <c r="D21894">
        <v>121</v>
      </c>
      <c r="E21894">
        <v>2632</v>
      </c>
      <c r="F21894" s="1" t="s">
        <v>86</v>
      </c>
      <c r="G21894" s="1" t="s">
        <v>513</v>
      </c>
      <c r="H21894" s="1" t="s">
        <v>12</v>
      </c>
      <c r="I21894" s="1" t="s">
        <v>6</v>
      </c>
    </row>
    <row r="21895" spans="1:9" x14ac:dyDescent="0.35">
      <c r="A21895">
        <v>23681</v>
      </c>
      <c r="B21895">
        <v>371845</v>
      </c>
      <c r="C21895" s="1" t="s">
        <v>0</v>
      </c>
      <c r="D21895">
        <v>121</v>
      </c>
      <c r="E21895">
        <v>2623</v>
      </c>
      <c r="F21895" s="1" t="s">
        <v>318</v>
      </c>
      <c r="G21895" s="1" t="s">
        <v>520</v>
      </c>
      <c r="H21895" s="1" t="s">
        <v>1</v>
      </c>
      <c r="I21895" s="1" t="s">
        <v>0</v>
      </c>
    </row>
    <row r="21896" spans="1:9" x14ac:dyDescent="0.35">
      <c r="A21896">
        <v>23682</v>
      </c>
      <c r="B21896">
        <v>375340</v>
      </c>
      <c r="C21896" s="1" t="s">
        <v>0</v>
      </c>
      <c r="D21896">
        <v>121</v>
      </c>
      <c r="E21896">
        <v>2624</v>
      </c>
      <c r="F21896" s="1" t="s">
        <v>228</v>
      </c>
      <c r="G21896" s="1" t="s">
        <v>513</v>
      </c>
      <c r="H21896" s="1" t="s">
        <v>16</v>
      </c>
      <c r="I21896" s="1" t="s">
        <v>0</v>
      </c>
    </row>
    <row r="21897" spans="1:9" x14ac:dyDescent="0.35">
      <c r="A21897">
        <v>23683</v>
      </c>
      <c r="B21897">
        <v>323816</v>
      </c>
      <c r="C21897" s="1" t="s">
        <v>6</v>
      </c>
      <c r="D21897">
        <v>121</v>
      </c>
      <c r="E21897">
        <v>3826</v>
      </c>
      <c r="F21897" s="1" t="s">
        <v>170</v>
      </c>
      <c r="G21897" s="1" t="s">
        <v>518</v>
      </c>
      <c r="H21897" s="1" t="s">
        <v>24</v>
      </c>
      <c r="I21897" s="1" t="s">
        <v>6</v>
      </c>
    </row>
    <row r="21898" spans="1:9" x14ac:dyDescent="0.35">
      <c r="A21898">
        <v>23684</v>
      </c>
      <c r="B21898">
        <v>360659</v>
      </c>
      <c r="C21898" s="1" t="s">
        <v>6</v>
      </c>
      <c r="D21898">
        <v>121</v>
      </c>
      <c r="E21898">
        <v>4975</v>
      </c>
      <c r="F21898" s="1" t="s">
        <v>394</v>
      </c>
      <c r="G21898" s="1" t="s">
        <v>536</v>
      </c>
      <c r="H21898" s="1" t="s">
        <v>2</v>
      </c>
      <c r="I21898" s="1" t="s">
        <v>3</v>
      </c>
    </row>
    <row r="21899" spans="1:9" x14ac:dyDescent="0.35">
      <c r="A21899">
        <v>23685</v>
      </c>
      <c r="B21899">
        <v>208306</v>
      </c>
      <c r="C21899" s="1" t="s">
        <v>6</v>
      </c>
      <c r="D21899">
        <v>121</v>
      </c>
      <c r="E21899">
        <v>1126</v>
      </c>
      <c r="F21899" s="1" t="s">
        <v>142</v>
      </c>
      <c r="G21899" s="1" t="s">
        <v>519</v>
      </c>
      <c r="H21899" s="1" t="s">
        <v>20</v>
      </c>
      <c r="I21899" s="1" t="s">
        <v>6</v>
      </c>
    </row>
    <row r="21900" spans="1:9" x14ac:dyDescent="0.35">
      <c r="A21900">
        <v>23686</v>
      </c>
      <c r="B21900">
        <v>280550</v>
      </c>
      <c r="C21900" s="1" t="s">
        <v>6</v>
      </c>
      <c r="D21900">
        <v>121</v>
      </c>
      <c r="E21900">
        <v>2749</v>
      </c>
      <c r="F21900" s="1" t="s">
        <v>122</v>
      </c>
      <c r="G21900" s="1" t="s">
        <v>514</v>
      </c>
      <c r="H21900" s="1" t="s">
        <v>12</v>
      </c>
      <c r="I21900" s="1" t="s">
        <v>3</v>
      </c>
    </row>
    <row r="21901" spans="1:9" x14ac:dyDescent="0.35">
      <c r="A21901">
        <v>23687</v>
      </c>
      <c r="B21901">
        <v>417039</v>
      </c>
      <c r="C21901" s="1" t="s">
        <v>6</v>
      </c>
      <c r="D21901">
        <v>121</v>
      </c>
      <c r="E21901">
        <v>1434</v>
      </c>
      <c r="F21901" s="1" t="s">
        <v>147</v>
      </c>
      <c r="G21901" s="1" t="s">
        <v>510</v>
      </c>
      <c r="H21901" s="1" t="s">
        <v>2</v>
      </c>
      <c r="I21901" s="1" t="s">
        <v>6</v>
      </c>
    </row>
    <row r="21902" spans="1:9" x14ac:dyDescent="0.35">
      <c r="A21902">
        <v>23688</v>
      </c>
      <c r="B21902">
        <v>377659</v>
      </c>
      <c r="C21902" s="1" t="s">
        <v>0</v>
      </c>
      <c r="D21902">
        <v>121</v>
      </c>
      <c r="E21902">
        <v>2761</v>
      </c>
      <c r="F21902" s="1" t="s">
        <v>304</v>
      </c>
      <c r="G21902" s="1" t="s">
        <v>514</v>
      </c>
      <c r="H21902" s="1" t="s">
        <v>5</v>
      </c>
      <c r="I21902" s="1" t="s">
        <v>0</v>
      </c>
    </row>
    <row r="21903" spans="1:9" x14ac:dyDescent="0.35">
      <c r="A21903">
        <v>23689</v>
      </c>
      <c r="B21903">
        <v>340866</v>
      </c>
      <c r="C21903" s="1" t="s">
        <v>6</v>
      </c>
      <c r="D21903">
        <v>121</v>
      </c>
      <c r="E21903">
        <v>2634</v>
      </c>
      <c r="F21903" s="1" t="s">
        <v>196</v>
      </c>
      <c r="G21903" s="1" t="s">
        <v>513</v>
      </c>
      <c r="H21903" s="1" t="s">
        <v>1</v>
      </c>
      <c r="I21903" s="1" t="s">
        <v>6</v>
      </c>
    </row>
    <row r="21904" spans="1:9" x14ac:dyDescent="0.35">
      <c r="A21904">
        <v>23690</v>
      </c>
      <c r="B21904">
        <v>438241</v>
      </c>
      <c r="C21904" s="1" t="s">
        <v>6</v>
      </c>
      <c r="D21904">
        <v>121</v>
      </c>
      <c r="E21904">
        <v>2716</v>
      </c>
      <c r="F21904" s="1" t="s">
        <v>216</v>
      </c>
      <c r="G21904" s="1" t="s">
        <v>514</v>
      </c>
      <c r="H21904" s="1" t="s">
        <v>16</v>
      </c>
      <c r="I21904" s="1" t="s">
        <v>3</v>
      </c>
    </row>
    <row r="21905" spans="1:9" x14ac:dyDescent="0.35">
      <c r="A21905">
        <v>23691</v>
      </c>
      <c r="B21905">
        <v>361165</v>
      </c>
      <c r="C21905" s="1" t="s">
        <v>7</v>
      </c>
      <c r="D21905">
        <v>121</v>
      </c>
      <c r="E21905">
        <v>2750</v>
      </c>
      <c r="F21905" s="1" t="s">
        <v>107</v>
      </c>
      <c r="G21905" s="1" t="s">
        <v>514</v>
      </c>
      <c r="H21905" s="1" t="s">
        <v>10</v>
      </c>
      <c r="I21905" s="1" t="s">
        <v>7</v>
      </c>
    </row>
    <row r="21906" spans="1:9" x14ac:dyDescent="0.35">
      <c r="A21906">
        <v>23692</v>
      </c>
      <c r="B21906">
        <v>360230</v>
      </c>
      <c r="C21906" s="1" t="s">
        <v>0</v>
      </c>
      <c r="D21906">
        <v>121</v>
      </c>
      <c r="E21906">
        <v>1412</v>
      </c>
      <c r="F21906" s="1" t="s">
        <v>132</v>
      </c>
      <c r="G21906" s="1" t="s">
        <v>510</v>
      </c>
      <c r="H21906" s="1" t="s">
        <v>15</v>
      </c>
      <c r="I21906" s="1" t="s">
        <v>0</v>
      </c>
    </row>
    <row r="21907" spans="1:9" x14ac:dyDescent="0.35">
      <c r="A21907">
        <v>23693</v>
      </c>
      <c r="B21907">
        <v>293326</v>
      </c>
      <c r="C21907" s="1" t="s">
        <v>0</v>
      </c>
      <c r="D21907">
        <v>121</v>
      </c>
      <c r="E21907">
        <v>2639</v>
      </c>
      <c r="F21907" s="1" t="s">
        <v>187</v>
      </c>
      <c r="G21907" s="1" t="s">
        <v>520</v>
      </c>
      <c r="H21907" s="1" t="s">
        <v>2</v>
      </c>
      <c r="I21907" s="1" t="s">
        <v>0</v>
      </c>
    </row>
    <row r="21908" spans="1:9" x14ac:dyDescent="0.35">
      <c r="A21908">
        <v>23694</v>
      </c>
      <c r="B21908">
        <v>293811</v>
      </c>
      <c r="C21908" s="1" t="s">
        <v>0</v>
      </c>
      <c r="D21908">
        <v>121</v>
      </c>
      <c r="E21908">
        <v>5530</v>
      </c>
      <c r="F21908" s="1" t="s">
        <v>204</v>
      </c>
      <c r="G21908" s="1" t="s">
        <v>511</v>
      </c>
      <c r="H21908" s="1" t="s">
        <v>31</v>
      </c>
      <c r="I21908" s="1" t="s">
        <v>0</v>
      </c>
    </row>
    <row r="21909" spans="1:9" x14ac:dyDescent="0.35">
      <c r="A21909">
        <v>23695</v>
      </c>
      <c r="B21909">
        <v>410881</v>
      </c>
      <c r="C21909" s="1" t="s">
        <v>11</v>
      </c>
      <c r="D21909">
        <v>121</v>
      </c>
      <c r="E21909">
        <v>1303</v>
      </c>
      <c r="F21909" s="1" t="s">
        <v>258</v>
      </c>
      <c r="G21909" s="1" t="s">
        <v>531</v>
      </c>
      <c r="H21909" s="1" t="s">
        <v>8</v>
      </c>
      <c r="I21909" s="1" t="s">
        <v>3</v>
      </c>
    </row>
    <row r="21910" spans="1:9" x14ac:dyDescent="0.35">
      <c r="A21910">
        <v>23696</v>
      </c>
      <c r="B21910">
        <v>428140</v>
      </c>
      <c r="C21910" s="1" t="s">
        <v>11</v>
      </c>
      <c r="D21910">
        <v>121</v>
      </c>
      <c r="E21910">
        <v>3829</v>
      </c>
      <c r="F21910" s="1" t="s">
        <v>98</v>
      </c>
      <c r="G21910" s="1" t="s">
        <v>518</v>
      </c>
      <c r="H21910" s="1" t="s">
        <v>2</v>
      </c>
      <c r="I21910" s="1" t="s">
        <v>11</v>
      </c>
    </row>
    <row r="21911" spans="1:9" x14ac:dyDescent="0.35">
      <c r="A21911">
        <v>23697</v>
      </c>
      <c r="B21911">
        <v>300541</v>
      </c>
      <c r="C21911" s="1" t="s">
        <v>0</v>
      </c>
      <c r="D21911">
        <v>121</v>
      </c>
      <c r="E21911">
        <v>3425</v>
      </c>
      <c r="F21911" s="1" t="s">
        <v>188</v>
      </c>
      <c r="G21911" s="1" t="s">
        <v>128</v>
      </c>
      <c r="H21911" s="1" t="s">
        <v>49</v>
      </c>
      <c r="I21911" s="1" t="s">
        <v>3</v>
      </c>
    </row>
    <row r="21912" spans="1:9" x14ac:dyDescent="0.35">
      <c r="A21912">
        <v>23698</v>
      </c>
      <c r="B21912">
        <v>252926</v>
      </c>
      <c r="C21912" s="1" t="s">
        <v>0</v>
      </c>
      <c r="D21912">
        <v>121</v>
      </c>
      <c r="E21912">
        <v>2611</v>
      </c>
      <c r="F21912" s="1" t="s">
        <v>93</v>
      </c>
      <c r="G21912" s="1" t="s">
        <v>513</v>
      </c>
      <c r="H21912" s="1" t="s">
        <v>49</v>
      </c>
      <c r="I21912" s="1" t="s">
        <v>3</v>
      </c>
    </row>
    <row r="21913" spans="1:9" x14ac:dyDescent="0.35">
      <c r="A21913">
        <v>23699</v>
      </c>
      <c r="B21913">
        <v>401084</v>
      </c>
      <c r="C21913" s="1" t="s">
        <v>0</v>
      </c>
      <c r="D21913">
        <v>121</v>
      </c>
      <c r="E21913">
        <v>3833</v>
      </c>
      <c r="F21913" s="1" t="s">
        <v>238</v>
      </c>
      <c r="G21913" s="1" t="s">
        <v>512</v>
      </c>
      <c r="H21913" s="1" t="s">
        <v>5</v>
      </c>
      <c r="I21913" s="1" t="s">
        <v>3</v>
      </c>
    </row>
    <row r="21914" spans="1:9" x14ac:dyDescent="0.35">
      <c r="A21914">
        <v>23700</v>
      </c>
      <c r="B21914">
        <v>303140</v>
      </c>
      <c r="C21914" s="1" t="s">
        <v>6</v>
      </c>
      <c r="D21914">
        <v>121</v>
      </c>
      <c r="E21914">
        <v>4996</v>
      </c>
      <c r="F21914" s="1" t="s">
        <v>345</v>
      </c>
      <c r="G21914" s="1" t="s">
        <v>524</v>
      </c>
      <c r="H21914" s="1" t="s">
        <v>1</v>
      </c>
      <c r="I21914" s="1" t="s">
        <v>3</v>
      </c>
    </row>
    <row r="21915" spans="1:9" x14ac:dyDescent="0.35">
      <c r="A21915">
        <v>23701</v>
      </c>
      <c r="B21915">
        <v>249264</v>
      </c>
      <c r="C21915" s="1" t="s">
        <v>7</v>
      </c>
      <c r="D21915">
        <v>121</v>
      </c>
      <c r="E21915">
        <v>3841</v>
      </c>
      <c r="F21915" s="1" t="s">
        <v>243</v>
      </c>
      <c r="G21915" s="1" t="s">
        <v>518</v>
      </c>
      <c r="H21915" s="1" t="s">
        <v>10</v>
      </c>
      <c r="I21915" s="1" t="s">
        <v>3</v>
      </c>
    </row>
    <row r="21916" spans="1:9" x14ac:dyDescent="0.35">
      <c r="A21916">
        <v>23702</v>
      </c>
      <c r="B21916">
        <v>300767</v>
      </c>
      <c r="C21916" s="1" t="s">
        <v>0</v>
      </c>
      <c r="D21916">
        <v>121</v>
      </c>
      <c r="E21916">
        <v>2749</v>
      </c>
      <c r="F21916" s="1" t="s">
        <v>122</v>
      </c>
      <c r="G21916" s="1" t="s">
        <v>514</v>
      </c>
      <c r="H21916" s="1" t="s">
        <v>4</v>
      </c>
      <c r="I21916" s="1" t="s">
        <v>0</v>
      </c>
    </row>
    <row r="21917" spans="1:9" x14ac:dyDescent="0.35">
      <c r="A21917">
        <v>23703</v>
      </c>
      <c r="B21917">
        <v>335251</v>
      </c>
      <c r="C21917" s="1" t="s">
        <v>6</v>
      </c>
      <c r="D21917">
        <v>121</v>
      </c>
      <c r="E21917">
        <v>5862</v>
      </c>
      <c r="F21917" s="1" t="s">
        <v>269</v>
      </c>
      <c r="G21917" s="1" t="s">
        <v>511</v>
      </c>
      <c r="H21917" s="1" t="s">
        <v>14</v>
      </c>
      <c r="I21917" s="1" t="s">
        <v>3</v>
      </c>
    </row>
    <row r="21918" spans="1:9" x14ac:dyDescent="0.35">
      <c r="A21918">
        <v>23704</v>
      </c>
      <c r="B21918">
        <v>320077</v>
      </c>
      <c r="C21918" s="1" t="s">
        <v>6</v>
      </c>
      <c r="D21918">
        <v>121</v>
      </c>
      <c r="E21918">
        <v>2610</v>
      </c>
      <c r="F21918" s="1" t="s">
        <v>270</v>
      </c>
      <c r="G21918" s="1" t="s">
        <v>513</v>
      </c>
      <c r="H21918" s="1" t="s">
        <v>2</v>
      </c>
      <c r="I21918" s="1" t="s">
        <v>6</v>
      </c>
    </row>
    <row r="21919" spans="1:9" x14ac:dyDescent="0.35">
      <c r="A21919">
        <v>23705</v>
      </c>
      <c r="B21919">
        <v>296419</v>
      </c>
      <c r="C21919" s="1" t="s">
        <v>6</v>
      </c>
      <c r="D21919">
        <v>121</v>
      </c>
      <c r="E21919">
        <v>3805</v>
      </c>
      <c r="F21919" s="1" t="s">
        <v>109</v>
      </c>
      <c r="G21919" s="1" t="s">
        <v>525</v>
      </c>
      <c r="H21919" s="1" t="s">
        <v>10</v>
      </c>
      <c r="I21919" s="1" t="s">
        <v>3</v>
      </c>
    </row>
    <row r="21920" spans="1:9" x14ac:dyDescent="0.35">
      <c r="A21920">
        <v>23706</v>
      </c>
      <c r="B21920">
        <v>232962</v>
      </c>
      <c r="C21920" s="1" t="s">
        <v>0</v>
      </c>
      <c r="D21920">
        <v>121</v>
      </c>
      <c r="E21920">
        <v>1241</v>
      </c>
      <c r="F21920" s="1" t="s">
        <v>371</v>
      </c>
      <c r="G21920" s="1" t="s">
        <v>519</v>
      </c>
      <c r="H21920" s="1" t="s">
        <v>1</v>
      </c>
      <c r="I21920" s="1" t="s">
        <v>0</v>
      </c>
    </row>
    <row r="21921" spans="1:9" x14ac:dyDescent="0.35">
      <c r="A21921">
        <v>23707</v>
      </c>
      <c r="B21921">
        <v>349167</v>
      </c>
      <c r="C21921" s="1" t="s">
        <v>6</v>
      </c>
      <c r="D21921">
        <v>121</v>
      </c>
      <c r="E21921">
        <v>5703</v>
      </c>
      <c r="F21921" s="1" t="s">
        <v>372</v>
      </c>
      <c r="G21921" s="1" t="s">
        <v>511</v>
      </c>
      <c r="H21921" s="1" t="s">
        <v>1</v>
      </c>
      <c r="I21921" s="1" t="s">
        <v>6</v>
      </c>
    </row>
    <row r="21922" spans="1:9" x14ac:dyDescent="0.35">
      <c r="A21922">
        <v>23708</v>
      </c>
      <c r="B21922">
        <v>253089</v>
      </c>
      <c r="C21922" s="1" t="s">
        <v>6</v>
      </c>
      <c r="D21922">
        <v>121</v>
      </c>
      <c r="E21922">
        <v>2747</v>
      </c>
      <c r="F21922" s="1" t="s">
        <v>168</v>
      </c>
      <c r="G21922" s="1" t="s">
        <v>508</v>
      </c>
      <c r="H21922" s="1" t="s">
        <v>11</v>
      </c>
      <c r="I21922" s="1" t="s">
        <v>3</v>
      </c>
    </row>
    <row r="21923" spans="1:9" x14ac:dyDescent="0.35">
      <c r="A21923">
        <v>23709</v>
      </c>
      <c r="B21923">
        <v>396766</v>
      </c>
      <c r="C21923" s="1" t="s">
        <v>11</v>
      </c>
      <c r="D21923">
        <v>121</v>
      </c>
      <c r="E21923">
        <v>2611</v>
      </c>
      <c r="F21923" s="1" t="s">
        <v>93</v>
      </c>
      <c r="G21923" s="1" t="s">
        <v>513</v>
      </c>
      <c r="H21923" s="1" t="s">
        <v>13</v>
      </c>
      <c r="I21923" s="1" t="s">
        <v>3</v>
      </c>
    </row>
    <row r="21924" spans="1:9" x14ac:dyDescent="0.35">
      <c r="A21924">
        <v>23710</v>
      </c>
      <c r="B21924">
        <v>434388</v>
      </c>
      <c r="C21924" s="1" t="s">
        <v>11</v>
      </c>
      <c r="D21924">
        <v>121</v>
      </c>
      <c r="E21924">
        <v>2624</v>
      </c>
      <c r="F21924" s="1" t="s">
        <v>228</v>
      </c>
      <c r="G21924" s="1" t="s">
        <v>513</v>
      </c>
      <c r="H21924" s="1" t="s">
        <v>16</v>
      </c>
      <c r="I21924" s="1" t="s">
        <v>11</v>
      </c>
    </row>
    <row r="21925" spans="1:9" x14ac:dyDescent="0.35">
      <c r="A21925">
        <v>23711</v>
      </c>
      <c r="B21925">
        <v>312019</v>
      </c>
      <c r="C21925" s="1" t="s">
        <v>0</v>
      </c>
      <c r="D21925">
        <v>121</v>
      </c>
      <c r="E21925">
        <v>1322</v>
      </c>
      <c r="F21925" s="1" t="s">
        <v>322</v>
      </c>
      <c r="G21925" s="1" t="s">
        <v>522</v>
      </c>
      <c r="H21925" s="1" t="s">
        <v>2</v>
      </c>
      <c r="I21925" s="1" t="s">
        <v>0</v>
      </c>
    </row>
    <row r="21926" spans="1:9" x14ac:dyDescent="0.35">
      <c r="A21926">
        <v>23712</v>
      </c>
      <c r="B21926">
        <v>412373</v>
      </c>
      <c r="C21926" s="1" t="s">
        <v>0</v>
      </c>
      <c r="D21926">
        <v>121</v>
      </c>
      <c r="E21926">
        <v>2610</v>
      </c>
      <c r="F21926" s="1" t="s">
        <v>270</v>
      </c>
      <c r="G21926" s="1" t="s">
        <v>513</v>
      </c>
      <c r="H21926" s="1" t="s">
        <v>4</v>
      </c>
      <c r="I21926" s="1" t="s">
        <v>0</v>
      </c>
    </row>
    <row r="21927" spans="1:9" x14ac:dyDescent="0.35">
      <c r="A21927">
        <v>23713</v>
      </c>
      <c r="B21927">
        <v>274389</v>
      </c>
      <c r="C21927" s="1" t="s">
        <v>6</v>
      </c>
      <c r="D21927">
        <v>121</v>
      </c>
      <c r="E21927">
        <v>3760</v>
      </c>
      <c r="F21927" s="1" t="s">
        <v>232</v>
      </c>
      <c r="G21927" s="1" t="s">
        <v>528</v>
      </c>
      <c r="H21927" s="1" t="s">
        <v>24</v>
      </c>
      <c r="I21927" s="1" t="s">
        <v>3</v>
      </c>
    </row>
    <row r="21928" spans="1:9" x14ac:dyDescent="0.35">
      <c r="A21928">
        <v>23714</v>
      </c>
      <c r="B21928">
        <v>302431</v>
      </c>
      <c r="C21928" s="1" t="s">
        <v>0</v>
      </c>
      <c r="D21928">
        <v>121</v>
      </c>
      <c r="E21928">
        <v>1207</v>
      </c>
      <c r="F21928" s="1" t="s">
        <v>157</v>
      </c>
      <c r="G21928" s="1" t="s">
        <v>530</v>
      </c>
      <c r="H21928" s="1" t="s">
        <v>4</v>
      </c>
      <c r="I21928" s="1" t="s">
        <v>3</v>
      </c>
    </row>
    <row r="21929" spans="1:9" x14ac:dyDescent="0.35">
      <c r="A21929">
        <v>23715</v>
      </c>
      <c r="B21929">
        <v>355875</v>
      </c>
      <c r="C21929" s="1" t="s">
        <v>0</v>
      </c>
      <c r="D21929">
        <v>121</v>
      </c>
      <c r="E21929">
        <v>3806</v>
      </c>
      <c r="F21929" s="1" t="s">
        <v>125</v>
      </c>
      <c r="G21929" s="1" t="s">
        <v>529</v>
      </c>
      <c r="H21929" s="1" t="s">
        <v>10</v>
      </c>
      <c r="I21929" s="1" t="s">
        <v>3</v>
      </c>
    </row>
    <row r="21930" spans="1:9" x14ac:dyDescent="0.35">
      <c r="A21930">
        <v>23716</v>
      </c>
      <c r="B21930">
        <v>388217</v>
      </c>
      <c r="C21930" s="1" t="s">
        <v>0</v>
      </c>
      <c r="D21930">
        <v>121</v>
      </c>
      <c r="E21930">
        <v>2707</v>
      </c>
      <c r="F21930" s="1" t="s">
        <v>152</v>
      </c>
      <c r="G21930" s="1" t="s">
        <v>508</v>
      </c>
      <c r="H21930" s="1" t="s">
        <v>11</v>
      </c>
      <c r="I21930" s="1" t="s">
        <v>0</v>
      </c>
    </row>
    <row r="21931" spans="1:9" x14ac:dyDescent="0.35">
      <c r="A21931">
        <v>23717</v>
      </c>
      <c r="B21931">
        <v>414156</v>
      </c>
      <c r="C21931" s="1" t="s">
        <v>6</v>
      </c>
      <c r="D21931">
        <v>121</v>
      </c>
      <c r="E21931">
        <v>4670</v>
      </c>
      <c r="F21931" s="1" t="s">
        <v>296</v>
      </c>
      <c r="G21931" s="1" t="s">
        <v>517</v>
      </c>
      <c r="H21931" s="1" t="s">
        <v>15</v>
      </c>
      <c r="I21931" s="1" t="s">
        <v>6</v>
      </c>
    </row>
    <row r="21932" spans="1:9" x14ac:dyDescent="0.35">
      <c r="A21932">
        <v>23718</v>
      </c>
      <c r="B21932">
        <v>400546</v>
      </c>
      <c r="C21932" s="1" t="s">
        <v>0</v>
      </c>
      <c r="D21932">
        <v>121</v>
      </c>
      <c r="E21932">
        <v>1122</v>
      </c>
      <c r="F21932" s="1" t="s">
        <v>174</v>
      </c>
      <c r="G21932" s="1" t="s">
        <v>522</v>
      </c>
      <c r="H21932" s="1" t="s">
        <v>8</v>
      </c>
      <c r="I21932" s="1" t="s">
        <v>0</v>
      </c>
    </row>
    <row r="21933" spans="1:9" x14ac:dyDescent="0.35">
      <c r="A21933">
        <v>23719</v>
      </c>
      <c r="B21933">
        <v>207824</v>
      </c>
      <c r="C21933" s="1" t="s">
        <v>6</v>
      </c>
      <c r="D21933">
        <v>121</v>
      </c>
      <c r="E21933">
        <v>2628</v>
      </c>
      <c r="F21933" s="1" t="s">
        <v>135</v>
      </c>
      <c r="G21933" s="1" t="s">
        <v>513</v>
      </c>
      <c r="H21933" s="1" t="s">
        <v>2</v>
      </c>
      <c r="I21933" s="1" t="s">
        <v>6</v>
      </c>
    </row>
    <row r="21934" spans="1:9" x14ac:dyDescent="0.35">
      <c r="A21934">
        <v>23720</v>
      </c>
      <c r="B21934">
        <v>263545</v>
      </c>
      <c r="C21934" s="1" t="s">
        <v>0</v>
      </c>
      <c r="D21934">
        <v>121</v>
      </c>
      <c r="E21934">
        <v>4946</v>
      </c>
      <c r="F21934" s="1" t="s">
        <v>92</v>
      </c>
      <c r="G21934" s="1" t="s">
        <v>517</v>
      </c>
      <c r="H21934" s="1" t="s">
        <v>1</v>
      </c>
      <c r="I21934" s="1" t="s">
        <v>0</v>
      </c>
    </row>
    <row r="21935" spans="1:9" x14ac:dyDescent="0.35">
      <c r="A21935">
        <v>23721</v>
      </c>
      <c r="B21935">
        <v>368856</v>
      </c>
      <c r="C21935" s="1" t="s">
        <v>11</v>
      </c>
      <c r="D21935">
        <v>121</v>
      </c>
      <c r="E21935">
        <v>2752</v>
      </c>
      <c r="F21935" s="1" t="s">
        <v>310</v>
      </c>
      <c r="G21935" s="1" t="s">
        <v>508</v>
      </c>
      <c r="H21935" s="1" t="s">
        <v>5</v>
      </c>
      <c r="I21935" s="1" t="s">
        <v>11</v>
      </c>
    </row>
    <row r="21936" spans="1:9" x14ac:dyDescent="0.35">
      <c r="A21936">
        <v>23722</v>
      </c>
      <c r="B21936">
        <v>376123</v>
      </c>
      <c r="C21936" s="1" t="s">
        <v>6</v>
      </c>
      <c r="D21936">
        <v>121</v>
      </c>
      <c r="E21936">
        <v>2707</v>
      </c>
      <c r="F21936" s="1" t="s">
        <v>152</v>
      </c>
      <c r="G21936" s="1" t="s">
        <v>508</v>
      </c>
      <c r="H21936" s="1" t="s">
        <v>5</v>
      </c>
      <c r="I21936" s="1" t="s">
        <v>6</v>
      </c>
    </row>
    <row r="21937" spans="1:9" x14ac:dyDescent="0.35">
      <c r="A21937">
        <v>23723</v>
      </c>
      <c r="B21937">
        <v>372433</v>
      </c>
      <c r="C21937" s="1" t="s">
        <v>6</v>
      </c>
      <c r="D21937">
        <v>121</v>
      </c>
      <c r="E21937">
        <v>2609</v>
      </c>
      <c r="F21937" s="1" t="s">
        <v>180</v>
      </c>
      <c r="G21937" s="1" t="s">
        <v>513</v>
      </c>
      <c r="H21937" s="1" t="s">
        <v>14</v>
      </c>
      <c r="I21937" s="1" t="s">
        <v>3</v>
      </c>
    </row>
    <row r="21938" spans="1:9" x14ac:dyDescent="0.35">
      <c r="A21938">
        <v>23724</v>
      </c>
      <c r="B21938">
        <v>254039</v>
      </c>
      <c r="C21938" s="1" t="s">
        <v>0</v>
      </c>
      <c r="D21938">
        <v>121</v>
      </c>
      <c r="E21938">
        <v>2611</v>
      </c>
      <c r="F21938" s="1" t="s">
        <v>93</v>
      </c>
      <c r="G21938" s="1" t="s">
        <v>513</v>
      </c>
      <c r="H21938" s="1" t="s">
        <v>35</v>
      </c>
      <c r="I21938" s="1" t="s">
        <v>3</v>
      </c>
    </row>
    <row r="21939" spans="1:9" x14ac:dyDescent="0.35">
      <c r="A21939">
        <v>23725</v>
      </c>
      <c r="B21939">
        <v>285790</v>
      </c>
      <c r="C21939" s="1" t="s">
        <v>6</v>
      </c>
      <c r="D21939">
        <v>121</v>
      </c>
      <c r="E21939">
        <v>2753</v>
      </c>
      <c r="F21939" s="1" t="s">
        <v>271</v>
      </c>
      <c r="G21939" s="1" t="s">
        <v>514</v>
      </c>
      <c r="H21939" s="1" t="s">
        <v>4</v>
      </c>
      <c r="I21939" s="1" t="s">
        <v>6</v>
      </c>
    </row>
    <row r="21940" spans="1:9" x14ac:dyDescent="0.35">
      <c r="A21940">
        <v>23726</v>
      </c>
      <c r="B21940">
        <v>430217</v>
      </c>
      <c r="C21940" s="1" t="s">
        <v>11</v>
      </c>
      <c r="D21940">
        <v>121</v>
      </c>
      <c r="E21940">
        <v>1431</v>
      </c>
      <c r="F21940" s="1" t="s">
        <v>118</v>
      </c>
      <c r="G21940" s="1" t="s">
        <v>522</v>
      </c>
      <c r="H21940" s="1" t="s">
        <v>4</v>
      </c>
      <c r="I21940" s="1" t="s">
        <v>11</v>
      </c>
    </row>
    <row r="21941" spans="1:9" x14ac:dyDescent="0.35">
      <c r="A21941">
        <v>23727</v>
      </c>
      <c r="B21941">
        <v>366589</v>
      </c>
      <c r="C21941" s="1" t="s">
        <v>6</v>
      </c>
      <c r="D21941">
        <v>121</v>
      </c>
      <c r="E21941">
        <v>2707</v>
      </c>
      <c r="F21941" s="1" t="s">
        <v>152</v>
      </c>
      <c r="G21941" s="1" t="s">
        <v>508</v>
      </c>
      <c r="H21941" s="1" t="s">
        <v>44</v>
      </c>
      <c r="I21941" s="1" t="s">
        <v>6</v>
      </c>
    </row>
    <row r="21942" spans="1:9" x14ac:dyDescent="0.35">
      <c r="A21942">
        <v>23728</v>
      </c>
      <c r="B21942">
        <v>436539</v>
      </c>
      <c r="C21942" s="1" t="s">
        <v>11</v>
      </c>
      <c r="D21942">
        <v>121</v>
      </c>
      <c r="E21942">
        <v>2342</v>
      </c>
      <c r="F21942" s="1" t="s">
        <v>213</v>
      </c>
      <c r="G21942" s="1" t="s">
        <v>514</v>
      </c>
      <c r="H21942" s="1" t="s">
        <v>2</v>
      </c>
      <c r="I21942" s="1" t="s">
        <v>11</v>
      </c>
    </row>
    <row r="21943" spans="1:9" x14ac:dyDescent="0.35">
      <c r="A21943">
        <v>23729</v>
      </c>
      <c r="B21943">
        <v>318082</v>
      </c>
      <c r="C21943" s="1" t="s">
        <v>0</v>
      </c>
      <c r="D21943">
        <v>121</v>
      </c>
      <c r="E21943">
        <v>3821</v>
      </c>
      <c r="F21943" s="1" t="s">
        <v>439</v>
      </c>
      <c r="G21943" s="1" t="s">
        <v>537</v>
      </c>
      <c r="H21943" s="1" t="s">
        <v>2</v>
      </c>
      <c r="I21943" s="1" t="s">
        <v>3</v>
      </c>
    </row>
    <row r="21944" spans="1:9" x14ac:dyDescent="0.35">
      <c r="A21944">
        <v>23730</v>
      </c>
      <c r="B21944">
        <v>305588</v>
      </c>
      <c r="C21944" s="1" t="s">
        <v>11</v>
      </c>
      <c r="D21944">
        <v>121</v>
      </c>
      <c r="E21944">
        <v>2609</v>
      </c>
      <c r="F21944" s="1" t="s">
        <v>180</v>
      </c>
      <c r="G21944" s="1" t="s">
        <v>513</v>
      </c>
      <c r="H21944" s="1" t="s">
        <v>2</v>
      </c>
      <c r="I21944" s="1" t="s">
        <v>11</v>
      </c>
    </row>
    <row r="21945" spans="1:9" x14ac:dyDescent="0.35">
      <c r="A21945">
        <v>23731</v>
      </c>
      <c r="B21945">
        <v>393844</v>
      </c>
      <c r="C21945" s="1" t="s">
        <v>6</v>
      </c>
      <c r="D21945">
        <v>121</v>
      </c>
      <c r="E21945">
        <v>3021</v>
      </c>
      <c r="F21945" s="1" t="s">
        <v>365</v>
      </c>
      <c r="G21945" s="1" t="s">
        <v>512</v>
      </c>
      <c r="H21945" s="1" t="s">
        <v>10</v>
      </c>
      <c r="I21945" s="1" t="s">
        <v>3</v>
      </c>
    </row>
    <row r="21946" spans="1:9" x14ac:dyDescent="0.35">
      <c r="A21946">
        <v>23732</v>
      </c>
      <c r="B21946">
        <v>324469</v>
      </c>
      <c r="C21946" s="1" t="s">
        <v>0</v>
      </c>
      <c r="D21946">
        <v>121</v>
      </c>
      <c r="E21946">
        <v>2715</v>
      </c>
      <c r="F21946" s="1" t="s">
        <v>85</v>
      </c>
      <c r="G21946" s="1" t="s">
        <v>508</v>
      </c>
      <c r="H21946" s="1" t="s">
        <v>10</v>
      </c>
      <c r="I21946" s="1" t="s">
        <v>0</v>
      </c>
    </row>
    <row r="21947" spans="1:9" x14ac:dyDescent="0.35">
      <c r="A21947">
        <v>23733</v>
      </c>
      <c r="B21947">
        <v>293725</v>
      </c>
      <c r="C21947" s="1" t="s">
        <v>7</v>
      </c>
      <c r="D21947">
        <v>121</v>
      </c>
      <c r="E21947">
        <v>1125</v>
      </c>
      <c r="F21947" s="1" t="s">
        <v>485</v>
      </c>
      <c r="G21947" s="1" t="s">
        <v>522</v>
      </c>
      <c r="H21947" s="1" t="s">
        <v>2</v>
      </c>
      <c r="I21947" s="1" t="s">
        <v>3</v>
      </c>
    </row>
    <row r="21948" spans="1:9" x14ac:dyDescent="0.35">
      <c r="A21948">
        <v>23734</v>
      </c>
      <c r="B21948">
        <v>427211</v>
      </c>
      <c r="C21948" s="1" t="s">
        <v>0</v>
      </c>
      <c r="D21948">
        <v>121</v>
      </c>
      <c r="E21948">
        <v>2641</v>
      </c>
      <c r="F21948" s="1" t="s">
        <v>469</v>
      </c>
      <c r="G21948" s="1" t="s">
        <v>532</v>
      </c>
      <c r="H21948" s="1" t="s">
        <v>2</v>
      </c>
      <c r="I21948" s="1" t="s">
        <v>3</v>
      </c>
    </row>
    <row r="21949" spans="1:9" x14ac:dyDescent="0.35">
      <c r="A21949">
        <v>23735</v>
      </c>
      <c r="B21949">
        <v>250346</v>
      </c>
      <c r="C21949" s="1" t="s">
        <v>6</v>
      </c>
      <c r="D21949">
        <v>121</v>
      </c>
      <c r="E21949">
        <v>2734</v>
      </c>
      <c r="F21949" s="1" t="s">
        <v>300</v>
      </c>
      <c r="G21949" s="1" t="s">
        <v>514</v>
      </c>
      <c r="H21949" s="1" t="s">
        <v>42</v>
      </c>
      <c r="I21949" s="1" t="s">
        <v>6</v>
      </c>
    </row>
    <row r="21950" spans="1:9" x14ac:dyDescent="0.35">
      <c r="A21950">
        <v>23736</v>
      </c>
      <c r="B21950">
        <v>298282</v>
      </c>
      <c r="C21950" s="1" t="s">
        <v>6</v>
      </c>
      <c r="D21950">
        <v>121</v>
      </c>
      <c r="E21950">
        <v>2651</v>
      </c>
      <c r="F21950" s="1" t="s">
        <v>344</v>
      </c>
      <c r="G21950" s="1" t="s">
        <v>541</v>
      </c>
      <c r="H21950" s="1" t="s">
        <v>15</v>
      </c>
      <c r="I21950" s="1" t="s">
        <v>3</v>
      </c>
    </row>
    <row r="21951" spans="1:9" x14ac:dyDescent="0.35">
      <c r="A21951">
        <v>23737</v>
      </c>
      <c r="B21951">
        <v>255946</v>
      </c>
      <c r="C21951" s="1" t="s">
        <v>11</v>
      </c>
      <c r="D21951">
        <v>121</v>
      </c>
      <c r="E21951">
        <v>1127</v>
      </c>
      <c r="F21951" s="1" t="s">
        <v>111</v>
      </c>
      <c r="G21951" s="1" t="s">
        <v>522</v>
      </c>
      <c r="H21951" s="1" t="s">
        <v>1</v>
      </c>
      <c r="I21951" s="1" t="s">
        <v>11</v>
      </c>
    </row>
    <row r="21952" spans="1:9" x14ac:dyDescent="0.35">
      <c r="A21952">
        <v>23738</v>
      </c>
      <c r="B21952">
        <v>278120</v>
      </c>
      <c r="C21952" s="1" t="s">
        <v>0</v>
      </c>
      <c r="D21952">
        <v>121</v>
      </c>
      <c r="E21952">
        <v>3803</v>
      </c>
      <c r="F21952" s="1" t="s">
        <v>198</v>
      </c>
      <c r="G21952" s="1" t="s">
        <v>537</v>
      </c>
      <c r="H21952" s="1" t="s">
        <v>15</v>
      </c>
      <c r="I21952" s="1" t="s">
        <v>0</v>
      </c>
    </row>
    <row r="21953" spans="1:9" x14ac:dyDescent="0.35">
      <c r="A21953">
        <v>23739</v>
      </c>
      <c r="B21953">
        <v>278738</v>
      </c>
      <c r="C21953" s="1" t="s">
        <v>11</v>
      </c>
      <c r="D21953">
        <v>121</v>
      </c>
      <c r="E21953">
        <v>3826</v>
      </c>
      <c r="F21953" s="1" t="s">
        <v>170</v>
      </c>
      <c r="G21953" s="1" t="s">
        <v>518</v>
      </c>
      <c r="H21953" s="1" t="s">
        <v>10</v>
      </c>
      <c r="I21953" s="1" t="s">
        <v>11</v>
      </c>
    </row>
    <row r="21954" spans="1:9" x14ac:dyDescent="0.35">
      <c r="A21954">
        <v>23740</v>
      </c>
      <c r="B21954">
        <v>366281</v>
      </c>
      <c r="C21954" s="1" t="s">
        <v>6</v>
      </c>
      <c r="D21954">
        <v>121</v>
      </c>
      <c r="E21954">
        <v>4680</v>
      </c>
      <c r="F21954" s="1" t="s">
        <v>140</v>
      </c>
      <c r="G21954" s="1" t="s">
        <v>524</v>
      </c>
      <c r="H21954" s="1" t="s">
        <v>13</v>
      </c>
      <c r="I21954" s="1" t="s">
        <v>6</v>
      </c>
    </row>
    <row r="21955" spans="1:9" x14ac:dyDescent="0.35">
      <c r="A21955">
        <v>23741</v>
      </c>
      <c r="B21955">
        <v>408052</v>
      </c>
      <c r="C21955" s="1" t="s">
        <v>0</v>
      </c>
      <c r="D21955">
        <v>121</v>
      </c>
      <c r="E21955">
        <v>3860</v>
      </c>
      <c r="F21955" s="1" t="s">
        <v>456</v>
      </c>
      <c r="G21955" s="1" t="s">
        <v>128</v>
      </c>
      <c r="H21955" s="1" t="s">
        <v>12</v>
      </c>
      <c r="I21955" s="1" t="s">
        <v>3</v>
      </c>
    </row>
    <row r="21956" spans="1:9" x14ac:dyDescent="0.35">
      <c r="A21956">
        <v>23742</v>
      </c>
      <c r="B21956">
        <v>327699</v>
      </c>
      <c r="C21956" s="1" t="s">
        <v>6</v>
      </c>
      <c r="D21956">
        <v>121</v>
      </c>
      <c r="E21956">
        <v>5904</v>
      </c>
      <c r="F21956" s="1" t="s">
        <v>190</v>
      </c>
      <c r="G21956" s="1" t="s">
        <v>526</v>
      </c>
      <c r="H21956" s="1" t="s">
        <v>10</v>
      </c>
      <c r="I21956" s="1" t="s">
        <v>3</v>
      </c>
    </row>
    <row r="21957" spans="1:9" x14ac:dyDescent="0.35">
      <c r="A21957">
        <v>23743</v>
      </c>
      <c r="B21957">
        <v>437555</v>
      </c>
      <c r="C21957" s="1" t="s">
        <v>11</v>
      </c>
      <c r="D21957">
        <v>121</v>
      </c>
      <c r="E21957">
        <v>2647</v>
      </c>
      <c r="F21957" s="1" t="s">
        <v>222</v>
      </c>
      <c r="G21957" s="1" t="s">
        <v>513</v>
      </c>
      <c r="H21957" s="1" t="s">
        <v>5</v>
      </c>
      <c r="I21957" s="1" t="s">
        <v>3</v>
      </c>
    </row>
    <row r="21958" spans="1:9" x14ac:dyDescent="0.35">
      <c r="A21958">
        <v>23744</v>
      </c>
      <c r="B21958">
        <v>323785</v>
      </c>
      <c r="C21958" s="1" t="s">
        <v>0</v>
      </c>
      <c r="D21958">
        <v>121</v>
      </c>
      <c r="E21958">
        <v>1233</v>
      </c>
      <c r="F21958" s="1" t="s">
        <v>303</v>
      </c>
      <c r="G21958" s="1" t="s">
        <v>530</v>
      </c>
      <c r="H21958" s="1" t="s">
        <v>2</v>
      </c>
      <c r="I21958" s="1" t="s">
        <v>0</v>
      </c>
    </row>
    <row r="21959" spans="1:9" x14ac:dyDescent="0.35">
      <c r="A21959">
        <v>23745</v>
      </c>
      <c r="B21959">
        <v>313860</v>
      </c>
      <c r="C21959" s="1" t="s">
        <v>6</v>
      </c>
      <c r="D21959">
        <v>121</v>
      </c>
      <c r="E21959">
        <v>2673</v>
      </c>
      <c r="F21959" s="1" t="s">
        <v>121</v>
      </c>
      <c r="G21959" s="1" t="s">
        <v>514</v>
      </c>
      <c r="H21959" s="1" t="s">
        <v>5</v>
      </c>
      <c r="I21959" s="1" t="s">
        <v>6</v>
      </c>
    </row>
    <row r="21960" spans="1:9" x14ac:dyDescent="0.35">
      <c r="A21960">
        <v>23746</v>
      </c>
      <c r="B21960">
        <v>293194</v>
      </c>
      <c r="C21960" s="1" t="s">
        <v>6</v>
      </c>
      <c r="D21960">
        <v>121</v>
      </c>
      <c r="E21960">
        <v>4676</v>
      </c>
      <c r="F21960" s="1" t="s">
        <v>252</v>
      </c>
      <c r="G21960" s="1" t="s">
        <v>524</v>
      </c>
      <c r="H21960" s="1" t="s">
        <v>5</v>
      </c>
      <c r="I21960" s="1" t="s">
        <v>6</v>
      </c>
    </row>
    <row r="21961" spans="1:9" x14ac:dyDescent="0.35">
      <c r="A21961">
        <v>23747</v>
      </c>
      <c r="B21961">
        <v>390893</v>
      </c>
      <c r="C21961" s="1" t="s">
        <v>11</v>
      </c>
      <c r="D21961">
        <v>121</v>
      </c>
      <c r="E21961">
        <v>3845</v>
      </c>
      <c r="F21961" s="1" t="s">
        <v>246</v>
      </c>
      <c r="G21961" s="1" t="s">
        <v>518</v>
      </c>
      <c r="H21961" s="1" t="s">
        <v>1</v>
      </c>
      <c r="I21961" s="1" t="s">
        <v>3</v>
      </c>
    </row>
    <row r="21962" spans="1:9" x14ac:dyDescent="0.35">
      <c r="A21962">
        <v>23748</v>
      </c>
      <c r="B21962">
        <v>372740</v>
      </c>
      <c r="C21962" s="1" t="s">
        <v>11</v>
      </c>
      <c r="D21962">
        <v>121</v>
      </c>
      <c r="E21962">
        <v>4933</v>
      </c>
      <c r="F21962" s="1" t="s">
        <v>353</v>
      </c>
      <c r="G21962" s="1" t="s">
        <v>536</v>
      </c>
      <c r="H21962" s="1" t="s">
        <v>1</v>
      </c>
      <c r="I21962" s="1" t="s">
        <v>11</v>
      </c>
    </row>
    <row r="21963" spans="1:9" x14ac:dyDescent="0.35">
      <c r="A21963">
        <v>23749</v>
      </c>
      <c r="B21963">
        <v>420750</v>
      </c>
      <c r="C21963" s="1" t="s">
        <v>6</v>
      </c>
      <c r="D21963">
        <v>121</v>
      </c>
      <c r="E21963">
        <v>2705</v>
      </c>
      <c r="F21963" s="1" t="s">
        <v>224</v>
      </c>
      <c r="G21963" s="1" t="s">
        <v>551</v>
      </c>
      <c r="H21963" s="1" t="s">
        <v>12</v>
      </c>
      <c r="I21963" s="1" t="s">
        <v>3</v>
      </c>
    </row>
    <row r="21964" spans="1:9" x14ac:dyDescent="0.35">
      <c r="A21964">
        <v>23750</v>
      </c>
      <c r="B21964">
        <v>348637</v>
      </c>
      <c r="C21964" s="1" t="s">
        <v>6</v>
      </c>
      <c r="D21964">
        <v>121</v>
      </c>
      <c r="E21964">
        <v>2634</v>
      </c>
      <c r="F21964" s="1" t="s">
        <v>196</v>
      </c>
      <c r="G21964" s="1" t="s">
        <v>513</v>
      </c>
      <c r="H21964" s="1" t="s">
        <v>2</v>
      </c>
      <c r="I21964" s="1" t="s">
        <v>6</v>
      </c>
    </row>
    <row r="21965" spans="1:9" x14ac:dyDescent="0.35">
      <c r="A21965">
        <v>23751</v>
      </c>
      <c r="B21965">
        <v>418552</v>
      </c>
      <c r="C21965" s="1" t="s">
        <v>0</v>
      </c>
      <c r="D21965">
        <v>121</v>
      </c>
      <c r="E21965">
        <v>2659</v>
      </c>
      <c r="F21965" s="1" t="s">
        <v>274</v>
      </c>
      <c r="G21965" s="1" t="s">
        <v>520</v>
      </c>
      <c r="H21965" s="1" t="s">
        <v>4</v>
      </c>
      <c r="I21965" s="1" t="s">
        <v>3</v>
      </c>
    </row>
    <row r="21966" spans="1:9" x14ac:dyDescent="0.35">
      <c r="A21966">
        <v>23752</v>
      </c>
      <c r="B21966">
        <v>311105</v>
      </c>
      <c r="C21966" s="1" t="s">
        <v>6</v>
      </c>
      <c r="D21966">
        <v>121</v>
      </c>
      <c r="E21966">
        <v>2769</v>
      </c>
      <c r="F21966" s="1" t="s">
        <v>183</v>
      </c>
      <c r="G21966" s="1" t="s">
        <v>514</v>
      </c>
      <c r="H21966" s="1" t="s">
        <v>15</v>
      </c>
      <c r="I21966" s="1" t="s">
        <v>6</v>
      </c>
    </row>
    <row r="21967" spans="1:9" x14ac:dyDescent="0.35">
      <c r="A21967">
        <v>23753</v>
      </c>
      <c r="B21967">
        <v>445470</v>
      </c>
      <c r="C21967" s="1" t="s">
        <v>6</v>
      </c>
      <c r="D21967">
        <v>121</v>
      </c>
      <c r="E21967">
        <v>2628</v>
      </c>
      <c r="F21967" s="1" t="s">
        <v>135</v>
      </c>
      <c r="G21967" s="1" t="s">
        <v>513</v>
      </c>
      <c r="H21967" s="1" t="s">
        <v>11</v>
      </c>
      <c r="I21967" s="1" t="s">
        <v>6</v>
      </c>
    </row>
    <row r="21968" spans="1:9" x14ac:dyDescent="0.35">
      <c r="A21968">
        <v>23754</v>
      </c>
      <c r="B21968">
        <v>368099</v>
      </c>
      <c r="C21968" s="1" t="s">
        <v>21</v>
      </c>
      <c r="D21968">
        <v>120.5</v>
      </c>
      <c r="E21968">
        <v>2673</v>
      </c>
      <c r="F21968" s="1" t="s">
        <v>121</v>
      </c>
      <c r="G21968" s="1" t="s">
        <v>514</v>
      </c>
      <c r="H21968" s="1" t="s">
        <v>2</v>
      </c>
      <c r="I21968" s="1" t="s">
        <v>21</v>
      </c>
    </row>
    <row r="21969" spans="1:9" x14ac:dyDescent="0.35">
      <c r="A21969">
        <v>23755</v>
      </c>
      <c r="B21969">
        <v>444794</v>
      </c>
      <c r="C21969" s="1" t="s">
        <v>6</v>
      </c>
      <c r="D21969">
        <v>120.5</v>
      </c>
      <c r="E21969">
        <v>1322</v>
      </c>
      <c r="F21969" s="1" t="s">
        <v>322</v>
      </c>
      <c r="G21969" s="1" t="s">
        <v>522</v>
      </c>
      <c r="H21969" s="1" t="s">
        <v>4</v>
      </c>
      <c r="I21969" s="1" t="s">
        <v>3</v>
      </c>
    </row>
    <row r="21970" spans="1:9" x14ac:dyDescent="0.35">
      <c r="A21970">
        <v>23756</v>
      </c>
      <c r="B21970">
        <v>447597</v>
      </c>
      <c r="C21970" s="1" t="s">
        <v>11</v>
      </c>
      <c r="D21970">
        <v>120.5</v>
      </c>
      <c r="E21970">
        <v>3804</v>
      </c>
      <c r="F21970" s="1" t="s">
        <v>220</v>
      </c>
      <c r="G21970" s="1" t="s">
        <v>512</v>
      </c>
      <c r="H21970" s="1" t="s">
        <v>1</v>
      </c>
      <c r="I21970" s="1" t="s">
        <v>11</v>
      </c>
    </row>
    <row r="21971" spans="1:9" x14ac:dyDescent="0.35">
      <c r="A21971">
        <v>23757</v>
      </c>
      <c r="B21971">
        <v>248865</v>
      </c>
      <c r="C21971" s="1" t="s">
        <v>6</v>
      </c>
      <c r="D21971">
        <v>120.5</v>
      </c>
      <c r="E21971">
        <v>1325</v>
      </c>
      <c r="F21971" s="1" t="s">
        <v>264</v>
      </c>
      <c r="G21971" s="1" t="s">
        <v>530</v>
      </c>
      <c r="H21971" s="1" t="s">
        <v>5</v>
      </c>
      <c r="I21971" s="1" t="s">
        <v>6</v>
      </c>
    </row>
    <row r="21972" spans="1:9" x14ac:dyDescent="0.35">
      <c r="A21972">
        <v>23758</v>
      </c>
      <c r="B21972">
        <v>398537</v>
      </c>
      <c r="C21972" s="1" t="s">
        <v>6</v>
      </c>
      <c r="D21972">
        <v>120.5</v>
      </c>
      <c r="E21972">
        <v>2627</v>
      </c>
      <c r="F21972" s="1" t="s">
        <v>101</v>
      </c>
      <c r="G21972" s="1" t="s">
        <v>513</v>
      </c>
      <c r="H21972" s="1" t="s">
        <v>5</v>
      </c>
      <c r="I21972" s="1" t="s">
        <v>3</v>
      </c>
    </row>
    <row r="21973" spans="1:9" x14ac:dyDescent="0.35">
      <c r="A21973">
        <v>23759</v>
      </c>
      <c r="B21973">
        <v>375909</v>
      </c>
      <c r="C21973" s="1" t="s">
        <v>0</v>
      </c>
      <c r="D21973">
        <v>120.5</v>
      </c>
      <c r="E21973">
        <v>2609</v>
      </c>
      <c r="F21973" s="1" t="s">
        <v>180</v>
      </c>
      <c r="G21973" s="1" t="s">
        <v>513</v>
      </c>
      <c r="H21973" s="1" t="s">
        <v>15</v>
      </c>
      <c r="I21973" s="1" t="s">
        <v>3</v>
      </c>
    </row>
    <row r="21974" spans="1:9" x14ac:dyDescent="0.35">
      <c r="A21974">
        <v>23760</v>
      </c>
      <c r="B21974">
        <v>366304</v>
      </c>
      <c r="C21974" s="1" t="s">
        <v>6</v>
      </c>
      <c r="D21974">
        <v>120.5</v>
      </c>
      <c r="E21974">
        <v>3825</v>
      </c>
      <c r="F21974" s="1" t="s">
        <v>151</v>
      </c>
      <c r="G21974" s="1" t="s">
        <v>512</v>
      </c>
      <c r="H21974" s="1" t="s">
        <v>2</v>
      </c>
      <c r="I21974" s="1" t="s">
        <v>6</v>
      </c>
    </row>
    <row r="21975" spans="1:9" x14ac:dyDescent="0.35">
      <c r="A21975">
        <v>23761</v>
      </c>
      <c r="B21975">
        <v>228248</v>
      </c>
      <c r="C21975" s="1" t="s">
        <v>6</v>
      </c>
      <c r="D21975">
        <v>120.5</v>
      </c>
      <c r="E21975">
        <v>2707</v>
      </c>
      <c r="F21975" s="1" t="s">
        <v>152</v>
      </c>
      <c r="G21975" s="1" t="s">
        <v>508</v>
      </c>
      <c r="H21975" s="1" t="s">
        <v>44</v>
      </c>
      <c r="I21975" s="1" t="s">
        <v>6</v>
      </c>
    </row>
    <row r="21976" spans="1:9" x14ac:dyDescent="0.35">
      <c r="A21976">
        <v>23762</v>
      </c>
      <c r="B21976">
        <v>370143</v>
      </c>
      <c r="C21976" s="1" t="s">
        <v>11</v>
      </c>
      <c r="D21976">
        <v>120.5</v>
      </c>
      <c r="E21976">
        <v>1106</v>
      </c>
      <c r="F21976" s="1" t="s">
        <v>364</v>
      </c>
      <c r="G21976" s="1" t="s">
        <v>522</v>
      </c>
      <c r="H21976" s="1" t="s">
        <v>34</v>
      </c>
      <c r="I21976" s="1" t="s">
        <v>3</v>
      </c>
    </row>
    <row r="21977" spans="1:9" x14ac:dyDescent="0.35">
      <c r="A21977">
        <v>23763</v>
      </c>
      <c r="B21977">
        <v>205038</v>
      </c>
      <c r="C21977" s="1" t="s">
        <v>6</v>
      </c>
      <c r="D21977">
        <v>120.5</v>
      </c>
      <c r="E21977">
        <v>5</v>
      </c>
      <c r="F21977" s="1" t="s">
        <v>127</v>
      </c>
      <c r="G21977" s="1" t="s">
        <v>128</v>
      </c>
      <c r="H21977" s="1" t="s">
        <v>15</v>
      </c>
      <c r="I21977" s="1" t="s">
        <v>6</v>
      </c>
    </row>
    <row r="21978" spans="1:9" x14ac:dyDescent="0.35">
      <c r="A21978">
        <v>23764</v>
      </c>
      <c r="B21978">
        <v>282297</v>
      </c>
      <c r="C21978" s="1" t="s">
        <v>0</v>
      </c>
      <c r="D21978">
        <v>120.5</v>
      </c>
      <c r="E21978">
        <v>2621</v>
      </c>
      <c r="F21978" s="1" t="s">
        <v>134</v>
      </c>
      <c r="G21978" s="1" t="s">
        <v>521</v>
      </c>
      <c r="H21978" s="1" t="s">
        <v>10</v>
      </c>
      <c r="I21978" s="1" t="s">
        <v>3</v>
      </c>
    </row>
    <row r="21979" spans="1:9" x14ac:dyDescent="0.35">
      <c r="A21979">
        <v>23765</v>
      </c>
      <c r="B21979">
        <v>236414</v>
      </c>
      <c r="C21979" s="1" t="s">
        <v>6</v>
      </c>
      <c r="D21979">
        <v>120.5</v>
      </c>
      <c r="E21979">
        <v>5865</v>
      </c>
      <c r="F21979" s="1" t="s">
        <v>197</v>
      </c>
      <c r="G21979" s="1" t="s">
        <v>516</v>
      </c>
      <c r="H21979" s="1" t="s">
        <v>5</v>
      </c>
      <c r="I21979" s="1" t="s">
        <v>6</v>
      </c>
    </row>
    <row r="21980" spans="1:9" x14ac:dyDescent="0.35">
      <c r="A21980">
        <v>23766</v>
      </c>
      <c r="B21980">
        <v>385395</v>
      </c>
      <c r="C21980" s="1" t="s">
        <v>6</v>
      </c>
      <c r="D21980">
        <v>120.5</v>
      </c>
      <c r="E21980">
        <v>2659</v>
      </c>
      <c r="F21980" s="1" t="s">
        <v>274</v>
      </c>
      <c r="G21980" s="1" t="s">
        <v>520</v>
      </c>
      <c r="H21980" s="1" t="s">
        <v>16</v>
      </c>
      <c r="I21980" s="1" t="s">
        <v>6</v>
      </c>
    </row>
    <row r="21981" spans="1:9" x14ac:dyDescent="0.35">
      <c r="A21981">
        <v>23767</v>
      </c>
      <c r="B21981">
        <v>397383</v>
      </c>
      <c r="C21981" s="1" t="s">
        <v>0</v>
      </c>
      <c r="D21981">
        <v>120.5</v>
      </c>
      <c r="E21981">
        <v>1518</v>
      </c>
      <c r="F21981" s="1" t="s">
        <v>373</v>
      </c>
      <c r="G21981" s="1" t="s">
        <v>509</v>
      </c>
      <c r="H21981" s="1" t="s">
        <v>2</v>
      </c>
      <c r="I21981" s="1" t="s">
        <v>3</v>
      </c>
    </row>
    <row r="21982" spans="1:9" x14ac:dyDescent="0.35">
      <c r="A21982">
        <v>23768</v>
      </c>
      <c r="B21982">
        <v>328019</v>
      </c>
      <c r="C21982" s="1" t="s">
        <v>11</v>
      </c>
      <c r="D21982">
        <v>120.5</v>
      </c>
      <c r="E21982">
        <v>3841</v>
      </c>
      <c r="F21982" s="1" t="s">
        <v>243</v>
      </c>
      <c r="G21982" s="1" t="s">
        <v>518</v>
      </c>
      <c r="H21982" s="1" t="s">
        <v>10</v>
      </c>
      <c r="I21982" s="1" t="s">
        <v>3</v>
      </c>
    </row>
    <row r="21983" spans="1:9" x14ac:dyDescent="0.35">
      <c r="A21983">
        <v>23769</v>
      </c>
      <c r="B21983">
        <v>325423</v>
      </c>
      <c r="C21983" s="1" t="s">
        <v>6</v>
      </c>
      <c r="D21983">
        <v>120.5</v>
      </c>
      <c r="E21983">
        <v>5532</v>
      </c>
      <c r="F21983" s="1" t="s">
        <v>412</v>
      </c>
      <c r="G21983" s="1" t="s">
        <v>523</v>
      </c>
      <c r="H21983" s="1" t="s">
        <v>2</v>
      </c>
      <c r="I21983" s="1" t="s">
        <v>6</v>
      </c>
    </row>
    <row r="21984" spans="1:9" x14ac:dyDescent="0.35">
      <c r="A21984">
        <v>23770</v>
      </c>
      <c r="B21984">
        <v>369200</v>
      </c>
      <c r="C21984" s="1" t="s">
        <v>11</v>
      </c>
      <c r="D21984">
        <v>120.5</v>
      </c>
      <c r="E21984">
        <v>1140</v>
      </c>
      <c r="F21984" s="1" t="s">
        <v>375</v>
      </c>
      <c r="G21984" s="1" t="s">
        <v>530</v>
      </c>
      <c r="H21984" s="1" t="s">
        <v>4</v>
      </c>
      <c r="I21984" s="1" t="s">
        <v>11</v>
      </c>
    </row>
    <row r="21985" spans="1:9" x14ac:dyDescent="0.35">
      <c r="A21985">
        <v>23771</v>
      </c>
      <c r="B21985">
        <v>222175</v>
      </c>
      <c r="C21985" s="1" t="s">
        <v>11</v>
      </c>
      <c r="D21985">
        <v>120.5</v>
      </c>
      <c r="E21985">
        <v>2601</v>
      </c>
      <c r="F21985" s="1" t="s">
        <v>102</v>
      </c>
      <c r="G21985" s="1" t="s">
        <v>521</v>
      </c>
      <c r="H21985" s="1" t="s">
        <v>5</v>
      </c>
      <c r="I21985" s="1" t="s">
        <v>11</v>
      </c>
    </row>
    <row r="21986" spans="1:9" x14ac:dyDescent="0.35">
      <c r="A21986">
        <v>23772</v>
      </c>
      <c r="B21986">
        <v>289216</v>
      </c>
      <c r="C21986" s="1" t="s">
        <v>0</v>
      </c>
      <c r="D21986">
        <v>120.5</v>
      </c>
      <c r="E21986">
        <v>2612</v>
      </c>
      <c r="F21986" s="1" t="s">
        <v>339</v>
      </c>
      <c r="G21986" s="1" t="s">
        <v>513</v>
      </c>
      <c r="H21986" s="1" t="s">
        <v>1</v>
      </c>
      <c r="I21986" s="1" t="s">
        <v>0</v>
      </c>
    </row>
    <row r="21987" spans="1:9" x14ac:dyDescent="0.35">
      <c r="A21987">
        <v>23773</v>
      </c>
      <c r="B21987">
        <v>416570</v>
      </c>
      <c r="C21987" s="1" t="s">
        <v>0</v>
      </c>
      <c r="D21987">
        <v>120.5</v>
      </c>
      <c r="E21987">
        <v>3845</v>
      </c>
      <c r="F21987" s="1" t="s">
        <v>246</v>
      </c>
      <c r="G21987" s="1" t="s">
        <v>518</v>
      </c>
      <c r="H21987" s="1" t="s">
        <v>1</v>
      </c>
      <c r="I21987" s="1" t="s">
        <v>3</v>
      </c>
    </row>
    <row r="21988" spans="1:9" x14ac:dyDescent="0.35">
      <c r="A21988">
        <v>23774</v>
      </c>
      <c r="B21988">
        <v>386757</v>
      </c>
      <c r="C21988" s="1" t="s">
        <v>6</v>
      </c>
      <c r="D21988">
        <v>120.5</v>
      </c>
      <c r="E21988">
        <v>2632</v>
      </c>
      <c r="F21988" s="1" t="s">
        <v>86</v>
      </c>
      <c r="G21988" s="1" t="s">
        <v>513</v>
      </c>
      <c r="H21988" s="1" t="s">
        <v>2</v>
      </c>
      <c r="I21988" s="1" t="s">
        <v>6</v>
      </c>
    </row>
    <row r="21989" spans="1:9" x14ac:dyDescent="0.35">
      <c r="A21989">
        <v>23775</v>
      </c>
      <c r="B21989">
        <v>401843</v>
      </c>
      <c r="C21989" s="1" t="s">
        <v>0</v>
      </c>
      <c r="D21989">
        <v>120.5</v>
      </c>
      <c r="E21989">
        <v>1202</v>
      </c>
      <c r="F21989" s="1" t="s">
        <v>201</v>
      </c>
      <c r="G21989" s="1" t="s">
        <v>522</v>
      </c>
      <c r="H21989" s="1" t="s">
        <v>12</v>
      </c>
      <c r="I21989" s="1" t="s">
        <v>0</v>
      </c>
    </row>
    <row r="21990" spans="1:9" x14ac:dyDescent="0.35">
      <c r="A21990">
        <v>23776</v>
      </c>
      <c r="B21990">
        <v>311387</v>
      </c>
      <c r="C21990" s="1" t="s">
        <v>6</v>
      </c>
      <c r="D21990">
        <v>120.5</v>
      </c>
      <c r="E21990">
        <v>5</v>
      </c>
      <c r="F21990" s="1" t="s">
        <v>127</v>
      </c>
      <c r="G21990" s="1" t="s">
        <v>128</v>
      </c>
      <c r="H21990" s="1" t="s">
        <v>10</v>
      </c>
      <c r="I21990" s="1" t="s">
        <v>6</v>
      </c>
    </row>
    <row r="21991" spans="1:9" x14ac:dyDescent="0.35">
      <c r="A21991">
        <v>23777</v>
      </c>
      <c r="B21991">
        <v>231018</v>
      </c>
      <c r="C21991" s="1" t="s">
        <v>6</v>
      </c>
      <c r="D21991">
        <v>120.5</v>
      </c>
      <c r="E21991">
        <v>2713</v>
      </c>
      <c r="F21991" s="1" t="s">
        <v>209</v>
      </c>
      <c r="G21991" s="1" t="s">
        <v>508</v>
      </c>
      <c r="H21991" s="1" t="s">
        <v>2</v>
      </c>
      <c r="I21991" s="1" t="s">
        <v>6</v>
      </c>
    </row>
    <row r="21992" spans="1:9" x14ac:dyDescent="0.35">
      <c r="A21992">
        <v>23778</v>
      </c>
      <c r="B21992">
        <v>308272</v>
      </c>
      <c r="C21992" s="1" t="s">
        <v>6</v>
      </c>
      <c r="D21992">
        <v>120.5</v>
      </c>
      <c r="E21992">
        <v>2715</v>
      </c>
      <c r="F21992" s="1" t="s">
        <v>85</v>
      </c>
      <c r="G21992" s="1" t="s">
        <v>508</v>
      </c>
      <c r="H21992" s="1" t="s">
        <v>24</v>
      </c>
      <c r="I21992" s="1" t="s">
        <v>6</v>
      </c>
    </row>
    <row r="21993" spans="1:9" x14ac:dyDescent="0.35">
      <c r="A21993">
        <v>23779</v>
      </c>
      <c r="B21993">
        <v>328271</v>
      </c>
      <c r="C21993" s="1" t="s">
        <v>0</v>
      </c>
      <c r="D21993">
        <v>120.5</v>
      </c>
      <c r="E21993">
        <v>1123</v>
      </c>
      <c r="F21993" s="1" t="s">
        <v>405</v>
      </c>
      <c r="G21993" s="1" t="s">
        <v>522</v>
      </c>
      <c r="H21993" s="1" t="s">
        <v>11</v>
      </c>
      <c r="I21993" s="1" t="s">
        <v>0</v>
      </c>
    </row>
    <row r="21994" spans="1:9" x14ac:dyDescent="0.35">
      <c r="A21994">
        <v>23780</v>
      </c>
      <c r="B21994">
        <v>352571</v>
      </c>
      <c r="C21994" s="1" t="s">
        <v>11</v>
      </c>
      <c r="D21994">
        <v>120.5</v>
      </c>
      <c r="E21994">
        <v>2302</v>
      </c>
      <c r="F21994" s="1" t="s">
        <v>325</v>
      </c>
      <c r="G21994" s="1" t="s">
        <v>520</v>
      </c>
      <c r="H21994" s="1" t="s">
        <v>16</v>
      </c>
      <c r="I21994" s="1" t="s">
        <v>11</v>
      </c>
    </row>
    <row r="21995" spans="1:9" x14ac:dyDescent="0.35">
      <c r="A21995">
        <v>23781</v>
      </c>
      <c r="B21995">
        <v>375552</v>
      </c>
      <c r="C21995" s="1" t="s">
        <v>0</v>
      </c>
      <c r="D21995">
        <v>120.5</v>
      </c>
      <c r="E21995">
        <v>3829</v>
      </c>
      <c r="F21995" s="1" t="s">
        <v>98</v>
      </c>
      <c r="G21995" s="1" t="s">
        <v>518</v>
      </c>
      <c r="H21995" s="1" t="s">
        <v>1</v>
      </c>
      <c r="I21995" s="1" t="s">
        <v>0</v>
      </c>
    </row>
    <row r="21996" spans="1:9" x14ac:dyDescent="0.35">
      <c r="A21996">
        <v>23782</v>
      </c>
      <c r="B21996">
        <v>433577</v>
      </c>
      <c r="C21996" s="1" t="s">
        <v>0</v>
      </c>
      <c r="D21996">
        <v>120.5</v>
      </c>
      <c r="E21996">
        <v>2761</v>
      </c>
      <c r="F21996" s="1" t="s">
        <v>304</v>
      </c>
      <c r="G21996" s="1" t="s">
        <v>514</v>
      </c>
      <c r="H21996" s="1" t="s">
        <v>1</v>
      </c>
      <c r="I21996" s="1" t="s">
        <v>0</v>
      </c>
    </row>
    <row r="21997" spans="1:9" x14ac:dyDescent="0.35">
      <c r="A21997">
        <v>23783</v>
      </c>
      <c r="B21997">
        <v>322235</v>
      </c>
      <c r="C21997" s="1" t="s">
        <v>6</v>
      </c>
      <c r="D21997">
        <v>120.5</v>
      </c>
      <c r="E21997">
        <v>5988</v>
      </c>
      <c r="F21997" s="1" t="s">
        <v>218</v>
      </c>
      <c r="G21997" s="1" t="s">
        <v>516</v>
      </c>
      <c r="H21997" s="1" t="s">
        <v>5</v>
      </c>
      <c r="I21997" s="1" t="s">
        <v>3</v>
      </c>
    </row>
    <row r="21998" spans="1:9" x14ac:dyDescent="0.35">
      <c r="A21998">
        <v>23784</v>
      </c>
      <c r="B21998">
        <v>433427</v>
      </c>
      <c r="C21998" s="1" t="s">
        <v>0</v>
      </c>
      <c r="D21998">
        <v>120.5</v>
      </c>
      <c r="E21998">
        <v>3466</v>
      </c>
      <c r="F21998" s="1" t="s">
        <v>401</v>
      </c>
      <c r="G21998" s="1" t="s">
        <v>547</v>
      </c>
      <c r="H21998" s="1" t="s">
        <v>2</v>
      </c>
      <c r="I21998" s="1" t="s">
        <v>0</v>
      </c>
    </row>
    <row r="21999" spans="1:9" x14ac:dyDescent="0.35">
      <c r="A21999">
        <v>23785</v>
      </c>
      <c r="B21999">
        <v>291802</v>
      </c>
      <c r="C21999" s="1" t="s">
        <v>7</v>
      </c>
      <c r="D21999">
        <v>120.5</v>
      </c>
      <c r="E21999">
        <v>1512</v>
      </c>
      <c r="F21999" s="1" t="s">
        <v>81</v>
      </c>
      <c r="G21999" s="1" t="s">
        <v>509</v>
      </c>
      <c r="H21999" s="1" t="s">
        <v>11</v>
      </c>
      <c r="I21999" s="1" t="s">
        <v>3</v>
      </c>
    </row>
    <row r="22000" spans="1:9" x14ac:dyDescent="0.35">
      <c r="A22000">
        <v>23786</v>
      </c>
      <c r="B22000">
        <v>355498</v>
      </c>
      <c r="C22000" s="1" t="s">
        <v>0</v>
      </c>
      <c r="D22000">
        <v>120.5</v>
      </c>
      <c r="E22000">
        <v>5536</v>
      </c>
      <c r="F22000" s="1" t="s">
        <v>191</v>
      </c>
      <c r="G22000" s="1" t="s">
        <v>523</v>
      </c>
      <c r="H22000" s="1" t="s">
        <v>2</v>
      </c>
      <c r="I22000" s="1" t="s">
        <v>0</v>
      </c>
    </row>
    <row r="22001" spans="1:9" x14ac:dyDescent="0.35">
      <c r="A22001">
        <v>23787</v>
      </c>
      <c r="B22001">
        <v>264353</v>
      </c>
      <c r="C22001" s="1" t="s">
        <v>6</v>
      </c>
      <c r="D22001">
        <v>120.5</v>
      </c>
      <c r="E22001">
        <v>3829</v>
      </c>
      <c r="F22001" s="1" t="s">
        <v>98</v>
      </c>
      <c r="G22001" s="1" t="s">
        <v>518</v>
      </c>
      <c r="H22001" s="1" t="s">
        <v>2</v>
      </c>
      <c r="I22001" s="1" t="s">
        <v>6</v>
      </c>
    </row>
    <row r="22002" spans="1:9" x14ac:dyDescent="0.35">
      <c r="A22002">
        <v>23788</v>
      </c>
      <c r="B22002">
        <v>384671</v>
      </c>
      <c r="C22002" s="1" t="s">
        <v>6</v>
      </c>
      <c r="D22002">
        <v>120.5</v>
      </c>
      <c r="E22002">
        <v>2609</v>
      </c>
      <c r="F22002" s="1" t="s">
        <v>180</v>
      </c>
      <c r="G22002" s="1" t="s">
        <v>513</v>
      </c>
      <c r="H22002" s="1" t="s">
        <v>32</v>
      </c>
      <c r="I22002" s="1" t="s">
        <v>3</v>
      </c>
    </row>
    <row r="22003" spans="1:9" x14ac:dyDescent="0.35">
      <c r="A22003">
        <v>23789</v>
      </c>
      <c r="B22003">
        <v>404597</v>
      </c>
      <c r="C22003" s="1" t="s">
        <v>6</v>
      </c>
      <c r="D22003">
        <v>120.5</v>
      </c>
      <c r="E22003">
        <v>5862</v>
      </c>
      <c r="F22003" s="1" t="s">
        <v>269</v>
      </c>
      <c r="G22003" s="1" t="s">
        <v>511</v>
      </c>
      <c r="H22003" s="1" t="s">
        <v>11</v>
      </c>
      <c r="I22003" s="1" t="s">
        <v>3</v>
      </c>
    </row>
    <row r="22004" spans="1:9" x14ac:dyDescent="0.35">
      <c r="A22004">
        <v>23790</v>
      </c>
      <c r="B22004">
        <v>405845</v>
      </c>
      <c r="C22004" s="1" t="s">
        <v>6</v>
      </c>
      <c r="D22004">
        <v>120.5</v>
      </c>
      <c r="E22004">
        <v>1325</v>
      </c>
      <c r="F22004" s="1" t="s">
        <v>264</v>
      </c>
      <c r="G22004" s="1" t="s">
        <v>530</v>
      </c>
      <c r="H22004" s="1" t="s">
        <v>4</v>
      </c>
      <c r="I22004" s="1" t="s">
        <v>6</v>
      </c>
    </row>
    <row r="22005" spans="1:9" x14ac:dyDescent="0.35">
      <c r="A22005">
        <v>23791</v>
      </c>
      <c r="B22005">
        <v>279700</v>
      </c>
      <c r="C22005" s="1" t="s">
        <v>11</v>
      </c>
      <c r="D22005">
        <v>120.5</v>
      </c>
      <c r="E22005">
        <v>1316</v>
      </c>
      <c r="F22005" s="1" t="s">
        <v>143</v>
      </c>
      <c r="G22005" s="1" t="s">
        <v>531</v>
      </c>
      <c r="H22005" s="1" t="s">
        <v>4</v>
      </c>
      <c r="I22005" s="1" t="s">
        <v>11</v>
      </c>
    </row>
    <row r="22006" spans="1:9" x14ac:dyDescent="0.35">
      <c r="A22006">
        <v>23792</v>
      </c>
      <c r="B22006">
        <v>263813</v>
      </c>
      <c r="C22006" s="1" t="s">
        <v>6</v>
      </c>
      <c r="D22006">
        <v>120.5</v>
      </c>
      <c r="E22006">
        <v>1421</v>
      </c>
      <c r="F22006" s="1" t="s">
        <v>160</v>
      </c>
      <c r="G22006" s="1" t="s">
        <v>510</v>
      </c>
      <c r="H22006" s="1" t="s">
        <v>10</v>
      </c>
      <c r="I22006" s="1" t="s">
        <v>3</v>
      </c>
    </row>
    <row r="22007" spans="1:9" x14ac:dyDescent="0.35">
      <c r="A22007">
        <v>23793</v>
      </c>
      <c r="B22007">
        <v>207255</v>
      </c>
      <c r="C22007" s="1" t="s">
        <v>6</v>
      </c>
      <c r="D22007">
        <v>120.5</v>
      </c>
      <c r="E22007">
        <v>1127</v>
      </c>
      <c r="F22007" s="1" t="s">
        <v>111</v>
      </c>
      <c r="G22007" s="1" t="s">
        <v>522</v>
      </c>
      <c r="H22007" s="1" t="s">
        <v>4</v>
      </c>
      <c r="I22007" s="1" t="s">
        <v>3</v>
      </c>
    </row>
    <row r="22008" spans="1:9" x14ac:dyDescent="0.35">
      <c r="A22008">
        <v>23794</v>
      </c>
      <c r="B22008">
        <v>423911</v>
      </c>
      <c r="C22008" s="1" t="s">
        <v>0</v>
      </c>
      <c r="D22008">
        <v>120.5</v>
      </c>
      <c r="E22008">
        <v>3857</v>
      </c>
      <c r="F22008" s="1" t="s">
        <v>389</v>
      </c>
      <c r="G22008" s="1" t="s">
        <v>547</v>
      </c>
      <c r="H22008" s="1" t="s">
        <v>12</v>
      </c>
      <c r="I22008" s="1" t="s">
        <v>3</v>
      </c>
    </row>
    <row r="22009" spans="1:9" x14ac:dyDescent="0.35">
      <c r="A22009">
        <v>23795</v>
      </c>
      <c r="B22009">
        <v>349215</v>
      </c>
      <c r="C22009" s="1" t="s">
        <v>7</v>
      </c>
      <c r="D22009">
        <v>120.5</v>
      </c>
      <c r="E22009">
        <v>4994</v>
      </c>
      <c r="F22009" s="1" t="s">
        <v>305</v>
      </c>
      <c r="G22009" s="1" t="s">
        <v>545</v>
      </c>
      <c r="H22009" s="1" t="s">
        <v>2</v>
      </c>
      <c r="I22009" s="1" t="s">
        <v>7</v>
      </c>
    </row>
    <row r="22010" spans="1:9" x14ac:dyDescent="0.35">
      <c r="A22010">
        <v>23796</v>
      </c>
      <c r="B22010">
        <v>355047</v>
      </c>
      <c r="C22010" s="1" t="s">
        <v>0</v>
      </c>
      <c r="D22010">
        <v>120.5</v>
      </c>
      <c r="E22010">
        <v>2611</v>
      </c>
      <c r="F22010" s="1" t="s">
        <v>93</v>
      </c>
      <c r="G22010" s="1" t="s">
        <v>513</v>
      </c>
      <c r="H22010" s="1" t="s">
        <v>5</v>
      </c>
      <c r="I22010" s="1" t="s">
        <v>0</v>
      </c>
    </row>
    <row r="22011" spans="1:9" x14ac:dyDescent="0.35">
      <c r="A22011">
        <v>23797</v>
      </c>
      <c r="B22011">
        <v>233703</v>
      </c>
      <c r="C22011" s="1" t="s">
        <v>6</v>
      </c>
      <c r="D22011">
        <v>120.5</v>
      </c>
      <c r="E22011">
        <v>4928</v>
      </c>
      <c r="F22011" s="1" t="s">
        <v>115</v>
      </c>
      <c r="G22011" s="1" t="s">
        <v>517</v>
      </c>
      <c r="H22011" s="1" t="s">
        <v>1</v>
      </c>
      <c r="I22011" s="1" t="s">
        <v>6</v>
      </c>
    </row>
    <row r="22012" spans="1:9" x14ac:dyDescent="0.35">
      <c r="A22012">
        <v>23798</v>
      </c>
      <c r="B22012">
        <v>399819</v>
      </c>
      <c r="C22012" s="1" t="s">
        <v>0</v>
      </c>
      <c r="D22012">
        <v>120.5</v>
      </c>
      <c r="E22012">
        <v>1510</v>
      </c>
      <c r="F22012" s="1" t="s">
        <v>205</v>
      </c>
      <c r="G22012" s="1" t="s">
        <v>538</v>
      </c>
      <c r="H22012" s="1" t="s">
        <v>4</v>
      </c>
      <c r="I22012" s="1" t="s">
        <v>0</v>
      </c>
    </row>
    <row r="22013" spans="1:9" x14ac:dyDescent="0.35">
      <c r="A22013">
        <v>23799</v>
      </c>
      <c r="B22013">
        <v>283022</v>
      </c>
      <c r="C22013" s="1" t="s">
        <v>11</v>
      </c>
      <c r="D22013">
        <v>120.5</v>
      </c>
      <c r="E22013">
        <v>2731</v>
      </c>
      <c r="F22013" s="1" t="s">
        <v>116</v>
      </c>
      <c r="G22013" s="1" t="s">
        <v>514</v>
      </c>
      <c r="H22013" s="1" t="s">
        <v>2</v>
      </c>
      <c r="I22013" s="1" t="s">
        <v>11</v>
      </c>
    </row>
    <row r="22014" spans="1:9" x14ac:dyDescent="0.35">
      <c r="A22014">
        <v>23800</v>
      </c>
      <c r="B22014">
        <v>324640</v>
      </c>
      <c r="C22014" s="1" t="s">
        <v>6</v>
      </c>
      <c r="D22014">
        <v>120.5</v>
      </c>
      <c r="E22014">
        <v>4966</v>
      </c>
      <c r="F22014" s="1" t="s">
        <v>123</v>
      </c>
      <c r="G22014" s="1" t="s">
        <v>515</v>
      </c>
      <c r="H22014" s="1" t="s">
        <v>5</v>
      </c>
      <c r="I22014" s="1" t="s">
        <v>6</v>
      </c>
    </row>
    <row r="22015" spans="1:9" x14ac:dyDescent="0.35">
      <c r="A22015">
        <v>23801</v>
      </c>
      <c r="B22015">
        <v>364654</v>
      </c>
      <c r="C22015" s="1" t="s">
        <v>6</v>
      </c>
      <c r="D22015">
        <v>120.5</v>
      </c>
      <c r="E22015">
        <v>4964</v>
      </c>
      <c r="F22015" s="1" t="s">
        <v>291</v>
      </c>
      <c r="G22015" s="1" t="s">
        <v>515</v>
      </c>
      <c r="H22015" s="1" t="s">
        <v>2</v>
      </c>
      <c r="I22015" s="1" t="s">
        <v>6</v>
      </c>
    </row>
    <row r="22016" spans="1:9" x14ac:dyDescent="0.35">
      <c r="A22016">
        <v>23802</v>
      </c>
      <c r="B22016">
        <v>325845</v>
      </c>
      <c r="C22016" s="1" t="s">
        <v>6</v>
      </c>
      <c r="D22016">
        <v>120.5</v>
      </c>
      <c r="E22016">
        <v>3825</v>
      </c>
      <c r="F22016" s="1" t="s">
        <v>151</v>
      </c>
      <c r="G22016" s="1" t="s">
        <v>512</v>
      </c>
      <c r="H22016" s="1" t="s">
        <v>4</v>
      </c>
      <c r="I22016" s="1" t="s">
        <v>6</v>
      </c>
    </row>
    <row r="22017" spans="1:9" x14ac:dyDescent="0.35">
      <c r="A22017">
        <v>23803</v>
      </c>
      <c r="B22017">
        <v>258482</v>
      </c>
      <c r="C22017" s="1" t="s">
        <v>11</v>
      </c>
      <c r="D22017">
        <v>120.5</v>
      </c>
      <c r="E22017">
        <v>1237</v>
      </c>
      <c r="F22017" s="1" t="s">
        <v>247</v>
      </c>
      <c r="G22017" s="1" t="s">
        <v>519</v>
      </c>
      <c r="H22017" s="1" t="s">
        <v>5</v>
      </c>
      <c r="I22017" s="1" t="s">
        <v>11</v>
      </c>
    </row>
    <row r="22018" spans="1:9" x14ac:dyDescent="0.35">
      <c r="A22018">
        <v>23804</v>
      </c>
      <c r="B22018">
        <v>434597</v>
      </c>
      <c r="C22018" s="1" t="s">
        <v>0</v>
      </c>
      <c r="D22018">
        <v>120.5</v>
      </c>
      <c r="E22018">
        <v>2642</v>
      </c>
      <c r="F22018" s="1" t="s">
        <v>226</v>
      </c>
      <c r="G22018" s="1" t="s">
        <v>521</v>
      </c>
      <c r="H22018" s="1" t="s">
        <v>15</v>
      </c>
      <c r="I22018" s="1" t="s">
        <v>3</v>
      </c>
    </row>
    <row r="22019" spans="1:9" x14ac:dyDescent="0.35">
      <c r="A22019">
        <v>23805</v>
      </c>
      <c r="B22019">
        <v>350158</v>
      </c>
      <c r="C22019" s="1" t="s">
        <v>0</v>
      </c>
      <c r="D22019">
        <v>120.5</v>
      </c>
      <c r="E22019">
        <v>2776</v>
      </c>
      <c r="F22019" s="1" t="s">
        <v>255</v>
      </c>
      <c r="G22019" s="1" t="s">
        <v>514</v>
      </c>
      <c r="H22019" s="1" t="s">
        <v>32</v>
      </c>
      <c r="I22019" s="1" t="s">
        <v>0</v>
      </c>
    </row>
    <row r="22020" spans="1:9" x14ac:dyDescent="0.35">
      <c r="A22020">
        <v>23806</v>
      </c>
      <c r="B22020">
        <v>298026</v>
      </c>
      <c r="C22020" s="1" t="s">
        <v>0</v>
      </c>
      <c r="D22020">
        <v>120.5</v>
      </c>
      <c r="E22020">
        <v>2613</v>
      </c>
      <c r="F22020" s="1" t="s">
        <v>231</v>
      </c>
      <c r="G22020" s="1" t="s">
        <v>513</v>
      </c>
      <c r="H22020" s="1" t="s">
        <v>10</v>
      </c>
      <c r="I22020" s="1" t="s">
        <v>3</v>
      </c>
    </row>
    <row r="22021" spans="1:9" x14ac:dyDescent="0.35">
      <c r="A22021">
        <v>23807</v>
      </c>
      <c r="B22021">
        <v>233334</v>
      </c>
      <c r="C22021" s="1" t="s">
        <v>0</v>
      </c>
      <c r="D22021">
        <v>120.5</v>
      </c>
      <c r="E22021">
        <v>5536</v>
      </c>
      <c r="F22021" s="1" t="s">
        <v>191</v>
      </c>
      <c r="G22021" s="1" t="s">
        <v>523</v>
      </c>
      <c r="H22021" s="1" t="s">
        <v>12</v>
      </c>
      <c r="I22021" s="1" t="s">
        <v>0</v>
      </c>
    </row>
    <row r="22022" spans="1:9" x14ac:dyDescent="0.35">
      <c r="A22022">
        <v>23808</v>
      </c>
      <c r="B22022">
        <v>212625</v>
      </c>
      <c r="C22022" s="1" t="s">
        <v>11</v>
      </c>
      <c r="D22022">
        <v>120.5</v>
      </c>
      <c r="E22022">
        <v>2706</v>
      </c>
      <c r="F22022" s="1" t="s">
        <v>87</v>
      </c>
      <c r="G22022" s="1" t="s">
        <v>514</v>
      </c>
      <c r="H22022" s="1" t="s">
        <v>11</v>
      </c>
      <c r="I22022" s="1" t="s">
        <v>11</v>
      </c>
    </row>
    <row r="22023" spans="1:9" x14ac:dyDescent="0.35">
      <c r="A22023">
        <v>23809</v>
      </c>
      <c r="B22023">
        <v>397509</v>
      </c>
      <c r="C22023" s="1" t="s">
        <v>0</v>
      </c>
      <c r="D22023">
        <v>120.5</v>
      </c>
      <c r="E22023">
        <v>3908</v>
      </c>
      <c r="F22023" s="1" t="s">
        <v>319</v>
      </c>
      <c r="G22023" s="1" t="s">
        <v>539</v>
      </c>
      <c r="H22023" s="1" t="s">
        <v>4</v>
      </c>
      <c r="I22023" s="1" t="s">
        <v>0</v>
      </c>
    </row>
    <row r="22024" spans="1:9" x14ac:dyDescent="0.35">
      <c r="A22024">
        <v>23810</v>
      </c>
      <c r="B22024">
        <v>406787</v>
      </c>
      <c r="C22024" s="1" t="s">
        <v>6</v>
      </c>
      <c r="D22024">
        <v>120.5</v>
      </c>
      <c r="E22024">
        <v>2345</v>
      </c>
      <c r="F22024" s="1" t="s">
        <v>144</v>
      </c>
      <c r="G22024" s="1" t="s">
        <v>520</v>
      </c>
      <c r="H22024" s="1" t="s">
        <v>2</v>
      </c>
      <c r="I22024" s="1" t="s">
        <v>6</v>
      </c>
    </row>
    <row r="22025" spans="1:9" x14ac:dyDescent="0.35">
      <c r="A22025">
        <v>23811</v>
      </c>
      <c r="B22025">
        <v>309970</v>
      </c>
      <c r="C22025" s="1" t="s">
        <v>0</v>
      </c>
      <c r="D22025">
        <v>120.5</v>
      </c>
      <c r="E22025">
        <v>1207</v>
      </c>
      <c r="F22025" s="1" t="s">
        <v>157</v>
      </c>
      <c r="G22025" s="1" t="s">
        <v>530</v>
      </c>
      <c r="H22025" s="1" t="s">
        <v>12</v>
      </c>
      <c r="I22025" s="1" t="s">
        <v>0</v>
      </c>
    </row>
    <row r="22026" spans="1:9" x14ac:dyDescent="0.35">
      <c r="A22026">
        <v>23812</v>
      </c>
      <c r="B22026">
        <v>409089</v>
      </c>
      <c r="C22026" s="1" t="s">
        <v>6</v>
      </c>
      <c r="D22026">
        <v>120.5</v>
      </c>
      <c r="E22026">
        <v>2624</v>
      </c>
      <c r="F22026" s="1" t="s">
        <v>228</v>
      </c>
      <c r="G22026" s="1" t="s">
        <v>513</v>
      </c>
      <c r="H22026" s="1" t="s">
        <v>1</v>
      </c>
      <c r="I22026" s="1" t="s">
        <v>6</v>
      </c>
    </row>
    <row r="22027" spans="1:9" x14ac:dyDescent="0.35">
      <c r="A22027">
        <v>23813</v>
      </c>
      <c r="B22027">
        <v>430408</v>
      </c>
      <c r="C22027" s="1" t="s">
        <v>11</v>
      </c>
      <c r="D22027">
        <v>120.5</v>
      </c>
      <c r="E22027">
        <v>2609</v>
      </c>
      <c r="F22027" s="1" t="s">
        <v>180</v>
      </c>
      <c r="G22027" s="1" t="s">
        <v>513</v>
      </c>
      <c r="H22027" s="1" t="s">
        <v>2</v>
      </c>
      <c r="I22027" s="1" t="s">
        <v>11</v>
      </c>
    </row>
    <row r="22028" spans="1:9" x14ac:dyDescent="0.35">
      <c r="A22028">
        <v>23814</v>
      </c>
      <c r="B22028">
        <v>385057</v>
      </c>
      <c r="C22028" s="1" t="s">
        <v>11</v>
      </c>
      <c r="D22028">
        <v>120.5</v>
      </c>
      <c r="E22028">
        <v>1322</v>
      </c>
      <c r="F22028" s="1" t="s">
        <v>322</v>
      </c>
      <c r="G22028" s="1" t="s">
        <v>522</v>
      </c>
      <c r="H22028" s="1" t="s">
        <v>13</v>
      </c>
      <c r="I22028" s="1" t="s">
        <v>3</v>
      </c>
    </row>
    <row r="22029" spans="1:9" x14ac:dyDescent="0.35">
      <c r="A22029">
        <v>23815</v>
      </c>
      <c r="B22029">
        <v>449273</v>
      </c>
      <c r="C22029" s="1" t="s">
        <v>11</v>
      </c>
      <c r="D22029">
        <v>120.5</v>
      </c>
      <c r="E22029">
        <v>1229</v>
      </c>
      <c r="F22029" s="1" t="s">
        <v>381</v>
      </c>
      <c r="G22029" s="1" t="s">
        <v>519</v>
      </c>
      <c r="H22029" s="1" t="s">
        <v>2</v>
      </c>
      <c r="I22029" s="1" t="s">
        <v>3</v>
      </c>
    </row>
    <row r="22030" spans="1:9" x14ac:dyDescent="0.35">
      <c r="A22030">
        <v>23816</v>
      </c>
      <c r="B22030">
        <v>326176</v>
      </c>
      <c r="C22030" s="1" t="s">
        <v>0</v>
      </c>
      <c r="D22030">
        <v>120.5</v>
      </c>
      <c r="E22030">
        <v>3410</v>
      </c>
      <c r="F22030" s="1" t="s">
        <v>173</v>
      </c>
      <c r="G22030" s="1" t="s">
        <v>128</v>
      </c>
      <c r="H22030" s="1" t="s">
        <v>15</v>
      </c>
      <c r="I22030" s="1" t="s">
        <v>3</v>
      </c>
    </row>
    <row r="22031" spans="1:9" x14ac:dyDescent="0.35">
      <c r="A22031">
        <v>23817</v>
      </c>
      <c r="B22031">
        <v>421458</v>
      </c>
      <c r="C22031" s="1" t="s">
        <v>6</v>
      </c>
      <c r="D22031">
        <v>120.5</v>
      </c>
      <c r="E22031">
        <v>2653</v>
      </c>
      <c r="F22031" s="1" t="s">
        <v>172</v>
      </c>
      <c r="G22031" s="1" t="s">
        <v>520</v>
      </c>
      <c r="H22031" s="1" t="s">
        <v>10</v>
      </c>
      <c r="I22031" s="1" t="s">
        <v>6</v>
      </c>
    </row>
    <row r="22032" spans="1:9" x14ac:dyDescent="0.35">
      <c r="A22032">
        <v>23818</v>
      </c>
      <c r="B22032">
        <v>261884</v>
      </c>
      <c r="C22032" s="1" t="s">
        <v>6</v>
      </c>
      <c r="D22032">
        <v>120.5</v>
      </c>
      <c r="E22032">
        <v>5865</v>
      </c>
      <c r="F22032" s="1" t="s">
        <v>197</v>
      </c>
      <c r="G22032" s="1" t="s">
        <v>516</v>
      </c>
      <c r="H22032" s="1" t="s">
        <v>5</v>
      </c>
      <c r="I22032" s="1" t="s">
        <v>6</v>
      </c>
    </row>
    <row r="22033" spans="1:9" x14ac:dyDescent="0.35">
      <c r="A22033">
        <v>23819</v>
      </c>
      <c r="B22033">
        <v>350445</v>
      </c>
      <c r="C22033" s="1" t="s">
        <v>6</v>
      </c>
      <c r="D22033">
        <v>120.5</v>
      </c>
      <c r="E22033">
        <v>3804</v>
      </c>
      <c r="F22033" s="1" t="s">
        <v>220</v>
      </c>
      <c r="G22033" s="1" t="s">
        <v>512</v>
      </c>
      <c r="H22033" s="1" t="s">
        <v>4</v>
      </c>
      <c r="I22033" s="1" t="s">
        <v>6</v>
      </c>
    </row>
    <row r="22034" spans="1:9" x14ac:dyDescent="0.35">
      <c r="A22034">
        <v>23820</v>
      </c>
      <c r="B22034">
        <v>376224</v>
      </c>
      <c r="C22034" s="1" t="s">
        <v>11</v>
      </c>
      <c r="D22034">
        <v>120.5</v>
      </c>
      <c r="E22034">
        <v>2653</v>
      </c>
      <c r="F22034" s="1" t="s">
        <v>172</v>
      </c>
      <c r="G22034" s="1" t="s">
        <v>520</v>
      </c>
      <c r="H22034" s="1" t="s">
        <v>2</v>
      </c>
      <c r="I22034" s="1" t="s">
        <v>11</v>
      </c>
    </row>
    <row r="22035" spans="1:9" x14ac:dyDescent="0.35">
      <c r="A22035">
        <v>23821</v>
      </c>
      <c r="B22035">
        <v>288638</v>
      </c>
      <c r="C22035" s="1" t="s">
        <v>0</v>
      </c>
      <c r="D22035">
        <v>120.5</v>
      </c>
      <c r="E22035">
        <v>2345</v>
      </c>
      <c r="F22035" s="1" t="s">
        <v>144</v>
      </c>
      <c r="G22035" s="1" t="s">
        <v>520</v>
      </c>
      <c r="H22035" s="1" t="s">
        <v>4</v>
      </c>
      <c r="I22035" s="1" t="s">
        <v>0</v>
      </c>
    </row>
    <row r="22036" spans="1:9" x14ac:dyDescent="0.35">
      <c r="A22036">
        <v>23822</v>
      </c>
      <c r="B22036">
        <v>399677</v>
      </c>
      <c r="C22036" s="1" t="s">
        <v>6</v>
      </c>
      <c r="D22036">
        <v>120.5</v>
      </c>
      <c r="E22036">
        <v>2743</v>
      </c>
      <c r="F22036" s="1" t="s">
        <v>90</v>
      </c>
      <c r="G22036" s="1" t="s">
        <v>514</v>
      </c>
      <c r="H22036" s="1" t="s">
        <v>35</v>
      </c>
      <c r="I22036" s="1" t="s">
        <v>6</v>
      </c>
    </row>
    <row r="22037" spans="1:9" x14ac:dyDescent="0.35">
      <c r="A22037">
        <v>23823</v>
      </c>
      <c r="B22037">
        <v>330226</v>
      </c>
      <c r="C22037" s="1" t="s">
        <v>6</v>
      </c>
      <c r="D22037">
        <v>120.5</v>
      </c>
      <c r="E22037">
        <v>2632</v>
      </c>
      <c r="F22037" s="1" t="s">
        <v>86</v>
      </c>
      <c r="G22037" s="1" t="s">
        <v>513</v>
      </c>
      <c r="H22037" s="1" t="s">
        <v>2</v>
      </c>
      <c r="I22037" s="1" t="s">
        <v>6</v>
      </c>
    </row>
    <row r="22038" spans="1:9" x14ac:dyDescent="0.35">
      <c r="A22038">
        <v>23824</v>
      </c>
      <c r="B22038">
        <v>312629</v>
      </c>
      <c r="C22038" s="1" t="s">
        <v>6</v>
      </c>
      <c r="D22038">
        <v>120.5</v>
      </c>
      <c r="E22038">
        <v>2338</v>
      </c>
      <c r="F22038" s="1" t="s">
        <v>368</v>
      </c>
      <c r="G22038" s="1" t="s">
        <v>514</v>
      </c>
      <c r="H22038" s="1" t="s">
        <v>24</v>
      </c>
      <c r="I22038" s="1" t="s">
        <v>3</v>
      </c>
    </row>
    <row r="22039" spans="1:9" x14ac:dyDescent="0.35">
      <c r="A22039">
        <v>23825</v>
      </c>
      <c r="B22039">
        <v>279623</v>
      </c>
      <c r="C22039" s="1" t="s">
        <v>6</v>
      </c>
      <c r="D22039">
        <v>120.5</v>
      </c>
      <c r="E22039">
        <v>5017</v>
      </c>
      <c r="F22039" s="1" t="s">
        <v>235</v>
      </c>
      <c r="G22039" s="1" t="s">
        <v>543</v>
      </c>
      <c r="H22039" s="1" t="s">
        <v>5</v>
      </c>
      <c r="I22039" s="1" t="s">
        <v>6</v>
      </c>
    </row>
    <row r="22040" spans="1:9" x14ac:dyDescent="0.35">
      <c r="A22040">
        <v>23826</v>
      </c>
      <c r="B22040">
        <v>399859</v>
      </c>
      <c r="C22040" s="1" t="s">
        <v>6</v>
      </c>
      <c r="D22040">
        <v>120.5</v>
      </c>
      <c r="E22040">
        <v>2650</v>
      </c>
      <c r="F22040" s="1" t="s">
        <v>253</v>
      </c>
      <c r="G22040" s="1" t="s">
        <v>514</v>
      </c>
      <c r="H22040" s="1" t="s">
        <v>5</v>
      </c>
      <c r="I22040" s="1" t="s">
        <v>3</v>
      </c>
    </row>
    <row r="22041" spans="1:9" x14ac:dyDescent="0.35">
      <c r="A22041">
        <v>23827</v>
      </c>
      <c r="B22041">
        <v>427929</v>
      </c>
      <c r="C22041" s="1" t="s">
        <v>7</v>
      </c>
      <c r="D22041">
        <v>120.5</v>
      </c>
      <c r="E22041">
        <v>2347</v>
      </c>
      <c r="F22041" s="1" t="s">
        <v>153</v>
      </c>
      <c r="G22041" s="1" t="s">
        <v>520</v>
      </c>
      <c r="H22041" s="1" t="s">
        <v>2</v>
      </c>
      <c r="I22041" s="1" t="s">
        <v>7</v>
      </c>
    </row>
    <row r="22042" spans="1:9" x14ac:dyDescent="0.35">
      <c r="A22042">
        <v>23828</v>
      </c>
      <c r="B22042">
        <v>277117</v>
      </c>
      <c r="C22042" s="1" t="s">
        <v>6</v>
      </c>
      <c r="D22042">
        <v>120.5</v>
      </c>
      <c r="E22042">
        <v>3905</v>
      </c>
      <c r="F22042" s="1" t="s">
        <v>317</v>
      </c>
      <c r="G22042" s="1" t="s">
        <v>539</v>
      </c>
      <c r="H22042" s="1" t="s">
        <v>5</v>
      </c>
      <c r="I22042" s="1" t="s">
        <v>3</v>
      </c>
    </row>
    <row r="22043" spans="1:9" x14ac:dyDescent="0.35">
      <c r="A22043">
        <v>23829</v>
      </c>
      <c r="B22043">
        <v>342242</v>
      </c>
      <c r="C22043" s="1" t="s">
        <v>6</v>
      </c>
      <c r="D22043">
        <v>120.5</v>
      </c>
      <c r="E22043">
        <v>1413</v>
      </c>
      <c r="F22043" s="1" t="s">
        <v>357</v>
      </c>
      <c r="G22043" s="1" t="s">
        <v>530</v>
      </c>
      <c r="H22043" s="1" t="s">
        <v>4</v>
      </c>
      <c r="I22043" s="1" t="s">
        <v>6</v>
      </c>
    </row>
    <row r="22044" spans="1:9" x14ac:dyDescent="0.35">
      <c r="A22044">
        <v>23830</v>
      </c>
      <c r="B22044">
        <v>340288</v>
      </c>
      <c r="C22044" s="1" t="s">
        <v>6</v>
      </c>
      <c r="D22044">
        <v>120.5</v>
      </c>
      <c r="E22044">
        <v>2737</v>
      </c>
      <c r="F22044" s="1" t="s">
        <v>141</v>
      </c>
      <c r="G22044" s="1" t="s">
        <v>514</v>
      </c>
      <c r="H22044" s="1" t="s">
        <v>12</v>
      </c>
      <c r="I22044" s="1" t="s">
        <v>6</v>
      </c>
    </row>
    <row r="22045" spans="1:9" x14ac:dyDescent="0.35">
      <c r="A22045">
        <v>23831</v>
      </c>
      <c r="B22045">
        <v>411960</v>
      </c>
      <c r="C22045" s="1" t="s">
        <v>6</v>
      </c>
      <c r="D22045">
        <v>120.5</v>
      </c>
      <c r="E22045">
        <v>1229</v>
      </c>
      <c r="F22045" s="1" t="s">
        <v>381</v>
      </c>
      <c r="G22045" s="1" t="s">
        <v>519</v>
      </c>
      <c r="H22045" s="1" t="s">
        <v>2</v>
      </c>
      <c r="I22045" s="1" t="s">
        <v>3</v>
      </c>
    </row>
    <row r="22046" spans="1:9" x14ac:dyDescent="0.35">
      <c r="A22046">
        <v>23832</v>
      </c>
      <c r="B22046">
        <v>449709</v>
      </c>
      <c r="C22046" s="1" t="s">
        <v>11</v>
      </c>
      <c r="D22046">
        <v>120.5</v>
      </c>
      <c r="E22046">
        <v>4934</v>
      </c>
      <c r="F22046" s="1" t="s">
        <v>237</v>
      </c>
      <c r="G22046" s="1" t="s">
        <v>536</v>
      </c>
      <c r="H22046" s="1" t="s">
        <v>16</v>
      </c>
      <c r="I22046" s="1" t="s">
        <v>11</v>
      </c>
    </row>
    <row r="22047" spans="1:9" x14ac:dyDescent="0.35">
      <c r="A22047">
        <v>23833</v>
      </c>
      <c r="B22047">
        <v>373448</v>
      </c>
      <c r="C22047" s="1" t="s">
        <v>6</v>
      </c>
      <c r="D22047">
        <v>120.5</v>
      </c>
      <c r="E22047">
        <v>2772</v>
      </c>
      <c r="F22047" s="1" t="s">
        <v>214</v>
      </c>
      <c r="G22047" s="1" t="s">
        <v>514</v>
      </c>
      <c r="H22047" s="1" t="s">
        <v>10</v>
      </c>
      <c r="I22047" s="1" t="s">
        <v>3</v>
      </c>
    </row>
    <row r="22048" spans="1:9" x14ac:dyDescent="0.35">
      <c r="A22048">
        <v>23834</v>
      </c>
      <c r="B22048">
        <v>346547</v>
      </c>
      <c r="C22048" s="1" t="s">
        <v>6</v>
      </c>
      <c r="D22048">
        <v>120.5</v>
      </c>
      <c r="E22048">
        <v>4965</v>
      </c>
      <c r="F22048" s="1" t="s">
        <v>263</v>
      </c>
      <c r="G22048" s="1" t="s">
        <v>524</v>
      </c>
      <c r="H22048" s="1" t="s">
        <v>13</v>
      </c>
      <c r="I22048" s="1" t="s">
        <v>6</v>
      </c>
    </row>
    <row r="22049" spans="1:9" x14ac:dyDescent="0.35">
      <c r="A22049">
        <v>23835</v>
      </c>
      <c r="B22049">
        <v>261248</v>
      </c>
      <c r="C22049" s="1" t="s">
        <v>0</v>
      </c>
      <c r="D22049">
        <v>120.5</v>
      </c>
      <c r="E22049">
        <v>2770</v>
      </c>
      <c r="F22049" s="1" t="s">
        <v>425</v>
      </c>
      <c r="G22049" s="1" t="s">
        <v>514</v>
      </c>
      <c r="H22049" s="1" t="s">
        <v>1</v>
      </c>
      <c r="I22049" s="1" t="s">
        <v>0</v>
      </c>
    </row>
    <row r="22050" spans="1:9" x14ac:dyDescent="0.35">
      <c r="A22050">
        <v>23836</v>
      </c>
      <c r="B22050">
        <v>306784</v>
      </c>
      <c r="C22050" s="1" t="s">
        <v>6</v>
      </c>
      <c r="D22050">
        <v>120.5</v>
      </c>
      <c r="E22050">
        <v>4931</v>
      </c>
      <c r="F22050" s="1" t="s">
        <v>193</v>
      </c>
      <c r="G22050" s="1" t="s">
        <v>536</v>
      </c>
      <c r="H22050" s="1" t="s">
        <v>13</v>
      </c>
      <c r="I22050" s="1" t="s">
        <v>3</v>
      </c>
    </row>
    <row r="22051" spans="1:9" x14ac:dyDescent="0.35">
      <c r="A22051">
        <v>23837</v>
      </c>
      <c r="B22051">
        <v>289761</v>
      </c>
      <c r="C22051" s="1" t="s">
        <v>0</v>
      </c>
      <c r="D22051">
        <v>120.5</v>
      </c>
      <c r="E22051">
        <v>3829</v>
      </c>
      <c r="F22051" s="1" t="s">
        <v>98</v>
      </c>
      <c r="G22051" s="1" t="s">
        <v>518</v>
      </c>
      <c r="H22051" s="1" t="s">
        <v>1</v>
      </c>
      <c r="I22051" s="1" t="s">
        <v>0</v>
      </c>
    </row>
    <row r="22052" spans="1:9" x14ac:dyDescent="0.35">
      <c r="A22052">
        <v>23838</v>
      </c>
      <c r="B22052">
        <v>429927</v>
      </c>
      <c r="C22052" s="1" t="s">
        <v>6</v>
      </c>
      <c r="D22052">
        <v>120.5</v>
      </c>
      <c r="E22052">
        <v>4678</v>
      </c>
      <c r="F22052" s="1" t="s">
        <v>249</v>
      </c>
      <c r="G22052" s="1" t="s">
        <v>524</v>
      </c>
      <c r="H22052" s="1" t="s">
        <v>10</v>
      </c>
      <c r="I22052" s="1" t="s">
        <v>6</v>
      </c>
    </row>
    <row r="22053" spans="1:9" x14ac:dyDescent="0.35">
      <c r="A22053">
        <v>23839</v>
      </c>
      <c r="B22053">
        <v>325440</v>
      </c>
      <c r="C22053" s="1" t="s">
        <v>6</v>
      </c>
      <c r="D22053">
        <v>120.5</v>
      </c>
      <c r="E22053">
        <v>2613</v>
      </c>
      <c r="F22053" s="1" t="s">
        <v>231</v>
      </c>
      <c r="G22053" s="1" t="s">
        <v>513</v>
      </c>
      <c r="H22053" s="1" t="s">
        <v>10</v>
      </c>
      <c r="I22053" s="1" t="s">
        <v>3</v>
      </c>
    </row>
    <row r="22054" spans="1:9" x14ac:dyDescent="0.35">
      <c r="A22054">
        <v>23840</v>
      </c>
      <c r="B22054">
        <v>281632</v>
      </c>
      <c r="C22054" s="1" t="s">
        <v>0</v>
      </c>
      <c r="D22054">
        <v>120.5</v>
      </c>
      <c r="E22054">
        <v>2727</v>
      </c>
      <c r="F22054" s="1" t="s">
        <v>282</v>
      </c>
      <c r="G22054" s="1" t="s">
        <v>514</v>
      </c>
      <c r="H22054" s="1" t="s">
        <v>13</v>
      </c>
      <c r="I22054" s="1" t="s">
        <v>0</v>
      </c>
    </row>
    <row r="22055" spans="1:9" x14ac:dyDescent="0.35">
      <c r="A22055">
        <v>23841</v>
      </c>
      <c r="B22055">
        <v>366176</v>
      </c>
      <c r="C22055" s="1" t="s">
        <v>11</v>
      </c>
      <c r="D22055">
        <v>120.5</v>
      </c>
      <c r="E22055">
        <v>3019</v>
      </c>
      <c r="F22055" s="1" t="s">
        <v>203</v>
      </c>
      <c r="G22055" s="1" t="s">
        <v>128</v>
      </c>
      <c r="H22055" s="1" t="s">
        <v>10</v>
      </c>
      <c r="I22055" s="1" t="s">
        <v>11</v>
      </c>
    </row>
    <row r="22056" spans="1:9" x14ac:dyDescent="0.35">
      <c r="A22056">
        <v>23842</v>
      </c>
      <c r="B22056">
        <v>281319</v>
      </c>
      <c r="C22056" s="1" t="s">
        <v>7</v>
      </c>
      <c r="D22056">
        <v>120.5</v>
      </c>
      <c r="E22056">
        <v>1523</v>
      </c>
      <c r="F22056" s="1" t="s">
        <v>272</v>
      </c>
      <c r="G22056" s="1" t="s">
        <v>533</v>
      </c>
      <c r="H22056" s="1" t="s">
        <v>4</v>
      </c>
      <c r="I22056" s="1" t="s">
        <v>7</v>
      </c>
    </row>
    <row r="22057" spans="1:9" x14ac:dyDescent="0.35">
      <c r="A22057">
        <v>23843</v>
      </c>
      <c r="B22057">
        <v>285340</v>
      </c>
      <c r="C22057" s="1" t="s">
        <v>6</v>
      </c>
      <c r="D22057">
        <v>120.5</v>
      </c>
      <c r="E22057">
        <v>4024</v>
      </c>
      <c r="F22057" s="1" t="s">
        <v>321</v>
      </c>
      <c r="G22057" s="1" t="s">
        <v>536</v>
      </c>
      <c r="H22057" s="1" t="s">
        <v>15</v>
      </c>
      <c r="I22057" s="1" t="s">
        <v>6</v>
      </c>
    </row>
    <row r="22058" spans="1:9" x14ac:dyDescent="0.35">
      <c r="A22058">
        <v>23844</v>
      </c>
      <c r="B22058">
        <v>274492</v>
      </c>
      <c r="C22058" s="1" t="s">
        <v>0</v>
      </c>
      <c r="D22058">
        <v>120.5</v>
      </c>
      <c r="E22058">
        <v>1015</v>
      </c>
      <c r="F22058" s="1" t="s">
        <v>285</v>
      </c>
      <c r="G22058" s="1" t="s">
        <v>509</v>
      </c>
      <c r="H22058" s="1" t="s">
        <v>15</v>
      </c>
      <c r="I22058" s="1" t="s">
        <v>0</v>
      </c>
    </row>
    <row r="22059" spans="1:9" x14ac:dyDescent="0.35">
      <c r="A22059">
        <v>23845</v>
      </c>
      <c r="B22059">
        <v>387705</v>
      </c>
      <c r="C22059" s="1" t="s">
        <v>0</v>
      </c>
      <c r="D22059">
        <v>120.5</v>
      </c>
      <c r="E22059">
        <v>2634</v>
      </c>
      <c r="F22059" s="1" t="s">
        <v>196</v>
      </c>
      <c r="G22059" s="1" t="s">
        <v>513</v>
      </c>
      <c r="H22059" s="1" t="s">
        <v>31</v>
      </c>
      <c r="I22059" s="1" t="s">
        <v>3</v>
      </c>
    </row>
    <row r="22060" spans="1:9" x14ac:dyDescent="0.35">
      <c r="A22060">
        <v>23846</v>
      </c>
      <c r="B22060">
        <v>416975</v>
      </c>
      <c r="C22060" s="1" t="s">
        <v>0</v>
      </c>
      <c r="D22060">
        <v>120.5</v>
      </c>
      <c r="E22060">
        <v>2727</v>
      </c>
      <c r="F22060" s="1" t="s">
        <v>282</v>
      </c>
      <c r="G22060" s="1" t="s">
        <v>514</v>
      </c>
      <c r="H22060" s="1" t="s">
        <v>10</v>
      </c>
      <c r="I22060" s="1" t="s">
        <v>0</v>
      </c>
    </row>
    <row r="22061" spans="1:9" x14ac:dyDescent="0.35">
      <c r="A22061">
        <v>23847</v>
      </c>
      <c r="B22061">
        <v>283196</v>
      </c>
      <c r="C22061" s="1" t="s">
        <v>0</v>
      </c>
      <c r="D22061">
        <v>120.5</v>
      </c>
      <c r="E22061">
        <v>2327</v>
      </c>
      <c r="F22061" s="1" t="s">
        <v>383</v>
      </c>
      <c r="G22061" s="1" t="s">
        <v>527</v>
      </c>
      <c r="H22061" s="1" t="s">
        <v>1</v>
      </c>
      <c r="I22061" s="1" t="s">
        <v>0</v>
      </c>
    </row>
    <row r="22062" spans="1:9" x14ac:dyDescent="0.35">
      <c r="A22062">
        <v>23848</v>
      </c>
      <c r="B22062">
        <v>290349</v>
      </c>
      <c r="C22062" s="1" t="s">
        <v>6</v>
      </c>
      <c r="D22062">
        <v>120.5</v>
      </c>
      <c r="E22062">
        <v>4957</v>
      </c>
      <c r="F22062" s="1" t="s">
        <v>306</v>
      </c>
      <c r="G22062" s="1" t="s">
        <v>536</v>
      </c>
      <c r="H22062" s="1" t="s">
        <v>1</v>
      </c>
      <c r="I22062" s="1" t="s">
        <v>6</v>
      </c>
    </row>
    <row r="22063" spans="1:9" x14ac:dyDescent="0.35">
      <c r="A22063">
        <v>23849</v>
      </c>
      <c r="B22063">
        <v>433094</v>
      </c>
      <c r="C22063" s="1" t="s">
        <v>6</v>
      </c>
      <c r="D22063">
        <v>120.5</v>
      </c>
      <c r="E22063">
        <v>4677</v>
      </c>
      <c r="F22063" s="1" t="s">
        <v>275</v>
      </c>
      <c r="G22063" s="1" t="s">
        <v>517</v>
      </c>
      <c r="H22063" s="1" t="s">
        <v>1</v>
      </c>
      <c r="I22063" s="1" t="s">
        <v>6</v>
      </c>
    </row>
    <row r="22064" spans="1:9" x14ac:dyDescent="0.35">
      <c r="A22064">
        <v>23850</v>
      </c>
      <c r="B22064">
        <v>234092</v>
      </c>
      <c r="C22064" s="1" t="s">
        <v>0</v>
      </c>
      <c r="D22064">
        <v>120.5</v>
      </c>
      <c r="E22064">
        <v>3811</v>
      </c>
      <c r="F22064" s="1" t="s">
        <v>241</v>
      </c>
      <c r="G22064" s="1" t="s">
        <v>518</v>
      </c>
      <c r="H22064" s="1" t="s">
        <v>4</v>
      </c>
      <c r="I22064" s="1" t="s">
        <v>0</v>
      </c>
    </row>
    <row r="22065" spans="1:9" x14ac:dyDescent="0.35">
      <c r="A22065">
        <v>23851</v>
      </c>
      <c r="B22065">
        <v>377882</v>
      </c>
      <c r="C22065" s="1" t="s">
        <v>6</v>
      </c>
      <c r="D22065">
        <v>120.5</v>
      </c>
      <c r="E22065">
        <v>2624</v>
      </c>
      <c r="F22065" s="1" t="s">
        <v>228</v>
      </c>
      <c r="G22065" s="1" t="s">
        <v>513</v>
      </c>
      <c r="H22065" s="1" t="s">
        <v>10</v>
      </c>
      <c r="I22065" s="1" t="s">
        <v>3</v>
      </c>
    </row>
    <row r="22066" spans="1:9" x14ac:dyDescent="0.35">
      <c r="A22066">
        <v>23852</v>
      </c>
      <c r="B22066">
        <v>242299</v>
      </c>
      <c r="C22066" s="1" t="s">
        <v>7</v>
      </c>
      <c r="D22066">
        <v>120.5</v>
      </c>
      <c r="E22066">
        <v>1140</v>
      </c>
      <c r="F22066" s="1" t="s">
        <v>375</v>
      </c>
      <c r="G22066" s="1" t="s">
        <v>530</v>
      </c>
      <c r="H22066" s="1" t="s">
        <v>4</v>
      </c>
      <c r="I22066" s="1" t="s">
        <v>7</v>
      </c>
    </row>
    <row r="22067" spans="1:9" x14ac:dyDescent="0.35">
      <c r="A22067">
        <v>23853</v>
      </c>
      <c r="B22067">
        <v>272967</v>
      </c>
      <c r="C22067" s="1" t="s">
        <v>6</v>
      </c>
      <c r="D22067">
        <v>120.5</v>
      </c>
      <c r="E22067">
        <v>4995</v>
      </c>
      <c r="F22067" s="1" t="s">
        <v>169</v>
      </c>
      <c r="G22067" s="1" t="s">
        <v>524</v>
      </c>
      <c r="H22067" s="1" t="s">
        <v>1</v>
      </c>
      <c r="I22067" s="1" t="s">
        <v>6</v>
      </c>
    </row>
    <row r="22068" spans="1:9" x14ac:dyDescent="0.35">
      <c r="A22068">
        <v>23854</v>
      </c>
      <c r="B22068">
        <v>442852</v>
      </c>
      <c r="C22068" s="1" t="s">
        <v>6</v>
      </c>
      <c r="D22068">
        <v>120.5</v>
      </c>
      <c r="E22068">
        <v>2704</v>
      </c>
      <c r="F22068" s="1" t="s">
        <v>250</v>
      </c>
      <c r="G22068" s="1" t="s">
        <v>514</v>
      </c>
      <c r="H22068" s="1" t="s">
        <v>13</v>
      </c>
      <c r="I22068" s="1" t="s">
        <v>6</v>
      </c>
    </row>
    <row r="22069" spans="1:9" x14ac:dyDescent="0.35">
      <c r="A22069">
        <v>23855</v>
      </c>
      <c r="B22069">
        <v>276448</v>
      </c>
      <c r="C22069" s="1" t="s">
        <v>6</v>
      </c>
      <c r="D22069">
        <v>120.5</v>
      </c>
      <c r="E22069">
        <v>1413</v>
      </c>
      <c r="F22069" s="1" t="s">
        <v>357</v>
      </c>
      <c r="G22069" s="1" t="s">
        <v>530</v>
      </c>
      <c r="H22069" s="1" t="s">
        <v>4</v>
      </c>
      <c r="I22069" s="1" t="s">
        <v>6</v>
      </c>
    </row>
    <row r="22070" spans="1:9" x14ac:dyDescent="0.35">
      <c r="A22070">
        <v>23856</v>
      </c>
      <c r="B22070">
        <v>307550</v>
      </c>
      <c r="C22070" s="1" t="s">
        <v>6</v>
      </c>
      <c r="D22070">
        <v>120.5</v>
      </c>
      <c r="E22070">
        <v>1504</v>
      </c>
      <c r="F22070" s="1" t="s">
        <v>119</v>
      </c>
      <c r="G22070" s="1" t="s">
        <v>509</v>
      </c>
      <c r="H22070" s="1" t="s">
        <v>8</v>
      </c>
      <c r="I22070" s="1" t="s">
        <v>3</v>
      </c>
    </row>
    <row r="22071" spans="1:9" x14ac:dyDescent="0.35">
      <c r="A22071">
        <v>23857</v>
      </c>
      <c r="B22071">
        <v>251016</v>
      </c>
      <c r="C22071" s="1" t="s">
        <v>11</v>
      </c>
      <c r="D22071">
        <v>120.5</v>
      </c>
      <c r="E22071">
        <v>4672</v>
      </c>
      <c r="F22071" s="1" t="s">
        <v>297</v>
      </c>
      <c r="G22071" s="1" t="s">
        <v>517</v>
      </c>
      <c r="H22071" s="1" t="s">
        <v>5</v>
      </c>
      <c r="I22071" s="1" t="s">
        <v>11</v>
      </c>
    </row>
    <row r="22072" spans="1:9" x14ac:dyDescent="0.35">
      <c r="A22072">
        <v>23858</v>
      </c>
      <c r="B22072">
        <v>250567</v>
      </c>
      <c r="C22072" s="1" t="s">
        <v>0</v>
      </c>
      <c r="D22072">
        <v>120.5</v>
      </c>
      <c r="E22072">
        <v>2729</v>
      </c>
      <c r="F22072" s="1" t="s">
        <v>186</v>
      </c>
      <c r="G22072" s="1" t="s">
        <v>514</v>
      </c>
      <c r="H22072" s="1" t="s">
        <v>32</v>
      </c>
      <c r="I22072" s="1" t="s">
        <v>0</v>
      </c>
    </row>
    <row r="22073" spans="1:9" x14ac:dyDescent="0.35">
      <c r="A22073">
        <v>23859</v>
      </c>
      <c r="B22073">
        <v>215702</v>
      </c>
      <c r="C22073" s="1" t="s">
        <v>11</v>
      </c>
      <c r="D22073">
        <v>120.5</v>
      </c>
      <c r="E22073">
        <v>1412</v>
      </c>
      <c r="F22073" s="1" t="s">
        <v>132</v>
      </c>
      <c r="G22073" s="1" t="s">
        <v>510</v>
      </c>
      <c r="H22073" s="1" t="s">
        <v>1</v>
      </c>
      <c r="I22073" s="1" t="s">
        <v>11</v>
      </c>
    </row>
    <row r="22074" spans="1:9" x14ac:dyDescent="0.35">
      <c r="A22074">
        <v>23860</v>
      </c>
      <c r="B22074">
        <v>399734</v>
      </c>
      <c r="C22074" s="1" t="s">
        <v>6</v>
      </c>
      <c r="D22074">
        <v>120.5</v>
      </c>
      <c r="E22074">
        <v>4980</v>
      </c>
      <c r="F22074" s="1" t="s">
        <v>266</v>
      </c>
      <c r="G22074" s="1" t="s">
        <v>515</v>
      </c>
      <c r="H22074" s="1" t="s">
        <v>2</v>
      </c>
      <c r="I22074" s="1" t="s">
        <v>6</v>
      </c>
    </row>
    <row r="22075" spans="1:9" x14ac:dyDescent="0.35">
      <c r="A22075">
        <v>23861</v>
      </c>
      <c r="B22075">
        <v>377169</v>
      </c>
      <c r="C22075" s="1" t="s">
        <v>6</v>
      </c>
      <c r="D22075">
        <v>120.5</v>
      </c>
      <c r="E22075">
        <v>2643</v>
      </c>
      <c r="F22075" s="1" t="s">
        <v>281</v>
      </c>
      <c r="G22075" s="1" t="s">
        <v>520</v>
      </c>
      <c r="H22075" s="1" t="s">
        <v>1</v>
      </c>
      <c r="I22075" s="1" t="s">
        <v>6</v>
      </c>
    </row>
    <row r="22076" spans="1:9" x14ac:dyDescent="0.35">
      <c r="A22076">
        <v>23862</v>
      </c>
      <c r="B22076">
        <v>406613</v>
      </c>
      <c r="C22076" s="1" t="s">
        <v>6</v>
      </c>
      <c r="D22076">
        <v>120.5</v>
      </c>
      <c r="E22076">
        <v>1504</v>
      </c>
      <c r="F22076" s="1" t="s">
        <v>119</v>
      </c>
      <c r="G22076" s="1" t="s">
        <v>509</v>
      </c>
      <c r="H22076" s="1" t="s">
        <v>15</v>
      </c>
      <c r="I22076" s="1" t="s">
        <v>3</v>
      </c>
    </row>
    <row r="22077" spans="1:9" x14ac:dyDescent="0.35">
      <c r="A22077">
        <v>23863</v>
      </c>
      <c r="B22077">
        <v>230149</v>
      </c>
      <c r="C22077" s="1" t="s">
        <v>0</v>
      </c>
      <c r="D22077">
        <v>120.5</v>
      </c>
      <c r="E22077">
        <v>2741</v>
      </c>
      <c r="F22077" s="1" t="s">
        <v>184</v>
      </c>
      <c r="G22077" s="1" t="s">
        <v>514</v>
      </c>
      <c r="H22077" s="1" t="s">
        <v>4</v>
      </c>
      <c r="I22077" s="1" t="s">
        <v>0</v>
      </c>
    </row>
    <row r="22078" spans="1:9" x14ac:dyDescent="0.35">
      <c r="A22078">
        <v>23864</v>
      </c>
      <c r="B22078">
        <v>292035</v>
      </c>
      <c r="C22078" s="1" t="s">
        <v>6</v>
      </c>
      <c r="D22078">
        <v>120.5</v>
      </c>
      <c r="E22078">
        <v>2632</v>
      </c>
      <c r="F22078" s="1" t="s">
        <v>86</v>
      </c>
      <c r="G22078" s="1" t="s">
        <v>513</v>
      </c>
      <c r="H22078" s="1" t="s">
        <v>15</v>
      </c>
      <c r="I22078" s="1" t="s">
        <v>3</v>
      </c>
    </row>
    <row r="22079" spans="1:9" x14ac:dyDescent="0.35">
      <c r="A22079">
        <v>23865</v>
      </c>
      <c r="B22079">
        <v>238646</v>
      </c>
      <c r="C22079" s="1" t="s">
        <v>7</v>
      </c>
      <c r="D22079">
        <v>120.5</v>
      </c>
      <c r="E22079">
        <v>5842</v>
      </c>
      <c r="F22079" s="1" t="s">
        <v>155</v>
      </c>
      <c r="G22079" s="1" t="s">
        <v>526</v>
      </c>
      <c r="H22079" s="1" t="s">
        <v>1</v>
      </c>
      <c r="I22079" s="1" t="s">
        <v>7</v>
      </c>
    </row>
    <row r="22080" spans="1:9" x14ac:dyDescent="0.35">
      <c r="A22080">
        <v>23866</v>
      </c>
      <c r="B22080">
        <v>235950</v>
      </c>
      <c r="C22080" s="1" t="s">
        <v>0</v>
      </c>
      <c r="D22080">
        <v>120.5</v>
      </c>
      <c r="E22080">
        <v>4672</v>
      </c>
      <c r="F22080" s="1" t="s">
        <v>297</v>
      </c>
      <c r="G22080" s="1" t="s">
        <v>517</v>
      </c>
      <c r="H22080" s="1" t="s">
        <v>2</v>
      </c>
      <c r="I22080" s="1" t="s">
        <v>0</v>
      </c>
    </row>
    <row r="22081" spans="1:9" x14ac:dyDescent="0.35">
      <c r="A22081">
        <v>23867</v>
      </c>
      <c r="B22081">
        <v>366529</v>
      </c>
      <c r="C22081" s="1" t="s">
        <v>6</v>
      </c>
      <c r="D22081">
        <v>120.5</v>
      </c>
      <c r="E22081">
        <v>4968</v>
      </c>
      <c r="F22081" s="1" t="s">
        <v>415</v>
      </c>
      <c r="G22081" s="1" t="s">
        <v>545</v>
      </c>
      <c r="H22081" s="1" t="s">
        <v>5</v>
      </c>
      <c r="I22081" s="1" t="s">
        <v>3</v>
      </c>
    </row>
    <row r="22082" spans="1:9" x14ac:dyDescent="0.35">
      <c r="A22082">
        <v>23868</v>
      </c>
      <c r="B22082">
        <v>308905</v>
      </c>
      <c r="C22082" s="1" t="s">
        <v>6</v>
      </c>
      <c r="D22082">
        <v>120.5</v>
      </c>
      <c r="E22082">
        <v>4952</v>
      </c>
      <c r="F22082" s="1" t="s">
        <v>438</v>
      </c>
      <c r="G22082" s="1" t="s">
        <v>517</v>
      </c>
      <c r="H22082" s="1" t="s">
        <v>1</v>
      </c>
      <c r="I22082" s="1" t="s">
        <v>3</v>
      </c>
    </row>
    <row r="22083" spans="1:9" x14ac:dyDescent="0.35">
      <c r="A22083">
        <v>23869</v>
      </c>
      <c r="B22083">
        <v>235166</v>
      </c>
      <c r="C22083" s="1" t="s">
        <v>6</v>
      </c>
      <c r="D22083">
        <v>120.5</v>
      </c>
      <c r="E22083">
        <v>1127</v>
      </c>
      <c r="F22083" s="1" t="s">
        <v>111</v>
      </c>
      <c r="G22083" s="1" t="s">
        <v>522</v>
      </c>
      <c r="H22083" s="1" t="s">
        <v>1</v>
      </c>
      <c r="I22083" s="1" t="s">
        <v>6</v>
      </c>
    </row>
    <row r="22084" spans="1:9" x14ac:dyDescent="0.35">
      <c r="A22084">
        <v>23870</v>
      </c>
      <c r="B22084">
        <v>225489</v>
      </c>
      <c r="C22084" s="1" t="s">
        <v>6</v>
      </c>
      <c r="D22084">
        <v>120.5</v>
      </c>
      <c r="E22084">
        <v>2613</v>
      </c>
      <c r="F22084" s="1" t="s">
        <v>231</v>
      </c>
      <c r="G22084" s="1" t="s">
        <v>513</v>
      </c>
      <c r="H22084" s="1" t="s">
        <v>10</v>
      </c>
      <c r="I22084" s="1" t="s">
        <v>3</v>
      </c>
    </row>
    <row r="22085" spans="1:9" x14ac:dyDescent="0.35">
      <c r="A22085">
        <v>23871</v>
      </c>
      <c r="B22085">
        <v>306999</v>
      </c>
      <c r="C22085" s="1" t="s">
        <v>6</v>
      </c>
      <c r="D22085">
        <v>120.5</v>
      </c>
      <c r="E22085">
        <v>4680</v>
      </c>
      <c r="F22085" s="1" t="s">
        <v>140</v>
      </c>
      <c r="G22085" s="1" t="s">
        <v>524</v>
      </c>
      <c r="H22085" s="1" t="s">
        <v>10</v>
      </c>
      <c r="I22085" s="1" t="s">
        <v>3</v>
      </c>
    </row>
    <row r="22086" spans="1:9" x14ac:dyDescent="0.35">
      <c r="A22086">
        <v>23872</v>
      </c>
      <c r="B22086">
        <v>372966</v>
      </c>
      <c r="C22086" s="1" t="s">
        <v>6</v>
      </c>
      <c r="D22086">
        <v>120.5</v>
      </c>
      <c r="E22086">
        <v>2642</v>
      </c>
      <c r="F22086" s="1" t="s">
        <v>226</v>
      </c>
      <c r="G22086" s="1" t="s">
        <v>521</v>
      </c>
      <c r="H22086" s="1" t="s">
        <v>5</v>
      </c>
      <c r="I22086" s="1" t="s">
        <v>6</v>
      </c>
    </row>
    <row r="22087" spans="1:9" x14ac:dyDescent="0.35">
      <c r="A22087">
        <v>23873</v>
      </c>
      <c r="B22087">
        <v>261541</v>
      </c>
      <c r="C22087" s="1" t="s">
        <v>11</v>
      </c>
      <c r="D22087">
        <v>120.5</v>
      </c>
      <c r="E22087">
        <v>5</v>
      </c>
      <c r="F22087" s="1" t="s">
        <v>127</v>
      </c>
      <c r="G22087" s="1" t="s">
        <v>128</v>
      </c>
      <c r="H22087" s="1" t="s">
        <v>15</v>
      </c>
      <c r="I22087" s="1" t="s">
        <v>11</v>
      </c>
    </row>
    <row r="22088" spans="1:9" x14ac:dyDescent="0.35">
      <c r="A22088">
        <v>23874</v>
      </c>
      <c r="B22088">
        <v>245045</v>
      </c>
      <c r="C22088" s="1" t="s">
        <v>6</v>
      </c>
      <c r="D22088">
        <v>120.5</v>
      </c>
      <c r="E22088">
        <v>4995</v>
      </c>
      <c r="F22088" s="1" t="s">
        <v>169</v>
      </c>
      <c r="G22088" s="1" t="s">
        <v>524</v>
      </c>
      <c r="H22088" s="1" t="s">
        <v>1</v>
      </c>
      <c r="I22088" s="1" t="s">
        <v>6</v>
      </c>
    </row>
    <row r="22089" spans="1:9" x14ac:dyDescent="0.35">
      <c r="A22089">
        <v>23875</v>
      </c>
      <c r="B22089">
        <v>327929</v>
      </c>
      <c r="C22089" s="1" t="s">
        <v>0</v>
      </c>
      <c r="D22089">
        <v>120.5</v>
      </c>
      <c r="E22089">
        <v>2707</v>
      </c>
      <c r="F22089" s="1" t="s">
        <v>152</v>
      </c>
      <c r="G22089" s="1" t="s">
        <v>508</v>
      </c>
      <c r="H22089" s="1" t="s">
        <v>44</v>
      </c>
      <c r="I22089" s="1" t="s">
        <v>0</v>
      </c>
    </row>
    <row r="22090" spans="1:9" x14ac:dyDescent="0.35">
      <c r="A22090">
        <v>23876</v>
      </c>
      <c r="B22090">
        <v>305890</v>
      </c>
      <c r="C22090" s="1" t="s">
        <v>11</v>
      </c>
      <c r="D22090">
        <v>120.5</v>
      </c>
      <c r="E22090">
        <v>2736</v>
      </c>
      <c r="F22090" s="1" t="s">
        <v>124</v>
      </c>
      <c r="G22090" s="1" t="s">
        <v>514</v>
      </c>
      <c r="H22090" s="1" t="s">
        <v>5</v>
      </c>
      <c r="I22090" s="1" t="s">
        <v>11</v>
      </c>
    </row>
    <row r="22091" spans="1:9" x14ac:dyDescent="0.35">
      <c r="A22091">
        <v>23877</v>
      </c>
      <c r="B22091">
        <v>397816</v>
      </c>
      <c r="C22091" s="1" t="s">
        <v>11</v>
      </c>
      <c r="D22091">
        <v>120.5</v>
      </c>
      <c r="E22091">
        <v>2630</v>
      </c>
      <c r="F22091" s="1" t="s">
        <v>126</v>
      </c>
      <c r="G22091" s="1" t="s">
        <v>527</v>
      </c>
      <c r="H22091" s="1" t="s">
        <v>4</v>
      </c>
      <c r="I22091" s="1" t="s">
        <v>11</v>
      </c>
    </row>
    <row r="22092" spans="1:9" x14ac:dyDescent="0.35">
      <c r="A22092">
        <v>23878</v>
      </c>
      <c r="B22092">
        <v>420914</v>
      </c>
      <c r="C22092" s="1" t="s">
        <v>0</v>
      </c>
      <c r="D22092">
        <v>120.5</v>
      </c>
      <c r="E22092">
        <v>1517</v>
      </c>
      <c r="F22092" s="1" t="s">
        <v>411</v>
      </c>
      <c r="G22092" s="1" t="s">
        <v>530</v>
      </c>
      <c r="H22092" s="1" t="s">
        <v>2</v>
      </c>
      <c r="I22092" s="1" t="s">
        <v>3</v>
      </c>
    </row>
    <row r="22093" spans="1:9" x14ac:dyDescent="0.35">
      <c r="A22093">
        <v>23879</v>
      </c>
      <c r="B22093">
        <v>427250</v>
      </c>
      <c r="C22093" s="1" t="s">
        <v>0</v>
      </c>
      <c r="D22093">
        <v>120.5</v>
      </c>
      <c r="E22093">
        <v>3760</v>
      </c>
      <c r="F22093" s="1" t="s">
        <v>232</v>
      </c>
      <c r="G22093" s="1" t="s">
        <v>528</v>
      </c>
      <c r="H22093" s="1" t="s">
        <v>5</v>
      </c>
      <c r="I22093" s="1" t="s">
        <v>3</v>
      </c>
    </row>
    <row r="22094" spans="1:9" x14ac:dyDescent="0.35">
      <c r="A22094">
        <v>23880</v>
      </c>
      <c r="B22094">
        <v>339395</v>
      </c>
      <c r="C22094" s="1" t="s">
        <v>11</v>
      </c>
      <c r="D22094">
        <v>120.5</v>
      </c>
      <c r="E22094">
        <v>1513</v>
      </c>
      <c r="F22094" s="1" t="s">
        <v>361</v>
      </c>
      <c r="G22094" s="1" t="s">
        <v>509</v>
      </c>
      <c r="H22094" s="1" t="s">
        <v>2</v>
      </c>
      <c r="I22094" s="1" t="s">
        <v>3</v>
      </c>
    </row>
    <row r="22095" spans="1:9" x14ac:dyDescent="0.35">
      <c r="A22095">
        <v>23881</v>
      </c>
      <c r="B22095">
        <v>307868</v>
      </c>
      <c r="C22095" s="1" t="s">
        <v>0</v>
      </c>
      <c r="D22095">
        <v>120.5</v>
      </c>
      <c r="E22095">
        <v>2642</v>
      </c>
      <c r="F22095" s="1" t="s">
        <v>226</v>
      </c>
      <c r="G22095" s="1" t="s">
        <v>521</v>
      </c>
      <c r="H22095" s="1" t="s">
        <v>15</v>
      </c>
      <c r="I22095" s="1" t="s">
        <v>3</v>
      </c>
    </row>
    <row r="22096" spans="1:9" x14ac:dyDescent="0.35">
      <c r="A22096">
        <v>23882</v>
      </c>
      <c r="B22096">
        <v>276686</v>
      </c>
      <c r="C22096" s="1" t="s">
        <v>0</v>
      </c>
      <c r="D22096">
        <v>120.5</v>
      </c>
      <c r="E22096">
        <v>3011</v>
      </c>
      <c r="F22096" s="1" t="s">
        <v>149</v>
      </c>
      <c r="G22096" s="1" t="s">
        <v>518</v>
      </c>
      <c r="H22096" s="1" t="s">
        <v>46</v>
      </c>
      <c r="I22096" s="1" t="s">
        <v>0</v>
      </c>
    </row>
    <row r="22097" spans="1:9" x14ac:dyDescent="0.35">
      <c r="A22097">
        <v>23883</v>
      </c>
      <c r="B22097">
        <v>432646</v>
      </c>
      <c r="C22097" s="1" t="s">
        <v>11</v>
      </c>
      <c r="D22097">
        <v>120.5</v>
      </c>
      <c r="E22097">
        <v>4977</v>
      </c>
      <c r="F22097" s="1" t="s">
        <v>358</v>
      </c>
      <c r="G22097" s="1" t="s">
        <v>517</v>
      </c>
      <c r="H22097" s="1" t="s">
        <v>10</v>
      </c>
      <c r="I22097" s="1" t="s">
        <v>3</v>
      </c>
    </row>
    <row r="22098" spans="1:9" x14ac:dyDescent="0.35">
      <c r="A22098">
        <v>23884</v>
      </c>
      <c r="B22098">
        <v>435459</v>
      </c>
      <c r="C22098" s="1" t="s">
        <v>11</v>
      </c>
      <c r="D22098">
        <v>120.5</v>
      </c>
      <c r="E22098">
        <v>5902</v>
      </c>
      <c r="F22098" s="1" t="s">
        <v>131</v>
      </c>
      <c r="G22098" s="1" t="s">
        <v>516</v>
      </c>
      <c r="H22098" s="1" t="s">
        <v>15</v>
      </c>
      <c r="I22098" s="1" t="s">
        <v>3</v>
      </c>
    </row>
    <row r="22099" spans="1:9" x14ac:dyDescent="0.35">
      <c r="A22099">
        <v>23885</v>
      </c>
      <c r="B22099">
        <v>418375</v>
      </c>
      <c r="C22099" s="1" t="s">
        <v>6</v>
      </c>
      <c r="D22099">
        <v>120.5</v>
      </c>
      <c r="E22099">
        <v>2673</v>
      </c>
      <c r="F22099" s="1" t="s">
        <v>121</v>
      </c>
      <c r="G22099" s="1" t="s">
        <v>514</v>
      </c>
      <c r="H22099" s="1" t="s">
        <v>5</v>
      </c>
      <c r="I22099" s="1" t="s">
        <v>6</v>
      </c>
    </row>
    <row r="22100" spans="1:9" x14ac:dyDescent="0.35">
      <c r="A22100">
        <v>23886</v>
      </c>
      <c r="B22100">
        <v>400293</v>
      </c>
      <c r="C22100" s="1" t="s">
        <v>11</v>
      </c>
      <c r="D22100">
        <v>120.5</v>
      </c>
      <c r="E22100">
        <v>2640</v>
      </c>
      <c r="F22100" s="1" t="s">
        <v>309</v>
      </c>
      <c r="G22100" s="1" t="s">
        <v>532</v>
      </c>
      <c r="H22100" s="1" t="s">
        <v>1</v>
      </c>
      <c r="I22100" s="1" t="s">
        <v>3</v>
      </c>
    </row>
    <row r="22101" spans="1:9" x14ac:dyDescent="0.35">
      <c r="A22101">
        <v>23887</v>
      </c>
      <c r="B22101">
        <v>208279</v>
      </c>
      <c r="C22101" s="1" t="s">
        <v>7</v>
      </c>
      <c r="D22101">
        <v>120.5</v>
      </c>
      <c r="E22101">
        <v>5935</v>
      </c>
      <c r="F22101" s="1" t="s">
        <v>416</v>
      </c>
      <c r="G22101" s="1" t="s">
        <v>523</v>
      </c>
      <c r="H22101" s="1" t="s">
        <v>2</v>
      </c>
      <c r="I22101" s="1" t="s">
        <v>3</v>
      </c>
    </row>
    <row r="22102" spans="1:9" x14ac:dyDescent="0.35">
      <c r="A22102">
        <v>23888</v>
      </c>
      <c r="B22102">
        <v>296469</v>
      </c>
      <c r="C22102" s="1" t="s">
        <v>6</v>
      </c>
      <c r="D22102">
        <v>120.5</v>
      </c>
      <c r="E22102">
        <v>2632</v>
      </c>
      <c r="F22102" s="1" t="s">
        <v>86</v>
      </c>
      <c r="G22102" s="1" t="s">
        <v>513</v>
      </c>
      <c r="H22102" s="1" t="s">
        <v>2</v>
      </c>
      <c r="I22102" s="1" t="s">
        <v>6</v>
      </c>
    </row>
    <row r="22103" spans="1:9" x14ac:dyDescent="0.35">
      <c r="A22103">
        <v>23889</v>
      </c>
      <c r="B22103">
        <v>380284</v>
      </c>
      <c r="C22103" s="1" t="s">
        <v>6</v>
      </c>
      <c r="D22103">
        <v>120.5</v>
      </c>
      <c r="E22103">
        <v>4933</v>
      </c>
      <c r="F22103" s="1" t="s">
        <v>353</v>
      </c>
      <c r="G22103" s="1" t="s">
        <v>536</v>
      </c>
      <c r="H22103" s="1" t="s">
        <v>2</v>
      </c>
      <c r="I22103" s="1" t="s">
        <v>3</v>
      </c>
    </row>
    <row r="22104" spans="1:9" x14ac:dyDescent="0.35">
      <c r="A22104">
        <v>23890</v>
      </c>
      <c r="B22104">
        <v>404239</v>
      </c>
      <c r="C22104" s="1" t="s">
        <v>6</v>
      </c>
      <c r="D22104">
        <v>120.5</v>
      </c>
      <c r="E22104">
        <v>3854</v>
      </c>
      <c r="F22104" s="1" t="s">
        <v>391</v>
      </c>
      <c r="G22104" s="1" t="s">
        <v>539</v>
      </c>
      <c r="H22104" s="1" t="s">
        <v>4</v>
      </c>
      <c r="I22104" s="1" t="s">
        <v>3</v>
      </c>
    </row>
    <row r="22105" spans="1:9" x14ac:dyDescent="0.35">
      <c r="A22105">
        <v>23891</v>
      </c>
      <c r="B22105">
        <v>431988</v>
      </c>
      <c r="C22105" s="1" t="s">
        <v>0</v>
      </c>
      <c r="D22105">
        <v>120.5</v>
      </c>
      <c r="E22105">
        <v>1123</v>
      </c>
      <c r="F22105" s="1" t="s">
        <v>405</v>
      </c>
      <c r="G22105" s="1" t="s">
        <v>522</v>
      </c>
      <c r="H22105" s="1" t="s">
        <v>5</v>
      </c>
      <c r="I22105" s="1" t="s">
        <v>0</v>
      </c>
    </row>
    <row r="22106" spans="1:9" x14ac:dyDescent="0.35">
      <c r="A22106">
        <v>23892</v>
      </c>
      <c r="B22106">
        <v>352558</v>
      </c>
      <c r="C22106" s="1" t="s">
        <v>6</v>
      </c>
      <c r="D22106">
        <v>120.5</v>
      </c>
      <c r="E22106">
        <v>2634</v>
      </c>
      <c r="F22106" s="1" t="s">
        <v>196</v>
      </c>
      <c r="G22106" s="1" t="s">
        <v>513</v>
      </c>
      <c r="H22106" s="1" t="s">
        <v>4</v>
      </c>
      <c r="I22106" s="1" t="s">
        <v>6</v>
      </c>
    </row>
    <row r="22107" spans="1:9" x14ac:dyDescent="0.35">
      <c r="A22107">
        <v>23893</v>
      </c>
      <c r="B22107">
        <v>386415</v>
      </c>
      <c r="C22107" s="1" t="s">
        <v>11</v>
      </c>
      <c r="D22107">
        <v>120.5</v>
      </c>
      <c r="E22107">
        <v>2611</v>
      </c>
      <c r="F22107" s="1" t="s">
        <v>93</v>
      </c>
      <c r="G22107" s="1" t="s">
        <v>513</v>
      </c>
      <c r="H22107" s="1" t="s">
        <v>8</v>
      </c>
      <c r="I22107" s="1" t="s">
        <v>11</v>
      </c>
    </row>
    <row r="22108" spans="1:9" x14ac:dyDescent="0.35">
      <c r="A22108">
        <v>23894</v>
      </c>
      <c r="B22108">
        <v>388559</v>
      </c>
      <c r="C22108" s="1" t="s">
        <v>6</v>
      </c>
      <c r="D22108">
        <v>120.5</v>
      </c>
      <c r="E22108">
        <v>3456</v>
      </c>
      <c r="F22108" s="1" t="s">
        <v>461</v>
      </c>
      <c r="G22108" s="1" t="s">
        <v>512</v>
      </c>
      <c r="H22108" s="1" t="s">
        <v>16</v>
      </c>
      <c r="I22108" s="1" t="s">
        <v>3</v>
      </c>
    </row>
    <row r="22109" spans="1:9" x14ac:dyDescent="0.35">
      <c r="A22109">
        <v>23895</v>
      </c>
      <c r="B22109">
        <v>394163</v>
      </c>
      <c r="C22109" s="1" t="s">
        <v>11</v>
      </c>
      <c r="D22109">
        <v>120.5</v>
      </c>
      <c r="E22109">
        <v>2736</v>
      </c>
      <c r="F22109" s="1" t="s">
        <v>124</v>
      </c>
      <c r="G22109" s="1" t="s">
        <v>514</v>
      </c>
      <c r="H22109" s="1" t="s">
        <v>2</v>
      </c>
      <c r="I22109" s="1" t="s">
        <v>11</v>
      </c>
    </row>
    <row r="22110" spans="1:9" x14ac:dyDescent="0.35">
      <c r="A22110">
        <v>23896</v>
      </c>
      <c r="B22110">
        <v>364272</v>
      </c>
      <c r="C22110" s="1" t="s">
        <v>6</v>
      </c>
      <c r="D22110">
        <v>120.5</v>
      </c>
      <c r="E22110">
        <v>2726</v>
      </c>
      <c r="F22110" s="1" t="s">
        <v>110</v>
      </c>
      <c r="G22110" s="1" t="s">
        <v>514</v>
      </c>
      <c r="H22110" s="1" t="s">
        <v>13</v>
      </c>
      <c r="I22110" s="1" t="s">
        <v>3</v>
      </c>
    </row>
    <row r="22111" spans="1:9" x14ac:dyDescent="0.35">
      <c r="A22111">
        <v>23897</v>
      </c>
      <c r="B22111">
        <v>238673</v>
      </c>
      <c r="C22111" s="1" t="s">
        <v>0</v>
      </c>
      <c r="D22111">
        <v>120.5</v>
      </c>
      <c r="E22111">
        <v>1325</v>
      </c>
      <c r="F22111" s="1" t="s">
        <v>264</v>
      </c>
      <c r="G22111" s="1" t="s">
        <v>530</v>
      </c>
      <c r="H22111" s="1" t="s">
        <v>2</v>
      </c>
      <c r="I22111" s="1" t="s">
        <v>0</v>
      </c>
    </row>
    <row r="22112" spans="1:9" x14ac:dyDescent="0.35">
      <c r="A22112">
        <v>23898</v>
      </c>
      <c r="B22112">
        <v>225605</v>
      </c>
      <c r="C22112" s="1" t="s">
        <v>6</v>
      </c>
      <c r="D22112">
        <v>120.5</v>
      </c>
      <c r="E22112">
        <v>1202</v>
      </c>
      <c r="F22112" s="1" t="s">
        <v>201</v>
      </c>
      <c r="G22112" s="1" t="s">
        <v>522</v>
      </c>
      <c r="H22112" s="1" t="s">
        <v>2</v>
      </c>
      <c r="I22112" s="1" t="s">
        <v>6</v>
      </c>
    </row>
    <row r="22113" spans="1:9" x14ac:dyDescent="0.35">
      <c r="A22113">
        <v>23899</v>
      </c>
      <c r="B22113">
        <v>385081</v>
      </c>
      <c r="C22113" s="1" t="s">
        <v>11</v>
      </c>
      <c r="D22113">
        <v>120.5</v>
      </c>
      <c r="E22113">
        <v>3812</v>
      </c>
      <c r="F22113" s="1" t="s">
        <v>380</v>
      </c>
      <c r="G22113" s="1" t="s">
        <v>539</v>
      </c>
      <c r="H22113" s="1" t="s">
        <v>2</v>
      </c>
      <c r="I22113" s="1" t="s">
        <v>3</v>
      </c>
    </row>
    <row r="22114" spans="1:9" x14ac:dyDescent="0.35">
      <c r="A22114">
        <v>23900</v>
      </c>
      <c r="B22114">
        <v>444998</v>
      </c>
      <c r="C22114" s="1" t="s">
        <v>6</v>
      </c>
      <c r="D22114">
        <v>120.5</v>
      </c>
      <c r="E22114">
        <v>2648</v>
      </c>
      <c r="F22114" s="1" t="s">
        <v>227</v>
      </c>
      <c r="G22114" s="1" t="s">
        <v>520</v>
      </c>
      <c r="H22114" s="1" t="s">
        <v>29</v>
      </c>
      <c r="I22114" s="1" t="s">
        <v>3</v>
      </c>
    </row>
    <row r="22115" spans="1:9" x14ac:dyDescent="0.35">
      <c r="A22115">
        <v>23901</v>
      </c>
      <c r="B22115">
        <v>350089</v>
      </c>
      <c r="C22115" s="1" t="s">
        <v>0</v>
      </c>
      <c r="D22115">
        <v>120.5</v>
      </c>
      <c r="E22115">
        <v>2609</v>
      </c>
      <c r="F22115" s="1" t="s">
        <v>180</v>
      </c>
      <c r="G22115" s="1" t="s">
        <v>513</v>
      </c>
      <c r="H22115" s="1" t="s">
        <v>24</v>
      </c>
      <c r="I22115" s="1" t="s">
        <v>0</v>
      </c>
    </row>
    <row r="22116" spans="1:9" x14ac:dyDescent="0.35">
      <c r="A22116">
        <v>23902</v>
      </c>
      <c r="B22116">
        <v>424170</v>
      </c>
      <c r="C22116" s="1" t="s">
        <v>11</v>
      </c>
      <c r="D22116">
        <v>120.5</v>
      </c>
      <c r="E22116">
        <v>1230</v>
      </c>
      <c r="F22116" s="1" t="s">
        <v>189</v>
      </c>
      <c r="G22116" s="1" t="s">
        <v>530</v>
      </c>
      <c r="H22116" s="1" t="s">
        <v>2</v>
      </c>
      <c r="I22116" s="1" t="s">
        <v>11</v>
      </c>
    </row>
    <row r="22117" spans="1:9" x14ac:dyDescent="0.35">
      <c r="A22117">
        <v>23903</v>
      </c>
      <c r="B22117">
        <v>391317</v>
      </c>
      <c r="C22117" s="1" t="s">
        <v>0</v>
      </c>
      <c r="D22117">
        <v>120.5</v>
      </c>
      <c r="E22117">
        <v>2634</v>
      </c>
      <c r="F22117" s="1" t="s">
        <v>196</v>
      </c>
      <c r="G22117" s="1" t="s">
        <v>513</v>
      </c>
      <c r="H22117" s="1" t="s">
        <v>15</v>
      </c>
      <c r="I22117" s="1" t="s">
        <v>3</v>
      </c>
    </row>
    <row r="22118" spans="1:9" x14ac:dyDescent="0.35">
      <c r="A22118">
        <v>23904</v>
      </c>
      <c r="B22118">
        <v>361454</v>
      </c>
      <c r="C22118" s="1" t="s">
        <v>0</v>
      </c>
      <c r="D22118">
        <v>120.5</v>
      </c>
      <c r="E22118">
        <v>2643</v>
      </c>
      <c r="F22118" s="1" t="s">
        <v>281</v>
      </c>
      <c r="G22118" s="1" t="s">
        <v>520</v>
      </c>
      <c r="H22118" s="1" t="s">
        <v>2</v>
      </c>
      <c r="I22118" s="1" t="s">
        <v>0</v>
      </c>
    </row>
    <row r="22119" spans="1:9" x14ac:dyDescent="0.35">
      <c r="A22119">
        <v>23905</v>
      </c>
      <c r="B22119">
        <v>374999</v>
      </c>
      <c r="C22119" s="1" t="s">
        <v>6</v>
      </c>
      <c r="D22119">
        <v>120.5</v>
      </c>
      <c r="E22119">
        <v>4999</v>
      </c>
      <c r="F22119" s="1" t="s">
        <v>377</v>
      </c>
      <c r="G22119" s="1" t="s">
        <v>517</v>
      </c>
      <c r="H22119" s="1" t="s">
        <v>1</v>
      </c>
      <c r="I22119" s="1" t="s">
        <v>3</v>
      </c>
    </row>
    <row r="22120" spans="1:9" x14ac:dyDescent="0.35">
      <c r="A22120">
        <v>23906</v>
      </c>
      <c r="B22120">
        <v>405374</v>
      </c>
      <c r="C22120" s="1" t="s">
        <v>6</v>
      </c>
      <c r="D22120">
        <v>120.5</v>
      </c>
      <c r="E22120">
        <v>2342</v>
      </c>
      <c r="F22120" s="1" t="s">
        <v>213</v>
      </c>
      <c r="G22120" s="1" t="s">
        <v>514</v>
      </c>
      <c r="H22120" s="1" t="s">
        <v>2</v>
      </c>
      <c r="I22120" s="1" t="s">
        <v>6</v>
      </c>
    </row>
    <row r="22121" spans="1:9" x14ac:dyDescent="0.35">
      <c r="A22121">
        <v>23907</v>
      </c>
      <c r="B22121">
        <v>347827</v>
      </c>
      <c r="C22121" s="1" t="s">
        <v>0</v>
      </c>
      <c r="D22121">
        <v>120.5</v>
      </c>
      <c r="E22121">
        <v>5536</v>
      </c>
      <c r="F22121" s="1" t="s">
        <v>191</v>
      </c>
      <c r="G22121" s="1" t="s">
        <v>523</v>
      </c>
      <c r="H22121" s="1" t="s">
        <v>24</v>
      </c>
      <c r="I22121" s="1" t="s">
        <v>3</v>
      </c>
    </row>
    <row r="22122" spans="1:9" x14ac:dyDescent="0.35">
      <c r="A22122">
        <v>23908</v>
      </c>
      <c r="B22122">
        <v>239631</v>
      </c>
      <c r="C22122" s="1" t="s">
        <v>6</v>
      </c>
      <c r="D22122">
        <v>120.5</v>
      </c>
      <c r="E22122">
        <v>2621</v>
      </c>
      <c r="F22122" s="1" t="s">
        <v>134</v>
      </c>
      <c r="G22122" s="1" t="s">
        <v>521</v>
      </c>
      <c r="H22122" s="1" t="s">
        <v>4</v>
      </c>
      <c r="I22122" s="1" t="s">
        <v>6</v>
      </c>
    </row>
    <row r="22123" spans="1:9" x14ac:dyDescent="0.35">
      <c r="A22123">
        <v>23909</v>
      </c>
      <c r="B22123">
        <v>363502</v>
      </c>
      <c r="C22123" s="1" t="s">
        <v>0</v>
      </c>
      <c r="D22123">
        <v>120.5</v>
      </c>
      <c r="E22123">
        <v>3786</v>
      </c>
      <c r="F22123" s="1" t="s">
        <v>200</v>
      </c>
      <c r="G22123" s="1" t="s">
        <v>518</v>
      </c>
      <c r="H22123" s="1" t="s">
        <v>14</v>
      </c>
      <c r="I22123" s="1" t="s">
        <v>3</v>
      </c>
    </row>
    <row r="22124" spans="1:9" x14ac:dyDescent="0.35">
      <c r="A22124">
        <v>23910</v>
      </c>
      <c r="B22124">
        <v>308874</v>
      </c>
      <c r="C22124" s="1" t="s">
        <v>0</v>
      </c>
      <c r="D22124">
        <v>120.5</v>
      </c>
      <c r="E22124">
        <v>2610</v>
      </c>
      <c r="F22124" s="1" t="s">
        <v>270</v>
      </c>
      <c r="G22124" s="1" t="s">
        <v>513</v>
      </c>
      <c r="H22124" s="1" t="s">
        <v>16</v>
      </c>
      <c r="I22124" s="1" t="s">
        <v>3</v>
      </c>
    </row>
    <row r="22125" spans="1:9" x14ac:dyDescent="0.35">
      <c r="A22125">
        <v>23911</v>
      </c>
      <c r="B22125">
        <v>396317</v>
      </c>
      <c r="C22125" s="1" t="s">
        <v>6</v>
      </c>
      <c r="D22125">
        <v>120.5</v>
      </c>
      <c r="E22125">
        <v>2639</v>
      </c>
      <c r="F22125" s="1" t="s">
        <v>187</v>
      </c>
      <c r="G22125" s="1" t="s">
        <v>520</v>
      </c>
      <c r="H22125" s="1" t="s">
        <v>4</v>
      </c>
      <c r="I22125" s="1" t="s">
        <v>6</v>
      </c>
    </row>
    <row r="22126" spans="1:9" x14ac:dyDescent="0.35">
      <c r="A22126">
        <v>23912</v>
      </c>
      <c r="B22126">
        <v>355371</v>
      </c>
      <c r="C22126" s="1" t="s">
        <v>6</v>
      </c>
      <c r="D22126">
        <v>120.5</v>
      </c>
      <c r="E22126">
        <v>2646</v>
      </c>
      <c r="F22126" s="1" t="s">
        <v>181</v>
      </c>
      <c r="G22126" s="1" t="s">
        <v>520</v>
      </c>
      <c r="H22126" s="1" t="s">
        <v>2</v>
      </c>
      <c r="I22126" s="1" t="s">
        <v>3</v>
      </c>
    </row>
    <row r="22127" spans="1:9" x14ac:dyDescent="0.35">
      <c r="A22127">
        <v>23913</v>
      </c>
      <c r="B22127">
        <v>419682</v>
      </c>
      <c r="C22127" s="1" t="s">
        <v>11</v>
      </c>
      <c r="D22127">
        <v>120.5</v>
      </c>
      <c r="E22127">
        <v>1304</v>
      </c>
      <c r="F22127" s="1" t="s">
        <v>351</v>
      </c>
      <c r="G22127" s="1" t="s">
        <v>522</v>
      </c>
      <c r="H22127" s="1" t="s">
        <v>29</v>
      </c>
      <c r="I22127" s="1" t="s">
        <v>11</v>
      </c>
    </row>
    <row r="22128" spans="1:9" x14ac:dyDescent="0.35">
      <c r="A22128">
        <v>23914</v>
      </c>
      <c r="B22128">
        <v>426011</v>
      </c>
      <c r="C22128" s="1" t="s">
        <v>11</v>
      </c>
      <c r="D22128">
        <v>120.5</v>
      </c>
      <c r="E22128">
        <v>2721</v>
      </c>
      <c r="F22128" s="1" t="s">
        <v>279</v>
      </c>
      <c r="G22128" s="1" t="s">
        <v>514</v>
      </c>
      <c r="H22128" s="1" t="s">
        <v>1</v>
      </c>
      <c r="I22128" s="1" t="s">
        <v>11</v>
      </c>
    </row>
    <row r="22129" spans="1:9" x14ac:dyDescent="0.35">
      <c r="A22129">
        <v>23915</v>
      </c>
      <c r="B22129">
        <v>340743</v>
      </c>
      <c r="C22129" s="1" t="s">
        <v>0</v>
      </c>
      <c r="D22129">
        <v>120.5</v>
      </c>
      <c r="E22129">
        <v>2752</v>
      </c>
      <c r="F22129" s="1" t="s">
        <v>310</v>
      </c>
      <c r="G22129" s="1" t="s">
        <v>508</v>
      </c>
      <c r="H22129" s="1" t="s">
        <v>15</v>
      </c>
      <c r="I22129" s="1" t="s">
        <v>0</v>
      </c>
    </row>
    <row r="22130" spans="1:9" x14ac:dyDescent="0.35">
      <c r="A22130">
        <v>23916</v>
      </c>
      <c r="B22130">
        <v>376085</v>
      </c>
      <c r="C22130" s="1" t="s">
        <v>6</v>
      </c>
      <c r="D22130">
        <v>120.5</v>
      </c>
      <c r="E22130">
        <v>2647</v>
      </c>
      <c r="F22130" s="1" t="s">
        <v>222</v>
      </c>
      <c r="G22130" s="1" t="s">
        <v>513</v>
      </c>
      <c r="H22130" s="1" t="s">
        <v>15</v>
      </c>
      <c r="I22130" s="1" t="s">
        <v>3</v>
      </c>
    </row>
    <row r="22131" spans="1:9" x14ac:dyDescent="0.35">
      <c r="A22131">
        <v>23917</v>
      </c>
      <c r="B22131">
        <v>292116</v>
      </c>
      <c r="C22131" s="1" t="s">
        <v>0</v>
      </c>
      <c r="D22131">
        <v>120.5</v>
      </c>
      <c r="E22131">
        <v>2367</v>
      </c>
      <c r="F22131" s="1" t="s">
        <v>277</v>
      </c>
      <c r="G22131" s="1" t="s">
        <v>514</v>
      </c>
      <c r="H22131" s="1" t="s">
        <v>1</v>
      </c>
      <c r="I22131" s="1" t="s">
        <v>0</v>
      </c>
    </row>
    <row r="22132" spans="1:9" x14ac:dyDescent="0.35">
      <c r="A22132">
        <v>23918</v>
      </c>
      <c r="B22132">
        <v>248010</v>
      </c>
      <c r="C22132" s="1" t="s">
        <v>0</v>
      </c>
      <c r="D22132">
        <v>120.5</v>
      </c>
      <c r="E22132">
        <v>2656</v>
      </c>
      <c r="F22132" s="1" t="s">
        <v>219</v>
      </c>
      <c r="G22132" s="1" t="s">
        <v>541</v>
      </c>
      <c r="H22132" s="1" t="s">
        <v>10</v>
      </c>
      <c r="I22132" s="1" t="s">
        <v>0</v>
      </c>
    </row>
    <row r="22133" spans="1:9" x14ac:dyDescent="0.35">
      <c r="A22133">
        <v>23919</v>
      </c>
      <c r="B22133">
        <v>252721</v>
      </c>
      <c r="C22133" s="1" t="s">
        <v>11</v>
      </c>
      <c r="D22133">
        <v>120.5</v>
      </c>
      <c r="E22133">
        <v>2719</v>
      </c>
      <c r="F22133" s="1" t="s">
        <v>399</v>
      </c>
      <c r="G22133" s="1" t="s">
        <v>514</v>
      </c>
      <c r="H22133" s="1" t="s">
        <v>13</v>
      </c>
      <c r="I22133" s="1" t="s">
        <v>11</v>
      </c>
    </row>
    <row r="22134" spans="1:9" x14ac:dyDescent="0.35">
      <c r="A22134">
        <v>23920</v>
      </c>
      <c r="B22134">
        <v>280268</v>
      </c>
      <c r="C22134" s="1" t="s">
        <v>6</v>
      </c>
      <c r="D22134">
        <v>120.5</v>
      </c>
      <c r="E22134">
        <v>5990</v>
      </c>
      <c r="F22134" s="1" t="s">
        <v>382</v>
      </c>
      <c r="G22134" s="1" t="s">
        <v>523</v>
      </c>
      <c r="H22134" s="1" t="s">
        <v>2</v>
      </c>
      <c r="I22134" s="1" t="s">
        <v>3</v>
      </c>
    </row>
    <row r="22135" spans="1:9" x14ac:dyDescent="0.35">
      <c r="A22135">
        <v>23921</v>
      </c>
      <c r="B22135">
        <v>206107</v>
      </c>
      <c r="C22135" s="1" t="s">
        <v>6</v>
      </c>
      <c r="D22135">
        <v>120.5</v>
      </c>
      <c r="E22135">
        <v>2752</v>
      </c>
      <c r="F22135" s="1" t="s">
        <v>310</v>
      </c>
      <c r="G22135" s="1" t="s">
        <v>508</v>
      </c>
      <c r="H22135" s="1" t="s">
        <v>4</v>
      </c>
      <c r="I22135" s="1" t="s">
        <v>6</v>
      </c>
    </row>
    <row r="22136" spans="1:9" x14ac:dyDescent="0.35">
      <c r="A22136">
        <v>23922</v>
      </c>
      <c r="B22136">
        <v>436831</v>
      </c>
      <c r="C22136" s="1" t="s">
        <v>6</v>
      </c>
      <c r="D22136">
        <v>120.5</v>
      </c>
      <c r="E22136">
        <v>4670</v>
      </c>
      <c r="F22136" s="1" t="s">
        <v>296</v>
      </c>
      <c r="G22136" s="1" t="s">
        <v>517</v>
      </c>
      <c r="H22136" s="1" t="s">
        <v>15</v>
      </c>
      <c r="I22136" s="1" t="s">
        <v>6</v>
      </c>
    </row>
    <row r="22137" spans="1:9" x14ac:dyDescent="0.35">
      <c r="A22137">
        <v>23923</v>
      </c>
      <c r="B22137">
        <v>379564</v>
      </c>
      <c r="C22137" s="1" t="s">
        <v>6</v>
      </c>
      <c r="D22137">
        <v>120.5</v>
      </c>
      <c r="E22137">
        <v>3425</v>
      </c>
      <c r="F22137" s="1" t="s">
        <v>188</v>
      </c>
      <c r="G22137" s="1" t="s">
        <v>128</v>
      </c>
      <c r="H22137" s="1" t="s">
        <v>16</v>
      </c>
      <c r="I22137" s="1" t="s">
        <v>6</v>
      </c>
    </row>
    <row r="22138" spans="1:9" x14ac:dyDescent="0.35">
      <c r="A22138">
        <v>23924</v>
      </c>
      <c r="B22138">
        <v>430013</v>
      </c>
      <c r="C22138" s="1" t="s">
        <v>0</v>
      </c>
      <c r="D22138">
        <v>120.5</v>
      </c>
      <c r="E22138">
        <v>3821</v>
      </c>
      <c r="F22138" s="1" t="s">
        <v>439</v>
      </c>
      <c r="G22138" s="1" t="s">
        <v>537</v>
      </c>
      <c r="H22138" s="1" t="s">
        <v>10</v>
      </c>
      <c r="I22138" s="1" t="s">
        <v>3</v>
      </c>
    </row>
    <row r="22139" spans="1:9" x14ac:dyDescent="0.35">
      <c r="A22139">
        <v>23925</v>
      </c>
      <c r="B22139">
        <v>395525</v>
      </c>
      <c r="C22139" s="1" t="s">
        <v>6</v>
      </c>
      <c r="D22139">
        <v>120.5</v>
      </c>
      <c r="E22139">
        <v>2704</v>
      </c>
      <c r="F22139" s="1" t="s">
        <v>250</v>
      </c>
      <c r="G22139" s="1" t="s">
        <v>514</v>
      </c>
      <c r="H22139" s="1" t="s">
        <v>10</v>
      </c>
      <c r="I22139" s="1" t="s">
        <v>6</v>
      </c>
    </row>
    <row r="22140" spans="1:9" x14ac:dyDescent="0.35">
      <c r="A22140">
        <v>23926</v>
      </c>
      <c r="B22140">
        <v>312704</v>
      </c>
      <c r="C22140" s="1" t="s">
        <v>6</v>
      </c>
      <c r="D22140">
        <v>120.5</v>
      </c>
      <c r="E22140">
        <v>2651</v>
      </c>
      <c r="F22140" s="1" t="s">
        <v>344</v>
      </c>
      <c r="G22140" s="1" t="s">
        <v>541</v>
      </c>
      <c r="H22140" s="1" t="s">
        <v>4</v>
      </c>
      <c r="I22140" s="1" t="s">
        <v>6</v>
      </c>
    </row>
    <row r="22141" spans="1:9" x14ac:dyDescent="0.35">
      <c r="A22141">
        <v>23927</v>
      </c>
      <c r="B22141">
        <v>385900</v>
      </c>
      <c r="C22141" s="1" t="s">
        <v>0</v>
      </c>
      <c r="D22141">
        <v>120.5</v>
      </c>
      <c r="E22141">
        <v>4934</v>
      </c>
      <c r="F22141" s="1" t="s">
        <v>237</v>
      </c>
      <c r="G22141" s="1" t="s">
        <v>536</v>
      </c>
      <c r="H22141" s="1" t="s">
        <v>1</v>
      </c>
      <c r="I22141" s="1" t="s">
        <v>0</v>
      </c>
    </row>
    <row r="22142" spans="1:9" x14ac:dyDescent="0.35">
      <c r="A22142">
        <v>23928</v>
      </c>
      <c r="B22142">
        <v>335416</v>
      </c>
      <c r="C22142" s="1" t="s">
        <v>0</v>
      </c>
      <c r="D22142">
        <v>120.5</v>
      </c>
      <c r="E22142">
        <v>1118</v>
      </c>
      <c r="F22142" s="1" t="s">
        <v>192</v>
      </c>
      <c r="G22142" s="1" t="s">
        <v>522</v>
      </c>
      <c r="H22142" s="1" t="s">
        <v>10</v>
      </c>
      <c r="I22142" s="1" t="s">
        <v>0</v>
      </c>
    </row>
    <row r="22143" spans="1:9" x14ac:dyDescent="0.35">
      <c r="A22143">
        <v>23929</v>
      </c>
      <c r="B22143">
        <v>269408</v>
      </c>
      <c r="C22143" s="1" t="s">
        <v>0</v>
      </c>
      <c r="D22143">
        <v>120.5</v>
      </c>
      <c r="E22143">
        <v>2769</v>
      </c>
      <c r="F22143" s="1" t="s">
        <v>183</v>
      </c>
      <c r="G22143" s="1" t="s">
        <v>514</v>
      </c>
      <c r="H22143" s="1" t="s">
        <v>10</v>
      </c>
      <c r="I22143" s="1" t="s">
        <v>0</v>
      </c>
    </row>
    <row r="22144" spans="1:9" x14ac:dyDescent="0.35">
      <c r="A22144">
        <v>23930</v>
      </c>
      <c r="B22144">
        <v>379859</v>
      </c>
      <c r="C22144" s="1" t="s">
        <v>6</v>
      </c>
      <c r="D22144">
        <v>120.5</v>
      </c>
      <c r="E22144">
        <v>2624</v>
      </c>
      <c r="F22144" s="1" t="s">
        <v>228</v>
      </c>
      <c r="G22144" s="1" t="s">
        <v>513</v>
      </c>
      <c r="H22144" s="1" t="s">
        <v>2</v>
      </c>
      <c r="I22144" s="1" t="s">
        <v>6</v>
      </c>
    </row>
    <row r="22145" spans="1:9" x14ac:dyDescent="0.35">
      <c r="A22145">
        <v>23931</v>
      </c>
      <c r="B22145">
        <v>249770</v>
      </c>
      <c r="C22145" s="1" t="s">
        <v>11</v>
      </c>
      <c r="D22145">
        <v>120.5</v>
      </c>
      <c r="E22145">
        <v>3805</v>
      </c>
      <c r="F22145" s="1" t="s">
        <v>109</v>
      </c>
      <c r="G22145" s="1" t="s">
        <v>525</v>
      </c>
      <c r="H22145" s="1" t="s">
        <v>24</v>
      </c>
      <c r="I22145" s="1" t="s">
        <v>3</v>
      </c>
    </row>
    <row r="22146" spans="1:9" x14ac:dyDescent="0.35">
      <c r="A22146">
        <v>23932</v>
      </c>
      <c r="B22146">
        <v>281282</v>
      </c>
      <c r="C22146" s="1" t="s">
        <v>6</v>
      </c>
      <c r="D22146">
        <v>120.5</v>
      </c>
      <c r="E22146">
        <v>2749</v>
      </c>
      <c r="F22146" s="1" t="s">
        <v>122</v>
      </c>
      <c r="G22146" s="1" t="s">
        <v>514</v>
      </c>
      <c r="H22146" s="1" t="s">
        <v>12</v>
      </c>
      <c r="I22146" s="1" t="s">
        <v>3</v>
      </c>
    </row>
    <row r="22147" spans="1:9" x14ac:dyDescent="0.35">
      <c r="A22147">
        <v>23933</v>
      </c>
      <c r="B22147">
        <v>407778</v>
      </c>
      <c r="C22147" s="1" t="s">
        <v>6</v>
      </c>
      <c r="D22147">
        <v>120.5</v>
      </c>
      <c r="E22147">
        <v>2609</v>
      </c>
      <c r="F22147" s="1" t="s">
        <v>180</v>
      </c>
      <c r="G22147" s="1" t="s">
        <v>513</v>
      </c>
      <c r="H22147" s="1" t="s">
        <v>5</v>
      </c>
      <c r="I22147" s="1" t="s">
        <v>6</v>
      </c>
    </row>
    <row r="22148" spans="1:9" x14ac:dyDescent="0.35">
      <c r="A22148">
        <v>23934</v>
      </c>
      <c r="B22148">
        <v>299579</v>
      </c>
      <c r="C22148" s="1" t="s">
        <v>0</v>
      </c>
      <c r="D22148">
        <v>120.5</v>
      </c>
      <c r="E22148">
        <v>4960</v>
      </c>
      <c r="F22148" s="1" t="s">
        <v>139</v>
      </c>
      <c r="G22148" s="1" t="s">
        <v>524</v>
      </c>
      <c r="H22148" s="1" t="s">
        <v>13</v>
      </c>
      <c r="I22148" s="1" t="s">
        <v>0</v>
      </c>
    </row>
    <row r="22149" spans="1:9" x14ac:dyDescent="0.35">
      <c r="A22149">
        <v>23935</v>
      </c>
      <c r="B22149">
        <v>368322</v>
      </c>
      <c r="C22149" s="1" t="s">
        <v>11</v>
      </c>
      <c r="D22149">
        <v>120.5</v>
      </c>
      <c r="E22149">
        <v>3805</v>
      </c>
      <c r="F22149" s="1" t="s">
        <v>109</v>
      </c>
      <c r="G22149" s="1" t="s">
        <v>525</v>
      </c>
      <c r="H22149" s="1" t="s">
        <v>15</v>
      </c>
      <c r="I22149" s="1" t="s">
        <v>11</v>
      </c>
    </row>
    <row r="22150" spans="1:9" x14ac:dyDescent="0.35">
      <c r="A22150">
        <v>23936</v>
      </c>
      <c r="B22150">
        <v>301214</v>
      </c>
      <c r="C22150" s="1" t="s">
        <v>6</v>
      </c>
      <c r="D22150">
        <v>120.5</v>
      </c>
      <c r="E22150">
        <v>1452</v>
      </c>
      <c r="F22150" s="1" t="s">
        <v>288</v>
      </c>
      <c r="G22150" s="1" t="s">
        <v>522</v>
      </c>
      <c r="H22150" s="1" t="s">
        <v>2</v>
      </c>
      <c r="I22150" s="1" t="s">
        <v>6</v>
      </c>
    </row>
    <row r="22151" spans="1:9" x14ac:dyDescent="0.35">
      <c r="A22151">
        <v>23937</v>
      </c>
      <c r="B22151">
        <v>441870</v>
      </c>
      <c r="C22151" s="1" t="s">
        <v>0</v>
      </c>
      <c r="D22151">
        <v>120.5</v>
      </c>
      <c r="E22151">
        <v>5935</v>
      </c>
      <c r="F22151" s="1" t="s">
        <v>416</v>
      </c>
      <c r="G22151" s="1" t="s">
        <v>523</v>
      </c>
      <c r="H22151" s="1" t="s">
        <v>11</v>
      </c>
      <c r="I22151" s="1" t="s">
        <v>3</v>
      </c>
    </row>
    <row r="22152" spans="1:9" x14ac:dyDescent="0.35">
      <c r="A22152">
        <v>23938</v>
      </c>
      <c r="B22152">
        <v>425226</v>
      </c>
      <c r="C22152" s="1" t="s">
        <v>6</v>
      </c>
      <c r="D22152">
        <v>120.5</v>
      </c>
      <c r="E22152">
        <v>2632</v>
      </c>
      <c r="F22152" s="1" t="s">
        <v>86</v>
      </c>
      <c r="G22152" s="1" t="s">
        <v>513</v>
      </c>
      <c r="H22152" s="1" t="s">
        <v>2</v>
      </c>
      <c r="I22152" s="1" t="s">
        <v>6</v>
      </c>
    </row>
    <row r="22153" spans="1:9" x14ac:dyDescent="0.35">
      <c r="A22153">
        <v>23939</v>
      </c>
      <c r="B22153">
        <v>450634</v>
      </c>
      <c r="C22153" s="1" t="s">
        <v>11</v>
      </c>
      <c r="D22153">
        <v>120.5</v>
      </c>
      <c r="E22153">
        <v>2609</v>
      </c>
      <c r="F22153" s="1" t="s">
        <v>180</v>
      </c>
      <c r="G22153" s="1" t="s">
        <v>513</v>
      </c>
      <c r="H22153" s="1" t="s">
        <v>5</v>
      </c>
      <c r="I22153" s="1" t="s">
        <v>11</v>
      </c>
    </row>
    <row r="22154" spans="1:9" x14ac:dyDescent="0.35">
      <c r="A22154">
        <v>23940</v>
      </c>
      <c r="B22154">
        <v>235036</v>
      </c>
      <c r="C22154" s="1" t="s">
        <v>11</v>
      </c>
      <c r="D22154">
        <v>120.5</v>
      </c>
      <c r="E22154">
        <v>1216</v>
      </c>
      <c r="F22154" s="1" t="s">
        <v>133</v>
      </c>
      <c r="G22154" s="1" t="s">
        <v>530</v>
      </c>
      <c r="H22154" s="1" t="s">
        <v>13</v>
      </c>
      <c r="I22154" s="1" t="s">
        <v>11</v>
      </c>
    </row>
    <row r="22155" spans="1:9" x14ac:dyDescent="0.35">
      <c r="A22155">
        <v>23941</v>
      </c>
      <c r="B22155">
        <v>267041</v>
      </c>
      <c r="C22155" s="1" t="s">
        <v>0</v>
      </c>
      <c r="D22155">
        <v>120.5</v>
      </c>
      <c r="E22155">
        <v>5530</v>
      </c>
      <c r="F22155" s="1" t="s">
        <v>204</v>
      </c>
      <c r="G22155" s="1" t="s">
        <v>511</v>
      </c>
      <c r="H22155" s="1" t="s">
        <v>11</v>
      </c>
      <c r="I22155" s="1" t="s">
        <v>0</v>
      </c>
    </row>
    <row r="22156" spans="1:9" x14ac:dyDescent="0.35">
      <c r="A22156">
        <v>23942</v>
      </c>
      <c r="B22156">
        <v>393480</v>
      </c>
      <c r="C22156" s="1" t="s">
        <v>0</v>
      </c>
      <c r="D22156">
        <v>120.5</v>
      </c>
      <c r="E22156">
        <v>2624</v>
      </c>
      <c r="F22156" s="1" t="s">
        <v>228</v>
      </c>
      <c r="G22156" s="1" t="s">
        <v>513</v>
      </c>
      <c r="H22156" s="1" t="s">
        <v>2</v>
      </c>
      <c r="I22156" s="1" t="s">
        <v>0</v>
      </c>
    </row>
    <row r="22157" spans="1:9" x14ac:dyDescent="0.35">
      <c r="A22157">
        <v>23943</v>
      </c>
      <c r="B22157">
        <v>356188</v>
      </c>
      <c r="C22157" s="1" t="s">
        <v>0</v>
      </c>
      <c r="D22157">
        <v>120.5</v>
      </c>
      <c r="E22157">
        <v>1523</v>
      </c>
      <c r="F22157" s="1" t="s">
        <v>272</v>
      </c>
      <c r="G22157" s="1" t="s">
        <v>533</v>
      </c>
      <c r="H22157" s="1" t="s">
        <v>2</v>
      </c>
      <c r="I22157" s="1" t="s">
        <v>0</v>
      </c>
    </row>
    <row r="22158" spans="1:9" x14ac:dyDescent="0.35">
      <c r="A22158">
        <v>23944</v>
      </c>
      <c r="B22158">
        <v>425248</v>
      </c>
      <c r="C22158" s="1" t="s">
        <v>0</v>
      </c>
      <c r="D22158">
        <v>120.5</v>
      </c>
      <c r="E22158">
        <v>3786</v>
      </c>
      <c r="F22158" s="1" t="s">
        <v>200</v>
      </c>
      <c r="G22158" s="1" t="s">
        <v>518</v>
      </c>
      <c r="H22158" s="1" t="s">
        <v>2</v>
      </c>
      <c r="I22158" s="1" t="s">
        <v>0</v>
      </c>
    </row>
    <row r="22159" spans="1:9" x14ac:dyDescent="0.35">
      <c r="A22159">
        <v>23945</v>
      </c>
      <c r="B22159">
        <v>398186</v>
      </c>
      <c r="C22159" s="1" t="s">
        <v>6</v>
      </c>
      <c r="D22159">
        <v>120.5</v>
      </c>
      <c r="E22159">
        <v>2623</v>
      </c>
      <c r="F22159" s="1" t="s">
        <v>318</v>
      </c>
      <c r="G22159" s="1" t="s">
        <v>520</v>
      </c>
      <c r="H22159" s="1" t="s">
        <v>1</v>
      </c>
      <c r="I22159" s="1" t="s">
        <v>6</v>
      </c>
    </row>
    <row r="22160" spans="1:9" x14ac:dyDescent="0.35">
      <c r="A22160">
        <v>23946</v>
      </c>
      <c r="B22160">
        <v>294336</v>
      </c>
      <c r="C22160" s="1" t="s">
        <v>0</v>
      </c>
      <c r="D22160">
        <v>120.5</v>
      </c>
      <c r="E22160">
        <v>4981</v>
      </c>
      <c r="F22160" s="1" t="s">
        <v>308</v>
      </c>
      <c r="G22160" s="1" t="s">
        <v>517</v>
      </c>
      <c r="H22160" s="1" t="s">
        <v>1</v>
      </c>
      <c r="I22160" s="1" t="s">
        <v>0</v>
      </c>
    </row>
    <row r="22161" spans="1:9" x14ac:dyDescent="0.35">
      <c r="A22161">
        <v>23947</v>
      </c>
      <c r="B22161">
        <v>345858</v>
      </c>
      <c r="C22161" s="1" t="s">
        <v>6</v>
      </c>
      <c r="D22161">
        <v>120.5</v>
      </c>
      <c r="E22161">
        <v>2732</v>
      </c>
      <c r="F22161" s="1" t="s">
        <v>395</v>
      </c>
      <c r="G22161" s="1" t="s">
        <v>514</v>
      </c>
      <c r="H22161" s="1" t="s">
        <v>1</v>
      </c>
      <c r="I22161" s="1" t="s">
        <v>6</v>
      </c>
    </row>
    <row r="22162" spans="1:9" x14ac:dyDescent="0.35">
      <c r="A22162">
        <v>23948</v>
      </c>
      <c r="B22162">
        <v>327413</v>
      </c>
      <c r="C22162" s="1" t="s">
        <v>11</v>
      </c>
      <c r="D22162">
        <v>120.5</v>
      </c>
      <c r="E22162">
        <v>2731</v>
      </c>
      <c r="F22162" s="1" t="s">
        <v>116</v>
      </c>
      <c r="G22162" s="1" t="s">
        <v>514</v>
      </c>
      <c r="H22162" s="1" t="s">
        <v>1</v>
      </c>
      <c r="I22162" s="1" t="s">
        <v>11</v>
      </c>
    </row>
    <row r="22163" spans="1:9" x14ac:dyDescent="0.35">
      <c r="A22163">
        <v>23949</v>
      </c>
      <c r="B22163">
        <v>361817</v>
      </c>
      <c r="C22163" s="1" t="s">
        <v>0</v>
      </c>
      <c r="D22163">
        <v>120.5</v>
      </c>
      <c r="E22163">
        <v>2611</v>
      </c>
      <c r="F22163" s="1" t="s">
        <v>93</v>
      </c>
      <c r="G22163" s="1" t="s">
        <v>513</v>
      </c>
      <c r="H22163" s="1" t="s">
        <v>22</v>
      </c>
      <c r="I22163" s="1" t="s">
        <v>0</v>
      </c>
    </row>
    <row r="22164" spans="1:9" x14ac:dyDescent="0.35">
      <c r="A22164">
        <v>23950</v>
      </c>
      <c r="B22164">
        <v>325472</v>
      </c>
      <c r="C22164" s="1" t="s">
        <v>0</v>
      </c>
      <c r="D22164">
        <v>120.5</v>
      </c>
      <c r="E22164">
        <v>2752</v>
      </c>
      <c r="F22164" s="1" t="s">
        <v>310</v>
      </c>
      <c r="G22164" s="1" t="s">
        <v>508</v>
      </c>
      <c r="H22164" s="1" t="s">
        <v>4</v>
      </c>
      <c r="I22164" s="1" t="s">
        <v>0</v>
      </c>
    </row>
    <row r="22165" spans="1:9" x14ac:dyDescent="0.35">
      <c r="A22165">
        <v>23951</v>
      </c>
      <c r="B22165">
        <v>428130</v>
      </c>
      <c r="C22165" s="1" t="s">
        <v>7</v>
      </c>
      <c r="D22165">
        <v>120.5</v>
      </c>
      <c r="E22165">
        <v>3805</v>
      </c>
      <c r="F22165" s="1" t="s">
        <v>109</v>
      </c>
      <c r="G22165" s="1" t="s">
        <v>525</v>
      </c>
      <c r="H22165" s="1" t="s">
        <v>4</v>
      </c>
      <c r="I22165" s="1" t="s">
        <v>7</v>
      </c>
    </row>
    <row r="22166" spans="1:9" x14ac:dyDescent="0.35">
      <c r="A22166">
        <v>23952</v>
      </c>
      <c r="B22166">
        <v>301110</v>
      </c>
      <c r="C22166" s="1" t="s">
        <v>0</v>
      </c>
      <c r="D22166">
        <v>120.5</v>
      </c>
      <c r="E22166">
        <v>1116</v>
      </c>
      <c r="F22166" s="1" t="s">
        <v>433</v>
      </c>
      <c r="G22166" s="1" t="s">
        <v>519</v>
      </c>
      <c r="H22166" s="1" t="s">
        <v>5</v>
      </c>
      <c r="I22166" s="1" t="s">
        <v>0</v>
      </c>
    </row>
    <row r="22167" spans="1:9" x14ac:dyDescent="0.35">
      <c r="A22167">
        <v>23953</v>
      </c>
      <c r="B22167">
        <v>309065</v>
      </c>
      <c r="C22167" s="1" t="s">
        <v>0</v>
      </c>
      <c r="D22167">
        <v>120.5</v>
      </c>
      <c r="E22167">
        <v>2345</v>
      </c>
      <c r="F22167" s="1" t="s">
        <v>144</v>
      </c>
      <c r="G22167" s="1" t="s">
        <v>520</v>
      </c>
      <c r="H22167" s="1" t="s">
        <v>4</v>
      </c>
      <c r="I22167" s="1" t="s">
        <v>0</v>
      </c>
    </row>
    <row r="22168" spans="1:9" x14ac:dyDescent="0.35">
      <c r="A22168">
        <v>23954</v>
      </c>
      <c r="B22168">
        <v>275763</v>
      </c>
      <c r="C22168" s="1" t="s">
        <v>11</v>
      </c>
      <c r="D22168">
        <v>120.5</v>
      </c>
      <c r="E22168">
        <v>4981</v>
      </c>
      <c r="F22168" s="1" t="s">
        <v>308</v>
      </c>
      <c r="G22168" s="1" t="s">
        <v>517</v>
      </c>
      <c r="H22168" s="1" t="s">
        <v>10</v>
      </c>
      <c r="I22168" s="1" t="s">
        <v>3</v>
      </c>
    </row>
    <row r="22169" spans="1:9" x14ac:dyDescent="0.35">
      <c r="A22169">
        <v>23955</v>
      </c>
      <c r="B22169">
        <v>346555</v>
      </c>
      <c r="C22169" s="1" t="s">
        <v>6</v>
      </c>
      <c r="D22169">
        <v>120.5</v>
      </c>
      <c r="E22169">
        <v>2634</v>
      </c>
      <c r="F22169" s="1" t="s">
        <v>196</v>
      </c>
      <c r="G22169" s="1" t="s">
        <v>513</v>
      </c>
      <c r="H22169" s="1" t="s">
        <v>16</v>
      </c>
      <c r="I22169" s="1" t="s">
        <v>6</v>
      </c>
    </row>
    <row r="22170" spans="1:9" x14ac:dyDescent="0.35">
      <c r="A22170">
        <v>23956</v>
      </c>
      <c r="B22170">
        <v>347330</v>
      </c>
      <c r="C22170" s="1" t="s">
        <v>11</v>
      </c>
      <c r="D22170">
        <v>120.5</v>
      </c>
      <c r="E22170">
        <v>1118</v>
      </c>
      <c r="F22170" s="1" t="s">
        <v>192</v>
      </c>
      <c r="G22170" s="1" t="s">
        <v>522</v>
      </c>
      <c r="H22170" s="1" t="s">
        <v>10</v>
      </c>
      <c r="I22170" s="1" t="s">
        <v>11</v>
      </c>
    </row>
    <row r="22171" spans="1:9" x14ac:dyDescent="0.35">
      <c r="A22171">
        <v>23957</v>
      </c>
      <c r="B22171">
        <v>284336</v>
      </c>
      <c r="C22171" s="1" t="s">
        <v>0</v>
      </c>
      <c r="D22171">
        <v>120.5</v>
      </c>
      <c r="E22171">
        <v>3805</v>
      </c>
      <c r="F22171" s="1" t="s">
        <v>109</v>
      </c>
      <c r="G22171" s="1" t="s">
        <v>525</v>
      </c>
      <c r="H22171" s="1" t="s">
        <v>14</v>
      </c>
      <c r="I22171" s="1" t="s">
        <v>3</v>
      </c>
    </row>
    <row r="22172" spans="1:9" x14ac:dyDescent="0.35">
      <c r="A22172">
        <v>23958</v>
      </c>
      <c r="B22172">
        <v>420217</v>
      </c>
      <c r="C22172" s="1" t="s">
        <v>6</v>
      </c>
      <c r="D22172">
        <v>120.5</v>
      </c>
      <c r="E22172">
        <v>3831</v>
      </c>
      <c r="F22172" s="1" t="s">
        <v>360</v>
      </c>
      <c r="G22172" s="1" t="s">
        <v>518</v>
      </c>
      <c r="H22172" s="1" t="s">
        <v>1</v>
      </c>
      <c r="I22172" s="1" t="s">
        <v>6</v>
      </c>
    </row>
    <row r="22173" spans="1:9" x14ac:dyDescent="0.35">
      <c r="A22173">
        <v>23959</v>
      </c>
      <c r="B22173">
        <v>415666</v>
      </c>
      <c r="C22173" s="1" t="s">
        <v>0</v>
      </c>
      <c r="D22173">
        <v>120.5</v>
      </c>
      <c r="E22173">
        <v>5910</v>
      </c>
      <c r="F22173" s="1" t="s">
        <v>83</v>
      </c>
      <c r="G22173" s="1" t="s">
        <v>511</v>
      </c>
      <c r="H22173" s="1" t="s">
        <v>10</v>
      </c>
      <c r="I22173" s="1" t="s">
        <v>0</v>
      </c>
    </row>
    <row r="22174" spans="1:9" x14ac:dyDescent="0.35">
      <c r="A22174">
        <v>23960</v>
      </c>
      <c r="B22174">
        <v>254574</v>
      </c>
      <c r="C22174" s="1" t="s">
        <v>7</v>
      </c>
      <c r="D22174">
        <v>120.5</v>
      </c>
      <c r="E22174">
        <v>3786</v>
      </c>
      <c r="F22174" s="1" t="s">
        <v>200</v>
      </c>
      <c r="G22174" s="1" t="s">
        <v>518</v>
      </c>
      <c r="H22174" s="1" t="s">
        <v>10</v>
      </c>
      <c r="I22174" s="1" t="s">
        <v>3</v>
      </c>
    </row>
    <row r="22175" spans="1:9" x14ac:dyDescent="0.35">
      <c r="A22175">
        <v>23961</v>
      </c>
      <c r="B22175">
        <v>278824</v>
      </c>
      <c r="C22175" s="1" t="s">
        <v>11</v>
      </c>
      <c r="D22175">
        <v>120.5</v>
      </c>
      <c r="E22175">
        <v>1422</v>
      </c>
      <c r="F22175" s="1" t="s">
        <v>104</v>
      </c>
      <c r="G22175" s="1" t="s">
        <v>522</v>
      </c>
      <c r="H22175" s="1" t="s">
        <v>17</v>
      </c>
      <c r="I22175" s="1" t="s">
        <v>11</v>
      </c>
    </row>
    <row r="22176" spans="1:9" x14ac:dyDescent="0.35">
      <c r="A22176">
        <v>23962</v>
      </c>
      <c r="B22176">
        <v>441056</v>
      </c>
      <c r="C22176" s="1" t="s">
        <v>3</v>
      </c>
      <c r="D22176">
        <v>120.5</v>
      </c>
      <c r="E22176">
        <v>1407</v>
      </c>
      <c r="F22176" s="1" t="s">
        <v>447</v>
      </c>
      <c r="G22176" s="1" t="s">
        <v>522</v>
      </c>
      <c r="H22176" s="1" t="s">
        <v>11</v>
      </c>
      <c r="I22176" s="1" t="s">
        <v>3</v>
      </c>
    </row>
    <row r="22177" spans="1:9" x14ac:dyDescent="0.35">
      <c r="A22177">
        <v>23963</v>
      </c>
      <c r="B22177">
        <v>384787</v>
      </c>
      <c r="C22177" s="1" t="s">
        <v>6</v>
      </c>
      <c r="D22177">
        <v>120.5</v>
      </c>
      <c r="E22177">
        <v>2634</v>
      </c>
      <c r="F22177" s="1" t="s">
        <v>196</v>
      </c>
      <c r="G22177" s="1" t="s">
        <v>513</v>
      </c>
      <c r="H22177" s="1" t="s">
        <v>2</v>
      </c>
      <c r="I22177" s="1" t="s">
        <v>6</v>
      </c>
    </row>
    <row r="22178" spans="1:9" x14ac:dyDescent="0.35">
      <c r="A22178">
        <v>23964</v>
      </c>
      <c r="B22178">
        <v>212859</v>
      </c>
      <c r="C22178" s="1" t="s">
        <v>6</v>
      </c>
      <c r="D22178">
        <v>120.5</v>
      </c>
      <c r="E22178">
        <v>4957</v>
      </c>
      <c r="F22178" s="1" t="s">
        <v>306</v>
      </c>
      <c r="G22178" s="1" t="s">
        <v>536</v>
      </c>
      <c r="H22178" s="1" t="s">
        <v>1</v>
      </c>
      <c r="I22178" s="1" t="s">
        <v>6</v>
      </c>
    </row>
    <row r="22179" spans="1:9" x14ac:dyDescent="0.35">
      <c r="A22179">
        <v>23965</v>
      </c>
      <c r="B22179">
        <v>388274</v>
      </c>
      <c r="C22179" s="1" t="s">
        <v>11</v>
      </c>
      <c r="D22179">
        <v>120.5</v>
      </c>
      <c r="E22179">
        <v>2623</v>
      </c>
      <c r="F22179" s="1" t="s">
        <v>318</v>
      </c>
      <c r="G22179" s="1" t="s">
        <v>520</v>
      </c>
      <c r="H22179" s="1" t="s">
        <v>5</v>
      </c>
      <c r="I22179" s="1" t="s">
        <v>11</v>
      </c>
    </row>
    <row r="22180" spans="1:9" x14ac:dyDescent="0.35">
      <c r="A22180">
        <v>23966</v>
      </c>
      <c r="B22180">
        <v>412042</v>
      </c>
      <c r="C22180" s="1" t="s">
        <v>11</v>
      </c>
      <c r="D22180">
        <v>120.5</v>
      </c>
      <c r="E22180">
        <v>1426</v>
      </c>
      <c r="F22180" s="1" t="s">
        <v>137</v>
      </c>
      <c r="G22180" s="1" t="s">
        <v>522</v>
      </c>
      <c r="H22180" s="1" t="s">
        <v>15</v>
      </c>
      <c r="I22180" s="1" t="s">
        <v>3</v>
      </c>
    </row>
    <row r="22181" spans="1:9" x14ac:dyDescent="0.35">
      <c r="A22181">
        <v>23967</v>
      </c>
      <c r="B22181">
        <v>285035</v>
      </c>
      <c r="C22181" s="1" t="s">
        <v>11</v>
      </c>
      <c r="D22181">
        <v>120.5</v>
      </c>
      <c r="E22181">
        <v>1310</v>
      </c>
      <c r="F22181" s="1" t="s">
        <v>276</v>
      </c>
      <c r="G22181" s="1" t="s">
        <v>522</v>
      </c>
      <c r="H22181" s="1" t="s">
        <v>2</v>
      </c>
      <c r="I22181" s="1" t="s">
        <v>11</v>
      </c>
    </row>
    <row r="22182" spans="1:9" x14ac:dyDescent="0.35">
      <c r="A22182">
        <v>23968</v>
      </c>
      <c r="B22182">
        <v>298696</v>
      </c>
      <c r="C22182" s="1" t="s">
        <v>7</v>
      </c>
      <c r="D22182">
        <v>120.5</v>
      </c>
      <c r="E22182">
        <v>5536</v>
      </c>
      <c r="F22182" s="1" t="s">
        <v>191</v>
      </c>
      <c r="G22182" s="1" t="s">
        <v>523</v>
      </c>
      <c r="H22182" s="1" t="s">
        <v>5</v>
      </c>
      <c r="I22182" s="1" t="s">
        <v>7</v>
      </c>
    </row>
    <row r="22183" spans="1:9" x14ac:dyDescent="0.35">
      <c r="A22183">
        <v>23969</v>
      </c>
      <c r="B22183">
        <v>208264</v>
      </c>
      <c r="C22183" s="1" t="s">
        <v>11</v>
      </c>
      <c r="D22183">
        <v>120.5</v>
      </c>
      <c r="E22183">
        <v>3801</v>
      </c>
      <c r="F22183" s="1" t="s">
        <v>94</v>
      </c>
      <c r="G22183" s="1" t="s">
        <v>550</v>
      </c>
      <c r="H22183" s="1" t="s">
        <v>2</v>
      </c>
      <c r="I22183" s="1" t="s">
        <v>11</v>
      </c>
    </row>
    <row r="22184" spans="1:9" x14ac:dyDescent="0.35">
      <c r="A22184">
        <v>23970</v>
      </c>
      <c r="B22184">
        <v>314675</v>
      </c>
      <c r="C22184" s="1" t="s">
        <v>7</v>
      </c>
      <c r="D22184">
        <v>120.5</v>
      </c>
      <c r="E22184">
        <v>2751</v>
      </c>
      <c r="F22184" s="1" t="s">
        <v>367</v>
      </c>
      <c r="G22184" s="1" t="s">
        <v>514</v>
      </c>
      <c r="H22184" s="1" t="s">
        <v>10</v>
      </c>
      <c r="I22184" s="1" t="s">
        <v>7</v>
      </c>
    </row>
    <row r="22185" spans="1:9" x14ac:dyDescent="0.35">
      <c r="A22185">
        <v>23971</v>
      </c>
      <c r="B22185">
        <v>422542</v>
      </c>
      <c r="C22185" s="1" t="s">
        <v>0</v>
      </c>
      <c r="D22185">
        <v>120.5</v>
      </c>
      <c r="E22185">
        <v>1434</v>
      </c>
      <c r="F22185" s="1" t="s">
        <v>147</v>
      </c>
      <c r="G22185" s="1" t="s">
        <v>510</v>
      </c>
      <c r="H22185" s="1" t="s">
        <v>1</v>
      </c>
      <c r="I22185" s="1" t="s">
        <v>0</v>
      </c>
    </row>
    <row r="22186" spans="1:9" x14ac:dyDescent="0.35">
      <c r="A22186">
        <v>23972</v>
      </c>
      <c r="B22186">
        <v>306883</v>
      </c>
      <c r="C22186" s="1" t="s">
        <v>6</v>
      </c>
      <c r="D22186">
        <v>120.5</v>
      </c>
      <c r="E22186">
        <v>1301</v>
      </c>
      <c r="F22186" s="1" t="s">
        <v>283</v>
      </c>
      <c r="G22186" s="1" t="s">
        <v>531</v>
      </c>
      <c r="H22186" s="1" t="s">
        <v>4</v>
      </c>
      <c r="I22186" s="1" t="s">
        <v>6</v>
      </c>
    </row>
    <row r="22187" spans="1:9" x14ac:dyDescent="0.35">
      <c r="A22187">
        <v>23973</v>
      </c>
      <c r="B22187">
        <v>397318</v>
      </c>
      <c r="C22187" s="1" t="s">
        <v>0</v>
      </c>
      <c r="D22187">
        <v>120.5</v>
      </c>
      <c r="E22187">
        <v>5865</v>
      </c>
      <c r="F22187" s="1" t="s">
        <v>197</v>
      </c>
      <c r="G22187" s="1" t="s">
        <v>516</v>
      </c>
      <c r="H22187" s="1" t="s">
        <v>5</v>
      </c>
      <c r="I22187" s="1" t="s">
        <v>0</v>
      </c>
    </row>
    <row r="22188" spans="1:9" x14ac:dyDescent="0.35">
      <c r="A22188">
        <v>23974</v>
      </c>
      <c r="B22188">
        <v>252339</v>
      </c>
      <c r="C22188" s="1" t="s">
        <v>11</v>
      </c>
      <c r="D22188">
        <v>120.5</v>
      </c>
      <c r="E22188">
        <v>3805</v>
      </c>
      <c r="F22188" s="1" t="s">
        <v>109</v>
      </c>
      <c r="G22188" s="1" t="s">
        <v>525</v>
      </c>
      <c r="H22188" s="1" t="s">
        <v>2</v>
      </c>
      <c r="I22188" s="1" t="s">
        <v>11</v>
      </c>
    </row>
    <row r="22189" spans="1:9" x14ac:dyDescent="0.35">
      <c r="A22189">
        <v>23975</v>
      </c>
      <c r="B22189">
        <v>406204</v>
      </c>
      <c r="C22189" s="1" t="s">
        <v>0</v>
      </c>
      <c r="D22189">
        <v>120.5</v>
      </c>
      <c r="E22189">
        <v>2731</v>
      </c>
      <c r="F22189" s="1" t="s">
        <v>116</v>
      </c>
      <c r="G22189" s="1" t="s">
        <v>514</v>
      </c>
      <c r="H22189" s="1" t="s">
        <v>66</v>
      </c>
      <c r="I22189" s="1" t="s">
        <v>3</v>
      </c>
    </row>
    <row r="22190" spans="1:9" x14ac:dyDescent="0.35">
      <c r="A22190">
        <v>23976</v>
      </c>
      <c r="B22190">
        <v>338108</v>
      </c>
      <c r="C22190" s="1" t="s">
        <v>0</v>
      </c>
      <c r="D22190">
        <v>120.5</v>
      </c>
      <c r="E22190">
        <v>2744</v>
      </c>
      <c r="F22190" s="1" t="s">
        <v>211</v>
      </c>
      <c r="G22190" s="1" t="s">
        <v>514</v>
      </c>
      <c r="H22190" s="1" t="s">
        <v>10</v>
      </c>
      <c r="I22190" s="1" t="s">
        <v>3</v>
      </c>
    </row>
    <row r="22191" spans="1:9" x14ac:dyDescent="0.35">
      <c r="A22191">
        <v>23977</v>
      </c>
      <c r="B22191">
        <v>222398</v>
      </c>
      <c r="C22191" s="1" t="s">
        <v>11</v>
      </c>
      <c r="D22191">
        <v>120.5</v>
      </c>
      <c r="E22191">
        <v>4680</v>
      </c>
      <c r="F22191" s="1" t="s">
        <v>140</v>
      </c>
      <c r="G22191" s="1" t="s">
        <v>524</v>
      </c>
      <c r="H22191" s="1" t="s">
        <v>2</v>
      </c>
      <c r="I22191" s="1" t="s">
        <v>11</v>
      </c>
    </row>
    <row r="22192" spans="1:9" x14ac:dyDescent="0.35">
      <c r="A22192">
        <v>23978</v>
      </c>
      <c r="B22192">
        <v>329871</v>
      </c>
      <c r="C22192" s="1" t="s">
        <v>0</v>
      </c>
      <c r="D22192">
        <v>120.5</v>
      </c>
      <c r="E22192">
        <v>3810</v>
      </c>
      <c r="F22192" s="1" t="s">
        <v>230</v>
      </c>
      <c r="G22192" s="1" t="s">
        <v>518</v>
      </c>
      <c r="H22192" s="1" t="s">
        <v>15</v>
      </c>
      <c r="I22192" s="1" t="s">
        <v>3</v>
      </c>
    </row>
    <row r="22193" spans="1:9" x14ac:dyDescent="0.35">
      <c r="A22193">
        <v>23979</v>
      </c>
      <c r="B22193">
        <v>436684</v>
      </c>
      <c r="C22193" s="1" t="s">
        <v>6</v>
      </c>
      <c r="D22193">
        <v>120.5</v>
      </c>
      <c r="E22193">
        <v>2749</v>
      </c>
      <c r="F22193" s="1" t="s">
        <v>122</v>
      </c>
      <c r="G22193" s="1" t="s">
        <v>514</v>
      </c>
      <c r="H22193" s="1" t="s">
        <v>4</v>
      </c>
      <c r="I22193" s="1" t="s">
        <v>6</v>
      </c>
    </row>
    <row r="22194" spans="1:9" x14ac:dyDescent="0.35">
      <c r="A22194">
        <v>23980</v>
      </c>
      <c r="B22194">
        <v>274353</v>
      </c>
      <c r="C22194" s="1" t="s">
        <v>11</v>
      </c>
      <c r="D22194">
        <v>120.5</v>
      </c>
      <c r="E22194">
        <v>5986</v>
      </c>
      <c r="F22194" s="1" t="s">
        <v>348</v>
      </c>
      <c r="G22194" s="1" t="s">
        <v>523</v>
      </c>
      <c r="H22194" s="1" t="s">
        <v>4</v>
      </c>
      <c r="I22194" s="1" t="s">
        <v>11</v>
      </c>
    </row>
    <row r="22195" spans="1:9" x14ac:dyDescent="0.35">
      <c r="A22195">
        <v>23981</v>
      </c>
      <c r="B22195">
        <v>410649</v>
      </c>
      <c r="C22195" s="1" t="s">
        <v>0</v>
      </c>
      <c r="D22195">
        <v>120.5</v>
      </c>
      <c r="E22195">
        <v>2707</v>
      </c>
      <c r="F22195" s="1" t="s">
        <v>152</v>
      </c>
      <c r="G22195" s="1" t="s">
        <v>508</v>
      </c>
      <c r="H22195" s="1" t="s">
        <v>8</v>
      </c>
      <c r="I22195" s="1" t="s">
        <v>0</v>
      </c>
    </row>
    <row r="22196" spans="1:9" x14ac:dyDescent="0.35">
      <c r="A22196">
        <v>23982</v>
      </c>
      <c r="B22196">
        <v>290808</v>
      </c>
      <c r="C22196" s="1" t="s">
        <v>6</v>
      </c>
      <c r="D22196">
        <v>120.5</v>
      </c>
      <c r="E22196">
        <v>1101</v>
      </c>
      <c r="F22196" s="1" t="s">
        <v>280</v>
      </c>
      <c r="G22196" s="1" t="s">
        <v>522</v>
      </c>
      <c r="H22196" s="1" t="s">
        <v>1</v>
      </c>
      <c r="I22196" s="1" t="s">
        <v>6</v>
      </c>
    </row>
    <row r="22197" spans="1:9" x14ac:dyDescent="0.35">
      <c r="A22197">
        <v>23983</v>
      </c>
      <c r="B22197">
        <v>250745</v>
      </c>
      <c r="C22197" s="1" t="s">
        <v>0</v>
      </c>
      <c r="D22197">
        <v>120.5</v>
      </c>
      <c r="E22197">
        <v>2608</v>
      </c>
      <c r="F22197" s="1" t="s">
        <v>114</v>
      </c>
      <c r="G22197" s="1" t="s">
        <v>527</v>
      </c>
      <c r="H22197" s="1" t="s">
        <v>15</v>
      </c>
      <c r="I22197" s="1" t="s">
        <v>0</v>
      </c>
    </row>
    <row r="22198" spans="1:9" x14ac:dyDescent="0.35">
      <c r="A22198">
        <v>23984</v>
      </c>
      <c r="B22198">
        <v>391828</v>
      </c>
      <c r="C22198" s="1" t="s">
        <v>7</v>
      </c>
      <c r="D22198">
        <v>120.5</v>
      </c>
      <c r="E22198">
        <v>2705</v>
      </c>
      <c r="F22198" s="1" t="s">
        <v>224</v>
      </c>
      <c r="G22198" s="1" t="s">
        <v>551</v>
      </c>
      <c r="H22198" s="1" t="s">
        <v>12</v>
      </c>
      <c r="I22198" s="1" t="s">
        <v>3</v>
      </c>
    </row>
    <row r="22199" spans="1:9" x14ac:dyDescent="0.35">
      <c r="A22199">
        <v>23985</v>
      </c>
      <c r="B22199">
        <v>397842</v>
      </c>
      <c r="C22199" s="1" t="s">
        <v>0</v>
      </c>
      <c r="D22199">
        <v>120.5</v>
      </c>
      <c r="E22199">
        <v>2715</v>
      </c>
      <c r="F22199" s="1" t="s">
        <v>85</v>
      </c>
      <c r="G22199" s="1" t="s">
        <v>508</v>
      </c>
      <c r="H22199" s="1" t="s">
        <v>10</v>
      </c>
      <c r="I22199" s="1" t="s">
        <v>0</v>
      </c>
    </row>
    <row r="22200" spans="1:9" x14ac:dyDescent="0.35">
      <c r="A22200">
        <v>23986</v>
      </c>
      <c r="B22200">
        <v>421487</v>
      </c>
      <c r="C22200" s="1" t="s">
        <v>6</v>
      </c>
      <c r="D22200">
        <v>120.5</v>
      </c>
      <c r="E22200">
        <v>1303</v>
      </c>
      <c r="F22200" s="1" t="s">
        <v>258</v>
      </c>
      <c r="G22200" s="1" t="s">
        <v>531</v>
      </c>
      <c r="H22200" s="1" t="s">
        <v>15</v>
      </c>
      <c r="I22200" s="1" t="s">
        <v>3</v>
      </c>
    </row>
    <row r="22201" spans="1:9" x14ac:dyDescent="0.35">
      <c r="A22201">
        <v>23987</v>
      </c>
      <c r="B22201">
        <v>257547</v>
      </c>
      <c r="C22201" s="1" t="s">
        <v>6</v>
      </c>
      <c r="D22201">
        <v>120.5</v>
      </c>
      <c r="E22201">
        <v>2357</v>
      </c>
      <c r="F22201" s="1" t="s">
        <v>97</v>
      </c>
      <c r="G22201" s="1" t="s">
        <v>514</v>
      </c>
      <c r="H22201" s="1" t="s">
        <v>24</v>
      </c>
      <c r="I22201" s="1" t="s">
        <v>6</v>
      </c>
    </row>
    <row r="22202" spans="1:9" x14ac:dyDescent="0.35">
      <c r="A22202">
        <v>23988</v>
      </c>
      <c r="B22202">
        <v>287107</v>
      </c>
      <c r="C22202" s="1" t="s">
        <v>11</v>
      </c>
      <c r="D22202">
        <v>120.5</v>
      </c>
      <c r="E22202">
        <v>2610</v>
      </c>
      <c r="F22202" s="1" t="s">
        <v>270</v>
      </c>
      <c r="G22202" s="1" t="s">
        <v>513</v>
      </c>
      <c r="H22202" s="1" t="s">
        <v>11</v>
      </c>
      <c r="I22202" s="1" t="s">
        <v>3</v>
      </c>
    </row>
    <row r="22203" spans="1:9" x14ac:dyDescent="0.35">
      <c r="A22203">
        <v>23989</v>
      </c>
      <c r="B22203">
        <v>269882</v>
      </c>
      <c r="C22203" s="1" t="s">
        <v>11</v>
      </c>
      <c r="D22203">
        <v>120.5</v>
      </c>
      <c r="E22203">
        <v>1122</v>
      </c>
      <c r="F22203" s="1" t="s">
        <v>174</v>
      </c>
      <c r="G22203" s="1" t="s">
        <v>522</v>
      </c>
      <c r="H22203" s="1" t="s">
        <v>8</v>
      </c>
      <c r="I22203" s="1" t="s">
        <v>11</v>
      </c>
    </row>
    <row r="22204" spans="1:9" x14ac:dyDescent="0.35">
      <c r="A22204">
        <v>23990</v>
      </c>
      <c r="B22204">
        <v>394727</v>
      </c>
      <c r="C22204" s="1" t="s">
        <v>0</v>
      </c>
      <c r="D22204">
        <v>120.5</v>
      </c>
      <c r="E22204">
        <v>2610</v>
      </c>
      <c r="F22204" s="1" t="s">
        <v>270</v>
      </c>
      <c r="G22204" s="1" t="s">
        <v>513</v>
      </c>
      <c r="H22204" s="1" t="s">
        <v>4</v>
      </c>
      <c r="I22204" s="1" t="s">
        <v>0</v>
      </c>
    </row>
    <row r="22205" spans="1:9" x14ac:dyDescent="0.35">
      <c r="A22205">
        <v>23991</v>
      </c>
      <c r="B22205">
        <v>324082</v>
      </c>
      <c r="C22205" s="1" t="s">
        <v>0</v>
      </c>
      <c r="D22205">
        <v>120.5</v>
      </c>
      <c r="E22205">
        <v>2354</v>
      </c>
      <c r="F22205" s="1" t="s">
        <v>374</v>
      </c>
      <c r="G22205" s="1" t="s">
        <v>514</v>
      </c>
      <c r="H22205" s="1" t="s">
        <v>2</v>
      </c>
      <c r="I22205" s="1" t="s">
        <v>3</v>
      </c>
    </row>
    <row r="22206" spans="1:9" x14ac:dyDescent="0.35">
      <c r="A22206">
        <v>23992</v>
      </c>
      <c r="B22206">
        <v>310521</v>
      </c>
      <c r="C22206" s="1" t="s">
        <v>6</v>
      </c>
      <c r="D22206">
        <v>120.5</v>
      </c>
      <c r="E22206">
        <v>2651</v>
      </c>
      <c r="F22206" s="1" t="s">
        <v>344</v>
      </c>
      <c r="G22206" s="1" t="s">
        <v>541</v>
      </c>
      <c r="H22206" s="1" t="s">
        <v>10</v>
      </c>
      <c r="I22206" s="1" t="s">
        <v>3</v>
      </c>
    </row>
    <row r="22207" spans="1:9" x14ac:dyDescent="0.35">
      <c r="A22207">
        <v>23993</v>
      </c>
      <c r="B22207">
        <v>328820</v>
      </c>
      <c r="C22207" s="1" t="s">
        <v>11</v>
      </c>
      <c r="D22207">
        <v>120.5</v>
      </c>
      <c r="E22207">
        <v>2612</v>
      </c>
      <c r="F22207" s="1" t="s">
        <v>339</v>
      </c>
      <c r="G22207" s="1" t="s">
        <v>513</v>
      </c>
      <c r="H22207" s="1" t="s">
        <v>2</v>
      </c>
      <c r="I22207" s="1" t="s">
        <v>3</v>
      </c>
    </row>
    <row r="22208" spans="1:9" x14ac:dyDescent="0.35">
      <c r="A22208">
        <v>23994</v>
      </c>
      <c r="B22208">
        <v>417827</v>
      </c>
      <c r="C22208" s="1" t="s">
        <v>0</v>
      </c>
      <c r="D22208">
        <v>120.5</v>
      </c>
      <c r="E22208">
        <v>3760</v>
      </c>
      <c r="F22208" s="1" t="s">
        <v>232</v>
      </c>
      <c r="G22208" s="1" t="s">
        <v>528</v>
      </c>
      <c r="H22208" s="1" t="s">
        <v>2</v>
      </c>
      <c r="I22208" s="1" t="s">
        <v>3</v>
      </c>
    </row>
    <row r="22209" spans="1:9" x14ac:dyDescent="0.35">
      <c r="A22209">
        <v>23995</v>
      </c>
      <c r="B22209">
        <v>393378</v>
      </c>
      <c r="C22209" s="1" t="s">
        <v>11</v>
      </c>
      <c r="D22209">
        <v>120.5</v>
      </c>
      <c r="E22209">
        <v>2636</v>
      </c>
      <c r="F22209" s="1" t="s">
        <v>240</v>
      </c>
      <c r="G22209" s="1" t="s">
        <v>520</v>
      </c>
      <c r="H22209" s="1" t="s">
        <v>4</v>
      </c>
      <c r="I22209" s="1" t="s">
        <v>11</v>
      </c>
    </row>
    <row r="22210" spans="1:9" x14ac:dyDescent="0.35">
      <c r="A22210">
        <v>23996</v>
      </c>
      <c r="B22210">
        <v>343033</v>
      </c>
      <c r="C22210" s="1" t="s">
        <v>0</v>
      </c>
      <c r="D22210">
        <v>120.5</v>
      </c>
      <c r="E22210">
        <v>2753</v>
      </c>
      <c r="F22210" s="1" t="s">
        <v>271</v>
      </c>
      <c r="G22210" s="1" t="s">
        <v>514</v>
      </c>
      <c r="H22210" s="1" t="s">
        <v>1</v>
      </c>
      <c r="I22210" s="1" t="s">
        <v>0</v>
      </c>
    </row>
    <row r="22211" spans="1:9" x14ac:dyDescent="0.35">
      <c r="A22211">
        <v>23997</v>
      </c>
      <c r="B22211">
        <v>440894</v>
      </c>
      <c r="C22211" s="1" t="s">
        <v>11</v>
      </c>
      <c r="D22211">
        <v>120.5</v>
      </c>
      <c r="E22211">
        <v>1226</v>
      </c>
      <c r="F22211" s="1" t="s">
        <v>176</v>
      </c>
      <c r="G22211" s="1" t="s">
        <v>530</v>
      </c>
      <c r="H22211" s="1" t="s">
        <v>4</v>
      </c>
      <c r="I22211" s="1" t="s">
        <v>11</v>
      </c>
    </row>
    <row r="22212" spans="1:9" x14ac:dyDescent="0.35">
      <c r="A22212">
        <v>23998</v>
      </c>
      <c r="B22212">
        <v>314468</v>
      </c>
      <c r="C22212" s="1" t="s">
        <v>0</v>
      </c>
      <c r="D22212">
        <v>120.5</v>
      </c>
      <c r="E22212">
        <v>2727</v>
      </c>
      <c r="F22212" s="1" t="s">
        <v>282</v>
      </c>
      <c r="G22212" s="1" t="s">
        <v>514</v>
      </c>
      <c r="H22212" s="1" t="s">
        <v>13</v>
      </c>
      <c r="I22212" s="1" t="s">
        <v>0</v>
      </c>
    </row>
    <row r="22213" spans="1:9" x14ac:dyDescent="0.35">
      <c r="A22213">
        <v>23999</v>
      </c>
      <c r="B22213">
        <v>435467</v>
      </c>
      <c r="C22213" s="1" t="s">
        <v>0</v>
      </c>
      <c r="D22213">
        <v>120.5</v>
      </c>
      <c r="E22213">
        <v>3826</v>
      </c>
      <c r="F22213" s="1" t="s">
        <v>170</v>
      </c>
      <c r="G22213" s="1" t="s">
        <v>518</v>
      </c>
      <c r="H22213" s="1" t="s">
        <v>13</v>
      </c>
      <c r="I22213" s="1" t="s">
        <v>0</v>
      </c>
    </row>
    <row r="22214" spans="1:9" x14ac:dyDescent="0.35">
      <c r="A22214">
        <v>24000</v>
      </c>
      <c r="B22214">
        <v>419203</v>
      </c>
      <c r="C22214" s="1" t="s">
        <v>21</v>
      </c>
      <c r="D22214">
        <v>120.5</v>
      </c>
      <c r="E22214">
        <v>2719</v>
      </c>
      <c r="F22214" s="1" t="s">
        <v>399</v>
      </c>
      <c r="G22214" s="1" t="s">
        <v>514</v>
      </c>
      <c r="H22214" s="1" t="s">
        <v>1</v>
      </c>
      <c r="I22214" s="1" t="s">
        <v>21</v>
      </c>
    </row>
    <row r="22215" spans="1:9" x14ac:dyDescent="0.35">
      <c r="A22215">
        <v>24001</v>
      </c>
      <c r="B22215">
        <v>431541</v>
      </c>
      <c r="C22215" s="1" t="s">
        <v>0</v>
      </c>
      <c r="D22215">
        <v>120.5</v>
      </c>
      <c r="E22215">
        <v>1127</v>
      </c>
      <c r="F22215" s="1" t="s">
        <v>111</v>
      </c>
      <c r="G22215" s="1" t="s">
        <v>522</v>
      </c>
      <c r="H22215" s="1" t="s">
        <v>8</v>
      </c>
      <c r="I22215" s="1" t="s">
        <v>3</v>
      </c>
    </row>
    <row r="22216" spans="1:9" x14ac:dyDescent="0.35">
      <c r="A22216">
        <v>24002</v>
      </c>
      <c r="B22216">
        <v>274036</v>
      </c>
      <c r="C22216" s="1" t="s">
        <v>6</v>
      </c>
      <c r="D22216">
        <v>120.5</v>
      </c>
      <c r="E22216">
        <v>1322</v>
      </c>
      <c r="F22216" s="1" t="s">
        <v>322</v>
      </c>
      <c r="G22216" s="1" t="s">
        <v>522</v>
      </c>
      <c r="H22216" s="1" t="s">
        <v>16</v>
      </c>
      <c r="I22216" s="1" t="s">
        <v>3</v>
      </c>
    </row>
    <row r="22217" spans="1:9" x14ac:dyDescent="0.35">
      <c r="A22217">
        <v>24003</v>
      </c>
      <c r="B22217">
        <v>449808</v>
      </c>
      <c r="C22217" s="1" t="s">
        <v>11</v>
      </c>
      <c r="D22217">
        <v>120.5</v>
      </c>
      <c r="E22217">
        <v>3701</v>
      </c>
      <c r="F22217" s="1" t="s">
        <v>158</v>
      </c>
      <c r="G22217" s="1" t="s">
        <v>518</v>
      </c>
      <c r="H22217" s="1" t="s">
        <v>5</v>
      </c>
      <c r="I22217" s="1" t="s">
        <v>11</v>
      </c>
    </row>
    <row r="22218" spans="1:9" x14ac:dyDescent="0.35">
      <c r="A22218">
        <v>24004</v>
      </c>
      <c r="B22218">
        <v>426344</v>
      </c>
      <c r="C22218" s="1" t="s">
        <v>0</v>
      </c>
      <c r="D22218">
        <v>120.5</v>
      </c>
      <c r="E22218">
        <v>1127</v>
      </c>
      <c r="F22218" s="1" t="s">
        <v>111</v>
      </c>
      <c r="G22218" s="1" t="s">
        <v>522</v>
      </c>
      <c r="H22218" s="1" t="s">
        <v>1</v>
      </c>
      <c r="I22218" s="1" t="s">
        <v>0</v>
      </c>
    </row>
    <row r="22219" spans="1:9" x14ac:dyDescent="0.35">
      <c r="A22219">
        <v>24005</v>
      </c>
      <c r="B22219">
        <v>299344</v>
      </c>
      <c r="C22219" s="1" t="s">
        <v>6</v>
      </c>
      <c r="D22219">
        <v>120.5</v>
      </c>
      <c r="E22219">
        <v>1303</v>
      </c>
      <c r="F22219" s="1" t="s">
        <v>258</v>
      </c>
      <c r="G22219" s="1" t="s">
        <v>531</v>
      </c>
      <c r="H22219" s="1" t="s">
        <v>2</v>
      </c>
      <c r="I22219" s="1" t="s">
        <v>6</v>
      </c>
    </row>
    <row r="22220" spans="1:9" x14ac:dyDescent="0.35">
      <c r="A22220">
        <v>24006</v>
      </c>
      <c r="B22220">
        <v>280224</v>
      </c>
      <c r="C22220" s="1" t="s">
        <v>6</v>
      </c>
      <c r="D22220">
        <v>120.5</v>
      </c>
      <c r="E22220">
        <v>2610</v>
      </c>
      <c r="F22220" s="1" t="s">
        <v>270</v>
      </c>
      <c r="G22220" s="1" t="s">
        <v>513</v>
      </c>
      <c r="H22220" s="1" t="s">
        <v>8</v>
      </c>
      <c r="I22220" s="1" t="s">
        <v>3</v>
      </c>
    </row>
    <row r="22221" spans="1:9" x14ac:dyDescent="0.35">
      <c r="A22221">
        <v>24007</v>
      </c>
      <c r="B22221">
        <v>365440</v>
      </c>
      <c r="C22221" s="1" t="s">
        <v>6</v>
      </c>
      <c r="D22221">
        <v>120.5</v>
      </c>
      <c r="E22221">
        <v>2628</v>
      </c>
      <c r="F22221" s="1" t="s">
        <v>135</v>
      </c>
      <c r="G22221" s="1" t="s">
        <v>513</v>
      </c>
      <c r="H22221" s="1" t="s">
        <v>5</v>
      </c>
      <c r="I22221" s="1" t="s">
        <v>6</v>
      </c>
    </row>
    <row r="22222" spans="1:9" x14ac:dyDescent="0.35">
      <c r="A22222">
        <v>24008</v>
      </c>
      <c r="B22222">
        <v>282808</v>
      </c>
      <c r="C22222" s="1" t="s">
        <v>6</v>
      </c>
      <c r="D22222">
        <v>120.5</v>
      </c>
      <c r="E22222">
        <v>1235</v>
      </c>
      <c r="F22222" s="1" t="s">
        <v>410</v>
      </c>
      <c r="G22222" s="1" t="s">
        <v>530</v>
      </c>
      <c r="H22222" s="1" t="s">
        <v>2</v>
      </c>
      <c r="I22222" s="1" t="s">
        <v>3</v>
      </c>
    </row>
    <row r="22223" spans="1:9" x14ac:dyDescent="0.35">
      <c r="A22223">
        <v>24009</v>
      </c>
      <c r="B22223">
        <v>285473</v>
      </c>
      <c r="C22223" s="1" t="s">
        <v>0</v>
      </c>
      <c r="D22223">
        <v>120.5</v>
      </c>
      <c r="E22223">
        <v>1322</v>
      </c>
      <c r="F22223" s="1" t="s">
        <v>322</v>
      </c>
      <c r="G22223" s="1" t="s">
        <v>522</v>
      </c>
      <c r="H22223" s="1" t="s">
        <v>4</v>
      </c>
      <c r="I22223" s="1" t="s">
        <v>3</v>
      </c>
    </row>
    <row r="22224" spans="1:9" x14ac:dyDescent="0.35">
      <c r="A22224">
        <v>24010</v>
      </c>
      <c r="B22224">
        <v>298229</v>
      </c>
      <c r="C22224" s="1" t="s">
        <v>6</v>
      </c>
      <c r="D22224">
        <v>120.5</v>
      </c>
      <c r="E22224">
        <v>1123</v>
      </c>
      <c r="F22224" s="1" t="s">
        <v>405</v>
      </c>
      <c r="G22224" s="1" t="s">
        <v>522</v>
      </c>
      <c r="H22224" s="1" t="s">
        <v>1</v>
      </c>
      <c r="I22224" s="1" t="s">
        <v>6</v>
      </c>
    </row>
    <row r="22225" spans="1:9" x14ac:dyDescent="0.35">
      <c r="A22225">
        <v>24011</v>
      </c>
      <c r="B22225">
        <v>381047</v>
      </c>
      <c r="C22225" s="1" t="s">
        <v>3</v>
      </c>
      <c r="D22225">
        <v>120.5</v>
      </c>
      <c r="E22225">
        <v>4966</v>
      </c>
      <c r="F22225" s="1" t="s">
        <v>123</v>
      </c>
      <c r="G22225" s="1" t="s">
        <v>515</v>
      </c>
      <c r="H22225" s="1" t="s">
        <v>13</v>
      </c>
      <c r="I22225" s="1" t="s">
        <v>3</v>
      </c>
    </row>
    <row r="22226" spans="1:9" x14ac:dyDescent="0.35">
      <c r="A22226">
        <v>24012</v>
      </c>
      <c r="B22226">
        <v>378046</v>
      </c>
      <c r="C22226" s="1" t="s">
        <v>0</v>
      </c>
      <c r="D22226">
        <v>120.5</v>
      </c>
      <c r="E22226">
        <v>1430</v>
      </c>
      <c r="F22226" s="1" t="s">
        <v>341</v>
      </c>
      <c r="G22226" s="1" t="s">
        <v>542</v>
      </c>
      <c r="H22226" s="1" t="s">
        <v>15</v>
      </c>
      <c r="I22226" s="1" t="s">
        <v>3</v>
      </c>
    </row>
    <row r="22227" spans="1:9" x14ac:dyDescent="0.35">
      <c r="A22227">
        <v>24013</v>
      </c>
      <c r="B22227">
        <v>359067</v>
      </c>
      <c r="C22227" s="1" t="s">
        <v>6</v>
      </c>
      <c r="D22227">
        <v>120.5</v>
      </c>
      <c r="E22227">
        <v>3806</v>
      </c>
      <c r="F22227" s="1" t="s">
        <v>125</v>
      </c>
      <c r="G22227" s="1" t="s">
        <v>529</v>
      </c>
      <c r="H22227" s="1" t="s">
        <v>5</v>
      </c>
      <c r="I22227" s="1" t="s">
        <v>6</v>
      </c>
    </row>
    <row r="22228" spans="1:9" x14ac:dyDescent="0.35">
      <c r="A22228">
        <v>24014</v>
      </c>
      <c r="B22228">
        <v>362023</v>
      </c>
      <c r="C22228" s="1" t="s">
        <v>11</v>
      </c>
      <c r="D22228">
        <v>120.5</v>
      </c>
      <c r="E22228">
        <v>2632</v>
      </c>
      <c r="F22228" s="1" t="s">
        <v>86</v>
      </c>
      <c r="G22228" s="1" t="s">
        <v>513</v>
      </c>
      <c r="H22228" s="1" t="s">
        <v>4</v>
      </c>
      <c r="I22228" s="1" t="s">
        <v>11</v>
      </c>
    </row>
    <row r="22229" spans="1:9" x14ac:dyDescent="0.35">
      <c r="A22229">
        <v>24015</v>
      </c>
      <c r="B22229">
        <v>372799</v>
      </c>
      <c r="C22229" s="1" t="s">
        <v>0</v>
      </c>
      <c r="D22229">
        <v>120.5</v>
      </c>
      <c r="E22229">
        <v>3819</v>
      </c>
      <c r="F22229" s="1" t="s">
        <v>302</v>
      </c>
      <c r="G22229" s="1" t="s">
        <v>518</v>
      </c>
      <c r="H22229" s="1" t="s">
        <v>10</v>
      </c>
      <c r="I22229" s="1" t="s">
        <v>0</v>
      </c>
    </row>
    <row r="22230" spans="1:9" x14ac:dyDescent="0.35">
      <c r="A22230">
        <v>24016</v>
      </c>
      <c r="B22230">
        <v>416888</v>
      </c>
      <c r="C22230" s="1" t="s">
        <v>0</v>
      </c>
      <c r="D22230">
        <v>120.5</v>
      </c>
      <c r="E22230">
        <v>1519</v>
      </c>
      <c r="F22230" s="1" t="s">
        <v>244</v>
      </c>
      <c r="G22230" s="1" t="s">
        <v>544</v>
      </c>
      <c r="H22230" s="1" t="s">
        <v>2</v>
      </c>
      <c r="I22230" s="1" t="s">
        <v>3</v>
      </c>
    </row>
    <row r="22231" spans="1:9" x14ac:dyDescent="0.35">
      <c r="A22231">
        <v>24017</v>
      </c>
      <c r="B22231">
        <v>447380</v>
      </c>
      <c r="C22231" s="1" t="s">
        <v>0</v>
      </c>
      <c r="D22231">
        <v>120.5</v>
      </c>
      <c r="E22231">
        <v>3805</v>
      </c>
      <c r="F22231" s="1" t="s">
        <v>109</v>
      </c>
      <c r="G22231" s="1" t="s">
        <v>525</v>
      </c>
      <c r="H22231" s="1" t="s">
        <v>8</v>
      </c>
      <c r="I22231" s="1" t="s">
        <v>3</v>
      </c>
    </row>
    <row r="22232" spans="1:9" x14ac:dyDescent="0.35">
      <c r="A22232">
        <v>24018</v>
      </c>
      <c r="B22232">
        <v>369425</v>
      </c>
      <c r="C22232" s="1" t="s">
        <v>11</v>
      </c>
      <c r="D22232">
        <v>120.5</v>
      </c>
      <c r="E22232">
        <v>2726</v>
      </c>
      <c r="F22232" s="1" t="s">
        <v>110</v>
      </c>
      <c r="G22232" s="1" t="s">
        <v>514</v>
      </c>
      <c r="H22232" s="1" t="s">
        <v>60</v>
      </c>
      <c r="I22232" s="1" t="s">
        <v>11</v>
      </c>
    </row>
    <row r="22233" spans="1:9" x14ac:dyDescent="0.35">
      <c r="A22233">
        <v>24019</v>
      </c>
      <c r="B22233">
        <v>441691</v>
      </c>
      <c r="C22233" s="1" t="s">
        <v>6</v>
      </c>
      <c r="D22233">
        <v>120.5</v>
      </c>
      <c r="E22233">
        <v>2741</v>
      </c>
      <c r="F22233" s="1" t="s">
        <v>184</v>
      </c>
      <c r="G22233" s="1" t="s">
        <v>514</v>
      </c>
      <c r="H22233" s="1" t="s">
        <v>10</v>
      </c>
      <c r="I22233" s="1" t="s">
        <v>3</v>
      </c>
    </row>
    <row r="22234" spans="1:9" x14ac:dyDescent="0.35">
      <c r="A22234">
        <v>24020</v>
      </c>
      <c r="B22234">
        <v>342208</v>
      </c>
      <c r="C22234" s="1" t="s">
        <v>6</v>
      </c>
      <c r="D22234">
        <v>120.5</v>
      </c>
      <c r="E22234">
        <v>1303</v>
      </c>
      <c r="F22234" s="1" t="s">
        <v>258</v>
      </c>
      <c r="G22234" s="1" t="s">
        <v>531</v>
      </c>
      <c r="H22234" s="1" t="s">
        <v>4</v>
      </c>
      <c r="I22234" s="1" t="s">
        <v>6</v>
      </c>
    </row>
    <row r="22235" spans="1:9" x14ac:dyDescent="0.35">
      <c r="A22235">
        <v>24021</v>
      </c>
      <c r="B22235">
        <v>258837</v>
      </c>
      <c r="C22235" s="1" t="s">
        <v>11</v>
      </c>
      <c r="D22235">
        <v>120.5</v>
      </c>
      <c r="E22235">
        <v>2740</v>
      </c>
      <c r="F22235" s="1" t="s">
        <v>359</v>
      </c>
      <c r="G22235" s="1" t="s">
        <v>514</v>
      </c>
      <c r="H22235" s="1" t="s">
        <v>2</v>
      </c>
      <c r="I22235" s="1" t="s">
        <v>11</v>
      </c>
    </row>
    <row r="22236" spans="1:9" x14ac:dyDescent="0.35">
      <c r="A22236">
        <v>24022</v>
      </c>
      <c r="B22236">
        <v>241605</v>
      </c>
      <c r="C22236" s="1" t="s">
        <v>0</v>
      </c>
      <c r="D22236">
        <v>120.5</v>
      </c>
      <c r="E22236">
        <v>1303</v>
      </c>
      <c r="F22236" s="1" t="s">
        <v>258</v>
      </c>
      <c r="G22236" s="1" t="s">
        <v>531</v>
      </c>
      <c r="H22236" s="1" t="s">
        <v>1</v>
      </c>
      <c r="I22236" s="1" t="s">
        <v>0</v>
      </c>
    </row>
    <row r="22237" spans="1:9" x14ac:dyDescent="0.35">
      <c r="A22237">
        <v>24023</v>
      </c>
      <c r="B22237">
        <v>303884</v>
      </c>
      <c r="C22237" s="1" t="s">
        <v>0</v>
      </c>
      <c r="D22237">
        <v>120.5</v>
      </c>
      <c r="E22237">
        <v>5017</v>
      </c>
      <c r="F22237" s="1" t="s">
        <v>235</v>
      </c>
      <c r="G22237" s="1" t="s">
        <v>543</v>
      </c>
      <c r="H22237" s="1" t="s">
        <v>5</v>
      </c>
      <c r="I22237" s="1" t="s">
        <v>0</v>
      </c>
    </row>
    <row r="22238" spans="1:9" x14ac:dyDescent="0.35">
      <c r="A22238">
        <v>24024</v>
      </c>
      <c r="B22238">
        <v>395207</v>
      </c>
      <c r="C22238" s="1" t="s">
        <v>6</v>
      </c>
      <c r="D22238">
        <v>120.5</v>
      </c>
      <c r="E22238">
        <v>4917</v>
      </c>
      <c r="F22238" s="1" t="s">
        <v>150</v>
      </c>
      <c r="G22238" s="1" t="s">
        <v>524</v>
      </c>
      <c r="H22238" s="1" t="s">
        <v>16</v>
      </c>
      <c r="I22238" s="1" t="s">
        <v>3</v>
      </c>
    </row>
    <row r="22239" spans="1:9" x14ac:dyDescent="0.35">
      <c r="A22239">
        <v>24025</v>
      </c>
      <c r="B22239">
        <v>363861</v>
      </c>
      <c r="C22239" s="1" t="s">
        <v>6</v>
      </c>
      <c r="D22239">
        <v>120.5</v>
      </c>
      <c r="E22239">
        <v>3841</v>
      </c>
      <c r="F22239" s="1" t="s">
        <v>243</v>
      </c>
      <c r="G22239" s="1" t="s">
        <v>518</v>
      </c>
      <c r="H22239" s="1" t="s">
        <v>10</v>
      </c>
      <c r="I22239" s="1" t="s">
        <v>6</v>
      </c>
    </row>
    <row r="22240" spans="1:9" x14ac:dyDescent="0.35">
      <c r="A22240">
        <v>24026</v>
      </c>
      <c r="B22240">
        <v>395796</v>
      </c>
      <c r="C22240" s="1" t="s">
        <v>11</v>
      </c>
      <c r="D22240">
        <v>120.5</v>
      </c>
      <c r="E22240">
        <v>1311</v>
      </c>
      <c r="F22240" s="1" t="s">
        <v>146</v>
      </c>
      <c r="G22240" s="1" t="s">
        <v>522</v>
      </c>
      <c r="H22240" s="1" t="s">
        <v>15</v>
      </c>
      <c r="I22240" s="1" t="s">
        <v>11</v>
      </c>
    </row>
    <row r="22241" spans="1:9" x14ac:dyDescent="0.35">
      <c r="A22241">
        <v>24027</v>
      </c>
      <c r="B22241">
        <v>340760</v>
      </c>
      <c r="C22241" s="1" t="s">
        <v>0</v>
      </c>
      <c r="D22241">
        <v>120.5</v>
      </c>
      <c r="E22241">
        <v>4949</v>
      </c>
      <c r="F22241" s="1" t="s">
        <v>430</v>
      </c>
      <c r="G22241" s="1" t="s">
        <v>515</v>
      </c>
      <c r="H22241" s="1" t="s">
        <v>2</v>
      </c>
      <c r="I22241" s="1" t="s">
        <v>3</v>
      </c>
    </row>
    <row r="22242" spans="1:9" x14ac:dyDescent="0.35">
      <c r="A22242">
        <v>24028</v>
      </c>
      <c r="B22242">
        <v>433289</v>
      </c>
      <c r="C22242" s="1" t="s">
        <v>6</v>
      </c>
      <c r="D22242">
        <v>120.5</v>
      </c>
      <c r="E22242">
        <v>2753</v>
      </c>
      <c r="F22242" s="1" t="s">
        <v>271</v>
      </c>
      <c r="G22242" s="1" t="s">
        <v>514</v>
      </c>
      <c r="H22242" s="1" t="s">
        <v>10</v>
      </c>
      <c r="I22242" s="1" t="s">
        <v>3</v>
      </c>
    </row>
    <row r="22243" spans="1:9" x14ac:dyDescent="0.35">
      <c r="A22243">
        <v>24029</v>
      </c>
      <c r="B22243">
        <v>425488</v>
      </c>
      <c r="C22243" s="1" t="s">
        <v>11</v>
      </c>
      <c r="D22243">
        <v>120.5</v>
      </c>
      <c r="E22243">
        <v>2707</v>
      </c>
      <c r="F22243" s="1" t="s">
        <v>152</v>
      </c>
      <c r="G22243" s="1" t="s">
        <v>508</v>
      </c>
      <c r="H22243" s="1" t="s">
        <v>1</v>
      </c>
      <c r="I22243" s="1" t="s">
        <v>11</v>
      </c>
    </row>
    <row r="22244" spans="1:9" x14ac:dyDescent="0.35">
      <c r="A22244">
        <v>24030</v>
      </c>
      <c r="B22244">
        <v>452648</v>
      </c>
      <c r="C22244" s="1" t="s">
        <v>21</v>
      </c>
      <c r="D22244">
        <v>120.5</v>
      </c>
      <c r="E22244">
        <v>2329</v>
      </c>
      <c r="F22244" s="1" t="s">
        <v>328</v>
      </c>
      <c r="G22244" s="1" t="s">
        <v>514</v>
      </c>
      <c r="H22244" s="1" t="s">
        <v>8</v>
      </c>
      <c r="I22244" s="1" t="s">
        <v>21</v>
      </c>
    </row>
    <row r="22245" spans="1:9" x14ac:dyDescent="0.35">
      <c r="A22245">
        <v>24031</v>
      </c>
      <c r="B22245">
        <v>393988</v>
      </c>
      <c r="C22245" s="1" t="s">
        <v>0</v>
      </c>
      <c r="D22245">
        <v>120.5</v>
      </c>
      <c r="E22245">
        <v>2345</v>
      </c>
      <c r="F22245" s="1" t="s">
        <v>144</v>
      </c>
      <c r="G22245" s="1" t="s">
        <v>520</v>
      </c>
      <c r="H22245" s="1" t="s">
        <v>5</v>
      </c>
      <c r="I22245" s="1" t="s">
        <v>0</v>
      </c>
    </row>
    <row r="22246" spans="1:9" x14ac:dyDescent="0.35">
      <c r="A22246">
        <v>24032</v>
      </c>
      <c r="B22246">
        <v>358554</v>
      </c>
      <c r="C22246" s="1" t="s">
        <v>0</v>
      </c>
      <c r="D22246">
        <v>120.5</v>
      </c>
      <c r="E22246">
        <v>1452</v>
      </c>
      <c r="F22246" s="1" t="s">
        <v>288</v>
      </c>
      <c r="G22246" s="1" t="s">
        <v>522</v>
      </c>
      <c r="H22246" s="1" t="s">
        <v>31</v>
      </c>
      <c r="I22246" s="1" t="s">
        <v>3</v>
      </c>
    </row>
    <row r="22247" spans="1:9" x14ac:dyDescent="0.35">
      <c r="A22247">
        <v>24033</v>
      </c>
      <c r="B22247">
        <v>276245</v>
      </c>
      <c r="C22247" s="1" t="s">
        <v>6</v>
      </c>
      <c r="D22247">
        <v>120.5</v>
      </c>
      <c r="E22247">
        <v>5530</v>
      </c>
      <c r="F22247" s="1" t="s">
        <v>204</v>
      </c>
      <c r="G22247" s="1" t="s">
        <v>511</v>
      </c>
      <c r="H22247" s="1" t="s">
        <v>12</v>
      </c>
      <c r="I22247" s="1" t="s">
        <v>6</v>
      </c>
    </row>
    <row r="22248" spans="1:9" x14ac:dyDescent="0.35">
      <c r="A22248">
        <v>24034</v>
      </c>
      <c r="B22248">
        <v>332722</v>
      </c>
      <c r="C22248" s="1" t="s">
        <v>0</v>
      </c>
      <c r="D22248">
        <v>120.5</v>
      </c>
      <c r="E22248">
        <v>3852</v>
      </c>
      <c r="F22248" s="1" t="s">
        <v>206</v>
      </c>
      <c r="G22248" s="1" t="s">
        <v>539</v>
      </c>
      <c r="H22248" s="1" t="s">
        <v>2</v>
      </c>
      <c r="I22248" s="1" t="s">
        <v>0</v>
      </c>
    </row>
    <row r="22249" spans="1:9" x14ac:dyDescent="0.35">
      <c r="A22249">
        <v>24035</v>
      </c>
      <c r="B22249">
        <v>250534</v>
      </c>
      <c r="C22249" s="1" t="s">
        <v>0</v>
      </c>
      <c r="D22249">
        <v>120.5</v>
      </c>
      <c r="E22249">
        <v>1241</v>
      </c>
      <c r="F22249" s="1" t="s">
        <v>371</v>
      </c>
      <c r="G22249" s="1" t="s">
        <v>519</v>
      </c>
      <c r="H22249" s="1" t="s">
        <v>12</v>
      </c>
      <c r="I22249" s="1" t="s">
        <v>0</v>
      </c>
    </row>
    <row r="22250" spans="1:9" x14ac:dyDescent="0.35">
      <c r="A22250">
        <v>24036</v>
      </c>
      <c r="B22250">
        <v>438094</v>
      </c>
      <c r="C22250" s="1" t="s">
        <v>21</v>
      </c>
      <c r="D22250">
        <v>120.5</v>
      </c>
      <c r="E22250">
        <v>2342</v>
      </c>
      <c r="F22250" s="1" t="s">
        <v>213</v>
      </c>
      <c r="G22250" s="1" t="s">
        <v>514</v>
      </c>
      <c r="H22250" s="1" t="s">
        <v>5</v>
      </c>
      <c r="I22250" s="1" t="s">
        <v>21</v>
      </c>
    </row>
    <row r="22251" spans="1:9" x14ac:dyDescent="0.35">
      <c r="A22251">
        <v>24037</v>
      </c>
      <c r="B22251">
        <v>338771</v>
      </c>
      <c r="C22251" s="1" t="s">
        <v>0</v>
      </c>
      <c r="D22251">
        <v>120.5</v>
      </c>
      <c r="E22251">
        <v>1202</v>
      </c>
      <c r="F22251" s="1" t="s">
        <v>201</v>
      </c>
      <c r="G22251" s="1" t="s">
        <v>522</v>
      </c>
      <c r="H22251" s="1" t="s">
        <v>15</v>
      </c>
      <c r="I22251" s="1" t="s">
        <v>3</v>
      </c>
    </row>
    <row r="22252" spans="1:9" x14ac:dyDescent="0.35">
      <c r="A22252">
        <v>24038</v>
      </c>
      <c r="B22252">
        <v>314366</v>
      </c>
      <c r="C22252" s="1" t="s">
        <v>6</v>
      </c>
      <c r="D22252">
        <v>120.5</v>
      </c>
      <c r="E22252">
        <v>4944</v>
      </c>
      <c r="F22252" s="1" t="s">
        <v>113</v>
      </c>
      <c r="G22252" s="1" t="s">
        <v>517</v>
      </c>
      <c r="H22252" s="1" t="s">
        <v>15</v>
      </c>
      <c r="I22252" s="1" t="s">
        <v>6</v>
      </c>
    </row>
    <row r="22253" spans="1:9" x14ac:dyDescent="0.35">
      <c r="A22253">
        <v>24039</v>
      </c>
      <c r="B22253">
        <v>395594</v>
      </c>
      <c r="C22253" s="1" t="s">
        <v>6</v>
      </c>
      <c r="D22253">
        <v>120.5</v>
      </c>
      <c r="E22253">
        <v>2367</v>
      </c>
      <c r="F22253" s="1" t="s">
        <v>277</v>
      </c>
      <c r="G22253" s="1" t="s">
        <v>514</v>
      </c>
      <c r="H22253" s="1" t="s">
        <v>4</v>
      </c>
      <c r="I22253" s="1" t="s">
        <v>3</v>
      </c>
    </row>
    <row r="22254" spans="1:9" x14ac:dyDescent="0.35">
      <c r="A22254">
        <v>24040</v>
      </c>
      <c r="B22254">
        <v>240408</v>
      </c>
      <c r="C22254" s="1" t="s">
        <v>6</v>
      </c>
      <c r="D22254">
        <v>120.5</v>
      </c>
      <c r="E22254">
        <v>2632</v>
      </c>
      <c r="F22254" s="1" t="s">
        <v>86</v>
      </c>
      <c r="G22254" s="1" t="s">
        <v>513</v>
      </c>
      <c r="H22254" s="1" t="s">
        <v>4</v>
      </c>
      <c r="I22254" s="1" t="s">
        <v>6</v>
      </c>
    </row>
    <row r="22255" spans="1:9" x14ac:dyDescent="0.35">
      <c r="A22255">
        <v>24041</v>
      </c>
      <c r="B22255">
        <v>445374</v>
      </c>
      <c r="C22255" s="1" t="s">
        <v>6</v>
      </c>
      <c r="D22255">
        <v>120.5</v>
      </c>
      <c r="E22255">
        <v>3831</v>
      </c>
      <c r="F22255" s="1" t="s">
        <v>360</v>
      </c>
      <c r="G22255" s="1" t="s">
        <v>518</v>
      </c>
      <c r="H22255" s="1" t="s">
        <v>2</v>
      </c>
      <c r="I22255" s="1" t="s">
        <v>3</v>
      </c>
    </row>
    <row r="22256" spans="1:9" x14ac:dyDescent="0.35">
      <c r="A22256">
        <v>24042</v>
      </c>
      <c r="B22256">
        <v>339567</v>
      </c>
      <c r="C22256" s="1" t="s">
        <v>21</v>
      </c>
      <c r="D22256">
        <v>120.5</v>
      </c>
      <c r="E22256">
        <v>2737</v>
      </c>
      <c r="F22256" s="1" t="s">
        <v>141</v>
      </c>
      <c r="G22256" s="1" t="s">
        <v>514</v>
      </c>
      <c r="H22256" s="1" t="s">
        <v>5</v>
      </c>
      <c r="I22256" s="1" t="s">
        <v>21</v>
      </c>
    </row>
    <row r="22257" spans="1:9" x14ac:dyDescent="0.35">
      <c r="A22257">
        <v>24043</v>
      </c>
      <c r="B22257">
        <v>347725</v>
      </c>
      <c r="C22257" s="1" t="s">
        <v>0</v>
      </c>
      <c r="D22257">
        <v>120.5</v>
      </c>
      <c r="E22257">
        <v>2347</v>
      </c>
      <c r="F22257" s="1" t="s">
        <v>153</v>
      </c>
      <c r="G22257" s="1" t="s">
        <v>520</v>
      </c>
      <c r="H22257" s="1" t="s">
        <v>2</v>
      </c>
      <c r="I22257" s="1" t="s">
        <v>0</v>
      </c>
    </row>
    <row r="22258" spans="1:9" x14ac:dyDescent="0.35">
      <c r="A22258">
        <v>24044</v>
      </c>
      <c r="B22258">
        <v>330217</v>
      </c>
      <c r="C22258" s="1" t="s">
        <v>6</v>
      </c>
      <c r="D22258">
        <v>120.5</v>
      </c>
      <c r="E22258">
        <v>1504</v>
      </c>
      <c r="F22258" s="1" t="s">
        <v>119</v>
      </c>
      <c r="G22258" s="1" t="s">
        <v>509</v>
      </c>
      <c r="H22258" s="1" t="s">
        <v>11</v>
      </c>
      <c r="I22258" s="1" t="s">
        <v>6</v>
      </c>
    </row>
    <row r="22259" spans="1:9" x14ac:dyDescent="0.35">
      <c r="A22259">
        <v>24045</v>
      </c>
      <c r="B22259">
        <v>264515</v>
      </c>
      <c r="C22259" s="1" t="s">
        <v>11</v>
      </c>
      <c r="D22259">
        <v>120.5</v>
      </c>
      <c r="E22259">
        <v>3844</v>
      </c>
      <c r="F22259" s="1" t="s">
        <v>413</v>
      </c>
      <c r="G22259" s="1" t="s">
        <v>518</v>
      </c>
      <c r="H22259" s="1" t="s">
        <v>2</v>
      </c>
      <c r="I22259" s="1" t="s">
        <v>3</v>
      </c>
    </row>
    <row r="22260" spans="1:9" x14ac:dyDescent="0.35">
      <c r="A22260">
        <v>24046</v>
      </c>
      <c r="B22260">
        <v>321840</v>
      </c>
      <c r="C22260" s="1" t="s">
        <v>6</v>
      </c>
      <c r="D22260">
        <v>120.5</v>
      </c>
      <c r="E22260">
        <v>2639</v>
      </c>
      <c r="F22260" s="1" t="s">
        <v>187</v>
      </c>
      <c r="G22260" s="1" t="s">
        <v>520</v>
      </c>
      <c r="H22260" s="1" t="s">
        <v>2</v>
      </c>
      <c r="I22260" s="1" t="s">
        <v>6</v>
      </c>
    </row>
    <row r="22261" spans="1:9" x14ac:dyDescent="0.35">
      <c r="A22261">
        <v>24047</v>
      </c>
      <c r="B22261">
        <v>404356</v>
      </c>
      <c r="C22261" s="1" t="s">
        <v>0</v>
      </c>
      <c r="D22261">
        <v>120.5</v>
      </c>
      <c r="E22261">
        <v>3817</v>
      </c>
      <c r="F22261" s="1" t="s">
        <v>136</v>
      </c>
      <c r="G22261" s="1" t="s">
        <v>525</v>
      </c>
      <c r="H22261" s="1" t="s">
        <v>8</v>
      </c>
      <c r="I22261" s="1" t="s">
        <v>0</v>
      </c>
    </row>
    <row r="22262" spans="1:9" x14ac:dyDescent="0.35">
      <c r="A22262">
        <v>24048</v>
      </c>
      <c r="B22262">
        <v>434060</v>
      </c>
      <c r="C22262" s="1" t="s">
        <v>11</v>
      </c>
      <c r="D22262">
        <v>120.5</v>
      </c>
      <c r="E22262">
        <v>2625</v>
      </c>
      <c r="F22262" s="1" t="s">
        <v>254</v>
      </c>
      <c r="G22262" s="1" t="s">
        <v>520</v>
      </c>
      <c r="H22262" s="1" t="s">
        <v>1</v>
      </c>
      <c r="I22262" s="1" t="s">
        <v>11</v>
      </c>
    </row>
    <row r="22263" spans="1:9" x14ac:dyDescent="0.35">
      <c r="A22263">
        <v>24049</v>
      </c>
      <c r="B22263">
        <v>442104</v>
      </c>
      <c r="C22263" s="1" t="s">
        <v>0</v>
      </c>
      <c r="D22263">
        <v>120.5</v>
      </c>
      <c r="E22263">
        <v>1309</v>
      </c>
      <c r="F22263" s="1" t="s">
        <v>256</v>
      </c>
      <c r="G22263" s="1" t="s">
        <v>522</v>
      </c>
      <c r="H22263" s="1" t="s">
        <v>10</v>
      </c>
      <c r="I22263" s="1" t="s">
        <v>0</v>
      </c>
    </row>
    <row r="22264" spans="1:9" x14ac:dyDescent="0.35">
      <c r="A22264">
        <v>24050</v>
      </c>
      <c r="B22264">
        <v>307409</v>
      </c>
      <c r="C22264" s="1" t="s">
        <v>0</v>
      </c>
      <c r="D22264">
        <v>120.5</v>
      </c>
      <c r="E22264">
        <v>5910</v>
      </c>
      <c r="F22264" s="1" t="s">
        <v>83</v>
      </c>
      <c r="G22264" s="1" t="s">
        <v>511</v>
      </c>
      <c r="H22264" s="1" t="s">
        <v>13</v>
      </c>
      <c r="I22264" s="1" t="s">
        <v>0</v>
      </c>
    </row>
    <row r="22265" spans="1:9" x14ac:dyDescent="0.35">
      <c r="A22265">
        <v>24051</v>
      </c>
      <c r="B22265">
        <v>264023</v>
      </c>
      <c r="C22265" s="1" t="s">
        <v>6</v>
      </c>
      <c r="D22265">
        <v>120.5</v>
      </c>
      <c r="E22265">
        <v>2723</v>
      </c>
      <c r="F22265" s="1" t="s">
        <v>103</v>
      </c>
      <c r="G22265" s="1" t="s">
        <v>508</v>
      </c>
      <c r="H22265" s="1" t="s">
        <v>36</v>
      </c>
      <c r="I22265" s="1" t="s">
        <v>6</v>
      </c>
    </row>
    <row r="22266" spans="1:9" x14ac:dyDescent="0.35">
      <c r="A22266">
        <v>24052</v>
      </c>
      <c r="B22266">
        <v>296718</v>
      </c>
      <c r="C22266" s="1" t="s">
        <v>0</v>
      </c>
      <c r="D22266">
        <v>120.5</v>
      </c>
      <c r="E22266">
        <v>2367</v>
      </c>
      <c r="F22266" s="1" t="s">
        <v>277</v>
      </c>
      <c r="G22266" s="1" t="s">
        <v>514</v>
      </c>
      <c r="H22266" s="1" t="s">
        <v>1</v>
      </c>
      <c r="I22266" s="1" t="s">
        <v>0</v>
      </c>
    </row>
    <row r="22267" spans="1:9" x14ac:dyDescent="0.35">
      <c r="A22267">
        <v>24053</v>
      </c>
      <c r="B22267">
        <v>265955</v>
      </c>
      <c r="C22267" s="1" t="s">
        <v>11</v>
      </c>
      <c r="D22267">
        <v>120.5</v>
      </c>
      <c r="E22267">
        <v>3817</v>
      </c>
      <c r="F22267" s="1" t="s">
        <v>136</v>
      </c>
      <c r="G22267" s="1" t="s">
        <v>525</v>
      </c>
      <c r="H22267" s="1" t="s">
        <v>2</v>
      </c>
      <c r="I22267" s="1" t="s">
        <v>11</v>
      </c>
    </row>
    <row r="22268" spans="1:9" x14ac:dyDescent="0.35">
      <c r="A22268">
        <v>24054</v>
      </c>
      <c r="B22268">
        <v>434285</v>
      </c>
      <c r="C22268" s="1" t="s">
        <v>9</v>
      </c>
      <c r="D22268">
        <v>120.5</v>
      </c>
      <c r="E22268">
        <v>5008</v>
      </c>
      <c r="F22268" s="1" t="s">
        <v>363</v>
      </c>
      <c r="G22268" s="1" t="s">
        <v>523</v>
      </c>
      <c r="H22268" s="1" t="s">
        <v>65</v>
      </c>
      <c r="I22268" s="1" t="s">
        <v>9</v>
      </c>
    </row>
    <row r="22269" spans="1:9" x14ac:dyDescent="0.35">
      <c r="A22269">
        <v>24055</v>
      </c>
      <c r="B22269">
        <v>347950</v>
      </c>
      <c r="C22269" s="1" t="s">
        <v>6</v>
      </c>
      <c r="D22269">
        <v>120.5</v>
      </c>
      <c r="E22269">
        <v>4980</v>
      </c>
      <c r="F22269" s="1" t="s">
        <v>266</v>
      </c>
      <c r="G22269" s="1" t="s">
        <v>515</v>
      </c>
      <c r="H22269" s="1" t="s">
        <v>5</v>
      </c>
      <c r="I22269" s="1" t="s">
        <v>6</v>
      </c>
    </row>
    <row r="22270" spans="1:9" x14ac:dyDescent="0.35">
      <c r="A22270">
        <v>24056</v>
      </c>
      <c r="B22270">
        <v>323542</v>
      </c>
      <c r="C22270" s="1" t="s">
        <v>0</v>
      </c>
      <c r="D22270">
        <v>120.5</v>
      </c>
      <c r="E22270">
        <v>4023</v>
      </c>
      <c r="F22270" s="1" t="s">
        <v>145</v>
      </c>
      <c r="G22270" s="1" t="s">
        <v>517</v>
      </c>
      <c r="H22270" s="1" t="s">
        <v>13</v>
      </c>
      <c r="I22270" s="1" t="s">
        <v>0</v>
      </c>
    </row>
    <row r="22271" spans="1:9" x14ac:dyDescent="0.35">
      <c r="A22271">
        <v>24057</v>
      </c>
      <c r="B22271">
        <v>345194</v>
      </c>
      <c r="C22271" s="1" t="s">
        <v>11</v>
      </c>
      <c r="D22271">
        <v>120.5</v>
      </c>
      <c r="E22271">
        <v>1120</v>
      </c>
      <c r="F22271" s="1" t="s">
        <v>120</v>
      </c>
      <c r="G22271" s="1" t="s">
        <v>522</v>
      </c>
      <c r="H22271" s="1" t="s">
        <v>15</v>
      </c>
      <c r="I22271" s="1" t="s">
        <v>11</v>
      </c>
    </row>
    <row r="22272" spans="1:9" x14ac:dyDescent="0.35">
      <c r="A22272">
        <v>24058</v>
      </c>
      <c r="B22272">
        <v>355543</v>
      </c>
      <c r="C22272" s="1" t="s">
        <v>0</v>
      </c>
      <c r="D22272">
        <v>120.5</v>
      </c>
      <c r="E22272">
        <v>4981</v>
      </c>
      <c r="F22272" s="1" t="s">
        <v>308</v>
      </c>
      <c r="G22272" s="1" t="s">
        <v>517</v>
      </c>
      <c r="H22272" s="1" t="s">
        <v>2</v>
      </c>
      <c r="I22272" s="1" t="s">
        <v>0</v>
      </c>
    </row>
    <row r="22273" spans="1:9" x14ac:dyDescent="0.35">
      <c r="A22273">
        <v>24059</v>
      </c>
      <c r="B22273">
        <v>421464</v>
      </c>
      <c r="C22273" s="1" t="s">
        <v>6</v>
      </c>
      <c r="D22273">
        <v>120.5</v>
      </c>
      <c r="E22273">
        <v>5912</v>
      </c>
      <c r="F22273" s="1" t="s">
        <v>112</v>
      </c>
      <c r="G22273" s="1" t="s">
        <v>526</v>
      </c>
      <c r="H22273" s="1" t="s">
        <v>2</v>
      </c>
      <c r="I22273" s="1" t="s">
        <v>6</v>
      </c>
    </row>
    <row r="22274" spans="1:9" x14ac:dyDescent="0.35">
      <c r="A22274">
        <v>24060</v>
      </c>
      <c r="B22274">
        <v>415158</v>
      </c>
      <c r="C22274" s="1" t="s">
        <v>0</v>
      </c>
      <c r="D22274">
        <v>120.5</v>
      </c>
      <c r="E22274">
        <v>4934</v>
      </c>
      <c r="F22274" s="1" t="s">
        <v>237</v>
      </c>
      <c r="G22274" s="1" t="s">
        <v>536</v>
      </c>
      <c r="H22274" s="1" t="s">
        <v>2</v>
      </c>
      <c r="I22274" s="1" t="s">
        <v>0</v>
      </c>
    </row>
    <row r="22275" spans="1:9" x14ac:dyDescent="0.35">
      <c r="A22275">
        <v>24061</v>
      </c>
      <c r="B22275">
        <v>385886</v>
      </c>
      <c r="C22275" s="1" t="s">
        <v>6</v>
      </c>
      <c r="D22275">
        <v>120.5</v>
      </c>
      <c r="E22275">
        <v>1423</v>
      </c>
      <c r="F22275" s="1" t="s">
        <v>292</v>
      </c>
      <c r="G22275" s="1" t="s">
        <v>531</v>
      </c>
      <c r="H22275" s="1" t="s">
        <v>5</v>
      </c>
      <c r="I22275" s="1" t="s">
        <v>3</v>
      </c>
    </row>
    <row r="22276" spans="1:9" x14ac:dyDescent="0.35">
      <c r="A22276">
        <v>24062</v>
      </c>
      <c r="B22276">
        <v>375911</v>
      </c>
      <c r="C22276" s="1" t="s">
        <v>6</v>
      </c>
      <c r="D22276">
        <v>120.5</v>
      </c>
      <c r="E22276">
        <v>2625</v>
      </c>
      <c r="F22276" s="1" t="s">
        <v>254</v>
      </c>
      <c r="G22276" s="1" t="s">
        <v>520</v>
      </c>
      <c r="H22276" s="1" t="s">
        <v>28</v>
      </c>
      <c r="I22276" s="1" t="s">
        <v>3</v>
      </c>
    </row>
    <row r="22277" spans="1:9" x14ac:dyDescent="0.35">
      <c r="A22277">
        <v>24063</v>
      </c>
      <c r="B22277">
        <v>270738</v>
      </c>
      <c r="C22277" s="1" t="s">
        <v>6</v>
      </c>
      <c r="D22277">
        <v>120.5</v>
      </c>
      <c r="E22277">
        <v>1412</v>
      </c>
      <c r="F22277" s="1" t="s">
        <v>132</v>
      </c>
      <c r="G22277" s="1" t="s">
        <v>510</v>
      </c>
      <c r="H22277" s="1" t="s">
        <v>31</v>
      </c>
      <c r="I22277" s="1" t="s">
        <v>6</v>
      </c>
    </row>
    <row r="22278" spans="1:9" x14ac:dyDescent="0.35">
      <c r="A22278">
        <v>24064</v>
      </c>
      <c r="B22278">
        <v>250716</v>
      </c>
      <c r="C22278" s="1" t="s">
        <v>0</v>
      </c>
      <c r="D22278">
        <v>120.5</v>
      </c>
      <c r="E22278">
        <v>4995</v>
      </c>
      <c r="F22278" s="1" t="s">
        <v>169</v>
      </c>
      <c r="G22278" s="1" t="s">
        <v>524</v>
      </c>
      <c r="H22278" s="1" t="s">
        <v>1</v>
      </c>
      <c r="I22278" s="1" t="s">
        <v>0</v>
      </c>
    </row>
    <row r="22279" spans="1:9" x14ac:dyDescent="0.35">
      <c r="A22279">
        <v>24065</v>
      </c>
      <c r="B22279">
        <v>201325</v>
      </c>
      <c r="C22279" s="1" t="s">
        <v>0</v>
      </c>
      <c r="D22279">
        <v>120.5</v>
      </c>
      <c r="E22279">
        <v>1122</v>
      </c>
      <c r="F22279" s="1" t="s">
        <v>174</v>
      </c>
      <c r="G22279" s="1" t="s">
        <v>522</v>
      </c>
      <c r="H22279" s="1" t="s">
        <v>28</v>
      </c>
      <c r="I22279" s="1" t="s">
        <v>0</v>
      </c>
    </row>
    <row r="22280" spans="1:9" x14ac:dyDescent="0.35">
      <c r="A22280">
        <v>24066</v>
      </c>
      <c r="B22280">
        <v>311599</v>
      </c>
      <c r="C22280" s="1" t="s">
        <v>0</v>
      </c>
      <c r="D22280">
        <v>120.5</v>
      </c>
      <c r="E22280">
        <v>4676</v>
      </c>
      <c r="F22280" s="1" t="s">
        <v>252</v>
      </c>
      <c r="G22280" s="1" t="s">
        <v>524</v>
      </c>
      <c r="H22280" s="1" t="s">
        <v>2</v>
      </c>
      <c r="I22280" s="1" t="s">
        <v>0</v>
      </c>
    </row>
    <row r="22281" spans="1:9" x14ac:dyDescent="0.35">
      <c r="A22281">
        <v>24067</v>
      </c>
      <c r="B22281">
        <v>387941</v>
      </c>
      <c r="C22281" s="1" t="s">
        <v>6</v>
      </c>
      <c r="D22281">
        <v>120.5</v>
      </c>
      <c r="E22281">
        <v>4957</v>
      </c>
      <c r="F22281" s="1" t="s">
        <v>306</v>
      </c>
      <c r="G22281" s="1" t="s">
        <v>536</v>
      </c>
      <c r="H22281" s="1" t="s">
        <v>5</v>
      </c>
      <c r="I22281" s="1" t="s">
        <v>3</v>
      </c>
    </row>
    <row r="22282" spans="1:9" x14ac:dyDescent="0.35">
      <c r="A22282">
        <v>24068</v>
      </c>
      <c r="B22282">
        <v>385267</v>
      </c>
      <c r="C22282" s="1" t="s">
        <v>11</v>
      </c>
      <c r="D22282">
        <v>120.5</v>
      </c>
      <c r="E22282">
        <v>1509</v>
      </c>
      <c r="F22282" s="1" t="s">
        <v>295</v>
      </c>
      <c r="G22282" s="1" t="s">
        <v>522</v>
      </c>
      <c r="H22282" s="1" t="s">
        <v>4</v>
      </c>
      <c r="I22282" s="1" t="s">
        <v>11</v>
      </c>
    </row>
    <row r="22283" spans="1:9" x14ac:dyDescent="0.35">
      <c r="A22283">
        <v>24069</v>
      </c>
      <c r="B22283">
        <v>407486</v>
      </c>
      <c r="C22283" s="1" t="s">
        <v>0</v>
      </c>
      <c r="D22283">
        <v>120.5</v>
      </c>
      <c r="E22283">
        <v>3806</v>
      </c>
      <c r="F22283" s="1" t="s">
        <v>125</v>
      </c>
      <c r="G22283" s="1" t="s">
        <v>529</v>
      </c>
      <c r="H22283" s="1" t="s">
        <v>10</v>
      </c>
      <c r="I22283" s="1" t="s">
        <v>3</v>
      </c>
    </row>
    <row r="22284" spans="1:9" x14ac:dyDescent="0.35">
      <c r="A22284">
        <v>24070</v>
      </c>
      <c r="B22284">
        <v>427483</v>
      </c>
      <c r="C22284" s="1" t="s">
        <v>7</v>
      </c>
      <c r="D22284">
        <v>120.5</v>
      </c>
      <c r="E22284">
        <v>2349</v>
      </c>
      <c r="F22284" s="1" t="s">
        <v>265</v>
      </c>
      <c r="G22284" s="1" t="s">
        <v>514</v>
      </c>
      <c r="H22284" s="1" t="s">
        <v>2</v>
      </c>
      <c r="I22284" s="1" t="s">
        <v>3</v>
      </c>
    </row>
    <row r="22285" spans="1:9" x14ac:dyDescent="0.35">
      <c r="A22285">
        <v>24071</v>
      </c>
      <c r="B22285">
        <v>353489</v>
      </c>
      <c r="C22285" s="1" t="s">
        <v>6</v>
      </c>
      <c r="D22285">
        <v>120.5</v>
      </c>
      <c r="E22285">
        <v>2302</v>
      </c>
      <c r="F22285" s="1" t="s">
        <v>325</v>
      </c>
      <c r="G22285" s="1" t="s">
        <v>520</v>
      </c>
      <c r="H22285" s="1" t="s">
        <v>1</v>
      </c>
      <c r="I22285" s="1" t="s">
        <v>6</v>
      </c>
    </row>
    <row r="22286" spans="1:9" x14ac:dyDescent="0.35">
      <c r="A22286">
        <v>24072</v>
      </c>
      <c r="B22286">
        <v>280671</v>
      </c>
      <c r="C22286" s="1" t="s">
        <v>7</v>
      </c>
      <c r="D22286">
        <v>120.5</v>
      </c>
      <c r="E22286">
        <v>1110</v>
      </c>
      <c r="F22286" s="1" t="s">
        <v>175</v>
      </c>
      <c r="G22286" s="1" t="s">
        <v>519</v>
      </c>
      <c r="H22286" s="1" t="s">
        <v>2</v>
      </c>
      <c r="I22286" s="1" t="s">
        <v>7</v>
      </c>
    </row>
    <row r="22287" spans="1:9" x14ac:dyDescent="0.35">
      <c r="A22287">
        <v>24073</v>
      </c>
      <c r="B22287">
        <v>367035</v>
      </c>
      <c r="C22287" s="1" t="s">
        <v>0</v>
      </c>
      <c r="D22287">
        <v>120.5</v>
      </c>
      <c r="E22287">
        <v>3857</v>
      </c>
      <c r="F22287" s="1" t="s">
        <v>389</v>
      </c>
      <c r="G22287" s="1" t="s">
        <v>547</v>
      </c>
      <c r="H22287" s="1" t="s">
        <v>15</v>
      </c>
      <c r="I22287" s="1" t="s">
        <v>3</v>
      </c>
    </row>
    <row r="22288" spans="1:9" x14ac:dyDescent="0.35">
      <c r="A22288">
        <v>24074</v>
      </c>
      <c r="B22288">
        <v>406355</v>
      </c>
      <c r="C22288" s="1" t="s">
        <v>0</v>
      </c>
      <c r="D22288">
        <v>120.5</v>
      </c>
      <c r="E22288">
        <v>3806</v>
      </c>
      <c r="F22288" s="1" t="s">
        <v>125</v>
      </c>
      <c r="G22288" s="1" t="s">
        <v>529</v>
      </c>
      <c r="H22288" s="1" t="s">
        <v>13</v>
      </c>
      <c r="I22288" s="1" t="s">
        <v>3</v>
      </c>
    </row>
    <row r="22289" spans="1:9" x14ac:dyDescent="0.35">
      <c r="A22289">
        <v>24075</v>
      </c>
      <c r="B22289">
        <v>254987</v>
      </c>
      <c r="C22289" s="1" t="s">
        <v>6</v>
      </c>
      <c r="D22289">
        <v>120.5</v>
      </c>
      <c r="E22289">
        <v>2772</v>
      </c>
      <c r="F22289" s="1" t="s">
        <v>214</v>
      </c>
      <c r="G22289" s="1" t="s">
        <v>514</v>
      </c>
      <c r="H22289" s="1" t="s">
        <v>1</v>
      </c>
      <c r="I22289" s="1" t="s">
        <v>3</v>
      </c>
    </row>
    <row r="22290" spans="1:9" x14ac:dyDescent="0.35">
      <c r="A22290">
        <v>24076</v>
      </c>
      <c r="B22290">
        <v>420074</v>
      </c>
      <c r="C22290" s="1" t="s">
        <v>0</v>
      </c>
      <c r="D22290">
        <v>120.5</v>
      </c>
      <c r="E22290">
        <v>3425</v>
      </c>
      <c r="F22290" s="1" t="s">
        <v>188</v>
      </c>
      <c r="G22290" s="1" t="s">
        <v>128</v>
      </c>
      <c r="H22290" s="1" t="s">
        <v>10</v>
      </c>
      <c r="I22290" s="1" t="s">
        <v>3</v>
      </c>
    </row>
    <row r="22291" spans="1:9" x14ac:dyDescent="0.35">
      <c r="A22291">
        <v>24077</v>
      </c>
      <c r="B22291">
        <v>425662</v>
      </c>
      <c r="C22291" s="1" t="s">
        <v>6</v>
      </c>
      <c r="D22291">
        <v>120.5</v>
      </c>
      <c r="E22291">
        <v>2747</v>
      </c>
      <c r="F22291" s="1" t="s">
        <v>168</v>
      </c>
      <c r="G22291" s="1" t="s">
        <v>508</v>
      </c>
      <c r="H22291" s="1" t="s">
        <v>1</v>
      </c>
      <c r="I22291" s="1" t="s">
        <v>6</v>
      </c>
    </row>
    <row r="22292" spans="1:9" x14ac:dyDescent="0.35">
      <c r="A22292">
        <v>24078</v>
      </c>
      <c r="B22292">
        <v>410006</v>
      </c>
      <c r="C22292" s="1" t="s">
        <v>6</v>
      </c>
      <c r="D22292">
        <v>120.5</v>
      </c>
      <c r="E22292">
        <v>1422</v>
      </c>
      <c r="F22292" s="1" t="s">
        <v>104</v>
      </c>
      <c r="G22292" s="1" t="s">
        <v>522</v>
      </c>
      <c r="H22292" s="1" t="s">
        <v>24</v>
      </c>
      <c r="I22292" s="1" t="s">
        <v>6</v>
      </c>
    </row>
    <row r="22293" spans="1:9" x14ac:dyDescent="0.35">
      <c r="A22293">
        <v>24079</v>
      </c>
      <c r="B22293">
        <v>290952</v>
      </c>
      <c r="C22293" s="1" t="s">
        <v>6</v>
      </c>
      <c r="D22293">
        <v>120.5</v>
      </c>
      <c r="E22293">
        <v>2707</v>
      </c>
      <c r="F22293" s="1" t="s">
        <v>152</v>
      </c>
      <c r="G22293" s="1" t="s">
        <v>508</v>
      </c>
      <c r="H22293" s="1" t="s">
        <v>44</v>
      </c>
      <c r="I22293" s="1" t="s">
        <v>6</v>
      </c>
    </row>
    <row r="22294" spans="1:9" x14ac:dyDescent="0.35">
      <c r="A22294">
        <v>24080</v>
      </c>
      <c r="B22294">
        <v>406888</v>
      </c>
      <c r="C22294" s="1" t="s">
        <v>6</v>
      </c>
      <c r="D22294">
        <v>120.5</v>
      </c>
      <c r="E22294">
        <v>2750</v>
      </c>
      <c r="F22294" s="1" t="s">
        <v>107</v>
      </c>
      <c r="G22294" s="1" t="s">
        <v>514</v>
      </c>
      <c r="H22294" s="1" t="s">
        <v>24</v>
      </c>
      <c r="I22294" s="1" t="s">
        <v>6</v>
      </c>
    </row>
    <row r="22295" spans="1:9" x14ac:dyDescent="0.35">
      <c r="A22295">
        <v>24081</v>
      </c>
      <c r="B22295">
        <v>338730</v>
      </c>
      <c r="C22295" s="1" t="s">
        <v>0</v>
      </c>
      <c r="D22295">
        <v>120.5</v>
      </c>
      <c r="E22295">
        <v>4971</v>
      </c>
      <c r="F22295" s="1" t="s">
        <v>179</v>
      </c>
      <c r="G22295" s="1" t="s">
        <v>517</v>
      </c>
      <c r="H22295" s="1" t="s">
        <v>15</v>
      </c>
      <c r="I22295" s="1" t="s">
        <v>0</v>
      </c>
    </row>
    <row r="22296" spans="1:9" x14ac:dyDescent="0.35">
      <c r="A22296">
        <v>24082</v>
      </c>
      <c r="B22296">
        <v>365295</v>
      </c>
      <c r="C22296" s="1" t="s">
        <v>6</v>
      </c>
      <c r="D22296">
        <v>120.5</v>
      </c>
      <c r="E22296">
        <v>2643</v>
      </c>
      <c r="F22296" s="1" t="s">
        <v>281</v>
      </c>
      <c r="G22296" s="1" t="s">
        <v>520</v>
      </c>
      <c r="H22296" s="1" t="s">
        <v>1</v>
      </c>
      <c r="I22296" s="1" t="s">
        <v>6</v>
      </c>
    </row>
    <row r="22297" spans="1:9" x14ac:dyDescent="0.35">
      <c r="A22297">
        <v>24083</v>
      </c>
      <c r="B22297">
        <v>452504</v>
      </c>
      <c r="C22297" s="1" t="s">
        <v>11</v>
      </c>
      <c r="D22297">
        <v>120.5</v>
      </c>
      <c r="E22297">
        <v>5</v>
      </c>
      <c r="F22297" s="1" t="s">
        <v>127</v>
      </c>
      <c r="G22297" s="1" t="s">
        <v>128</v>
      </c>
      <c r="H22297" s="1" t="s">
        <v>54</v>
      </c>
      <c r="I22297" s="1" t="s">
        <v>11</v>
      </c>
    </row>
    <row r="22298" spans="1:9" x14ac:dyDescent="0.35">
      <c r="A22298">
        <v>24084</v>
      </c>
      <c r="B22298">
        <v>361224</v>
      </c>
      <c r="C22298" s="1" t="s">
        <v>0</v>
      </c>
      <c r="D22298">
        <v>120.5</v>
      </c>
      <c r="E22298">
        <v>4999</v>
      </c>
      <c r="F22298" s="1" t="s">
        <v>377</v>
      </c>
      <c r="G22298" s="1" t="s">
        <v>517</v>
      </c>
      <c r="H22298" s="1" t="s">
        <v>5</v>
      </c>
      <c r="I22298" s="1" t="s">
        <v>3</v>
      </c>
    </row>
    <row r="22299" spans="1:9" x14ac:dyDescent="0.35">
      <c r="A22299">
        <v>24085</v>
      </c>
      <c r="B22299">
        <v>249660</v>
      </c>
      <c r="C22299" s="1" t="s">
        <v>6</v>
      </c>
      <c r="D22299">
        <v>120.5</v>
      </c>
      <c r="E22299">
        <v>1524</v>
      </c>
      <c r="F22299" s="1" t="s">
        <v>260</v>
      </c>
      <c r="G22299" s="1" t="s">
        <v>509</v>
      </c>
      <c r="H22299" s="1" t="s">
        <v>2</v>
      </c>
      <c r="I22299" s="1" t="s">
        <v>3</v>
      </c>
    </row>
    <row r="22300" spans="1:9" x14ac:dyDescent="0.35">
      <c r="A22300">
        <v>24086</v>
      </c>
      <c r="B22300">
        <v>316596</v>
      </c>
      <c r="C22300" s="1" t="s">
        <v>11</v>
      </c>
      <c r="D22300">
        <v>120.5</v>
      </c>
      <c r="E22300">
        <v>5832</v>
      </c>
      <c r="F22300" s="1" t="s">
        <v>166</v>
      </c>
      <c r="G22300" s="1" t="s">
        <v>511</v>
      </c>
      <c r="H22300" s="1" t="s">
        <v>1</v>
      </c>
      <c r="I22300" s="1" t="s">
        <v>11</v>
      </c>
    </row>
    <row r="22301" spans="1:9" x14ac:dyDescent="0.35">
      <c r="A22301">
        <v>24087</v>
      </c>
      <c r="B22301">
        <v>430673</v>
      </c>
      <c r="C22301" s="1" t="s">
        <v>9</v>
      </c>
      <c r="D22301">
        <v>120.5</v>
      </c>
      <c r="E22301">
        <v>5022</v>
      </c>
      <c r="F22301" s="1" t="s">
        <v>96</v>
      </c>
      <c r="G22301" s="1" t="s">
        <v>511</v>
      </c>
      <c r="H22301" s="1" t="s">
        <v>2</v>
      </c>
      <c r="I22301" s="1" t="s">
        <v>9</v>
      </c>
    </row>
    <row r="22302" spans="1:9" x14ac:dyDescent="0.35">
      <c r="A22302">
        <v>24088</v>
      </c>
      <c r="B22302">
        <v>452363</v>
      </c>
      <c r="C22302" s="1" t="s">
        <v>0</v>
      </c>
      <c r="D22302">
        <v>120.5</v>
      </c>
      <c r="E22302">
        <v>1513</v>
      </c>
      <c r="F22302" s="1" t="s">
        <v>361</v>
      </c>
      <c r="G22302" s="1" t="s">
        <v>509</v>
      </c>
      <c r="H22302" s="1" t="s">
        <v>31</v>
      </c>
      <c r="I22302" s="1" t="s">
        <v>3</v>
      </c>
    </row>
    <row r="22303" spans="1:9" x14ac:dyDescent="0.35">
      <c r="A22303">
        <v>24089</v>
      </c>
      <c r="B22303">
        <v>309978</v>
      </c>
      <c r="C22303" s="1" t="s">
        <v>0</v>
      </c>
      <c r="D22303">
        <v>120.5</v>
      </c>
      <c r="E22303">
        <v>2741</v>
      </c>
      <c r="F22303" s="1" t="s">
        <v>184</v>
      </c>
      <c r="G22303" s="1" t="s">
        <v>514</v>
      </c>
      <c r="H22303" s="1" t="s">
        <v>1</v>
      </c>
      <c r="I22303" s="1" t="s">
        <v>0</v>
      </c>
    </row>
    <row r="22304" spans="1:9" x14ac:dyDescent="0.35">
      <c r="A22304">
        <v>24090</v>
      </c>
      <c r="B22304">
        <v>292475</v>
      </c>
      <c r="C22304" s="1" t="s">
        <v>0</v>
      </c>
      <c r="D22304">
        <v>120.5</v>
      </c>
      <c r="E22304">
        <v>1524</v>
      </c>
      <c r="F22304" s="1" t="s">
        <v>260</v>
      </c>
      <c r="G22304" s="1" t="s">
        <v>509</v>
      </c>
      <c r="H22304" s="1" t="s">
        <v>2</v>
      </c>
      <c r="I22304" s="1" t="s">
        <v>3</v>
      </c>
    </row>
    <row r="22305" spans="1:9" x14ac:dyDescent="0.35">
      <c r="A22305">
        <v>24091</v>
      </c>
      <c r="B22305">
        <v>342092</v>
      </c>
      <c r="C22305" s="1" t="s">
        <v>0</v>
      </c>
      <c r="D22305">
        <v>120.5</v>
      </c>
      <c r="E22305">
        <v>1303</v>
      </c>
      <c r="F22305" s="1" t="s">
        <v>258</v>
      </c>
      <c r="G22305" s="1" t="s">
        <v>531</v>
      </c>
      <c r="H22305" s="1" t="s">
        <v>1</v>
      </c>
      <c r="I22305" s="1" t="s">
        <v>0</v>
      </c>
    </row>
    <row r="22306" spans="1:9" x14ac:dyDescent="0.35">
      <c r="A22306">
        <v>24092</v>
      </c>
      <c r="B22306">
        <v>296313</v>
      </c>
      <c r="C22306" s="1" t="s">
        <v>11</v>
      </c>
      <c r="D22306">
        <v>120.5</v>
      </c>
      <c r="E22306">
        <v>5910</v>
      </c>
      <c r="F22306" s="1" t="s">
        <v>83</v>
      </c>
      <c r="G22306" s="1" t="s">
        <v>511</v>
      </c>
      <c r="H22306" s="1" t="s">
        <v>5</v>
      </c>
      <c r="I22306" s="1" t="s">
        <v>11</v>
      </c>
    </row>
    <row r="22307" spans="1:9" x14ac:dyDescent="0.35">
      <c r="A22307">
        <v>24093</v>
      </c>
      <c r="B22307">
        <v>390544</v>
      </c>
      <c r="C22307" s="1" t="s">
        <v>0</v>
      </c>
      <c r="D22307">
        <v>120.5</v>
      </c>
      <c r="E22307">
        <v>2608</v>
      </c>
      <c r="F22307" s="1" t="s">
        <v>114</v>
      </c>
      <c r="G22307" s="1" t="s">
        <v>527</v>
      </c>
      <c r="H22307" s="1" t="s">
        <v>20</v>
      </c>
      <c r="I22307" s="1" t="s">
        <v>0</v>
      </c>
    </row>
    <row r="22308" spans="1:9" x14ac:dyDescent="0.35">
      <c r="A22308">
        <v>24094</v>
      </c>
      <c r="B22308">
        <v>325033</v>
      </c>
      <c r="C22308" s="1" t="s">
        <v>6</v>
      </c>
      <c r="D22308">
        <v>120.5</v>
      </c>
      <c r="E22308">
        <v>5935</v>
      </c>
      <c r="F22308" s="1" t="s">
        <v>416</v>
      </c>
      <c r="G22308" s="1" t="s">
        <v>523</v>
      </c>
      <c r="H22308" s="1" t="s">
        <v>2</v>
      </c>
      <c r="I22308" s="1" t="s">
        <v>3</v>
      </c>
    </row>
    <row r="22309" spans="1:9" x14ac:dyDescent="0.35">
      <c r="A22309">
        <v>24095</v>
      </c>
      <c r="B22309">
        <v>266699</v>
      </c>
      <c r="C22309" s="1" t="s">
        <v>0</v>
      </c>
      <c r="D22309">
        <v>120.5</v>
      </c>
      <c r="E22309">
        <v>1512</v>
      </c>
      <c r="F22309" s="1" t="s">
        <v>81</v>
      </c>
      <c r="G22309" s="1" t="s">
        <v>509</v>
      </c>
      <c r="H22309" s="1" t="s">
        <v>5</v>
      </c>
      <c r="I22309" s="1" t="s">
        <v>0</v>
      </c>
    </row>
    <row r="22310" spans="1:9" x14ac:dyDescent="0.35">
      <c r="A22310">
        <v>24096</v>
      </c>
      <c r="B22310">
        <v>442847</v>
      </c>
      <c r="C22310" s="1" t="s">
        <v>21</v>
      </c>
      <c r="D22310">
        <v>120.5</v>
      </c>
      <c r="E22310">
        <v>2767</v>
      </c>
      <c r="F22310" s="1" t="s">
        <v>478</v>
      </c>
      <c r="G22310" s="1" t="s">
        <v>513</v>
      </c>
      <c r="H22310" s="1" t="s">
        <v>16</v>
      </c>
      <c r="I22310" s="1" t="s">
        <v>3</v>
      </c>
    </row>
    <row r="22311" spans="1:9" x14ac:dyDescent="0.35">
      <c r="A22311">
        <v>24097</v>
      </c>
      <c r="B22311">
        <v>242842</v>
      </c>
      <c r="C22311" s="1" t="s">
        <v>3</v>
      </c>
      <c r="D22311">
        <v>120.5</v>
      </c>
      <c r="E22311">
        <v>1127</v>
      </c>
      <c r="F22311" s="1" t="s">
        <v>111</v>
      </c>
      <c r="G22311" s="1" t="s">
        <v>522</v>
      </c>
      <c r="H22311" s="1" t="s">
        <v>4</v>
      </c>
      <c r="I22311" s="1" t="s">
        <v>3</v>
      </c>
    </row>
    <row r="22312" spans="1:9" x14ac:dyDescent="0.35">
      <c r="A22312">
        <v>24098</v>
      </c>
      <c r="B22312">
        <v>287769</v>
      </c>
      <c r="C22312" s="1" t="s">
        <v>11</v>
      </c>
      <c r="D22312">
        <v>120.5</v>
      </c>
      <c r="E22312">
        <v>1118</v>
      </c>
      <c r="F22312" s="1" t="s">
        <v>192</v>
      </c>
      <c r="G22312" s="1" t="s">
        <v>522</v>
      </c>
      <c r="H22312" s="1" t="s">
        <v>15</v>
      </c>
      <c r="I22312" s="1" t="s">
        <v>11</v>
      </c>
    </row>
    <row r="22313" spans="1:9" x14ac:dyDescent="0.35">
      <c r="A22313">
        <v>24099</v>
      </c>
      <c r="B22313">
        <v>354819</v>
      </c>
      <c r="C22313" s="1" t="s">
        <v>11</v>
      </c>
      <c r="D22313">
        <v>120.5</v>
      </c>
      <c r="E22313">
        <v>2706</v>
      </c>
      <c r="F22313" s="1" t="s">
        <v>87</v>
      </c>
      <c r="G22313" s="1" t="s">
        <v>514</v>
      </c>
      <c r="H22313" s="1" t="s">
        <v>2</v>
      </c>
      <c r="I22313" s="1" t="s">
        <v>11</v>
      </c>
    </row>
    <row r="22314" spans="1:9" x14ac:dyDescent="0.35">
      <c r="A22314">
        <v>24100</v>
      </c>
      <c r="B22314">
        <v>388168</v>
      </c>
      <c r="C22314" s="1" t="s">
        <v>21</v>
      </c>
      <c r="D22314">
        <v>120.5</v>
      </c>
      <c r="E22314">
        <v>5862</v>
      </c>
      <c r="F22314" s="1" t="s">
        <v>269</v>
      </c>
      <c r="G22314" s="1" t="s">
        <v>511</v>
      </c>
      <c r="H22314" s="1" t="s">
        <v>24</v>
      </c>
      <c r="I22314" s="1" t="s">
        <v>3</v>
      </c>
    </row>
    <row r="22315" spans="1:9" x14ac:dyDescent="0.35">
      <c r="A22315">
        <v>24101</v>
      </c>
      <c r="B22315">
        <v>223285</v>
      </c>
      <c r="C22315" s="1" t="s">
        <v>11</v>
      </c>
      <c r="D22315">
        <v>120.5</v>
      </c>
      <c r="E22315">
        <v>1237</v>
      </c>
      <c r="F22315" s="1" t="s">
        <v>247</v>
      </c>
      <c r="G22315" s="1" t="s">
        <v>519</v>
      </c>
      <c r="H22315" s="1" t="s">
        <v>5</v>
      </c>
      <c r="I22315" s="1" t="s">
        <v>11</v>
      </c>
    </row>
    <row r="22316" spans="1:9" x14ac:dyDescent="0.35">
      <c r="A22316">
        <v>24102</v>
      </c>
      <c r="B22316">
        <v>360359</v>
      </c>
      <c r="C22316" s="1" t="s">
        <v>11</v>
      </c>
      <c r="D22316">
        <v>120.5</v>
      </c>
      <c r="E22316">
        <v>2776</v>
      </c>
      <c r="F22316" s="1" t="s">
        <v>255</v>
      </c>
      <c r="G22316" s="1" t="s">
        <v>514</v>
      </c>
      <c r="H22316" s="1" t="s">
        <v>13</v>
      </c>
      <c r="I22316" s="1" t="s">
        <v>3</v>
      </c>
    </row>
    <row r="22317" spans="1:9" x14ac:dyDescent="0.35">
      <c r="A22317">
        <v>24103</v>
      </c>
      <c r="B22317">
        <v>237930</v>
      </c>
      <c r="C22317" s="1" t="s">
        <v>0</v>
      </c>
      <c r="D22317">
        <v>120.5</v>
      </c>
      <c r="E22317">
        <v>2736</v>
      </c>
      <c r="F22317" s="1" t="s">
        <v>124</v>
      </c>
      <c r="G22317" s="1" t="s">
        <v>514</v>
      </c>
      <c r="H22317" s="1" t="s">
        <v>13</v>
      </c>
      <c r="I22317" s="1" t="s">
        <v>0</v>
      </c>
    </row>
    <row r="22318" spans="1:9" x14ac:dyDescent="0.35">
      <c r="A22318">
        <v>24104</v>
      </c>
      <c r="B22318">
        <v>276548</v>
      </c>
      <c r="C22318" s="1" t="s">
        <v>6</v>
      </c>
      <c r="D22318">
        <v>120.5</v>
      </c>
      <c r="E22318">
        <v>2623</v>
      </c>
      <c r="F22318" s="1" t="s">
        <v>318</v>
      </c>
      <c r="G22318" s="1" t="s">
        <v>520</v>
      </c>
      <c r="H22318" s="1" t="s">
        <v>5</v>
      </c>
      <c r="I22318" s="1" t="s">
        <v>6</v>
      </c>
    </row>
    <row r="22319" spans="1:9" x14ac:dyDescent="0.35">
      <c r="A22319">
        <v>24105</v>
      </c>
      <c r="B22319">
        <v>421647</v>
      </c>
      <c r="C22319" s="1" t="s">
        <v>11</v>
      </c>
      <c r="D22319">
        <v>120.5</v>
      </c>
      <c r="E22319">
        <v>3811</v>
      </c>
      <c r="F22319" s="1" t="s">
        <v>241</v>
      </c>
      <c r="G22319" s="1" t="s">
        <v>518</v>
      </c>
      <c r="H22319" s="1" t="s">
        <v>2</v>
      </c>
      <c r="I22319" s="1" t="s">
        <v>11</v>
      </c>
    </row>
    <row r="22320" spans="1:9" x14ac:dyDescent="0.35">
      <c r="A22320">
        <v>24106</v>
      </c>
      <c r="B22320">
        <v>230684</v>
      </c>
      <c r="C22320" s="1" t="s">
        <v>6</v>
      </c>
      <c r="D22320">
        <v>120.5</v>
      </c>
      <c r="E22320">
        <v>1426</v>
      </c>
      <c r="F22320" s="1" t="s">
        <v>137</v>
      </c>
      <c r="G22320" s="1" t="s">
        <v>522</v>
      </c>
      <c r="H22320" s="1" t="s">
        <v>2</v>
      </c>
      <c r="I22320" s="1" t="s">
        <v>6</v>
      </c>
    </row>
    <row r="22321" spans="1:9" x14ac:dyDescent="0.35">
      <c r="A22321">
        <v>24107</v>
      </c>
      <c r="B22321">
        <v>435427</v>
      </c>
      <c r="C22321" s="1" t="s">
        <v>11</v>
      </c>
      <c r="D22321">
        <v>120.5</v>
      </c>
      <c r="E22321">
        <v>2338</v>
      </c>
      <c r="F22321" s="1" t="s">
        <v>368</v>
      </c>
      <c r="G22321" s="1" t="s">
        <v>514</v>
      </c>
      <c r="H22321" s="1" t="s">
        <v>16</v>
      </c>
      <c r="I22321" s="1" t="s">
        <v>3</v>
      </c>
    </row>
    <row r="22322" spans="1:9" x14ac:dyDescent="0.35">
      <c r="A22322">
        <v>24108</v>
      </c>
      <c r="B22322">
        <v>267001</v>
      </c>
      <c r="C22322" s="1" t="s">
        <v>6</v>
      </c>
      <c r="D22322">
        <v>120.5</v>
      </c>
      <c r="E22322">
        <v>3811</v>
      </c>
      <c r="F22322" s="1" t="s">
        <v>241</v>
      </c>
      <c r="G22322" s="1" t="s">
        <v>518</v>
      </c>
      <c r="H22322" s="1" t="s">
        <v>2</v>
      </c>
      <c r="I22322" s="1" t="s">
        <v>6</v>
      </c>
    </row>
    <row r="22323" spans="1:9" x14ac:dyDescent="0.35">
      <c r="A22323">
        <v>24109</v>
      </c>
      <c r="B22323">
        <v>428357</v>
      </c>
      <c r="C22323" s="1" t="s">
        <v>6</v>
      </c>
      <c r="D22323">
        <v>120.5</v>
      </c>
      <c r="E22323">
        <v>2749</v>
      </c>
      <c r="F22323" s="1" t="s">
        <v>122</v>
      </c>
      <c r="G22323" s="1" t="s">
        <v>514</v>
      </c>
      <c r="H22323" s="1" t="s">
        <v>24</v>
      </c>
      <c r="I22323" s="1" t="s">
        <v>3</v>
      </c>
    </row>
    <row r="22324" spans="1:9" x14ac:dyDescent="0.35">
      <c r="A22324">
        <v>24110</v>
      </c>
      <c r="B22324">
        <v>342596</v>
      </c>
      <c r="C22324" s="1" t="s">
        <v>0</v>
      </c>
      <c r="D22324">
        <v>120.5</v>
      </c>
      <c r="E22324">
        <v>1212</v>
      </c>
      <c r="F22324" s="1" t="s">
        <v>406</v>
      </c>
      <c r="G22324" s="1" t="s">
        <v>530</v>
      </c>
      <c r="H22324" s="1" t="s">
        <v>5</v>
      </c>
      <c r="I22324" s="1" t="s">
        <v>0</v>
      </c>
    </row>
    <row r="22325" spans="1:9" x14ac:dyDescent="0.35">
      <c r="A22325">
        <v>24111</v>
      </c>
      <c r="B22325">
        <v>356726</v>
      </c>
      <c r="C22325" s="1" t="s">
        <v>11</v>
      </c>
      <c r="D22325">
        <v>120.5</v>
      </c>
      <c r="E22325">
        <v>2624</v>
      </c>
      <c r="F22325" s="1" t="s">
        <v>228</v>
      </c>
      <c r="G22325" s="1" t="s">
        <v>513</v>
      </c>
      <c r="H22325" s="1" t="s">
        <v>2</v>
      </c>
      <c r="I22325" s="1" t="s">
        <v>11</v>
      </c>
    </row>
    <row r="22326" spans="1:9" x14ac:dyDescent="0.35">
      <c r="A22326">
        <v>24112</v>
      </c>
      <c r="B22326">
        <v>333548</v>
      </c>
      <c r="C22326" s="1" t="s">
        <v>11</v>
      </c>
      <c r="D22326">
        <v>120.5</v>
      </c>
      <c r="E22326">
        <v>1422</v>
      </c>
      <c r="F22326" s="1" t="s">
        <v>104</v>
      </c>
      <c r="G22326" s="1" t="s">
        <v>522</v>
      </c>
      <c r="H22326" s="1" t="s">
        <v>36</v>
      </c>
      <c r="I22326" s="1" t="s">
        <v>11</v>
      </c>
    </row>
    <row r="22327" spans="1:9" x14ac:dyDescent="0.35">
      <c r="A22327">
        <v>24113</v>
      </c>
      <c r="B22327">
        <v>351940</v>
      </c>
      <c r="C22327" s="1" t="s">
        <v>6</v>
      </c>
      <c r="D22327">
        <v>120.5</v>
      </c>
      <c r="E22327">
        <v>1222</v>
      </c>
      <c r="F22327" s="1" t="s">
        <v>379</v>
      </c>
      <c r="G22327" s="1" t="s">
        <v>530</v>
      </c>
      <c r="H22327" s="1" t="s">
        <v>15</v>
      </c>
      <c r="I22327" s="1" t="s">
        <v>3</v>
      </c>
    </row>
    <row r="22328" spans="1:9" x14ac:dyDescent="0.35">
      <c r="A22328">
        <v>24114</v>
      </c>
      <c r="B22328">
        <v>402424</v>
      </c>
      <c r="C22328" s="1" t="s">
        <v>6</v>
      </c>
      <c r="D22328">
        <v>120.5</v>
      </c>
      <c r="E22328">
        <v>3810</v>
      </c>
      <c r="F22328" s="1" t="s">
        <v>230</v>
      </c>
      <c r="G22328" s="1" t="s">
        <v>518</v>
      </c>
      <c r="H22328" s="1" t="s">
        <v>2</v>
      </c>
      <c r="I22328" s="1" t="s">
        <v>6</v>
      </c>
    </row>
    <row r="22329" spans="1:9" x14ac:dyDescent="0.35">
      <c r="A22329">
        <v>24115</v>
      </c>
      <c r="B22329">
        <v>271511</v>
      </c>
      <c r="C22329" s="1" t="s">
        <v>11</v>
      </c>
      <c r="D22329">
        <v>120.5</v>
      </c>
      <c r="E22329">
        <v>4994</v>
      </c>
      <c r="F22329" s="1" t="s">
        <v>305</v>
      </c>
      <c r="G22329" s="1" t="s">
        <v>545</v>
      </c>
      <c r="H22329" s="1" t="s">
        <v>1</v>
      </c>
      <c r="I22329" s="1" t="s">
        <v>11</v>
      </c>
    </row>
    <row r="22330" spans="1:9" x14ac:dyDescent="0.35">
      <c r="A22330">
        <v>24116</v>
      </c>
      <c r="B22330">
        <v>318821</v>
      </c>
      <c r="C22330" s="1" t="s">
        <v>11</v>
      </c>
      <c r="D22330">
        <v>120.5</v>
      </c>
      <c r="E22330">
        <v>5907</v>
      </c>
      <c r="F22330" s="1" t="s">
        <v>338</v>
      </c>
      <c r="G22330" s="1" t="s">
        <v>543</v>
      </c>
      <c r="H22330" s="1" t="s">
        <v>1</v>
      </c>
      <c r="I22330" s="1" t="s">
        <v>11</v>
      </c>
    </row>
    <row r="22331" spans="1:9" x14ac:dyDescent="0.35">
      <c r="A22331">
        <v>24117</v>
      </c>
      <c r="B22331">
        <v>385820</v>
      </c>
      <c r="C22331" s="1" t="s">
        <v>6</v>
      </c>
      <c r="D22331">
        <v>120.5</v>
      </c>
      <c r="E22331">
        <v>1605</v>
      </c>
      <c r="F22331" s="1" t="s">
        <v>207</v>
      </c>
      <c r="G22331" s="1" t="s">
        <v>540</v>
      </c>
      <c r="H22331" s="1" t="s">
        <v>2</v>
      </c>
      <c r="I22331" s="1" t="s">
        <v>6</v>
      </c>
    </row>
    <row r="22332" spans="1:9" x14ac:dyDescent="0.35">
      <c r="A22332">
        <v>24118</v>
      </c>
      <c r="B22332">
        <v>343618</v>
      </c>
      <c r="C22332" s="1" t="s">
        <v>6</v>
      </c>
      <c r="D22332">
        <v>120.5</v>
      </c>
      <c r="E22332">
        <v>5914</v>
      </c>
      <c r="F22332" s="1" t="s">
        <v>129</v>
      </c>
      <c r="G22332" s="1" t="s">
        <v>523</v>
      </c>
      <c r="H22332" s="1" t="s">
        <v>2</v>
      </c>
      <c r="I22332" s="1" t="s">
        <v>6</v>
      </c>
    </row>
    <row r="22333" spans="1:9" x14ac:dyDescent="0.35">
      <c r="A22333">
        <v>24119</v>
      </c>
      <c r="B22333">
        <v>237630</v>
      </c>
      <c r="C22333" s="1" t="s">
        <v>6</v>
      </c>
      <c r="D22333">
        <v>120.5</v>
      </c>
      <c r="E22333">
        <v>3829</v>
      </c>
      <c r="F22333" s="1" t="s">
        <v>98</v>
      </c>
      <c r="G22333" s="1" t="s">
        <v>518</v>
      </c>
      <c r="H22333" s="1" t="s">
        <v>5</v>
      </c>
      <c r="I22333" s="1" t="s">
        <v>6</v>
      </c>
    </row>
    <row r="22334" spans="1:9" x14ac:dyDescent="0.35">
      <c r="A22334">
        <v>24120</v>
      </c>
      <c r="B22334">
        <v>355981</v>
      </c>
      <c r="C22334" s="1" t="s">
        <v>11</v>
      </c>
      <c r="D22334">
        <v>120.5</v>
      </c>
      <c r="E22334">
        <v>2741</v>
      </c>
      <c r="F22334" s="1" t="s">
        <v>184</v>
      </c>
      <c r="G22334" s="1" t="s">
        <v>514</v>
      </c>
      <c r="H22334" s="1" t="s">
        <v>2</v>
      </c>
      <c r="I22334" s="1" t="s">
        <v>11</v>
      </c>
    </row>
    <row r="22335" spans="1:9" x14ac:dyDescent="0.35">
      <c r="A22335">
        <v>24121</v>
      </c>
      <c r="B22335">
        <v>428323</v>
      </c>
      <c r="C22335" s="1" t="s">
        <v>7</v>
      </c>
      <c r="D22335">
        <v>120.5</v>
      </c>
      <c r="E22335">
        <v>3811</v>
      </c>
      <c r="F22335" s="1" t="s">
        <v>241</v>
      </c>
      <c r="G22335" s="1" t="s">
        <v>518</v>
      </c>
      <c r="H22335" s="1" t="s">
        <v>4</v>
      </c>
      <c r="I22335" s="1" t="s">
        <v>7</v>
      </c>
    </row>
    <row r="22336" spans="1:9" x14ac:dyDescent="0.35">
      <c r="A22336">
        <v>24122</v>
      </c>
      <c r="B22336">
        <v>383495</v>
      </c>
      <c r="C22336" s="1" t="s">
        <v>21</v>
      </c>
      <c r="D22336">
        <v>120.5</v>
      </c>
      <c r="E22336">
        <v>1219</v>
      </c>
      <c r="F22336" s="1" t="s">
        <v>262</v>
      </c>
      <c r="G22336" s="1" t="s">
        <v>530</v>
      </c>
      <c r="H22336" s="1" t="s">
        <v>15</v>
      </c>
      <c r="I22336" s="1" t="s">
        <v>21</v>
      </c>
    </row>
    <row r="22337" spans="1:9" x14ac:dyDescent="0.35">
      <c r="A22337">
        <v>24123</v>
      </c>
      <c r="B22337">
        <v>230603</v>
      </c>
      <c r="C22337" s="1" t="s">
        <v>11</v>
      </c>
      <c r="D22337">
        <v>120.5</v>
      </c>
      <c r="E22337">
        <v>3806</v>
      </c>
      <c r="F22337" s="1" t="s">
        <v>125</v>
      </c>
      <c r="G22337" s="1" t="s">
        <v>529</v>
      </c>
      <c r="H22337" s="1" t="s">
        <v>2</v>
      </c>
      <c r="I22337" s="1" t="s">
        <v>11</v>
      </c>
    </row>
    <row r="22338" spans="1:9" x14ac:dyDescent="0.35">
      <c r="A22338">
        <v>24124</v>
      </c>
      <c r="B22338">
        <v>339890</v>
      </c>
      <c r="C22338" s="1" t="s">
        <v>0</v>
      </c>
      <c r="D22338">
        <v>120.5</v>
      </c>
      <c r="E22338">
        <v>1523</v>
      </c>
      <c r="F22338" s="1" t="s">
        <v>272</v>
      </c>
      <c r="G22338" s="1" t="s">
        <v>533</v>
      </c>
      <c r="H22338" s="1" t="s">
        <v>2</v>
      </c>
      <c r="I22338" s="1" t="s">
        <v>0</v>
      </c>
    </row>
    <row r="22339" spans="1:9" x14ac:dyDescent="0.35">
      <c r="A22339">
        <v>24125</v>
      </c>
      <c r="B22339">
        <v>289602</v>
      </c>
      <c r="C22339" s="1" t="s">
        <v>11</v>
      </c>
      <c r="D22339">
        <v>120.5</v>
      </c>
      <c r="E22339">
        <v>3011</v>
      </c>
      <c r="F22339" s="1" t="s">
        <v>149</v>
      </c>
      <c r="G22339" s="1" t="s">
        <v>518</v>
      </c>
      <c r="H22339" s="1" t="s">
        <v>13</v>
      </c>
      <c r="I22339" s="1" t="s">
        <v>11</v>
      </c>
    </row>
    <row r="22340" spans="1:9" x14ac:dyDescent="0.35">
      <c r="A22340">
        <v>24126</v>
      </c>
      <c r="B22340">
        <v>267751</v>
      </c>
      <c r="C22340" s="1" t="s">
        <v>0</v>
      </c>
      <c r="D22340">
        <v>120.5</v>
      </c>
      <c r="E22340">
        <v>4981</v>
      </c>
      <c r="F22340" s="1" t="s">
        <v>308</v>
      </c>
      <c r="G22340" s="1" t="s">
        <v>517</v>
      </c>
      <c r="H22340" s="1" t="s">
        <v>1</v>
      </c>
      <c r="I22340" s="1" t="s">
        <v>0</v>
      </c>
    </row>
    <row r="22341" spans="1:9" x14ac:dyDescent="0.35">
      <c r="A22341">
        <v>24127</v>
      </c>
      <c r="B22341">
        <v>252080</v>
      </c>
      <c r="C22341" s="1" t="s">
        <v>6</v>
      </c>
      <c r="D22341">
        <v>120.5</v>
      </c>
      <c r="E22341">
        <v>3016</v>
      </c>
      <c r="F22341" s="1" t="s">
        <v>393</v>
      </c>
      <c r="G22341" s="1" t="s">
        <v>547</v>
      </c>
      <c r="H22341" s="1" t="s">
        <v>15</v>
      </c>
      <c r="I22341" s="1" t="s">
        <v>6</v>
      </c>
    </row>
    <row r="22342" spans="1:9" x14ac:dyDescent="0.35">
      <c r="A22342">
        <v>24128</v>
      </c>
      <c r="B22342">
        <v>335558</v>
      </c>
      <c r="C22342" s="1" t="s">
        <v>0</v>
      </c>
      <c r="D22342">
        <v>120.5</v>
      </c>
      <c r="E22342">
        <v>2747</v>
      </c>
      <c r="F22342" s="1" t="s">
        <v>168</v>
      </c>
      <c r="G22342" s="1" t="s">
        <v>508</v>
      </c>
      <c r="H22342" s="1" t="s">
        <v>2</v>
      </c>
      <c r="I22342" s="1" t="s">
        <v>3</v>
      </c>
    </row>
    <row r="22343" spans="1:9" x14ac:dyDescent="0.35">
      <c r="A22343">
        <v>24129</v>
      </c>
      <c r="B22343">
        <v>403893</v>
      </c>
      <c r="C22343" s="1" t="s">
        <v>21</v>
      </c>
      <c r="D22343">
        <v>120.5</v>
      </c>
      <c r="E22343">
        <v>2702</v>
      </c>
      <c r="F22343" s="1" t="s">
        <v>164</v>
      </c>
      <c r="G22343" s="1" t="s">
        <v>508</v>
      </c>
      <c r="H22343" s="1" t="s">
        <v>8</v>
      </c>
      <c r="I22343" s="1" t="s">
        <v>11</v>
      </c>
    </row>
    <row r="22344" spans="1:9" x14ac:dyDescent="0.35">
      <c r="A22344">
        <v>24130</v>
      </c>
      <c r="B22344">
        <v>257841</v>
      </c>
      <c r="C22344" s="1" t="s">
        <v>0</v>
      </c>
      <c r="D22344">
        <v>120.5</v>
      </c>
      <c r="E22344">
        <v>2726</v>
      </c>
      <c r="F22344" s="1" t="s">
        <v>110</v>
      </c>
      <c r="G22344" s="1" t="s">
        <v>514</v>
      </c>
      <c r="H22344" s="1" t="s">
        <v>29</v>
      </c>
      <c r="I22344" s="1" t="s">
        <v>0</v>
      </c>
    </row>
    <row r="22345" spans="1:9" x14ac:dyDescent="0.35">
      <c r="A22345">
        <v>24131</v>
      </c>
      <c r="B22345">
        <v>377746</v>
      </c>
      <c r="C22345" s="1" t="s">
        <v>11</v>
      </c>
      <c r="D22345">
        <v>120.5</v>
      </c>
      <c r="E22345">
        <v>3782</v>
      </c>
      <c r="F22345" s="1" t="s">
        <v>340</v>
      </c>
      <c r="G22345" s="1" t="s">
        <v>518</v>
      </c>
      <c r="H22345" s="1" t="s">
        <v>2</v>
      </c>
      <c r="I22345" s="1" t="s">
        <v>3</v>
      </c>
    </row>
    <row r="22346" spans="1:9" x14ac:dyDescent="0.35">
      <c r="A22346">
        <v>24132</v>
      </c>
      <c r="B22346">
        <v>447300</v>
      </c>
      <c r="C22346" s="1" t="s">
        <v>6</v>
      </c>
      <c r="D22346">
        <v>120.5</v>
      </c>
      <c r="E22346">
        <v>2749</v>
      </c>
      <c r="F22346" s="1" t="s">
        <v>122</v>
      </c>
      <c r="G22346" s="1" t="s">
        <v>514</v>
      </c>
      <c r="H22346" s="1" t="s">
        <v>5</v>
      </c>
      <c r="I22346" s="1" t="s">
        <v>6</v>
      </c>
    </row>
    <row r="22347" spans="1:9" x14ac:dyDescent="0.35">
      <c r="A22347">
        <v>24133</v>
      </c>
      <c r="B22347">
        <v>241482</v>
      </c>
      <c r="C22347" s="1" t="s">
        <v>0</v>
      </c>
      <c r="D22347">
        <v>120.5</v>
      </c>
      <c r="E22347">
        <v>1115</v>
      </c>
      <c r="F22347" s="1" t="s">
        <v>453</v>
      </c>
      <c r="G22347" s="1" t="s">
        <v>519</v>
      </c>
      <c r="H22347" s="1" t="s">
        <v>11</v>
      </c>
      <c r="I22347" s="1" t="s">
        <v>3</v>
      </c>
    </row>
    <row r="22348" spans="1:9" x14ac:dyDescent="0.35">
      <c r="A22348">
        <v>24134</v>
      </c>
      <c r="B22348">
        <v>438153</v>
      </c>
      <c r="C22348" s="1" t="s">
        <v>6</v>
      </c>
      <c r="D22348">
        <v>120.5</v>
      </c>
      <c r="E22348">
        <v>1123</v>
      </c>
      <c r="F22348" s="1" t="s">
        <v>405</v>
      </c>
      <c r="G22348" s="1" t="s">
        <v>522</v>
      </c>
      <c r="H22348" s="1" t="s">
        <v>2</v>
      </c>
      <c r="I22348" s="1" t="s">
        <v>6</v>
      </c>
    </row>
    <row r="22349" spans="1:9" x14ac:dyDescent="0.35">
      <c r="A22349">
        <v>24135</v>
      </c>
      <c r="B22349">
        <v>369208</v>
      </c>
      <c r="C22349" s="1" t="s">
        <v>6</v>
      </c>
      <c r="D22349">
        <v>120.5</v>
      </c>
      <c r="E22349">
        <v>2632</v>
      </c>
      <c r="F22349" s="1" t="s">
        <v>86</v>
      </c>
      <c r="G22349" s="1" t="s">
        <v>513</v>
      </c>
      <c r="H22349" s="1" t="s">
        <v>2</v>
      </c>
      <c r="I22349" s="1" t="s">
        <v>6</v>
      </c>
    </row>
    <row r="22350" spans="1:9" x14ac:dyDescent="0.35">
      <c r="A22350">
        <v>24136</v>
      </c>
      <c r="B22350">
        <v>324574</v>
      </c>
      <c r="C22350" s="1" t="s">
        <v>6</v>
      </c>
      <c r="D22350">
        <v>120.5</v>
      </c>
      <c r="E22350">
        <v>2354</v>
      </c>
      <c r="F22350" s="1" t="s">
        <v>374</v>
      </c>
      <c r="G22350" s="1" t="s">
        <v>514</v>
      </c>
      <c r="H22350" s="1" t="s">
        <v>5</v>
      </c>
      <c r="I22350" s="1" t="s">
        <v>3</v>
      </c>
    </row>
    <row r="22351" spans="1:9" x14ac:dyDescent="0.35">
      <c r="A22351">
        <v>24137</v>
      </c>
      <c r="B22351">
        <v>264710</v>
      </c>
      <c r="C22351" s="1" t="s">
        <v>0</v>
      </c>
      <c r="D22351">
        <v>120.5</v>
      </c>
      <c r="E22351">
        <v>1202</v>
      </c>
      <c r="F22351" s="1" t="s">
        <v>201</v>
      </c>
      <c r="G22351" s="1" t="s">
        <v>522</v>
      </c>
      <c r="H22351" s="1" t="s">
        <v>2</v>
      </c>
      <c r="I22351" s="1" t="s">
        <v>0</v>
      </c>
    </row>
    <row r="22352" spans="1:9" x14ac:dyDescent="0.35">
      <c r="A22352">
        <v>24138</v>
      </c>
      <c r="B22352">
        <v>435814</v>
      </c>
      <c r="C22352" s="1" t="s">
        <v>0</v>
      </c>
      <c r="D22352">
        <v>120.5</v>
      </c>
      <c r="E22352">
        <v>2627</v>
      </c>
      <c r="F22352" s="1" t="s">
        <v>101</v>
      </c>
      <c r="G22352" s="1" t="s">
        <v>513</v>
      </c>
      <c r="H22352" s="1" t="s">
        <v>15</v>
      </c>
      <c r="I22352" s="1" t="s">
        <v>3</v>
      </c>
    </row>
    <row r="22353" spans="1:9" x14ac:dyDescent="0.35">
      <c r="A22353">
        <v>24139</v>
      </c>
      <c r="B22353">
        <v>291219</v>
      </c>
      <c r="C22353" s="1" t="s">
        <v>0</v>
      </c>
      <c r="D22353">
        <v>120.5</v>
      </c>
      <c r="E22353">
        <v>3425</v>
      </c>
      <c r="F22353" s="1" t="s">
        <v>188</v>
      </c>
      <c r="G22353" s="1" t="s">
        <v>128</v>
      </c>
      <c r="H22353" s="1" t="s">
        <v>13</v>
      </c>
      <c r="I22353" s="1" t="s">
        <v>3</v>
      </c>
    </row>
    <row r="22354" spans="1:9" x14ac:dyDescent="0.35">
      <c r="A22354">
        <v>24140</v>
      </c>
      <c r="B22354">
        <v>428220</v>
      </c>
      <c r="C22354" s="1" t="s">
        <v>0</v>
      </c>
      <c r="D22354">
        <v>120.5</v>
      </c>
      <c r="E22354">
        <v>2634</v>
      </c>
      <c r="F22354" s="1" t="s">
        <v>196</v>
      </c>
      <c r="G22354" s="1" t="s">
        <v>513</v>
      </c>
      <c r="H22354" s="1" t="s">
        <v>31</v>
      </c>
      <c r="I22354" s="1" t="s">
        <v>3</v>
      </c>
    </row>
    <row r="22355" spans="1:9" x14ac:dyDescent="0.35">
      <c r="A22355">
        <v>24141</v>
      </c>
      <c r="B22355">
        <v>376755</v>
      </c>
      <c r="C22355" s="1" t="s">
        <v>6</v>
      </c>
      <c r="D22355">
        <v>120.5</v>
      </c>
      <c r="E22355">
        <v>1407</v>
      </c>
      <c r="F22355" s="1" t="s">
        <v>447</v>
      </c>
      <c r="G22355" s="1" t="s">
        <v>522</v>
      </c>
      <c r="H22355" s="1" t="s">
        <v>2</v>
      </c>
      <c r="I22355" s="1" t="s">
        <v>6</v>
      </c>
    </row>
    <row r="22356" spans="1:9" x14ac:dyDescent="0.35">
      <c r="A22356">
        <v>24142</v>
      </c>
      <c r="B22356">
        <v>421612</v>
      </c>
      <c r="C22356" s="1" t="s">
        <v>11</v>
      </c>
      <c r="D22356">
        <v>120.5</v>
      </c>
      <c r="E22356">
        <v>1123</v>
      </c>
      <c r="F22356" s="1" t="s">
        <v>405</v>
      </c>
      <c r="G22356" s="1" t="s">
        <v>522</v>
      </c>
      <c r="H22356" s="1" t="s">
        <v>12</v>
      </c>
      <c r="I22356" s="1" t="s">
        <v>3</v>
      </c>
    </row>
    <row r="22357" spans="1:9" x14ac:dyDescent="0.35">
      <c r="A22357">
        <v>24143</v>
      </c>
      <c r="B22357">
        <v>282683</v>
      </c>
      <c r="C22357" s="1" t="s">
        <v>6</v>
      </c>
      <c r="D22357">
        <v>120.5</v>
      </c>
      <c r="E22357">
        <v>2640</v>
      </c>
      <c r="F22357" s="1" t="s">
        <v>309</v>
      </c>
      <c r="G22357" s="1" t="s">
        <v>532</v>
      </c>
      <c r="H22357" s="1" t="s">
        <v>5</v>
      </c>
      <c r="I22357" s="1" t="s">
        <v>3</v>
      </c>
    </row>
    <row r="22358" spans="1:9" x14ac:dyDescent="0.35">
      <c r="A22358">
        <v>24144</v>
      </c>
      <c r="B22358">
        <v>361560</v>
      </c>
      <c r="C22358" s="1" t="s">
        <v>6</v>
      </c>
      <c r="D22358">
        <v>120.5</v>
      </c>
      <c r="E22358">
        <v>3804</v>
      </c>
      <c r="F22358" s="1" t="s">
        <v>220</v>
      </c>
      <c r="G22358" s="1" t="s">
        <v>512</v>
      </c>
      <c r="H22358" s="1" t="s">
        <v>1</v>
      </c>
      <c r="I22358" s="1" t="s">
        <v>6</v>
      </c>
    </row>
    <row r="22359" spans="1:9" x14ac:dyDescent="0.35">
      <c r="A22359">
        <v>24145</v>
      </c>
      <c r="B22359">
        <v>439853</v>
      </c>
      <c r="C22359" s="1" t="s">
        <v>6</v>
      </c>
      <c r="D22359">
        <v>120.5</v>
      </c>
      <c r="E22359">
        <v>3821</v>
      </c>
      <c r="F22359" s="1" t="s">
        <v>439</v>
      </c>
      <c r="G22359" s="1" t="s">
        <v>537</v>
      </c>
      <c r="H22359" s="1" t="s">
        <v>5</v>
      </c>
      <c r="I22359" s="1" t="s">
        <v>3</v>
      </c>
    </row>
    <row r="22360" spans="1:9" x14ac:dyDescent="0.35">
      <c r="A22360">
        <v>24146</v>
      </c>
      <c r="B22360">
        <v>412027</v>
      </c>
      <c r="C22360" s="1" t="s">
        <v>6</v>
      </c>
      <c r="D22360">
        <v>120.5</v>
      </c>
      <c r="E22360">
        <v>5907</v>
      </c>
      <c r="F22360" s="1" t="s">
        <v>338</v>
      </c>
      <c r="G22360" s="1" t="s">
        <v>543</v>
      </c>
      <c r="H22360" s="1" t="s">
        <v>5</v>
      </c>
      <c r="I22360" s="1" t="s">
        <v>3</v>
      </c>
    </row>
    <row r="22361" spans="1:9" x14ac:dyDescent="0.35">
      <c r="A22361">
        <v>24147</v>
      </c>
      <c r="B22361">
        <v>440514</v>
      </c>
      <c r="C22361" s="1" t="s">
        <v>11</v>
      </c>
      <c r="D22361">
        <v>120.5</v>
      </c>
      <c r="E22361">
        <v>2755</v>
      </c>
      <c r="F22361" s="1" t="s">
        <v>154</v>
      </c>
      <c r="G22361" s="1" t="s">
        <v>514</v>
      </c>
      <c r="H22361" s="1" t="s">
        <v>11</v>
      </c>
      <c r="I22361" s="1" t="s">
        <v>11</v>
      </c>
    </row>
    <row r="22362" spans="1:9" x14ac:dyDescent="0.35">
      <c r="A22362">
        <v>24148</v>
      </c>
      <c r="B22362">
        <v>247145</v>
      </c>
      <c r="C22362" s="1" t="s">
        <v>0</v>
      </c>
      <c r="D22362">
        <v>120.5</v>
      </c>
      <c r="E22362">
        <v>1149</v>
      </c>
      <c r="F22362" s="1" t="s">
        <v>182</v>
      </c>
      <c r="G22362" s="1" t="s">
        <v>522</v>
      </c>
      <c r="H22362" s="1" t="s">
        <v>10</v>
      </c>
      <c r="I22362" s="1" t="s">
        <v>0</v>
      </c>
    </row>
    <row r="22363" spans="1:9" x14ac:dyDescent="0.35">
      <c r="A22363">
        <v>24149</v>
      </c>
      <c r="B22363">
        <v>252731</v>
      </c>
      <c r="C22363" s="1" t="s">
        <v>6</v>
      </c>
      <c r="D22363">
        <v>120.5</v>
      </c>
      <c r="E22363">
        <v>2624</v>
      </c>
      <c r="F22363" s="1" t="s">
        <v>228</v>
      </c>
      <c r="G22363" s="1" t="s">
        <v>513</v>
      </c>
      <c r="H22363" s="1" t="s">
        <v>4</v>
      </c>
      <c r="I22363" s="1" t="s">
        <v>3</v>
      </c>
    </row>
    <row r="22364" spans="1:9" x14ac:dyDescent="0.35">
      <c r="A22364">
        <v>24150</v>
      </c>
      <c r="B22364">
        <v>413485</v>
      </c>
      <c r="C22364" s="1" t="s">
        <v>7</v>
      </c>
      <c r="D22364">
        <v>120.5</v>
      </c>
      <c r="E22364">
        <v>3011</v>
      </c>
      <c r="F22364" s="1" t="s">
        <v>149</v>
      </c>
      <c r="G22364" s="1" t="s">
        <v>518</v>
      </c>
      <c r="H22364" s="1" t="s">
        <v>57</v>
      </c>
      <c r="I22364" s="1" t="s">
        <v>7</v>
      </c>
    </row>
    <row r="22365" spans="1:9" x14ac:dyDescent="0.35">
      <c r="A22365">
        <v>24151</v>
      </c>
      <c r="B22365">
        <v>418185</v>
      </c>
      <c r="C22365" s="1" t="s">
        <v>0</v>
      </c>
      <c r="D22365">
        <v>120.5</v>
      </c>
      <c r="E22365">
        <v>4981</v>
      </c>
      <c r="F22365" s="1" t="s">
        <v>308</v>
      </c>
      <c r="G22365" s="1" t="s">
        <v>517</v>
      </c>
      <c r="H22365" s="1" t="s">
        <v>15</v>
      </c>
      <c r="I22365" s="1" t="s">
        <v>0</v>
      </c>
    </row>
    <row r="22366" spans="1:9" x14ac:dyDescent="0.35">
      <c r="A22366">
        <v>24152</v>
      </c>
      <c r="B22366">
        <v>278140</v>
      </c>
      <c r="C22366" s="1" t="s">
        <v>21</v>
      </c>
      <c r="D22366">
        <v>120.5</v>
      </c>
      <c r="E22366">
        <v>2706</v>
      </c>
      <c r="F22366" s="1" t="s">
        <v>87</v>
      </c>
      <c r="G22366" s="1" t="s">
        <v>514</v>
      </c>
      <c r="H22366" s="1" t="s">
        <v>2</v>
      </c>
      <c r="I22366" s="1" t="s">
        <v>11</v>
      </c>
    </row>
    <row r="22367" spans="1:9" x14ac:dyDescent="0.35">
      <c r="A22367">
        <v>24153</v>
      </c>
      <c r="B22367">
        <v>413969</v>
      </c>
      <c r="C22367" s="1" t="s">
        <v>6</v>
      </c>
      <c r="D22367">
        <v>120.5</v>
      </c>
      <c r="E22367">
        <v>4934</v>
      </c>
      <c r="F22367" s="1" t="s">
        <v>237</v>
      </c>
      <c r="G22367" s="1" t="s">
        <v>536</v>
      </c>
      <c r="H22367" s="1" t="s">
        <v>5</v>
      </c>
      <c r="I22367" s="1" t="s">
        <v>6</v>
      </c>
    </row>
    <row r="22368" spans="1:9" x14ac:dyDescent="0.35">
      <c r="A22368">
        <v>24154</v>
      </c>
      <c r="B22368">
        <v>420639</v>
      </c>
      <c r="C22368" s="1" t="s">
        <v>0</v>
      </c>
      <c r="D22368">
        <v>120.5</v>
      </c>
      <c r="E22368">
        <v>4957</v>
      </c>
      <c r="F22368" s="1" t="s">
        <v>306</v>
      </c>
      <c r="G22368" s="1" t="s">
        <v>536</v>
      </c>
      <c r="H22368" s="1" t="s">
        <v>4</v>
      </c>
      <c r="I22368" s="1" t="s">
        <v>0</v>
      </c>
    </row>
    <row r="22369" spans="1:9" x14ac:dyDescent="0.35">
      <c r="A22369">
        <v>24155</v>
      </c>
      <c r="B22369">
        <v>381096</v>
      </c>
      <c r="C22369" s="1" t="s">
        <v>9</v>
      </c>
      <c r="D22369">
        <v>120.5</v>
      </c>
      <c r="E22369">
        <v>1409</v>
      </c>
      <c r="F22369" s="1" t="s">
        <v>225</v>
      </c>
      <c r="G22369" s="1" t="s">
        <v>531</v>
      </c>
      <c r="H22369" s="1" t="s">
        <v>8</v>
      </c>
      <c r="I22369" s="1" t="s">
        <v>9</v>
      </c>
    </row>
    <row r="22370" spans="1:9" x14ac:dyDescent="0.35">
      <c r="A22370">
        <v>24156</v>
      </c>
      <c r="B22370">
        <v>354307</v>
      </c>
      <c r="C22370" s="1" t="s">
        <v>11</v>
      </c>
      <c r="D22370">
        <v>120.5</v>
      </c>
      <c r="E22370">
        <v>2717</v>
      </c>
      <c r="F22370" s="1" t="s">
        <v>323</v>
      </c>
      <c r="G22370" s="1" t="s">
        <v>541</v>
      </c>
      <c r="H22370" s="1" t="s">
        <v>5</v>
      </c>
      <c r="I22370" s="1" t="s">
        <v>3</v>
      </c>
    </row>
    <row r="22371" spans="1:9" x14ac:dyDescent="0.35">
      <c r="A22371">
        <v>24157</v>
      </c>
      <c r="B22371">
        <v>410052</v>
      </c>
      <c r="C22371" s="1" t="s">
        <v>7</v>
      </c>
      <c r="D22371">
        <v>120.5</v>
      </c>
      <c r="E22371">
        <v>2732</v>
      </c>
      <c r="F22371" s="1" t="s">
        <v>395</v>
      </c>
      <c r="G22371" s="1" t="s">
        <v>514</v>
      </c>
      <c r="H22371" s="1" t="s">
        <v>4</v>
      </c>
      <c r="I22371" s="1" t="s">
        <v>3</v>
      </c>
    </row>
    <row r="22372" spans="1:9" x14ac:dyDescent="0.35">
      <c r="A22372">
        <v>24158</v>
      </c>
      <c r="B22372">
        <v>430886</v>
      </c>
      <c r="C22372" s="1" t="s">
        <v>0</v>
      </c>
      <c r="D22372">
        <v>120.5</v>
      </c>
      <c r="E22372">
        <v>2347</v>
      </c>
      <c r="F22372" s="1" t="s">
        <v>153</v>
      </c>
      <c r="G22372" s="1" t="s">
        <v>520</v>
      </c>
      <c r="H22372" s="1" t="s">
        <v>24</v>
      </c>
      <c r="I22372" s="1" t="s">
        <v>3</v>
      </c>
    </row>
    <row r="22373" spans="1:9" x14ac:dyDescent="0.35">
      <c r="A22373">
        <v>24159</v>
      </c>
      <c r="B22373">
        <v>372663</v>
      </c>
      <c r="C22373" s="1" t="s">
        <v>7</v>
      </c>
      <c r="D22373">
        <v>120.5</v>
      </c>
      <c r="E22373">
        <v>2609</v>
      </c>
      <c r="F22373" s="1" t="s">
        <v>180</v>
      </c>
      <c r="G22373" s="1" t="s">
        <v>513</v>
      </c>
      <c r="H22373" s="1" t="s">
        <v>5</v>
      </c>
      <c r="I22373" s="1" t="s">
        <v>7</v>
      </c>
    </row>
    <row r="22374" spans="1:9" x14ac:dyDescent="0.35">
      <c r="A22374">
        <v>24160</v>
      </c>
      <c r="B22374">
        <v>366079</v>
      </c>
      <c r="C22374" s="1" t="s">
        <v>7</v>
      </c>
      <c r="D22374">
        <v>120.5</v>
      </c>
      <c r="E22374">
        <v>2349</v>
      </c>
      <c r="F22374" s="1" t="s">
        <v>265</v>
      </c>
      <c r="G22374" s="1" t="s">
        <v>514</v>
      </c>
      <c r="H22374" s="1" t="s">
        <v>11</v>
      </c>
      <c r="I22374" s="1" t="s">
        <v>3</v>
      </c>
    </row>
    <row r="22375" spans="1:9" x14ac:dyDescent="0.35">
      <c r="A22375">
        <v>24161</v>
      </c>
      <c r="B22375">
        <v>334518</v>
      </c>
      <c r="C22375" s="1" t="s">
        <v>0</v>
      </c>
      <c r="D22375">
        <v>120.5</v>
      </c>
      <c r="E22375">
        <v>2648</v>
      </c>
      <c r="F22375" s="1" t="s">
        <v>227</v>
      </c>
      <c r="G22375" s="1" t="s">
        <v>520</v>
      </c>
      <c r="H22375" s="1" t="s">
        <v>15</v>
      </c>
      <c r="I22375" s="1" t="s">
        <v>3</v>
      </c>
    </row>
    <row r="22376" spans="1:9" x14ac:dyDescent="0.35">
      <c r="A22376">
        <v>24162</v>
      </c>
      <c r="B22376">
        <v>409234</v>
      </c>
      <c r="C22376" s="1" t="s">
        <v>11</v>
      </c>
      <c r="D22376">
        <v>120.5</v>
      </c>
      <c r="E22376">
        <v>1416</v>
      </c>
      <c r="F22376" s="1" t="s">
        <v>261</v>
      </c>
      <c r="G22376" s="1" t="s">
        <v>522</v>
      </c>
      <c r="H22376" s="1" t="s">
        <v>2</v>
      </c>
      <c r="I22376" s="1" t="s">
        <v>3</v>
      </c>
    </row>
    <row r="22377" spans="1:9" x14ac:dyDescent="0.35">
      <c r="A22377">
        <v>24163</v>
      </c>
      <c r="B22377">
        <v>387141</v>
      </c>
      <c r="C22377" s="1" t="s">
        <v>6</v>
      </c>
      <c r="D22377">
        <v>120.5</v>
      </c>
      <c r="E22377">
        <v>2747</v>
      </c>
      <c r="F22377" s="1" t="s">
        <v>168</v>
      </c>
      <c r="G22377" s="1" t="s">
        <v>508</v>
      </c>
      <c r="H22377" s="1" t="s">
        <v>33</v>
      </c>
      <c r="I22377" s="1" t="s">
        <v>3</v>
      </c>
    </row>
    <row r="22378" spans="1:9" x14ac:dyDescent="0.35">
      <c r="A22378">
        <v>24164</v>
      </c>
      <c r="B22378">
        <v>206165</v>
      </c>
      <c r="C22378" s="1" t="s">
        <v>0</v>
      </c>
      <c r="D22378">
        <v>120.5</v>
      </c>
      <c r="E22378">
        <v>2750</v>
      </c>
      <c r="F22378" s="1" t="s">
        <v>107</v>
      </c>
      <c r="G22378" s="1" t="s">
        <v>514</v>
      </c>
      <c r="H22378" s="1" t="s">
        <v>8</v>
      </c>
      <c r="I22378" s="1" t="s">
        <v>0</v>
      </c>
    </row>
    <row r="22379" spans="1:9" x14ac:dyDescent="0.35">
      <c r="A22379">
        <v>24165</v>
      </c>
      <c r="B22379">
        <v>347819</v>
      </c>
      <c r="C22379" s="1" t="s">
        <v>0</v>
      </c>
      <c r="D22379">
        <v>120.5</v>
      </c>
      <c r="E22379">
        <v>1123</v>
      </c>
      <c r="F22379" s="1" t="s">
        <v>405</v>
      </c>
      <c r="G22379" s="1" t="s">
        <v>522</v>
      </c>
      <c r="H22379" s="1" t="s">
        <v>11</v>
      </c>
      <c r="I22379" s="1" t="s">
        <v>0</v>
      </c>
    </row>
    <row r="22380" spans="1:9" x14ac:dyDescent="0.35">
      <c r="A22380">
        <v>24166</v>
      </c>
      <c r="B22380">
        <v>299631</v>
      </c>
      <c r="C22380" s="1" t="s">
        <v>6</v>
      </c>
      <c r="D22380">
        <v>120.5</v>
      </c>
      <c r="E22380">
        <v>2761</v>
      </c>
      <c r="F22380" s="1" t="s">
        <v>304</v>
      </c>
      <c r="G22380" s="1" t="s">
        <v>514</v>
      </c>
      <c r="H22380" s="1" t="s">
        <v>1</v>
      </c>
      <c r="I22380" s="1" t="s">
        <v>6</v>
      </c>
    </row>
    <row r="22381" spans="1:9" x14ac:dyDescent="0.35">
      <c r="A22381">
        <v>24167</v>
      </c>
      <c r="B22381">
        <v>207561</v>
      </c>
      <c r="C22381" s="1" t="s">
        <v>0</v>
      </c>
      <c r="D22381">
        <v>120.5</v>
      </c>
      <c r="E22381">
        <v>4672</v>
      </c>
      <c r="F22381" s="1" t="s">
        <v>297</v>
      </c>
      <c r="G22381" s="1" t="s">
        <v>517</v>
      </c>
      <c r="H22381" s="1" t="s">
        <v>2</v>
      </c>
      <c r="I22381" s="1" t="s">
        <v>0</v>
      </c>
    </row>
    <row r="22382" spans="1:9" x14ac:dyDescent="0.35">
      <c r="A22382">
        <v>24168</v>
      </c>
      <c r="B22382">
        <v>327428</v>
      </c>
      <c r="C22382" s="1" t="s">
        <v>0</v>
      </c>
      <c r="D22382">
        <v>120.5</v>
      </c>
      <c r="E22382">
        <v>1319</v>
      </c>
      <c r="F22382" s="1" t="s">
        <v>446</v>
      </c>
      <c r="G22382" s="1" t="s">
        <v>522</v>
      </c>
      <c r="H22382" s="1" t="s">
        <v>4</v>
      </c>
      <c r="I22382" s="1" t="s">
        <v>3</v>
      </c>
    </row>
    <row r="22383" spans="1:9" x14ac:dyDescent="0.35">
      <c r="A22383">
        <v>24169</v>
      </c>
      <c r="B22383">
        <v>229382</v>
      </c>
      <c r="C22383" s="1" t="s">
        <v>0</v>
      </c>
      <c r="D22383">
        <v>120.5</v>
      </c>
      <c r="E22383">
        <v>4680</v>
      </c>
      <c r="F22383" s="1" t="s">
        <v>140</v>
      </c>
      <c r="G22383" s="1" t="s">
        <v>524</v>
      </c>
      <c r="H22383" s="1" t="s">
        <v>2</v>
      </c>
      <c r="I22383" s="1" t="s">
        <v>0</v>
      </c>
    </row>
    <row r="22384" spans="1:9" x14ac:dyDescent="0.35">
      <c r="A22384">
        <v>24170</v>
      </c>
      <c r="B22384">
        <v>370946</v>
      </c>
      <c r="C22384" s="1" t="s">
        <v>0</v>
      </c>
      <c r="D22384">
        <v>120.5</v>
      </c>
      <c r="E22384">
        <v>1114</v>
      </c>
      <c r="F22384" s="1" t="s">
        <v>301</v>
      </c>
      <c r="G22384" s="1" t="s">
        <v>522</v>
      </c>
      <c r="H22384" s="1" t="s">
        <v>20</v>
      </c>
      <c r="I22384" s="1" t="s">
        <v>0</v>
      </c>
    </row>
    <row r="22385" spans="1:9" x14ac:dyDescent="0.35">
      <c r="A22385">
        <v>24171</v>
      </c>
      <c r="B22385">
        <v>422121</v>
      </c>
      <c r="C22385" s="1" t="s">
        <v>0</v>
      </c>
      <c r="D22385">
        <v>120.5</v>
      </c>
      <c r="E22385">
        <v>2635</v>
      </c>
      <c r="F22385" s="1" t="s">
        <v>398</v>
      </c>
      <c r="G22385" s="1" t="s">
        <v>513</v>
      </c>
      <c r="H22385" s="1" t="s">
        <v>5</v>
      </c>
      <c r="I22385" s="1" t="s">
        <v>3</v>
      </c>
    </row>
    <row r="22386" spans="1:9" x14ac:dyDescent="0.35">
      <c r="A22386">
        <v>24172</v>
      </c>
      <c r="B22386">
        <v>279211</v>
      </c>
      <c r="C22386" s="1" t="s">
        <v>0</v>
      </c>
      <c r="D22386">
        <v>120.5</v>
      </c>
      <c r="E22386">
        <v>2621</v>
      </c>
      <c r="F22386" s="1" t="s">
        <v>134</v>
      </c>
      <c r="G22386" s="1" t="s">
        <v>521</v>
      </c>
      <c r="H22386" s="1" t="s">
        <v>32</v>
      </c>
      <c r="I22386" s="1" t="s">
        <v>3</v>
      </c>
    </row>
    <row r="22387" spans="1:9" x14ac:dyDescent="0.35">
      <c r="A22387">
        <v>24173</v>
      </c>
      <c r="B22387">
        <v>366270</v>
      </c>
      <c r="C22387" s="1" t="s">
        <v>0</v>
      </c>
      <c r="D22387">
        <v>120.5</v>
      </c>
      <c r="E22387">
        <v>3701</v>
      </c>
      <c r="F22387" s="1" t="s">
        <v>158</v>
      </c>
      <c r="G22387" s="1" t="s">
        <v>518</v>
      </c>
      <c r="H22387" s="1" t="s">
        <v>13</v>
      </c>
      <c r="I22387" s="1" t="s">
        <v>0</v>
      </c>
    </row>
    <row r="22388" spans="1:9" x14ac:dyDescent="0.35">
      <c r="A22388">
        <v>24174</v>
      </c>
      <c r="B22388">
        <v>423079</v>
      </c>
      <c r="C22388" s="1" t="s">
        <v>6</v>
      </c>
      <c r="D22388">
        <v>120.5</v>
      </c>
      <c r="E22388">
        <v>2769</v>
      </c>
      <c r="F22388" s="1" t="s">
        <v>183</v>
      </c>
      <c r="G22388" s="1" t="s">
        <v>514</v>
      </c>
      <c r="H22388" s="1" t="s">
        <v>5</v>
      </c>
      <c r="I22388" s="1" t="s">
        <v>6</v>
      </c>
    </row>
    <row r="22389" spans="1:9" x14ac:dyDescent="0.35">
      <c r="A22389">
        <v>24175</v>
      </c>
      <c r="B22389">
        <v>379439</v>
      </c>
      <c r="C22389" s="1" t="s">
        <v>11</v>
      </c>
      <c r="D22389">
        <v>120.5</v>
      </c>
      <c r="E22389">
        <v>3806</v>
      </c>
      <c r="F22389" s="1" t="s">
        <v>125</v>
      </c>
      <c r="G22389" s="1" t="s">
        <v>529</v>
      </c>
      <c r="H22389" s="1" t="s">
        <v>5</v>
      </c>
      <c r="I22389" s="1" t="s">
        <v>11</v>
      </c>
    </row>
    <row r="22390" spans="1:9" x14ac:dyDescent="0.35">
      <c r="A22390">
        <v>24176</v>
      </c>
      <c r="B22390">
        <v>210082</v>
      </c>
      <c r="C22390" s="1" t="s">
        <v>21</v>
      </c>
      <c r="D22390">
        <v>120.5</v>
      </c>
      <c r="E22390">
        <v>2729</v>
      </c>
      <c r="F22390" s="1" t="s">
        <v>186</v>
      </c>
      <c r="G22390" s="1" t="s">
        <v>514</v>
      </c>
      <c r="H22390" s="1" t="s">
        <v>1</v>
      </c>
      <c r="I22390" s="1" t="s">
        <v>21</v>
      </c>
    </row>
    <row r="22391" spans="1:9" x14ac:dyDescent="0.35">
      <c r="A22391">
        <v>24177</v>
      </c>
      <c r="B22391">
        <v>436289</v>
      </c>
      <c r="C22391" s="1" t="s">
        <v>0</v>
      </c>
      <c r="D22391">
        <v>120.5</v>
      </c>
      <c r="E22391">
        <v>3830</v>
      </c>
      <c r="F22391" s="1" t="s">
        <v>320</v>
      </c>
      <c r="G22391" s="1" t="s">
        <v>518</v>
      </c>
      <c r="H22391" s="1" t="s">
        <v>10</v>
      </c>
      <c r="I22391" s="1" t="s">
        <v>0</v>
      </c>
    </row>
    <row r="22392" spans="1:9" x14ac:dyDescent="0.35">
      <c r="A22392">
        <v>24178</v>
      </c>
      <c r="B22392">
        <v>425032</v>
      </c>
      <c r="C22392" s="1" t="s">
        <v>11</v>
      </c>
      <c r="D22392">
        <v>120.5</v>
      </c>
      <c r="E22392">
        <v>1110</v>
      </c>
      <c r="F22392" s="1" t="s">
        <v>175</v>
      </c>
      <c r="G22392" s="1" t="s">
        <v>519</v>
      </c>
      <c r="H22392" s="1" t="s">
        <v>2</v>
      </c>
      <c r="I22392" s="1" t="s">
        <v>11</v>
      </c>
    </row>
    <row r="22393" spans="1:9" x14ac:dyDescent="0.35">
      <c r="A22393">
        <v>24179</v>
      </c>
      <c r="B22393">
        <v>386603</v>
      </c>
      <c r="C22393" s="1" t="s">
        <v>0</v>
      </c>
      <c r="D22393">
        <v>120.5</v>
      </c>
      <c r="E22393">
        <v>5988</v>
      </c>
      <c r="F22393" s="1" t="s">
        <v>218</v>
      </c>
      <c r="G22393" s="1" t="s">
        <v>516</v>
      </c>
      <c r="H22393" s="1" t="s">
        <v>2</v>
      </c>
      <c r="I22393" s="1" t="s">
        <v>0</v>
      </c>
    </row>
    <row r="22394" spans="1:9" x14ac:dyDescent="0.35">
      <c r="A22394">
        <v>24180</v>
      </c>
      <c r="B22394">
        <v>399181</v>
      </c>
      <c r="C22394" s="1" t="s">
        <v>6</v>
      </c>
      <c r="D22394">
        <v>120.5</v>
      </c>
      <c r="E22394">
        <v>2611</v>
      </c>
      <c r="F22394" s="1" t="s">
        <v>93</v>
      </c>
      <c r="G22394" s="1" t="s">
        <v>513</v>
      </c>
      <c r="H22394" s="1" t="s">
        <v>4</v>
      </c>
      <c r="I22394" s="1" t="s">
        <v>6</v>
      </c>
    </row>
    <row r="22395" spans="1:9" x14ac:dyDescent="0.35">
      <c r="A22395">
        <v>24181</v>
      </c>
      <c r="B22395">
        <v>416928</v>
      </c>
      <c r="C22395" s="1" t="s">
        <v>0</v>
      </c>
      <c r="D22395">
        <v>120.5</v>
      </c>
      <c r="E22395">
        <v>1510</v>
      </c>
      <c r="F22395" s="1" t="s">
        <v>205</v>
      </c>
      <c r="G22395" s="1" t="s">
        <v>538</v>
      </c>
      <c r="H22395" s="1" t="s">
        <v>2</v>
      </c>
      <c r="I22395" s="1" t="s">
        <v>0</v>
      </c>
    </row>
    <row r="22396" spans="1:9" x14ac:dyDescent="0.35">
      <c r="A22396">
        <v>24182</v>
      </c>
      <c r="B22396">
        <v>271500</v>
      </c>
      <c r="C22396" s="1" t="s">
        <v>0</v>
      </c>
      <c r="D22396">
        <v>120.5</v>
      </c>
      <c r="E22396">
        <v>1122</v>
      </c>
      <c r="F22396" s="1" t="s">
        <v>174</v>
      </c>
      <c r="G22396" s="1" t="s">
        <v>522</v>
      </c>
      <c r="H22396" s="1" t="s">
        <v>10</v>
      </c>
      <c r="I22396" s="1" t="s">
        <v>0</v>
      </c>
    </row>
    <row r="22397" spans="1:9" x14ac:dyDescent="0.35">
      <c r="A22397">
        <v>24183</v>
      </c>
      <c r="B22397">
        <v>328512</v>
      </c>
      <c r="C22397" s="1" t="s">
        <v>6</v>
      </c>
      <c r="D22397">
        <v>120.5</v>
      </c>
      <c r="E22397">
        <v>2643</v>
      </c>
      <c r="F22397" s="1" t="s">
        <v>281</v>
      </c>
      <c r="G22397" s="1" t="s">
        <v>520</v>
      </c>
      <c r="H22397" s="1" t="s">
        <v>2</v>
      </c>
      <c r="I22397" s="1" t="s">
        <v>6</v>
      </c>
    </row>
    <row r="22398" spans="1:9" x14ac:dyDescent="0.35">
      <c r="A22398">
        <v>24184</v>
      </c>
      <c r="B22398">
        <v>362699</v>
      </c>
      <c r="C22398" s="1" t="s">
        <v>6</v>
      </c>
      <c r="D22398">
        <v>120.5</v>
      </c>
      <c r="E22398">
        <v>4957</v>
      </c>
      <c r="F22398" s="1" t="s">
        <v>306</v>
      </c>
      <c r="G22398" s="1" t="s">
        <v>536</v>
      </c>
      <c r="H22398" s="1" t="s">
        <v>5</v>
      </c>
      <c r="I22398" s="1" t="s">
        <v>3</v>
      </c>
    </row>
    <row r="22399" spans="1:9" x14ac:dyDescent="0.35">
      <c r="A22399">
        <v>24185</v>
      </c>
      <c r="B22399">
        <v>337235</v>
      </c>
      <c r="C22399" s="1" t="s">
        <v>0</v>
      </c>
      <c r="D22399">
        <v>120.5</v>
      </c>
      <c r="E22399">
        <v>2634</v>
      </c>
      <c r="F22399" s="1" t="s">
        <v>196</v>
      </c>
      <c r="G22399" s="1" t="s">
        <v>513</v>
      </c>
      <c r="H22399" s="1" t="s">
        <v>31</v>
      </c>
      <c r="I22399" s="1" t="s">
        <v>3</v>
      </c>
    </row>
    <row r="22400" spans="1:9" x14ac:dyDescent="0.35">
      <c r="A22400">
        <v>24186</v>
      </c>
      <c r="B22400">
        <v>342589</v>
      </c>
      <c r="C22400" s="1" t="s">
        <v>11</v>
      </c>
      <c r="D22400">
        <v>120.5</v>
      </c>
      <c r="E22400">
        <v>2628</v>
      </c>
      <c r="F22400" s="1" t="s">
        <v>135</v>
      </c>
      <c r="G22400" s="1" t="s">
        <v>513</v>
      </c>
      <c r="H22400" s="1" t="s">
        <v>1</v>
      </c>
      <c r="I22400" s="1" t="s">
        <v>11</v>
      </c>
    </row>
    <row r="22401" spans="1:9" x14ac:dyDescent="0.35">
      <c r="A22401">
        <v>24187</v>
      </c>
      <c r="B22401">
        <v>273503</v>
      </c>
      <c r="C22401" s="1" t="s">
        <v>6</v>
      </c>
      <c r="D22401">
        <v>120.5</v>
      </c>
      <c r="E22401">
        <v>1106</v>
      </c>
      <c r="F22401" s="1" t="s">
        <v>364</v>
      </c>
      <c r="G22401" s="1" t="s">
        <v>522</v>
      </c>
      <c r="H22401" s="1" t="s">
        <v>2</v>
      </c>
      <c r="I22401" s="1" t="s">
        <v>6</v>
      </c>
    </row>
    <row r="22402" spans="1:9" x14ac:dyDescent="0.35">
      <c r="A22402">
        <v>24188</v>
      </c>
      <c r="B22402">
        <v>301461</v>
      </c>
      <c r="C22402" s="1" t="s">
        <v>11</v>
      </c>
      <c r="D22402">
        <v>120.5</v>
      </c>
      <c r="E22402">
        <v>2736</v>
      </c>
      <c r="F22402" s="1" t="s">
        <v>124</v>
      </c>
      <c r="G22402" s="1" t="s">
        <v>514</v>
      </c>
      <c r="H22402" s="1" t="s">
        <v>2</v>
      </c>
      <c r="I22402" s="1" t="s">
        <v>11</v>
      </c>
    </row>
    <row r="22403" spans="1:9" x14ac:dyDescent="0.35">
      <c r="A22403">
        <v>24189</v>
      </c>
      <c r="B22403">
        <v>246967</v>
      </c>
      <c r="C22403" s="1" t="s">
        <v>7</v>
      </c>
      <c r="D22403">
        <v>120.5</v>
      </c>
      <c r="E22403">
        <v>2753</v>
      </c>
      <c r="F22403" s="1" t="s">
        <v>271</v>
      </c>
      <c r="G22403" s="1" t="s">
        <v>514</v>
      </c>
      <c r="H22403" s="1" t="s">
        <v>4</v>
      </c>
      <c r="I22403" s="1" t="s">
        <v>7</v>
      </c>
    </row>
    <row r="22404" spans="1:9" x14ac:dyDescent="0.35">
      <c r="A22404">
        <v>24190</v>
      </c>
      <c r="B22404">
        <v>403104</v>
      </c>
      <c r="C22404" s="1" t="s">
        <v>6</v>
      </c>
      <c r="D22404">
        <v>120.5</v>
      </c>
      <c r="E22404">
        <v>2609</v>
      </c>
      <c r="F22404" s="1" t="s">
        <v>180</v>
      </c>
      <c r="G22404" s="1" t="s">
        <v>513</v>
      </c>
      <c r="H22404" s="1" t="s">
        <v>25</v>
      </c>
      <c r="I22404" s="1" t="s">
        <v>6</v>
      </c>
    </row>
    <row r="22405" spans="1:9" x14ac:dyDescent="0.35">
      <c r="A22405">
        <v>24191</v>
      </c>
      <c r="B22405">
        <v>408314</v>
      </c>
      <c r="C22405" s="1" t="s">
        <v>11</v>
      </c>
      <c r="D22405">
        <v>120.5</v>
      </c>
      <c r="E22405">
        <v>3786</v>
      </c>
      <c r="F22405" s="1" t="s">
        <v>200</v>
      </c>
      <c r="G22405" s="1" t="s">
        <v>518</v>
      </c>
      <c r="H22405" s="1" t="s">
        <v>5</v>
      </c>
      <c r="I22405" s="1" t="s">
        <v>11</v>
      </c>
    </row>
    <row r="22406" spans="1:9" x14ac:dyDescent="0.35">
      <c r="A22406">
        <v>24192</v>
      </c>
      <c r="B22406">
        <v>262311</v>
      </c>
      <c r="C22406" s="1" t="s">
        <v>6</v>
      </c>
      <c r="D22406">
        <v>120.5</v>
      </c>
      <c r="E22406">
        <v>1243</v>
      </c>
      <c r="F22406" s="1" t="s">
        <v>457</v>
      </c>
      <c r="G22406" s="1" t="s">
        <v>522</v>
      </c>
      <c r="H22406" s="1" t="s">
        <v>2</v>
      </c>
      <c r="I22406" s="1" t="s">
        <v>3</v>
      </c>
    </row>
    <row r="22407" spans="1:9" x14ac:dyDescent="0.35">
      <c r="A22407">
        <v>24193</v>
      </c>
      <c r="B22407">
        <v>341867</v>
      </c>
      <c r="C22407" s="1" t="s">
        <v>0</v>
      </c>
      <c r="D22407">
        <v>120.5</v>
      </c>
      <c r="E22407">
        <v>1301</v>
      </c>
      <c r="F22407" s="1" t="s">
        <v>283</v>
      </c>
      <c r="G22407" s="1" t="s">
        <v>531</v>
      </c>
      <c r="H22407" s="1" t="s">
        <v>11</v>
      </c>
      <c r="I22407" s="1" t="s">
        <v>0</v>
      </c>
    </row>
    <row r="22408" spans="1:9" x14ac:dyDescent="0.35">
      <c r="A22408">
        <v>24194</v>
      </c>
      <c r="B22408">
        <v>295818</v>
      </c>
      <c r="C22408" s="1" t="s">
        <v>11</v>
      </c>
      <c r="D22408">
        <v>120.5</v>
      </c>
      <c r="E22408">
        <v>2632</v>
      </c>
      <c r="F22408" s="1" t="s">
        <v>86</v>
      </c>
      <c r="G22408" s="1" t="s">
        <v>513</v>
      </c>
      <c r="H22408" s="1" t="s">
        <v>4</v>
      </c>
      <c r="I22408" s="1" t="s">
        <v>11</v>
      </c>
    </row>
    <row r="22409" spans="1:9" x14ac:dyDescent="0.35">
      <c r="A22409">
        <v>24195</v>
      </c>
      <c r="B22409">
        <v>339085</v>
      </c>
      <c r="C22409" s="1" t="s">
        <v>0</v>
      </c>
      <c r="D22409">
        <v>120.5</v>
      </c>
      <c r="E22409">
        <v>5</v>
      </c>
      <c r="F22409" s="1" t="s">
        <v>127</v>
      </c>
      <c r="G22409" s="1" t="s">
        <v>128</v>
      </c>
      <c r="H22409" s="1" t="s">
        <v>48</v>
      </c>
      <c r="I22409" s="1" t="s">
        <v>0</v>
      </c>
    </row>
    <row r="22410" spans="1:9" x14ac:dyDescent="0.35">
      <c r="A22410">
        <v>24196</v>
      </c>
      <c r="B22410">
        <v>400158</v>
      </c>
      <c r="C22410" s="1" t="s">
        <v>11</v>
      </c>
      <c r="D22410">
        <v>120.5</v>
      </c>
      <c r="E22410">
        <v>1519</v>
      </c>
      <c r="F22410" s="1" t="s">
        <v>244</v>
      </c>
      <c r="G22410" s="1" t="s">
        <v>544</v>
      </c>
      <c r="H22410" s="1" t="s">
        <v>4</v>
      </c>
      <c r="I22410" s="1" t="s">
        <v>11</v>
      </c>
    </row>
    <row r="22411" spans="1:9" x14ac:dyDescent="0.35">
      <c r="A22411">
        <v>24197</v>
      </c>
      <c r="B22411">
        <v>335769</v>
      </c>
      <c r="C22411" s="1" t="s">
        <v>0</v>
      </c>
      <c r="D22411">
        <v>120.5</v>
      </c>
      <c r="E22411">
        <v>3905</v>
      </c>
      <c r="F22411" s="1" t="s">
        <v>317</v>
      </c>
      <c r="G22411" s="1" t="s">
        <v>539</v>
      </c>
      <c r="H22411" s="1" t="s">
        <v>15</v>
      </c>
      <c r="I22411" s="1" t="s">
        <v>3</v>
      </c>
    </row>
    <row r="22412" spans="1:9" x14ac:dyDescent="0.35">
      <c r="A22412">
        <v>24198</v>
      </c>
      <c r="B22412">
        <v>417526</v>
      </c>
      <c r="C22412" s="1" t="s">
        <v>6</v>
      </c>
      <c r="D22412">
        <v>120.5</v>
      </c>
      <c r="E22412">
        <v>2610</v>
      </c>
      <c r="F22412" s="1" t="s">
        <v>270</v>
      </c>
      <c r="G22412" s="1" t="s">
        <v>513</v>
      </c>
      <c r="H22412" s="1" t="s">
        <v>2</v>
      </c>
      <c r="I22412" s="1" t="s">
        <v>6</v>
      </c>
    </row>
    <row r="22413" spans="1:9" x14ac:dyDescent="0.35">
      <c r="A22413">
        <v>24199</v>
      </c>
      <c r="B22413">
        <v>337083</v>
      </c>
      <c r="C22413" s="1" t="s">
        <v>6</v>
      </c>
      <c r="D22413">
        <v>120.5</v>
      </c>
      <c r="E22413">
        <v>1424</v>
      </c>
      <c r="F22413" s="1" t="s">
        <v>316</v>
      </c>
      <c r="G22413" s="1" t="s">
        <v>522</v>
      </c>
      <c r="H22413" s="1" t="s">
        <v>1</v>
      </c>
      <c r="I22413" s="1" t="s">
        <v>6</v>
      </c>
    </row>
    <row r="22414" spans="1:9" x14ac:dyDescent="0.35">
      <c r="A22414">
        <v>24200</v>
      </c>
      <c r="B22414">
        <v>255671</v>
      </c>
      <c r="C22414" s="1" t="s">
        <v>21</v>
      </c>
      <c r="D22414">
        <v>120.5</v>
      </c>
      <c r="E22414">
        <v>1413</v>
      </c>
      <c r="F22414" s="1" t="s">
        <v>357</v>
      </c>
      <c r="G22414" s="1" t="s">
        <v>530</v>
      </c>
      <c r="H22414" s="1" t="s">
        <v>1</v>
      </c>
      <c r="I22414" s="1" t="s">
        <v>21</v>
      </c>
    </row>
    <row r="22415" spans="1:9" x14ac:dyDescent="0.35">
      <c r="A22415">
        <v>24201</v>
      </c>
      <c r="B22415">
        <v>304350</v>
      </c>
      <c r="C22415" s="1" t="s">
        <v>0</v>
      </c>
      <c r="D22415">
        <v>120.5</v>
      </c>
      <c r="E22415">
        <v>3905</v>
      </c>
      <c r="F22415" s="1" t="s">
        <v>317</v>
      </c>
      <c r="G22415" s="1" t="s">
        <v>539</v>
      </c>
      <c r="H22415" s="1" t="s">
        <v>2</v>
      </c>
      <c r="I22415" s="1" t="s">
        <v>0</v>
      </c>
    </row>
    <row r="22416" spans="1:9" x14ac:dyDescent="0.35">
      <c r="A22416">
        <v>24202</v>
      </c>
      <c r="B22416">
        <v>352371</v>
      </c>
      <c r="C22416" s="1" t="s">
        <v>11</v>
      </c>
      <c r="D22416">
        <v>120.5</v>
      </c>
      <c r="E22416">
        <v>2708</v>
      </c>
      <c r="F22416" s="1" t="s">
        <v>202</v>
      </c>
      <c r="G22416" s="1" t="s">
        <v>514</v>
      </c>
      <c r="H22416" s="1" t="s">
        <v>32</v>
      </c>
      <c r="I22416" s="1" t="s">
        <v>11</v>
      </c>
    </row>
    <row r="22417" spans="1:9" x14ac:dyDescent="0.35">
      <c r="A22417">
        <v>24203</v>
      </c>
      <c r="B22417">
        <v>269712</v>
      </c>
      <c r="C22417" s="1" t="s">
        <v>0</v>
      </c>
      <c r="D22417">
        <v>120.5</v>
      </c>
      <c r="E22417">
        <v>2761</v>
      </c>
      <c r="F22417" s="1" t="s">
        <v>304</v>
      </c>
      <c r="G22417" s="1" t="s">
        <v>514</v>
      </c>
      <c r="H22417" s="1" t="s">
        <v>49</v>
      </c>
      <c r="I22417" s="1" t="s">
        <v>3</v>
      </c>
    </row>
    <row r="22418" spans="1:9" x14ac:dyDescent="0.35">
      <c r="A22418">
        <v>24204</v>
      </c>
      <c r="B22418">
        <v>269130</v>
      </c>
      <c r="C22418" s="1" t="s">
        <v>0</v>
      </c>
      <c r="D22418">
        <v>120.5</v>
      </c>
      <c r="E22418">
        <v>2634</v>
      </c>
      <c r="F22418" s="1" t="s">
        <v>196</v>
      </c>
      <c r="G22418" s="1" t="s">
        <v>513</v>
      </c>
      <c r="H22418" s="1" t="s">
        <v>31</v>
      </c>
      <c r="I22418" s="1" t="s">
        <v>3</v>
      </c>
    </row>
    <row r="22419" spans="1:9" x14ac:dyDescent="0.35">
      <c r="A22419">
        <v>24205</v>
      </c>
      <c r="B22419">
        <v>227280</v>
      </c>
      <c r="C22419" s="1" t="s">
        <v>0</v>
      </c>
      <c r="D22419">
        <v>120.5</v>
      </c>
      <c r="E22419">
        <v>2717</v>
      </c>
      <c r="F22419" s="1" t="s">
        <v>323</v>
      </c>
      <c r="G22419" s="1" t="s">
        <v>541</v>
      </c>
      <c r="H22419" s="1" t="s">
        <v>1</v>
      </c>
      <c r="I22419" s="1" t="s">
        <v>0</v>
      </c>
    </row>
    <row r="22420" spans="1:9" x14ac:dyDescent="0.35">
      <c r="A22420">
        <v>24206</v>
      </c>
      <c r="B22420">
        <v>378709</v>
      </c>
      <c r="C22420" s="1" t="s">
        <v>6</v>
      </c>
      <c r="D22420">
        <v>120.5</v>
      </c>
      <c r="E22420">
        <v>4994</v>
      </c>
      <c r="F22420" s="1" t="s">
        <v>305</v>
      </c>
      <c r="G22420" s="1" t="s">
        <v>545</v>
      </c>
      <c r="H22420" s="1" t="s">
        <v>2</v>
      </c>
      <c r="I22420" s="1" t="s">
        <v>6</v>
      </c>
    </row>
    <row r="22421" spans="1:9" x14ac:dyDescent="0.35">
      <c r="A22421">
        <v>24207</v>
      </c>
      <c r="B22421">
        <v>329633</v>
      </c>
      <c r="C22421" s="1" t="s">
        <v>0</v>
      </c>
      <c r="D22421">
        <v>120.5</v>
      </c>
      <c r="E22421">
        <v>1605</v>
      </c>
      <c r="F22421" s="1" t="s">
        <v>207</v>
      </c>
      <c r="G22421" s="1" t="s">
        <v>540</v>
      </c>
      <c r="H22421" s="1" t="s">
        <v>4</v>
      </c>
      <c r="I22421" s="1" t="s">
        <v>0</v>
      </c>
    </row>
    <row r="22422" spans="1:9" x14ac:dyDescent="0.35">
      <c r="A22422">
        <v>24208</v>
      </c>
      <c r="B22422">
        <v>431773</v>
      </c>
      <c r="C22422" s="1" t="s">
        <v>6</v>
      </c>
      <c r="D22422">
        <v>120.5</v>
      </c>
      <c r="E22422">
        <v>3805</v>
      </c>
      <c r="F22422" s="1" t="s">
        <v>109</v>
      </c>
      <c r="G22422" s="1" t="s">
        <v>525</v>
      </c>
      <c r="H22422" s="1" t="s">
        <v>15</v>
      </c>
      <c r="I22422" s="1" t="s">
        <v>6</v>
      </c>
    </row>
    <row r="22423" spans="1:9" x14ac:dyDescent="0.35">
      <c r="A22423">
        <v>24209</v>
      </c>
      <c r="B22423">
        <v>313267</v>
      </c>
      <c r="C22423" s="1" t="s">
        <v>11</v>
      </c>
      <c r="D22423">
        <v>120.5</v>
      </c>
      <c r="E22423">
        <v>2638</v>
      </c>
      <c r="F22423" s="1" t="s">
        <v>312</v>
      </c>
      <c r="G22423" s="1" t="s">
        <v>513</v>
      </c>
      <c r="H22423" s="1" t="s">
        <v>2</v>
      </c>
      <c r="I22423" s="1" t="s">
        <v>3</v>
      </c>
    </row>
    <row r="22424" spans="1:9" x14ac:dyDescent="0.35">
      <c r="A22424">
        <v>24210</v>
      </c>
      <c r="B22424">
        <v>263952</v>
      </c>
      <c r="C22424" s="1" t="s">
        <v>0</v>
      </c>
      <c r="D22424">
        <v>120.5</v>
      </c>
      <c r="E22424">
        <v>3801</v>
      </c>
      <c r="F22424" s="1" t="s">
        <v>94</v>
      </c>
      <c r="G22424" s="1" t="s">
        <v>550</v>
      </c>
      <c r="H22424" s="1" t="s">
        <v>13</v>
      </c>
      <c r="I22424" s="1" t="s">
        <v>3</v>
      </c>
    </row>
    <row r="22425" spans="1:9" x14ac:dyDescent="0.35">
      <c r="A22425">
        <v>24211</v>
      </c>
      <c r="B22425">
        <v>398797</v>
      </c>
      <c r="C22425" s="1" t="s">
        <v>6</v>
      </c>
      <c r="D22425">
        <v>120.5</v>
      </c>
      <c r="E22425">
        <v>3425</v>
      </c>
      <c r="F22425" s="1" t="s">
        <v>188</v>
      </c>
      <c r="G22425" s="1" t="s">
        <v>128</v>
      </c>
      <c r="H22425" s="1" t="s">
        <v>16</v>
      </c>
      <c r="I22425" s="1" t="s">
        <v>6</v>
      </c>
    </row>
    <row r="22426" spans="1:9" x14ac:dyDescent="0.35">
      <c r="A22426">
        <v>24212</v>
      </c>
      <c r="B22426">
        <v>390614</v>
      </c>
      <c r="C22426" s="1" t="s">
        <v>6</v>
      </c>
      <c r="D22426">
        <v>120.5</v>
      </c>
      <c r="E22426">
        <v>5988</v>
      </c>
      <c r="F22426" s="1" t="s">
        <v>218</v>
      </c>
      <c r="G22426" s="1" t="s">
        <v>516</v>
      </c>
      <c r="H22426" s="1" t="s">
        <v>5</v>
      </c>
      <c r="I22426" s="1" t="s">
        <v>3</v>
      </c>
    </row>
    <row r="22427" spans="1:9" x14ac:dyDescent="0.35">
      <c r="A22427">
        <v>24213</v>
      </c>
      <c r="B22427">
        <v>334618</v>
      </c>
      <c r="C22427" s="1" t="s">
        <v>6</v>
      </c>
      <c r="D22427">
        <v>120.5</v>
      </c>
      <c r="E22427">
        <v>3810</v>
      </c>
      <c r="F22427" s="1" t="s">
        <v>230</v>
      </c>
      <c r="G22427" s="1" t="s">
        <v>518</v>
      </c>
      <c r="H22427" s="1" t="s">
        <v>35</v>
      </c>
      <c r="I22427" s="1" t="s">
        <v>3</v>
      </c>
    </row>
    <row r="22428" spans="1:9" x14ac:dyDescent="0.35">
      <c r="A22428">
        <v>24214</v>
      </c>
      <c r="B22428">
        <v>264420</v>
      </c>
      <c r="C22428" s="1" t="s">
        <v>6</v>
      </c>
      <c r="D22428">
        <v>120.5</v>
      </c>
      <c r="E22428">
        <v>3905</v>
      </c>
      <c r="F22428" s="1" t="s">
        <v>317</v>
      </c>
      <c r="G22428" s="1" t="s">
        <v>539</v>
      </c>
      <c r="H22428" s="1" t="s">
        <v>5</v>
      </c>
      <c r="I22428" s="1" t="s">
        <v>3</v>
      </c>
    </row>
    <row r="22429" spans="1:9" x14ac:dyDescent="0.35">
      <c r="A22429">
        <v>24215</v>
      </c>
      <c r="B22429">
        <v>291188</v>
      </c>
      <c r="C22429" s="1" t="s">
        <v>0</v>
      </c>
      <c r="D22429">
        <v>120.5</v>
      </c>
      <c r="E22429">
        <v>2610</v>
      </c>
      <c r="F22429" s="1" t="s">
        <v>270</v>
      </c>
      <c r="G22429" s="1" t="s">
        <v>513</v>
      </c>
      <c r="H22429" s="1" t="s">
        <v>11</v>
      </c>
      <c r="I22429" s="1" t="s">
        <v>3</v>
      </c>
    </row>
    <row r="22430" spans="1:9" x14ac:dyDescent="0.35">
      <c r="A22430">
        <v>24216</v>
      </c>
      <c r="B22430">
        <v>417581</v>
      </c>
      <c r="C22430" s="1" t="s">
        <v>11</v>
      </c>
      <c r="D22430">
        <v>120.5</v>
      </c>
      <c r="E22430">
        <v>5</v>
      </c>
      <c r="F22430" s="1" t="s">
        <v>127</v>
      </c>
      <c r="G22430" s="1" t="s">
        <v>128</v>
      </c>
      <c r="H22430" s="1" t="s">
        <v>13</v>
      </c>
      <c r="I22430" s="1" t="s">
        <v>11</v>
      </c>
    </row>
    <row r="22431" spans="1:9" x14ac:dyDescent="0.35">
      <c r="A22431">
        <v>24217</v>
      </c>
      <c r="B22431">
        <v>439199</v>
      </c>
      <c r="C22431" s="1" t="s">
        <v>6</v>
      </c>
      <c r="D22431">
        <v>120.5</v>
      </c>
      <c r="E22431">
        <v>1505</v>
      </c>
      <c r="F22431" s="1" t="s">
        <v>242</v>
      </c>
      <c r="G22431" s="1" t="s">
        <v>533</v>
      </c>
      <c r="H22431" s="1" t="s">
        <v>4</v>
      </c>
      <c r="I22431" s="1" t="s">
        <v>6</v>
      </c>
    </row>
    <row r="22432" spans="1:9" x14ac:dyDescent="0.35">
      <c r="A22432">
        <v>24218</v>
      </c>
      <c r="B22432">
        <v>349307</v>
      </c>
      <c r="C22432" s="1" t="s">
        <v>7</v>
      </c>
      <c r="D22432">
        <v>120.5</v>
      </c>
      <c r="E22432">
        <v>4917</v>
      </c>
      <c r="F22432" s="1" t="s">
        <v>150</v>
      </c>
      <c r="G22432" s="1" t="s">
        <v>524</v>
      </c>
      <c r="H22432" s="1" t="s">
        <v>16</v>
      </c>
      <c r="I22432" s="1" t="s">
        <v>3</v>
      </c>
    </row>
    <row r="22433" spans="1:9" x14ac:dyDescent="0.35">
      <c r="A22433">
        <v>24219</v>
      </c>
      <c r="B22433">
        <v>366146</v>
      </c>
      <c r="C22433" s="1" t="s">
        <v>6</v>
      </c>
      <c r="D22433">
        <v>120.5</v>
      </c>
      <c r="E22433">
        <v>5913</v>
      </c>
      <c r="F22433" s="1" t="s">
        <v>390</v>
      </c>
      <c r="G22433" s="1" t="s">
        <v>511</v>
      </c>
      <c r="H22433" s="1" t="s">
        <v>4</v>
      </c>
      <c r="I22433" s="1" t="s">
        <v>3</v>
      </c>
    </row>
    <row r="22434" spans="1:9" x14ac:dyDescent="0.35">
      <c r="A22434">
        <v>24220</v>
      </c>
      <c r="B22434">
        <v>306480</v>
      </c>
      <c r="C22434" s="1" t="s">
        <v>0</v>
      </c>
      <c r="D22434">
        <v>120.5</v>
      </c>
      <c r="E22434">
        <v>3461</v>
      </c>
      <c r="F22434" s="1" t="s">
        <v>400</v>
      </c>
      <c r="G22434" s="1" t="s">
        <v>529</v>
      </c>
      <c r="H22434" s="1" t="s">
        <v>4</v>
      </c>
      <c r="I22434" s="1" t="s">
        <v>0</v>
      </c>
    </row>
    <row r="22435" spans="1:9" x14ac:dyDescent="0.35">
      <c r="A22435">
        <v>24221</v>
      </c>
      <c r="B22435">
        <v>386687</v>
      </c>
      <c r="C22435" s="1" t="s">
        <v>0</v>
      </c>
      <c r="D22435">
        <v>120.5</v>
      </c>
      <c r="E22435">
        <v>3782</v>
      </c>
      <c r="F22435" s="1" t="s">
        <v>340</v>
      </c>
      <c r="G22435" s="1" t="s">
        <v>518</v>
      </c>
      <c r="H22435" s="1" t="s">
        <v>1</v>
      </c>
      <c r="I22435" s="1" t="s">
        <v>0</v>
      </c>
    </row>
    <row r="22436" spans="1:9" x14ac:dyDescent="0.35">
      <c r="A22436">
        <v>24222</v>
      </c>
      <c r="B22436">
        <v>426111</v>
      </c>
      <c r="C22436" s="1" t="s">
        <v>6</v>
      </c>
      <c r="D22436">
        <v>120.5</v>
      </c>
      <c r="E22436">
        <v>1137</v>
      </c>
      <c r="F22436" s="1" t="s">
        <v>162</v>
      </c>
      <c r="G22436" s="1" t="s">
        <v>533</v>
      </c>
      <c r="H22436" s="1" t="s">
        <v>13</v>
      </c>
      <c r="I22436" s="1" t="s">
        <v>3</v>
      </c>
    </row>
    <row r="22437" spans="1:9" x14ac:dyDescent="0.35">
      <c r="A22437">
        <v>24223</v>
      </c>
      <c r="B22437">
        <v>441900</v>
      </c>
      <c r="C22437" s="1" t="s">
        <v>11</v>
      </c>
      <c r="D22437">
        <v>120.5</v>
      </c>
      <c r="E22437">
        <v>1424</v>
      </c>
      <c r="F22437" s="1" t="s">
        <v>316</v>
      </c>
      <c r="G22437" s="1" t="s">
        <v>522</v>
      </c>
      <c r="H22437" s="1" t="s">
        <v>59</v>
      </c>
      <c r="I22437" s="1" t="s">
        <v>3</v>
      </c>
    </row>
    <row r="22438" spans="1:9" x14ac:dyDescent="0.35">
      <c r="A22438">
        <v>24224</v>
      </c>
      <c r="B22438">
        <v>337663</v>
      </c>
      <c r="C22438" s="1" t="s">
        <v>6</v>
      </c>
      <c r="D22438">
        <v>120.5</v>
      </c>
      <c r="E22438">
        <v>2610</v>
      </c>
      <c r="F22438" s="1" t="s">
        <v>270</v>
      </c>
      <c r="G22438" s="1" t="s">
        <v>513</v>
      </c>
      <c r="H22438" s="1" t="s">
        <v>8</v>
      </c>
      <c r="I22438" s="1" t="s">
        <v>3</v>
      </c>
    </row>
    <row r="22439" spans="1:9" x14ac:dyDescent="0.35">
      <c r="A22439">
        <v>24225</v>
      </c>
      <c r="B22439">
        <v>351108</v>
      </c>
      <c r="C22439" s="1" t="s">
        <v>0</v>
      </c>
      <c r="D22439">
        <v>120.5</v>
      </c>
      <c r="E22439">
        <v>4917</v>
      </c>
      <c r="F22439" s="1" t="s">
        <v>150</v>
      </c>
      <c r="G22439" s="1" t="s">
        <v>524</v>
      </c>
      <c r="H22439" s="1" t="s">
        <v>16</v>
      </c>
      <c r="I22439" s="1" t="s">
        <v>0</v>
      </c>
    </row>
    <row r="22440" spans="1:9" x14ac:dyDescent="0.35">
      <c r="A22440">
        <v>24226</v>
      </c>
      <c r="B22440">
        <v>398932</v>
      </c>
      <c r="C22440" s="1" t="s">
        <v>11</v>
      </c>
      <c r="D22440">
        <v>120.5</v>
      </c>
      <c r="E22440">
        <v>3844</v>
      </c>
      <c r="F22440" s="1" t="s">
        <v>413</v>
      </c>
      <c r="G22440" s="1" t="s">
        <v>518</v>
      </c>
      <c r="H22440" s="1" t="s">
        <v>1</v>
      </c>
      <c r="I22440" s="1" t="s">
        <v>3</v>
      </c>
    </row>
    <row r="22441" spans="1:9" x14ac:dyDescent="0.35">
      <c r="A22441">
        <v>24227</v>
      </c>
      <c r="B22441">
        <v>274283</v>
      </c>
      <c r="C22441" s="1" t="s">
        <v>6</v>
      </c>
      <c r="D22441">
        <v>120.5</v>
      </c>
      <c r="E22441">
        <v>1207</v>
      </c>
      <c r="F22441" s="1" t="s">
        <v>157</v>
      </c>
      <c r="G22441" s="1" t="s">
        <v>530</v>
      </c>
      <c r="H22441" s="1" t="s">
        <v>2</v>
      </c>
      <c r="I22441" s="1" t="s">
        <v>6</v>
      </c>
    </row>
    <row r="22442" spans="1:9" x14ac:dyDescent="0.35">
      <c r="A22442">
        <v>24228</v>
      </c>
      <c r="B22442">
        <v>216792</v>
      </c>
      <c r="C22442" s="1" t="s">
        <v>0</v>
      </c>
      <c r="D22442">
        <v>120.5</v>
      </c>
      <c r="E22442">
        <v>2634</v>
      </c>
      <c r="F22442" s="1" t="s">
        <v>196</v>
      </c>
      <c r="G22442" s="1" t="s">
        <v>513</v>
      </c>
      <c r="H22442" s="1" t="s">
        <v>1</v>
      </c>
      <c r="I22442" s="1" t="s">
        <v>0</v>
      </c>
    </row>
    <row r="22443" spans="1:9" x14ac:dyDescent="0.35">
      <c r="A22443">
        <v>24229</v>
      </c>
      <c r="B22443">
        <v>443361</v>
      </c>
      <c r="C22443" s="1" t="s">
        <v>0</v>
      </c>
      <c r="D22443">
        <v>120.5</v>
      </c>
      <c r="E22443">
        <v>2338</v>
      </c>
      <c r="F22443" s="1" t="s">
        <v>368</v>
      </c>
      <c r="G22443" s="1" t="s">
        <v>514</v>
      </c>
      <c r="H22443" s="1" t="s">
        <v>2</v>
      </c>
      <c r="I22443" s="1" t="s">
        <v>3</v>
      </c>
    </row>
    <row r="22444" spans="1:9" x14ac:dyDescent="0.35">
      <c r="A22444">
        <v>24230</v>
      </c>
      <c r="B22444">
        <v>440837</v>
      </c>
      <c r="C22444" s="1" t="s">
        <v>11</v>
      </c>
      <c r="D22444">
        <v>120.5</v>
      </c>
      <c r="E22444">
        <v>2345</v>
      </c>
      <c r="F22444" s="1" t="s">
        <v>144</v>
      </c>
      <c r="G22444" s="1" t="s">
        <v>520</v>
      </c>
      <c r="H22444" s="1" t="s">
        <v>2</v>
      </c>
      <c r="I22444" s="1" t="s">
        <v>11</v>
      </c>
    </row>
    <row r="22445" spans="1:9" x14ac:dyDescent="0.35">
      <c r="A22445">
        <v>24231</v>
      </c>
      <c r="B22445">
        <v>271886</v>
      </c>
      <c r="C22445" s="1" t="s">
        <v>3</v>
      </c>
      <c r="D22445">
        <v>120.5</v>
      </c>
      <c r="E22445">
        <v>1513</v>
      </c>
      <c r="F22445" s="1" t="s">
        <v>361</v>
      </c>
      <c r="G22445" s="1" t="s">
        <v>509</v>
      </c>
      <c r="H22445" s="1" t="s">
        <v>5</v>
      </c>
      <c r="I22445" s="1" t="s">
        <v>3</v>
      </c>
    </row>
    <row r="22446" spans="1:9" x14ac:dyDescent="0.35">
      <c r="A22446">
        <v>24232</v>
      </c>
      <c r="B22446">
        <v>377203</v>
      </c>
      <c r="C22446" s="1" t="s">
        <v>6</v>
      </c>
      <c r="D22446">
        <v>120.5</v>
      </c>
      <c r="E22446">
        <v>2643</v>
      </c>
      <c r="F22446" s="1" t="s">
        <v>281</v>
      </c>
      <c r="G22446" s="1" t="s">
        <v>520</v>
      </c>
      <c r="H22446" s="1" t="s">
        <v>2</v>
      </c>
      <c r="I22446" s="1" t="s">
        <v>6</v>
      </c>
    </row>
    <row r="22447" spans="1:9" x14ac:dyDescent="0.35">
      <c r="A22447">
        <v>24233</v>
      </c>
      <c r="B22447">
        <v>332275</v>
      </c>
      <c r="C22447" s="1" t="s">
        <v>11</v>
      </c>
      <c r="D22447">
        <v>120.5</v>
      </c>
      <c r="E22447">
        <v>5910</v>
      </c>
      <c r="F22447" s="1" t="s">
        <v>83</v>
      </c>
      <c r="G22447" s="1" t="s">
        <v>511</v>
      </c>
      <c r="H22447" s="1" t="s">
        <v>1</v>
      </c>
      <c r="I22447" s="1" t="s">
        <v>11</v>
      </c>
    </row>
    <row r="22448" spans="1:9" x14ac:dyDescent="0.35">
      <c r="A22448">
        <v>24234</v>
      </c>
      <c r="B22448">
        <v>414418</v>
      </c>
      <c r="C22448" s="1" t="s">
        <v>0</v>
      </c>
      <c r="D22448">
        <v>120.5</v>
      </c>
      <c r="E22448">
        <v>3854</v>
      </c>
      <c r="F22448" s="1" t="s">
        <v>391</v>
      </c>
      <c r="G22448" s="1" t="s">
        <v>539</v>
      </c>
      <c r="H22448" s="1" t="s">
        <v>2</v>
      </c>
      <c r="I22448" s="1" t="s">
        <v>3</v>
      </c>
    </row>
    <row r="22449" spans="1:9" x14ac:dyDescent="0.35">
      <c r="A22449">
        <v>24235</v>
      </c>
      <c r="B22449">
        <v>291106</v>
      </c>
      <c r="C22449" s="1" t="s">
        <v>0</v>
      </c>
      <c r="D22449">
        <v>120.5</v>
      </c>
      <c r="E22449">
        <v>1445</v>
      </c>
      <c r="F22449" s="1" t="s">
        <v>409</v>
      </c>
      <c r="G22449" s="1" t="s">
        <v>510</v>
      </c>
      <c r="H22449" s="1" t="s">
        <v>13</v>
      </c>
      <c r="I22449" s="1" t="s">
        <v>3</v>
      </c>
    </row>
    <row r="22450" spans="1:9" x14ac:dyDescent="0.35">
      <c r="A22450">
        <v>24236</v>
      </c>
      <c r="B22450">
        <v>312848</v>
      </c>
      <c r="C22450" s="1" t="s">
        <v>11</v>
      </c>
      <c r="D22450">
        <v>120.5</v>
      </c>
      <c r="E22450">
        <v>1122</v>
      </c>
      <c r="F22450" s="1" t="s">
        <v>174</v>
      </c>
      <c r="G22450" s="1" t="s">
        <v>522</v>
      </c>
      <c r="H22450" s="1" t="s">
        <v>8</v>
      </c>
      <c r="I22450" s="1" t="s">
        <v>11</v>
      </c>
    </row>
    <row r="22451" spans="1:9" x14ac:dyDescent="0.35">
      <c r="A22451">
        <v>24237</v>
      </c>
      <c r="B22451">
        <v>297990</v>
      </c>
      <c r="C22451" s="1" t="s">
        <v>6</v>
      </c>
      <c r="D22451">
        <v>120.5</v>
      </c>
      <c r="E22451">
        <v>2643</v>
      </c>
      <c r="F22451" s="1" t="s">
        <v>281</v>
      </c>
      <c r="G22451" s="1" t="s">
        <v>520</v>
      </c>
      <c r="H22451" s="1" t="s">
        <v>2</v>
      </c>
      <c r="I22451" s="1" t="s">
        <v>6</v>
      </c>
    </row>
    <row r="22452" spans="1:9" x14ac:dyDescent="0.35">
      <c r="A22452">
        <v>24238</v>
      </c>
      <c r="B22452">
        <v>383167</v>
      </c>
      <c r="C22452" s="1" t="s">
        <v>6</v>
      </c>
      <c r="D22452">
        <v>120.5</v>
      </c>
      <c r="E22452">
        <v>4669</v>
      </c>
      <c r="F22452" s="1" t="s">
        <v>350</v>
      </c>
      <c r="G22452" s="1" t="s">
        <v>515</v>
      </c>
      <c r="H22452" s="1" t="s">
        <v>15</v>
      </c>
      <c r="I22452" s="1" t="s">
        <v>3</v>
      </c>
    </row>
    <row r="22453" spans="1:9" x14ac:dyDescent="0.35">
      <c r="A22453">
        <v>24239</v>
      </c>
      <c r="B22453">
        <v>310453</v>
      </c>
      <c r="C22453" s="1" t="s">
        <v>11</v>
      </c>
      <c r="D22453">
        <v>120.5</v>
      </c>
      <c r="E22453">
        <v>3845</v>
      </c>
      <c r="F22453" s="1" t="s">
        <v>246</v>
      </c>
      <c r="G22453" s="1" t="s">
        <v>518</v>
      </c>
      <c r="H22453" s="1" t="s">
        <v>2</v>
      </c>
      <c r="I22453" s="1" t="s">
        <v>3</v>
      </c>
    </row>
    <row r="22454" spans="1:9" x14ac:dyDescent="0.35">
      <c r="A22454">
        <v>24240</v>
      </c>
      <c r="B22454">
        <v>419424</v>
      </c>
      <c r="C22454" s="1" t="s">
        <v>11</v>
      </c>
      <c r="D22454">
        <v>120.5</v>
      </c>
      <c r="E22454">
        <v>2636</v>
      </c>
      <c r="F22454" s="1" t="s">
        <v>240</v>
      </c>
      <c r="G22454" s="1" t="s">
        <v>520</v>
      </c>
      <c r="H22454" s="1" t="s">
        <v>1</v>
      </c>
      <c r="I22454" s="1" t="s">
        <v>11</v>
      </c>
    </row>
    <row r="22455" spans="1:9" x14ac:dyDescent="0.35">
      <c r="A22455">
        <v>24241</v>
      </c>
      <c r="B22455">
        <v>398069</v>
      </c>
      <c r="C22455" s="1" t="s">
        <v>0</v>
      </c>
      <c r="D22455">
        <v>120.5</v>
      </c>
      <c r="E22455">
        <v>2611</v>
      </c>
      <c r="F22455" s="1" t="s">
        <v>93</v>
      </c>
      <c r="G22455" s="1" t="s">
        <v>513</v>
      </c>
      <c r="H22455" s="1" t="s">
        <v>33</v>
      </c>
      <c r="I22455" s="1" t="s">
        <v>3</v>
      </c>
    </row>
    <row r="22456" spans="1:9" x14ac:dyDescent="0.35">
      <c r="A22456">
        <v>24242</v>
      </c>
      <c r="B22456">
        <v>285115</v>
      </c>
      <c r="C22456" s="1" t="s">
        <v>11</v>
      </c>
      <c r="D22456">
        <v>120.5</v>
      </c>
      <c r="E22456">
        <v>2357</v>
      </c>
      <c r="F22456" s="1" t="s">
        <v>97</v>
      </c>
      <c r="G22456" s="1" t="s">
        <v>514</v>
      </c>
      <c r="H22456" s="1" t="s">
        <v>4</v>
      </c>
      <c r="I22456" s="1" t="s">
        <v>11</v>
      </c>
    </row>
    <row r="22457" spans="1:9" x14ac:dyDescent="0.35">
      <c r="A22457">
        <v>24243</v>
      </c>
      <c r="B22457">
        <v>288092</v>
      </c>
      <c r="C22457" s="1" t="s">
        <v>0</v>
      </c>
      <c r="D22457">
        <v>120.5</v>
      </c>
      <c r="E22457">
        <v>4676</v>
      </c>
      <c r="F22457" s="1" t="s">
        <v>252</v>
      </c>
      <c r="G22457" s="1" t="s">
        <v>524</v>
      </c>
      <c r="H22457" s="1" t="s">
        <v>5</v>
      </c>
      <c r="I22457" s="1" t="s">
        <v>0</v>
      </c>
    </row>
    <row r="22458" spans="1:9" x14ac:dyDescent="0.35">
      <c r="A22458">
        <v>24244</v>
      </c>
      <c r="B22458">
        <v>280680</v>
      </c>
      <c r="C22458" s="1" t="s">
        <v>6</v>
      </c>
      <c r="D22458">
        <v>120.5</v>
      </c>
      <c r="E22458">
        <v>5022</v>
      </c>
      <c r="F22458" s="1" t="s">
        <v>96</v>
      </c>
      <c r="G22458" s="1" t="s">
        <v>511</v>
      </c>
      <c r="H22458" s="1" t="s">
        <v>43</v>
      </c>
      <c r="I22458" s="1" t="s">
        <v>3</v>
      </c>
    </row>
    <row r="22459" spans="1:9" x14ac:dyDescent="0.35">
      <c r="A22459">
        <v>24245</v>
      </c>
      <c r="B22459">
        <v>220318</v>
      </c>
      <c r="C22459" s="1" t="s">
        <v>11</v>
      </c>
      <c r="D22459">
        <v>120</v>
      </c>
      <c r="E22459">
        <v>1210</v>
      </c>
      <c r="F22459" s="1" t="s">
        <v>257</v>
      </c>
      <c r="G22459" s="1" t="s">
        <v>522</v>
      </c>
      <c r="H22459" s="1" t="s">
        <v>31</v>
      </c>
      <c r="I22459" s="1" t="s">
        <v>11</v>
      </c>
    </row>
    <row r="22460" spans="1:9" x14ac:dyDescent="0.35">
      <c r="A22460">
        <v>24246</v>
      </c>
      <c r="B22460">
        <v>304586</v>
      </c>
      <c r="C22460" s="1" t="s">
        <v>0</v>
      </c>
      <c r="D22460">
        <v>120</v>
      </c>
      <c r="E22460">
        <v>1226</v>
      </c>
      <c r="F22460" s="1" t="s">
        <v>176</v>
      </c>
      <c r="G22460" s="1" t="s">
        <v>530</v>
      </c>
      <c r="H22460" s="1" t="s">
        <v>10</v>
      </c>
      <c r="I22460" s="1" t="s">
        <v>3</v>
      </c>
    </row>
    <row r="22461" spans="1:9" x14ac:dyDescent="0.35">
      <c r="A22461">
        <v>24247</v>
      </c>
      <c r="B22461">
        <v>419379</v>
      </c>
      <c r="C22461" s="1" t="s">
        <v>11</v>
      </c>
      <c r="D22461">
        <v>120</v>
      </c>
      <c r="E22461">
        <v>1407</v>
      </c>
      <c r="F22461" s="1" t="s">
        <v>447</v>
      </c>
      <c r="G22461" s="1" t="s">
        <v>522</v>
      </c>
      <c r="H22461" s="1" t="s">
        <v>5</v>
      </c>
      <c r="I22461" s="1" t="s">
        <v>3</v>
      </c>
    </row>
    <row r="22462" spans="1:9" x14ac:dyDescent="0.35">
      <c r="A22462">
        <v>24248</v>
      </c>
      <c r="B22462">
        <v>347115</v>
      </c>
      <c r="C22462" s="1" t="s">
        <v>0</v>
      </c>
      <c r="D22462">
        <v>120</v>
      </c>
      <c r="E22462">
        <v>2717</v>
      </c>
      <c r="F22462" s="1" t="s">
        <v>323</v>
      </c>
      <c r="G22462" s="1" t="s">
        <v>541</v>
      </c>
      <c r="H22462" s="1" t="s">
        <v>2</v>
      </c>
      <c r="I22462" s="1" t="s">
        <v>3</v>
      </c>
    </row>
    <row r="22463" spans="1:9" x14ac:dyDescent="0.35">
      <c r="A22463">
        <v>24249</v>
      </c>
      <c r="B22463">
        <v>433116</v>
      </c>
      <c r="C22463" s="1" t="s">
        <v>0</v>
      </c>
      <c r="D22463">
        <v>120</v>
      </c>
      <c r="E22463">
        <v>1507</v>
      </c>
      <c r="F22463" s="1" t="s">
        <v>165</v>
      </c>
      <c r="G22463" s="1" t="s">
        <v>534</v>
      </c>
      <c r="H22463" s="1" t="s">
        <v>11</v>
      </c>
      <c r="I22463" s="1" t="s">
        <v>3</v>
      </c>
    </row>
    <row r="22464" spans="1:9" x14ac:dyDescent="0.35">
      <c r="A22464">
        <v>24250</v>
      </c>
      <c r="B22464">
        <v>327931</v>
      </c>
      <c r="C22464" s="1" t="s">
        <v>6</v>
      </c>
      <c r="D22464">
        <v>120</v>
      </c>
      <c r="E22464">
        <v>3811</v>
      </c>
      <c r="F22464" s="1" t="s">
        <v>241</v>
      </c>
      <c r="G22464" s="1" t="s">
        <v>518</v>
      </c>
      <c r="H22464" s="1" t="s">
        <v>15</v>
      </c>
      <c r="I22464" s="1" t="s">
        <v>3</v>
      </c>
    </row>
    <row r="22465" spans="1:9" x14ac:dyDescent="0.35">
      <c r="A22465">
        <v>24251</v>
      </c>
      <c r="B22465">
        <v>379554</v>
      </c>
      <c r="C22465" s="1" t="s">
        <v>11</v>
      </c>
      <c r="D22465">
        <v>120</v>
      </c>
      <c r="E22465">
        <v>1452</v>
      </c>
      <c r="F22465" s="1" t="s">
        <v>288</v>
      </c>
      <c r="G22465" s="1" t="s">
        <v>522</v>
      </c>
      <c r="H22465" s="1" t="s">
        <v>2</v>
      </c>
      <c r="I22465" s="1" t="s">
        <v>11</v>
      </c>
    </row>
    <row r="22466" spans="1:9" x14ac:dyDescent="0.35">
      <c r="A22466">
        <v>24252</v>
      </c>
      <c r="B22466">
        <v>388626</v>
      </c>
      <c r="C22466" s="1" t="s">
        <v>0</v>
      </c>
      <c r="D22466">
        <v>120</v>
      </c>
      <c r="E22466">
        <v>2745</v>
      </c>
      <c r="F22466" s="1" t="s">
        <v>229</v>
      </c>
      <c r="G22466" s="1" t="s">
        <v>514</v>
      </c>
      <c r="H22466" s="1" t="s">
        <v>15</v>
      </c>
      <c r="I22466" s="1" t="s">
        <v>0</v>
      </c>
    </row>
    <row r="22467" spans="1:9" x14ac:dyDescent="0.35">
      <c r="A22467">
        <v>24253</v>
      </c>
      <c r="B22467">
        <v>235819</v>
      </c>
      <c r="C22467" s="1" t="s">
        <v>11</v>
      </c>
      <c r="D22467">
        <v>120</v>
      </c>
      <c r="E22467">
        <v>1114</v>
      </c>
      <c r="F22467" s="1" t="s">
        <v>301</v>
      </c>
      <c r="G22467" s="1" t="s">
        <v>522</v>
      </c>
      <c r="H22467" s="1" t="s">
        <v>5</v>
      </c>
      <c r="I22467" s="1" t="s">
        <v>11</v>
      </c>
    </row>
    <row r="22468" spans="1:9" x14ac:dyDescent="0.35">
      <c r="A22468">
        <v>24254</v>
      </c>
      <c r="B22468">
        <v>265211</v>
      </c>
      <c r="C22468" s="1" t="s">
        <v>6</v>
      </c>
      <c r="D22468">
        <v>120</v>
      </c>
      <c r="E22468">
        <v>2648</v>
      </c>
      <c r="F22468" s="1" t="s">
        <v>227</v>
      </c>
      <c r="G22468" s="1" t="s">
        <v>520</v>
      </c>
      <c r="H22468" s="1" t="s">
        <v>1</v>
      </c>
      <c r="I22468" s="1" t="s">
        <v>6</v>
      </c>
    </row>
    <row r="22469" spans="1:9" x14ac:dyDescent="0.35">
      <c r="A22469">
        <v>24255</v>
      </c>
      <c r="B22469">
        <v>401466</v>
      </c>
      <c r="C22469" s="1" t="s">
        <v>7</v>
      </c>
      <c r="D22469">
        <v>120</v>
      </c>
      <c r="E22469">
        <v>3011</v>
      </c>
      <c r="F22469" s="1" t="s">
        <v>149</v>
      </c>
      <c r="G22469" s="1" t="s">
        <v>518</v>
      </c>
      <c r="H22469" s="1" t="s">
        <v>50</v>
      </c>
      <c r="I22469" s="1" t="s">
        <v>7</v>
      </c>
    </row>
    <row r="22470" spans="1:9" x14ac:dyDescent="0.35">
      <c r="A22470">
        <v>24256</v>
      </c>
      <c r="B22470">
        <v>418856</v>
      </c>
      <c r="C22470" s="1" t="s">
        <v>0</v>
      </c>
      <c r="D22470">
        <v>120</v>
      </c>
      <c r="E22470">
        <v>2624</v>
      </c>
      <c r="F22470" s="1" t="s">
        <v>228</v>
      </c>
      <c r="G22470" s="1" t="s">
        <v>513</v>
      </c>
      <c r="H22470" s="1" t="s">
        <v>15</v>
      </c>
      <c r="I22470" s="1" t="s">
        <v>3</v>
      </c>
    </row>
    <row r="22471" spans="1:9" x14ac:dyDescent="0.35">
      <c r="A22471">
        <v>24257</v>
      </c>
      <c r="B22471">
        <v>366685</v>
      </c>
      <c r="C22471" s="1" t="s">
        <v>0</v>
      </c>
      <c r="D22471">
        <v>120</v>
      </c>
      <c r="E22471">
        <v>2634</v>
      </c>
      <c r="F22471" s="1" t="s">
        <v>196</v>
      </c>
      <c r="G22471" s="1" t="s">
        <v>513</v>
      </c>
      <c r="H22471" s="1" t="s">
        <v>31</v>
      </c>
      <c r="I22471" s="1" t="s">
        <v>0</v>
      </c>
    </row>
    <row r="22472" spans="1:9" x14ac:dyDescent="0.35">
      <c r="A22472">
        <v>24258</v>
      </c>
      <c r="B22472">
        <v>399724</v>
      </c>
      <c r="C22472" s="1" t="s">
        <v>0</v>
      </c>
      <c r="D22472">
        <v>120</v>
      </c>
      <c r="E22472">
        <v>1428</v>
      </c>
      <c r="F22472" s="1" t="s">
        <v>464</v>
      </c>
      <c r="G22472" s="1" t="s">
        <v>510</v>
      </c>
      <c r="H22472" s="1" t="s">
        <v>2</v>
      </c>
      <c r="I22472" s="1" t="s">
        <v>3</v>
      </c>
    </row>
    <row r="22473" spans="1:9" x14ac:dyDescent="0.35">
      <c r="A22473">
        <v>24259</v>
      </c>
      <c r="B22473">
        <v>229764</v>
      </c>
      <c r="C22473" s="1" t="s">
        <v>7</v>
      </c>
      <c r="D22473">
        <v>120</v>
      </c>
      <c r="E22473">
        <v>3018</v>
      </c>
      <c r="F22473" s="1" t="s">
        <v>117</v>
      </c>
      <c r="G22473" s="1" t="s">
        <v>528</v>
      </c>
      <c r="H22473" s="1" t="s">
        <v>2</v>
      </c>
      <c r="I22473" s="1" t="s">
        <v>7</v>
      </c>
    </row>
    <row r="22474" spans="1:9" x14ac:dyDescent="0.35">
      <c r="A22474">
        <v>24260</v>
      </c>
      <c r="B22474">
        <v>267714</v>
      </c>
      <c r="C22474" s="1" t="s">
        <v>6</v>
      </c>
      <c r="D22474">
        <v>120</v>
      </c>
      <c r="E22474">
        <v>1202</v>
      </c>
      <c r="F22474" s="1" t="s">
        <v>201</v>
      </c>
      <c r="G22474" s="1" t="s">
        <v>522</v>
      </c>
      <c r="H22474" s="1" t="s">
        <v>2</v>
      </c>
      <c r="I22474" s="1" t="s">
        <v>6</v>
      </c>
    </row>
    <row r="22475" spans="1:9" x14ac:dyDescent="0.35">
      <c r="A22475">
        <v>24261</v>
      </c>
      <c r="B22475">
        <v>403569</v>
      </c>
      <c r="C22475" s="1" t="s">
        <v>0</v>
      </c>
      <c r="D22475">
        <v>120</v>
      </c>
      <c r="E22475">
        <v>2639</v>
      </c>
      <c r="F22475" s="1" t="s">
        <v>187</v>
      </c>
      <c r="G22475" s="1" t="s">
        <v>520</v>
      </c>
      <c r="H22475" s="1" t="s">
        <v>11</v>
      </c>
      <c r="I22475" s="1" t="s">
        <v>3</v>
      </c>
    </row>
    <row r="22476" spans="1:9" x14ac:dyDescent="0.35">
      <c r="A22476">
        <v>24262</v>
      </c>
      <c r="B22476">
        <v>408691</v>
      </c>
      <c r="C22476" s="1" t="s">
        <v>11</v>
      </c>
      <c r="D22476">
        <v>120</v>
      </c>
      <c r="E22476">
        <v>3820</v>
      </c>
      <c r="F22476" s="1" t="s">
        <v>313</v>
      </c>
      <c r="G22476" s="1" t="s">
        <v>518</v>
      </c>
      <c r="H22476" s="1" t="s">
        <v>15</v>
      </c>
      <c r="I22476" s="1" t="s">
        <v>3</v>
      </c>
    </row>
    <row r="22477" spans="1:9" x14ac:dyDescent="0.35">
      <c r="A22477">
        <v>24263</v>
      </c>
      <c r="B22477">
        <v>412510</v>
      </c>
      <c r="C22477" s="1" t="s">
        <v>6</v>
      </c>
      <c r="D22477">
        <v>120</v>
      </c>
      <c r="E22477">
        <v>2642</v>
      </c>
      <c r="F22477" s="1" t="s">
        <v>226</v>
      </c>
      <c r="G22477" s="1" t="s">
        <v>521</v>
      </c>
      <c r="H22477" s="1" t="s">
        <v>10</v>
      </c>
      <c r="I22477" s="1" t="s">
        <v>3</v>
      </c>
    </row>
    <row r="22478" spans="1:9" x14ac:dyDescent="0.35">
      <c r="A22478">
        <v>24264</v>
      </c>
      <c r="B22478">
        <v>438902</v>
      </c>
      <c r="C22478" s="1" t="s">
        <v>11</v>
      </c>
      <c r="D22478">
        <v>120</v>
      </c>
      <c r="E22478">
        <v>2749</v>
      </c>
      <c r="F22478" s="1" t="s">
        <v>122</v>
      </c>
      <c r="G22478" s="1" t="s">
        <v>514</v>
      </c>
      <c r="H22478" s="1" t="s">
        <v>11</v>
      </c>
      <c r="I22478" s="1" t="s">
        <v>3</v>
      </c>
    </row>
    <row r="22479" spans="1:9" x14ac:dyDescent="0.35">
      <c r="A22479">
        <v>24265</v>
      </c>
      <c r="B22479">
        <v>392266</v>
      </c>
      <c r="C22479" s="1" t="s">
        <v>21</v>
      </c>
      <c r="D22479">
        <v>120</v>
      </c>
      <c r="E22479">
        <v>2613</v>
      </c>
      <c r="F22479" s="1" t="s">
        <v>231</v>
      </c>
      <c r="G22479" s="1" t="s">
        <v>513</v>
      </c>
      <c r="H22479" s="1" t="s">
        <v>16</v>
      </c>
      <c r="I22479" s="1" t="s">
        <v>21</v>
      </c>
    </row>
    <row r="22480" spans="1:9" x14ac:dyDescent="0.35">
      <c r="A22480">
        <v>24266</v>
      </c>
      <c r="B22480">
        <v>434712</v>
      </c>
      <c r="C22480" s="1" t="s">
        <v>6</v>
      </c>
      <c r="D22480">
        <v>120</v>
      </c>
      <c r="E22480">
        <v>3860</v>
      </c>
      <c r="F22480" s="1" t="s">
        <v>456</v>
      </c>
      <c r="G22480" s="1" t="s">
        <v>128</v>
      </c>
      <c r="H22480" s="1" t="s">
        <v>12</v>
      </c>
      <c r="I22480" s="1" t="s">
        <v>3</v>
      </c>
    </row>
    <row r="22481" spans="1:9" x14ac:dyDescent="0.35">
      <c r="A22481">
        <v>24267</v>
      </c>
      <c r="B22481">
        <v>349136</v>
      </c>
      <c r="C22481" s="1" t="s">
        <v>0</v>
      </c>
      <c r="D22481">
        <v>120</v>
      </c>
      <c r="E22481">
        <v>2634</v>
      </c>
      <c r="F22481" s="1" t="s">
        <v>196</v>
      </c>
      <c r="G22481" s="1" t="s">
        <v>513</v>
      </c>
      <c r="H22481" s="1" t="s">
        <v>2</v>
      </c>
      <c r="I22481" s="1" t="s">
        <v>0</v>
      </c>
    </row>
    <row r="22482" spans="1:9" x14ac:dyDescent="0.35">
      <c r="A22482">
        <v>24268</v>
      </c>
      <c r="B22482">
        <v>336870</v>
      </c>
      <c r="C22482" s="1" t="s">
        <v>6</v>
      </c>
      <c r="D22482">
        <v>120</v>
      </c>
      <c r="E22482">
        <v>3806</v>
      </c>
      <c r="F22482" s="1" t="s">
        <v>125</v>
      </c>
      <c r="G22482" s="1" t="s">
        <v>529</v>
      </c>
      <c r="H22482" s="1" t="s">
        <v>15</v>
      </c>
      <c r="I22482" s="1" t="s">
        <v>3</v>
      </c>
    </row>
    <row r="22483" spans="1:9" x14ac:dyDescent="0.35">
      <c r="A22483">
        <v>24269</v>
      </c>
      <c r="B22483">
        <v>320250</v>
      </c>
      <c r="C22483" s="1" t="s">
        <v>11</v>
      </c>
      <c r="D22483">
        <v>120</v>
      </c>
      <c r="E22483">
        <v>1408</v>
      </c>
      <c r="F22483" s="1" t="s">
        <v>82</v>
      </c>
      <c r="G22483" s="1" t="s">
        <v>510</v>
      </c>
      <c r="H22483" s="1" t="s">
        <v>2</v>
      </c>
      <c r="I22483" s="1" t="s">
        <v>11</v>
      </c>
    </row>
    <row r="22484" spans="1:9" x14ac:dyDescent="0.35">
      <c r="A22484">
        <v>24270</v>
      </c>
      <c r="B22484">
        <v>387024</v>
      </c>
      <c r="C22484" s="1" t="s">
        <v>6</v>
      </c>
      <c r="D22484">
        <v>120</v>
      </c>
      <c r="E22484">
        <v>4992</v>
      </c>
      <c r="F22484" s="1" t="s">
        <v>329</v>
      </c>
      <c r="G22484" s="1" t="s">
        <v>517</v>
      </c>
      <c r="H22484" s="1" t="s">
        <v>12</v>
      </c>
      <c r="I22484" s="1" t="s">
        <v>3</v>
      </c>
    </row>
    <row r="22485" spans="1:9" x14ac:dyDescent="0.35">
      <c r="A22485">
        <v>24271</v>
      </c>
      <c r="B22485">
        <v>234176</v>
      </c>
      <c r="C22485" s="1" t="s">
        <v>0</v>
      </c>
      <c r="D22485">
        <v>120</v>
      </c>
      <c r="E22485">
        <v>2625</v>
      </c>
      <c r="F22485" s="1" t="s">
        <v>254</v>
      </c>
      <c r="G22485" s="1" t="s">
        <v>520</v>
      </c>
      <c r="H22485" s="1" t="s">
        <v>4</v>
      </c>
      <c r="I22485" s="1" t="s">
        <v>0</v>
      </c>
    </row>
    <row r="22486" spans="1:9" x14ac:dyDescent="0.35">
      <c r="A22486">
        <v>24272</v>
      </c>
      <c r="B22486">
        <v>215864</v>
      </c>
      <c r="C22486" s="1" t="s">
        <v>6</v>
      </c>
      <c r="D22486">
        <v>120</v>
      </c>
      <c r="E22486">
        <v>2621</v>
      </c>
      <c r="F22486" s="1" t="s">
        <v>134</v>
      </c>
      <c r="G22486" s="1" t="s">
        <v>521</v>
      </c>
      <c r="H22486" s="1" t="s">
        <v>31</v>
      </c>
      <c r="I22486" s="1" t="s">
        <v>6</v>
      </c>
    </row>
    <row r="22487" spans="1:9" x14ac:dyDescent="0.35">
      <c r="A22487">
        <v>24273</v>
      </c>
      <c r="B22487">
        <v>361543</v>
      </c>
      <c r="C22487" s="1" t="s">
        <v>0</v>
      </c>
      <c r="D22487">
        <v>120</v>
      </c>
      <c r="E22487">
        <v>2753</v>
      </c>
      <c r="F22487" s="1" t="s">
        <v>271</v>
      </c>
      <c r="G22487" s="1" t="s">
        <v>514</v>
      </c>
      <c r="H22487" s="1" t="s">
        <v>12</v>
      </c>
      <c r="I22487" s="1" t="s">
        <v>3</v>
      </c>
    </row>
    <row r="22488" spans="1:9" x14ac:dyDescent="0.35">
      <c r="A22488">
        <v>24274</v>
      </c>
      <c r="B22488">
        <v>443533</v>
      </c>
      <c r="C22488" s="1" t="s">
        <v>11</v>
      </c>
      <c r="D22488">
        <v>120</v>
      </c>
      <c r="E22488">
        <v>5910</v>
      </c>
      <c r="F22488" s="1" t="s">
        <v>83</v>
      </c>
      <c r="G22488" s="1" t="s">
        <v>511</v>
      </c>
      <c r="H22488" s="1" t="s">
        <v>20</v>
      </c>
      <c r="I22488" s="1" t="s">
        <v>11</v>
      </c>
    </row>
    <row r="22489" spans="1:9" x14ac:dyDescent="0.35">
      <c r="A22489">
        <v>24275</v>
      </c>
      <c r="B22489">
        <v>434241</v>
      </c>
      <c r="C22489" s="1" t="s">
        <v>6</v>
      </c>
      <c r="D22489">
        <v>120</v>
      </c>
      <c r="E22489">
        <v>3454</v>
      </c>
      <c r="F22489" s="1" t="s">
        <v>333</v>
      </c>
      <c r="G22489" s="1" t="s">
        <v>525</v>
      </c>
      <c r="H22489" s="1" t="s">
        <v>11</v>
      </c>
      <c r="I22489" s="1" t="s">
        <v>3</v>
      </c>
    </row>
    <row r="22490" spans="1:9" x14ac:dyDescent="0.35">
      <c r="A22490">
        <v>24276</v>
      </c>
      <c r="B22490">
        <v>436741</v>
      </c>
      <c r="C22490" s="1" t="s">
        <v>6</v>
      </c>
      <c r="D22490">
        <v>120</v>
      </c>
      <c r="E22490">
        <v>2643</v>
      </c>
      <c r="F22490" s="1" t="s">
        <v>281</v>
      </c>
      <c r="G22490" s="1" t="s">
        <v>520</v>
      </c>
      <c r="H22490" s="1" t="s">
        <v>2</v>
      </c>
      <c r="I22490" s="1" t="s">
        <v>6</v>
      </c>
    </row>
    <row r="22491" spans="1:9" x14ac:dyDescent="0.35">
      <c r="A22491">
        <v>24277</v>
      </c>
      <c r="B22491">
        <v>336050</v>
      </c>
      <c r="C22491" s="1" t="s">
        <v>0</v>
      </c>
      <c r="D22491">
        <v>120</v>
      </c>
      <c r="E22491">
        <v>2601</v>
      </c>
      <c r="F22491" s="1" t="s">
        <v>102</v>
      </c>
      <c r="G22491" s="1" t="s">
        <v>521</v>
      </c>
      <c r="H22491" s="1" t="s">
        <v>16</v>
      </c>
      <c r="I22491" s="1" t="s">
        <v>3</v>
      </c>
    </row>
    <row r="22492" spans="1:9" x14ac:dyDescent="0.35">
      <c r="A22492">
        <v>24278</v>
      </c>
      <c r="B22492">
        <v>401542</v>
      </c>
      <c r="C22492" s="1" t="s">
        <v>0</v>
      </c>
      <c r="D22492">
        <v>120</v>
      </c>
      <c r="E22492">
        <v>5988</v>
      </c>
      <c r="F22492" s="1" t="s">
        <v>218</v>
      </c>
      <c r="G22492" s="1" t="s">
        <v>516</v>
      </c>
      <c r="H22492" s="1" t="s">
        <v>12</v>
      </c>
      <c r="I22492" s="1" t="s">
        <v>3</v>
      </c>
    </row>
    <row r="22493" spans="1:9" x14ac:dyDescent="0.35">
      <c r="A22493">
        <v>24279</v>
      </c>
      <c r="B22493">
        <v>424952</v>
      </c>
      <c r="C22493" s="1" t="s">
        <v>11</v>
      </c>
      <c r="D22493">
        <v>120</v>
      </c>
      <c r="E22493">
        <v>1441</v>
      </c>
      <c r="F22493" s="1" t="s">
        <v>234</v>
      </c>
      <c r="G22493" s="1" t="s">
        <v>542</v>
      </c>
      <c r="H22493" s="1" t="s">
        <v>2</v>
      </c>
      <c r="I22493" s="1" t="s">
        <v>3</v>
      </c>
    </row>
    <row r="22494" spans="1:9" x14ac:dyDescent="0.35">
      <c r="A22494">
        <v>24280</v>
      </c>
      <c r="B22494">
        <v>339560</v>
      </c>
      <c r="C22494" s="1" t="s">
        <v>0</v>
      </c>
      <c r="D22494">
        <v>120</v>
      </c>
      <c r="E22494">
        <v>2673</v>
      </c>
      <c r="F22494" s="1" t="s">
        <v>121</v>
      </c>
      <c r="G22494" s="1" t="s">
        <v>514</v>
      </c>
      <c r="H22494" s="1" t="s">
        <v>13</v>
      </c>
      <c r="I22494" s="1" t="s">
        <v>3</v>
      </c>
    </row>
    <row r="22495" spans="1:9" x14ac:dyDescent="0.35">
      <c r="A22495">
        <v>24281</v>
      </c>
      <c r="B22495">
        <v>446267</v>
      </c>
      <c r="C22495" s="1" t="s">
        <v>0</v>
      </c>
      <c r="D22495">
        <v>120</v>
      </c>
      <c r="E22495">
        <v>2639</v>
      </c>
      <c r="F22495" s="1" t="s">
        <v>187</v>
      </c>
      <c r="G22495" s="1" t="s">
        <v>520</v>
      </c>
      <c r="H22495" s="1" t="s">
        <v>4</v>
      </c>
      <c r="I22495" s="1" t="s">
        <v>0</v>
      </c>
    </row>
    <row r="22496" spans="1:9" x14ac:dyDescent="0.35">
      <c r="A22496">
        <v>24282</v>
      </c>
      <c r="B22496">
        <v>257969</v>
      </c>
      <c r="C22496" s="1" t="s">
        <v>6</v>
      </c>
      <c r="D22496">
        <v>120</v>
      </c>
      <c r="E22496">
        <v>5865</v>
      </c>
      <c r="F22496" s="1" t="s">
        <v>197</v>
      </c>
      <c r="G22496" s="1" t="s">
        <v>516</v>
      </c>
      <c r="H22496" s="1" t="s">
        <v>5</v>
      </c>
      <c r="I22496" s="1" t="s">
        <v>6</v>
      </c>
    </row>
    <row r="22497" spans="1:9" x14ac:dyDescent="0.35">
      <c r="A22497">
        <v>24283</v>
      </c>
      <c r="B22497">
        <v>356322</v>
      </c>
      <c r="C22497" s="1" t="s">
        <v>11</v>
      </c>
      <c r="D22497">
        <v>120</v>
      </c>
      <c r="E22497">
        <v>2608</v>
      </c>
      <c r="F22497" s="1" t="s">
        <v>114</v>
      </c>
      <c r="G22497" s="1" t="s">
        <v>527</v>
      </c>
      <c r="H22497" s="1" t="s">
        <v>1</v>
      </c>
      <c r="I22497" s="1" t="s">
        <v>11</v>
      </c>
    </row>
    <row r="22498" spans="1:9" x14ac:dyDescent="0.35">
      <c r="A22498">
        <v>24284</v>
      </c>
      <c r="B22498">
        <v>450434</v>
      </c>
      <c r="C22498" s="1" t="s">
        <v>0</v>
      </c>
      <c r="D22498">
        <v>120</v>
      </c>
      <c r="E22498">
        <v>2737</v>
      </c>
      <c r="F22498" s="1" t="s">
        <v>141</v>
      </c>
      <c r="G22498" s="1" t="s">
        <v>514</v>
      </c>
      <c r="H22498" s="1" t="s">
        <v>11</v>
      </c>
      <c r="I22498" s="1" t="s">
        <v>0</v>
      </c>
    </row>
    <row r="22499" spans="1:9" x14ac:dyDescent="0.35">
      <c r="A22499">
        <v>24285</v>
      </c>
      <c r="B22499">
        <v>426954</v>
      </c>
      <c r="C22499" s="1" t="s">
        <v>0</v>
      </c>
      <c r="D22499">
        <v>120</v>
      </c>
      <c r="E22499">
        <v>5</v>
      </c>
      <c r="F22499" s="1" t="s">
        <v>127</v>
      </c>
      <c r="G22499" s="1" t="s">
        <v>128</v>
      </c>
      <c r="H22499" s="1" t="s">
        <v>10</v>
      </c>
      <c r="I22499" s="1" t="s">
        <v>0</v>
      </c>
    </row>
    <row r="22500" spans="1:9" x14ac:dyDescent="0.35">
      <c r="A22500">
        <v>24286</v>
      </c>
      <c r="B22500">
        <v>340661</v>
      </c>
      <c r="C22500" s="1" t="s">
        <v>21</v>
      </c>
      <c r="D22500">
        <v>120</v>
      </c>
      <c r="E22500">
        <v>2752</v>
      </c>
      <c r="F22500" s="1" t="s">
        <v>310</v>
      </c>
      <c r="G22500" s="1" t="s">
        <v>508</v>
      </c>
      <c r="H22500" s="1" t="s">
        <v>4</v>
      </c>
      <c r="I22500" s="1" t="s">
        <v>21</v>
      </c>
    </row>
    <row r="22501" spans="1:9" x14ac:dyDescent="0.35">
      <c r="A22501">
        <v>24287</v>
      </c>
      <c r="B22501">
        <v>366111</v>
      </c>
      <c r="C22501" s="1" t="s">
        <v>0</v>
      </c>
      <c r="D22501">
        <v>120</v>
      </c>
      <c r="E22501">
        <v>2611</v>
      </c>
      <c r="F22501" s="1" t="s">
        <v>93</v>
      </c>
      <c r="G22501" s="1" t="s">
        <v>513</v>
      </c>
      <c r="H22501" s="1" t="s">
        <v>14</v>
      </c>
      <c r="I22501" s="1" t="s">
        <v>0</v>
      </c>
    </row>
    <row r="22502" spans="1:9" x14ac:dyDescent="0.35">
      <c r="A22502">
        <v>24288</v>
      </c>
      <c r="B22502">
        <v>236556</v>
      </c>
      <c r="C22502" s="1" t="s">
        <v>11</v>
      </c>
      <c r="D22502">
        <v>120</v>
      </c>
      <c r="E22502">
        <v>2736</v>
      </c>
      <c r="F22502" s="1" t="s">
        <v>124</v>
      </c>
      <c r="G22502" s="1" t="s">
        <v>514</v>
      </c>
      <c r="H22502" s="1" t="s">
        <v>4</v>
      </c>
      <c r="I22502" s="1" t="s">
        <v>11</v>
      </c>
    </row>
    <row r="22503" spans="1:9" x14ac:dyDescent="0.35">
      <c r="A22503">
        <v>24289</v>
      </c>
      <c r="B22503">
        <v>350558</v>
      </c>
      <c r="C22503" s="1" t="s">
        <v>0</v>
      </c>
      <c r="D22503">
        <v>120</v>
      </c>
      <c r="E22503">
        <v>2636</v>
      </c>
      <c r="F22503" s="1" t="s">
        <v>240</v>
      </c>
      <c r="G22503" s="1" t="s">
        <v>520</v>
      </c>
      <c r="H22503" s="1" t="s">
        <v>2</v>
      </c>
      <c r="I22503" s="1" t="s">
        <v>0</v>
      </c>
    </row>
    <row r="22504" spans="1:9" x14ac:dyDescent="0.35">
      <c r="A22504">
        <v>24290</v>
      </c>
      <c r="B22504">
        <v>441603</v>
      </c>
      <c r="C22504" s="1" t="s">
        <v>0</v>
      </c>
      <c r="D22504">
        <v>120</v>
      </c>
      <c r="E22504">
        <v>1123</v>
      </c>
      <c r="F22504" s="1" t="s">
        <v>405</v>
      </c>
      <c r="G22504" s="1" t="s">
        <v>522</v>
      </c>
      <c r="H22504" s="1" t="s">
        <v>31</v>
      </c>
      <c r="I22504" s="1" t="s">
        <v>3</v>
      </c>
    </row>
    <row r="22505" spans="1:9" x14ac:dyDescent="0.35">
      <c r="A22505">
        <v>24291</v>
      </c>
      <c r="B22505">
        <v>365202</v>
      </c>
      <c r="C22505" s="1" t="s">
        <v>11</v>
      </c>
      <c r="D22505">
        <v>120</v>
      </c>
      <c r="E22505">
        <v>2763</v>
      </c>
      <c r="F22505" s="1" t="s">
        <v>171</v>
      </c>
      <c r="G22505" s="1" t="s">
        <v>514</v>
      </c>
      <c r="H22505" s="1" t="s">
        <v>1</v>
      </c>
      <c r="I22505" s="1" t="s">
        <v>11</v>
      </c>
    </row>
    <row r="22506" spans="1:9" x14ac:dyDescent="0.35">
      <c r="A22506">
        <v>24292</v>
      </c>
      <c r="B22506">
        <v>399581</v>
      </c>
      <c r="C22506" s="1" t="s">
        <v>7</v>
      </c>
      <c r="D22506">
        <v>120</v>
      </c>
      <c r="E22506">
        <v>2652</v>
      </c>
      <c r="F22506" s="1" t="s">
        <v>443</v>
      </c>
      <c r="G22506" s="1" t="s">
        <v>508</v>
      </c>
      <c r="H22506" s="1" t="s">
        <v>2</v>
      </c>
      <c r="I22506" s="1" t="s">
        <v>3</v>
      </c>
    </row>
    <row r="22507" spans="1:9" x14ac:dyDescent="0.35">
      <c r="A22507">
        <v>24293</v>
      </c>
      <c r="B22507">
        <v>340120</v>
      </c>
      <c r="C22507" s="1" t="s">
        <v>6</v>
      </c>
      <c r="D22507">
        <v>120</v>
      </c>
      <c r="E22507">
        <v>5532</v>
      </c>
      <c r="F22507" s="1" t="s">
        <v>412</v>
      </c>
      <c r="G22507" s="1" t="s">
        <v>523</v>
      </c>
      <c r="H22507" s="1" t="s">
        <v>15</v>
      </c>
      <c r="I22507" s="1" t="s">
        <v>3</v>
      </c>
    </row>
    <row r="22508" spans="1:9" x14ac:dyDescent="0.35">
      <c r="A22508">
        <v>24294</v>
      </c>
      <c r="B22508">
        <v>381197</v>
      </c>
      <c r="C22508" s="1" t="s">
        <v>6</v>
      </c>
      <c r="D22508">
        <v>120</v>
      </c>
      <c r="E22508">
        <v>1512</v>
      </c>
      <c r="F22508" s="1" t="s">
        <v>81</v>
      </c>
      <c r="G22508" s="1" t="s">
        <v>509</v>
      </c>
      <c r="H22508" s="1" t="s">
        <v>5</v>
      </c>
      <c r="I22508" s="1" t="s">
        <v>6</v>
      </c>
    </row>
    <row r="22509" spans="1:9" x14ac:dyDescent="0.35">
      <c r="A22509">
        <v>24295</v>
      </c>
      <c r="B22509">
        <v>407390</v>
      </c>
      <c r="C22509" s="1" t="s">
        <v>0</v>
      </c>
      <c r="D22509">
        <v>120</v>
      </c>
      <c r="E22509">
        <v>2601</v>
      </c>
      <c r="F22509" s="1" t="s">
        <v>102</v>
      </c>
      <c r="G22509" s="1" t="s">
        <v>521</v>
      </c>
      <c r="H22509" s="1" t="s">
        <v>13</v>
      </c>
      <c r="I22509" s="1" t="s">
        <v>3</v>
      </c>
    </row>
    <row r="22510" spans="1:9" x14ac:dyDescent="0.35">
      <c r="A22510">
        <v>24296</v>
      </c>
      <c r="B22510">
        <v>200044</v>
      </c>
      <c r="C22510" s="1" t="s">
        <v>6</v>
      </c>
      <c r="D22510">
        <v>120</v>
      </c>
      <c r="E22510">
        <v>3786</v>
      </c>
      <c r="F22510" s="1" t="s">
        <v>200</v>
      </c>
      <c r="G22510" s="1" t="s">
        <v>518</v>
      </c>
      <c r="H22510" s="1" t="s">
        <v>2</v>
      </c>
      <c r="I22510" s="1" t="s">
        <v>6</v>
      </c>
    </row>
    <row r="22511" spans="1:9" x14ac:dyDescent="0.35">
      <c r="A22511">
        <v>24297</v>
      </c>
      <c r="B22511">
        <v>267803</v>
      </c>
      <c r="C22511" s="1" t="s">
        <v>11</v>
      </c>
      <c r="D22511">
        <v>120</v>
      </c>
      <c r="E22511">
        <v>4024</v>
      </c>
      <c r="F22511" s="1" t="s">
        <v>321</v>
      </c>
      <c r="G22511" s="1" t="s">
        <v>536</v>
      </c>
      <c r="H22511" s="1" t="s">
        <v>5</v>
      </c>
      <c r="I22511" s="1" t="s">
        <v>11</v>
      </c>
    </row>
    <row r="22512" spans="1:9" x14ac:dyDescent="0.35">
      <c r="A22512">
        <v>24298</v>
      </c>
      <c r="B22512">
        <v>417404</v>
      </c>
      <c r="C22512" s="1" t="s">
        <v>0</v>
      </c>
      <c r="D22512">
        <v>120</v>
      </c>
      <c r="E22512">
        <v>2761</v>
      </c>
      <c r="F22512" s="1" t="s">
        <v>304</v>
      </c>
      <c r="G22512" s="1" t="s">
        <v>514</v>
      </c>
      <c r="H22512" s="1" t="s">
        <v>1</v>
      </c>
      <c r="I22512" s="1" t="s">
        <v>0</v>
      </c>
    </row>
    <row r="22513" spans="1:9" x14ac:dyDescent="0.35">
      <c r="A22513">
        <v>24299</v>
      </c>
      <c r="B22513">
        <v>249975</v>
      </c>
      <c r="C22513" s="1" t="s">
        <v>6</v>
      </c>
      <c r="D22513">
        <v>120</v>
      </c>
      <c r="E22513">
        <v>5913</v>
      </c>
      <c r="F22513" s="1" t="s">
        <v>390</v>
      </c>
      <c r="G22513" s="1" t="s">
        <v>511</v>
      </c>
      <c r="H22513" s="1" t="s">
        <v>2</v>
      </c>
      <c r="I22513" s="1" t="s">
        <v>3</v>
      </c>
    </row>
    <row r="22514" spans="1:9" x14ac:dyDescent="0.35">
      <c r="A22514">
        <v>24300</v>
      </c>
      <c r="B22514">
        <v>348158</v>
      </c>
      <c r="C22514" s="1" t="s">
        <v>11</v>
      </c>
      <c r="D22514">
        <v>120</v>
      </c>
      <c r="E22514">
        <v>5</v>
      </c>
      <c r="F22514" s="1" t="s">
        <v>127</v>
      </c>
      <c r="G22514" s="1" t="s">
        <v>128</v>
      </c>
      <c r="H22514" s="1" t="s">
        <v>13</v>
      </c>
      <c r="I22514" s="1" t="s">
        <v>11</v>
      </c>
    </row>
    <row r="22515" spans="1:9" x14ac:dyDescent="0.35">
      <c r="A22515">
        <v>24301</v>
      </c>
      <c r="B22515">
        <v>436823</v>
      </c>
      <c r="C22515" s="1" t="s">
        <v>0</v>
      </c>
      <c r="D22515">
        <v>120</v>
      </c>
      <c r="E22515">
        <v>2683</v>
      </c>
      <c r="F22515" s="1" t="s">
        <v>424</v>
      </c>
      <c r="G22515" s="1" t="s">
        <v>532</v>
      </c>
      <c r="H22515" s="1" t="s">
        <v>1</v>
      </c>
      <c r="I22515" s="1" t="s">
        <v>3</v>
      </c>
    </row>
    <row r="22516" spans="1:9" x14ac:dyDescent="0.35">
      <c r="A22516">
        <v>24302</v>
      </c>
      <c r="B22516">
        <v>386413</v>
      </c>
      <c r="C22516" s="1" t="s">
        <v>6</v>
      </c>
      <c r="D22516">
        <v>120</v>
      </c>
      <c r="E22516">
        <v>3843</v>
      </c>
      <c r="F22516" s="1" t="s">
        <v>290</v>
      </c>
      <c r="G22516" s="1" t="s">
        <v>128</v>
      </c>
      <c r="H22516" s="1" t="s">
        <v>2</v>
      </c>
      <c r="I22516" s="1" t="s">
        <v>6</v>
      </c>
    </row>
    <row r="22517" spans="1:9" x14ac:dyDescent="0.35">
      <c r="A22517">
        <v>24303</v>
      </c>
      <c r="B22517">
        <v>431021</v>
      </c>
      <c r="C22517" s="1" t="s">
        <v>0</v>
      </c>
      <c r="D22517">
        <v>120</v>
      </c>
      <c r="E22517">
        <v>3805</v>
      </c>
      <c r="F22517" s="1" t="s">
        <v>109</v>
      </c>
      <c r="G22517" s="1" t="s">
        <v>525</v>
      </c>
      <c r="H22517" s="1" t="s">
        <v>13</v>
      </c>
      <c r="I22517" s="1" t="s">
        <v>3</v>
      </c>
    </row>
    <row r="22518" spans="1:9" x14ac:dyDescent="0.35">
      <c r="A22518">
        <v>24304</v>
      </c>
      <c r="B22518">
        <v>415059</v>
      </c>
      <c r="C22518" s="1" t="s">
        <v>0</v>
      </c>
      <c r="D22518">
        <v>120</v>
      </c>
      <c r="E22518">
        <v>2624</v>
      </c>
      <c r="F22518" s="1" t="s">
        <v>228</v>
      </c>
      <c r="G22518" s="1" t="s">
        <v>513</v>
      </c>
      <c r="H22518" s="1" t="s">
        <v>4</v>
      </c>
      <c r="I22518" s="1" t="s">
        <v>3</v>
      </c>
    </row>
    <row r="22519" spans="1:9" x14ac:dyDescent="0.35">
      <c r="A22519">
        <v>24305</v>
      </c>
      <c r="B22519">
        <v>323281</v>
      </c>
      <c r="C22519" s="1" t="s">
        <v>11</v>
      </c>
      <c r="D22519">
        <v>120</v>
      </c>
      <c r="E22519">
        <v>2342</v>
      </c>
      <c r="F22519" s="1" t="s">
        <v>213</v>
      </c>
      <c r="G22519" s="1" t="s">
        <v>514</v>
      </c>
      <c r="H22519" s="1" t="s">
        <v>1</v>
      </c>
      <c r="I22519" s="1" t="s">
        <v>11</v>
      </c>
    </row>
    <row r="22520" spans="1:9" x14ac:dyDescent="0.35">
      <c r="A22520">
        <v>24306</v>
      </c>
      <c r="B22520">
        <v>378133</v>
      </c>
      <c r="C22520" s="1" t="s">
        <v>0</v>
      </c>
      <c r="D22520">
        <v>120</v>
      </c>
      <c r="E22520">
        <v>1015</v>
      </c>
      <c r="F22520" s="1" t="s">
        <v>285</v>
      </c>
      <c r="G22520" s="1" t="s">
        <v>509</v>
      </c>
      <c r="H22520" s="1" t="s">
        <v>15</v>
      </c>
      <c r="I22520" s="1" t="s">
        <v>0</v>
      </c>
    </row>
    <row r="22521" spans="1:9" x14ac:dyDescent="0.35">
      <c r="A22521">
        <v>24307</v>
      </c>
      <c r="B22521">
        <v>368827</v>
      </c>
      <c r="C22521" s="1" t="s">
        <v>0</v>
      </c>
      <c r="D22521">
        <v>120</v>
      </c>
      <c r="E22521">
        <v>2345</v>
      </c>
      <c r="F22521" s="1" t="s">
        <v>144</v>
      </c>
      <c r="G22521" s="1" t="s">
        <v>520</v>
      </c>
      <c r="H22521" s="1" t="s">
        <v>5</v>
      </c>
      <c r="I22521" s="1" t="s">
        <v>0</v>
      </c>
    </row>
    <row r="22522" spans="1:9" x14ac:dyDescent="0.35">
      <c r="A22522">
        <v>24308</v>
      </c>
      <c r="B22522">
        <v>425214</v>
      </c>
      <c r="C22522" s="1" t="s">
        <v>6</v>
      </c>
      <c r="D22522">
        <v>120</v>
      </c>
      <c r="E22522">
        <v>2707</v>
      </c>
      <c r="F22522" s="1" t="s">
        <v>152</v>
      </c>
      <c r="G22522" s="1" t="s">
        <v>508</v>
      </c>
      <c r="H22522" s="1" t="s">
        <v>5</v>
      </c>
      <c r="I22522" s="1" t="s">
        <v>6</v>
      </c>
    </row>
    <row r="22523" spans="1:9" x14ac:dyDescent="0.35">
      <c r="A22523">
        <v>24309</v>
      </c>
      <c r="B22523">
        <v>222589</v>
      </c>
      <c r="C22523" s="1" t="s">
        <v>7</v>
      </c>
      <c r="D22523">
        <v>120</v>
      </c>
      <c r="E22523">
        <v>3810</v>
      </c>
      <c r="F22523" s="1" t="s">
        <v>230</v>
      </c>
      <c r="G22523" s="1" t="s">
        <v>518</v>
      </c>
      <c r="H22523" s="1" t="s">
        <v>12</v>
      </c>
      <c r="I22523" s="1" t="s">
        <v>3</v>
      </c>
    </row>
    <row r="22524" spans="1:9" x14ac:dyDescent="0.35">
      <c r="A22524">
        <v>24310</v>
      </c>
      <c r="B22524">
        <v>435927</v>
      </c>
      <c r="C22524" s="1" t="s">
        <v>6</v>
      </c>
      <c r="D22524">
        <v>120</v>
      </c>
      <c r="E22524">
        <v>2611</v>
      </c>
      <c r="F22524" s="1" t="s">
        <v>93</v>
      </c>
      <c r="G22524" s="1" t="s">
        <v>513</v>
      </c>
      <c r="H22524" s="1" t="s">
        <v>8</v>
      </c>
      <c r="I22524" s="1" t="s">
        <v>6</v>
      </c>
    </row>
    <row r="22525" spans="1:9" x14ac:dyDescent="0.35">
      <c r="A22525">
        <v>24311</v>
      </c>
      <c r="B22525">
        <v>329051</v>
      </c>
      <c r="C22525" s="1" t="s">
        <v>0</v>
      </c>
      <c r="D22525">
        <v>120</v>
      </c>
      <c r="E22525">
        <v>2630</v>
      </c>
      <c r="F22525" s="1" t="s">
        <v>126</v>
      </c>
      <c r="G22525" s="1" t="s">
        <v>527</v>
      </c>
      <c r="H22525" s="1" t="s">
        <v>15</v>
      </c>
      <c r="I22525" s="1" t="s">
        <v>3</v>
      </c>
    </row>
    <row r="22526" spans="1:9" x14ac:dyDescent="0.35">
      <c r="A22526">
        <v>24312</v>
      </c>
      <c r="B22526">
        <v>264449</v>
      </c>
      <c r="C22526" s="1" t="s">
        <v>11</v>
      </c>
      <c r="D22526">
        <v>120</v>
      </c>
      <c r="E22526">
        <v>2624</v>
      </c>
      <c r="F22526" s="1" t="s">
        <v>228</v>
      </c>
      <c r="G22526" s="1" t="s">
        <v>513</v>
      </c>
      <c r="H22526" s="1" t="s">
        <v>8</v>
      </c>
      <c r="I22526" s="1" t="s">
        <v>11</v>
      </c>
    </row>
    <row r="22527" spans="1:9" x14ac:dyDescent="0.35">
      <c r="A22527">
        <v>24313</v>
      </c>
      <c r="B22527">
        <v>374652</v>
      </c>
      <c r="C22527" s="1" t="s">
        <v>6</v>
      </c>
      <c r="D22527">
        <v>120</v>
      </c>
      <c r="E22527">
        <v>2768</v>
      </c>
      <c r="F22527" s="1" t="s">
        <v>437</v>
      </c>
      <c r="G22527" s="1" t="s">
        <v>514</v>
      </c>
      <c r="H22527" s="1" t="s">
        <v>60</v>
      </c>
      <c r="I22527" s="1" t="s">
        <v>6</v>
      </c>
    </row>
    <row r="22528" spans="1:9" x14ac:dyDescent="0.35">
      <c r="A22528">
        <v>24314</v>
      </c>
      <c r="B22528">
        <v>359808</v>
      </c>
      <c r="C22528" s="1" t="s">
        <v>6</v>
      </c>
      <c r="D22528">
        <v>120</v>
      </c>
      <c r="E22528">
        <v>1413</v>
      </c>
      <c r="F22528" s="1" t="s">
        <v>357</v>
      </c>
      <c r="G22528" s="1" t="s">
        <v>530</v>
      </c>
      <c r="H22528" s="1" t="s">
        <v>1</v>
      </c>
      <c r="I22528" s="1" t="s">
        <v>6</v>
      </c>
    </row>
    <row r="22529" spans="1:9" x14ac:dyDescent="0.35">
      <c r="A22529">
        <v>24315</v>
      </c>
      <c r="B22529">
        <v>385103</v>
      </c>
      <c r="C22529" s="1" t="s">
        <v>6</v>
      </c>
      <c r="D22529">
        <v>120</v>
      </c>
      <c r="E22529">
        <v>2707</v>
      </c>
      <c r="F22529" s="1" t="s">
        <v>152</v>
      </c>
      <c r="G22529" s="1" t="s">
        <v>508</v>
      </c>
      <c r="H22529" s="1" t="s">
        <v>5</v>
      </c>
      <c r="I22529" s="1" t="s">
        <v>6</v>
      </c>
    </row>
    <row r="22530" spans="1:9" x14ac:dyDescent="0.35">
      <c r="A22530">
        <v>24316</v>
      </c>
      <c r="B22530">
        <v>329729</v>
      </c>
      <c r="C22530" s="1" t="s">
        <v>11</v>
      </c>
      <c r="D22530">
        <v>120</v>
      </c>
      <c r="E22530">
        <v>3846</v>
      </c>
      <c r="F22530" s="1" t="s">
        <v>278</v>
      </c>
      <c r="G22530" s="1" t="s">
        <v>539</v>
      </c>
      <c r="H22530" s="1" t="s">
        <v>31</v>
      </c>
      <c r="I22530" s="1" t="s">
        <v>3</v>
      </c>
    </row>
    <row r="22531" spans="1:9" x14ac:dyDescent="0.35">
      <c r="A22531">
        <v>24317</v>
      </c>
      <c r="B22531">
        <v>339617</v>
      </c>
      <c r="C22531" s="1" t="s">
        <v>6</v>
      </c>
      <c r="D22531">
        <v>120</v>
      </c>
      <c r="E22531">
        <v>2715</v>
      </c>
      <c r="F22531" s="1" t="s">
        <v>85</v>
      </c>
      <c r="G22531" s="1" t="s">
        <v>508</v>
      </c>
      <c r="H22531" s="1" t="s">
        <v>24</v>
      </c>
      <c r="I22531" s="1" t="s">
        <v>6</v>
      </c>
    </row>
    <row r="22532" spans="1:9" x14ac:dyDescent="0.35">
      <c r="A22532">
        <v>24318</v>
      </c>
      <c r="B22532">
        <v>410829</v>
      </c>
      <c r="C22532" s="1" t="s">
        <v>6</v>
      </c>
      <c r="D22532">
        <v>120</v>
      </c>
      <c r="E22532">
        <v>1426</v>
      </c>
      <c r="F22532" s="1" t="s">
        <v>137</v>
      </c>
      <c r="G22532" s="1" t="s">
        <v>522</v>
      </c>
      <c r="H22532" s="1" t="s">
        <v>31</v>
      </c>
      <c r="I22532" s="1" t="s">
        <v>3</v>
      </c>
    </row>
    <row r="22533" spans="1:9" x14ac:dyDescent="0.35">
      <c r="A22533">
        <v>24319</v>
      </c>
      <c r="B22533">
        <v>223391</v>
      </c>
      <c r="C22533" s="1" t="s">
        <v>11</v>
      </c>
      <c r="D22533">
        <v>120</v>
      </c>
      <c r="E22533">
        <v>1140</v>
      </c>
      <c r="F22533" s="1" t="s">
        <v>375</v>
      </c>
      <c r="G22533" s="1" t="s">
        <v>530</v>
      </c>
      <c r="H22533" s="1" t="s">
        <v>4</v>
      </c>
      <c r="I22533" s="1" t="s">
        <v>11</v>
      </c>
    </row>
    <row r="22534" spans="1:9" x14ac:dyDescent="0.35">
      <c r="A22534">
        <v>24320</v>
      </c>
      <c r="B22534">
        <v>306866</v>
      </c>
      <c r="C22534" s="1" t="s">
        <v>0</v>
      </c>
      <c r="D22534">
        <v>120</v>
      </c>
      <c r="E22534">
        <v>1405</v>
      </c>
      <c r="F22534" s="1" t="s">
        <v>195</v>
      </c>
      <c r="G22534" s="1" t="s">
        <v>522</v>
      </c>
      <c r="H22534" s="1" t="s">
        <v>1</v>
      </c>
      <c r="I22534" s="1" t="s">
        <v>0</v>
      </c>
    </row>
    <row r="22535" spans="1:9" x14ac:dyDescent="0.35">
      <c r="A22535">
        <v>24321</v>
      </c>
      <c r="B22535">
        <v>377313</v>
      </c>
      <c r="C22535" s="1" t="s">
        <v>7</v>
      </c>
      <c r="D22535">
        <v>120</v>
      </c>
      <c r="E22535">
        <v>2641</v>
      </c>
      <c r="F22535" s="1" t="s">
        <v>469</v>
      </c>
      <c r="G22535" s="1" t="s">
        <v>532</v>
      </c>
      <c r="H22535" s="1" t="s">
        <v>1</v>
      </c>
      <c r="I22535" s="1" t="s">
        <v>3</v>
      </c>
    </row>
    <row r="22536" spans="1:9" x14ac:dyDescent="0.35">
      <c r="A22536">
        <v>24322</v>
      </c>
      <c r="B22536">
        <v>409939</v>
      </c>
      <c r="C22536" s="1" t="s">
        <v>11</v>
      </c>
      <c r="D22536">
        <v>120</v>
      </c>
      <c r="E22536">
        <v>1322</v>
      </c>
      <c r="F22536" s="1" t="s">
        <v>322</v>
      </c>
      <c r="G22536" s="1" t="s">
        <v>522</v>
      </c>
      <c r="H22536" s="1" t="s">
        <v>4</v>
      </c>
      <c r="I22536" s="1" t="s">
        <v>3</v>
      </c>
    </row>
    <row r="22537" spans="1:9" x14ac:dyDescent="0.35">
      <c r="A22537">
        <v>24323</v>
      </c>
      <c r="B22537">
        <v>230434</v>
      </c>
      <c r="C22537" s="1" t="s">
        <v>6</v>
      </c>
      <c r="D22537">
        <v>120</v>
      </c>
      <c r="E22537">
        <v>1523</v>
      </c>
      <c r="F22537" s="1" t="s">
        <v>272</v>
      </c>
      <c r="G22537" s="1" t="s">
        <v>533</v>
      </c>
      <c r="H22537" s="1" t="s">
        <v>4</v>
      </c>
      <c r="I22537" s="1" t="s">
        <v>6</v>
      </c>
    </row>
    <row r="22538" spans="1:9" x14ac:dyDescent="0.35">
      <c r="A22538">
        <v>24324</v>
      </c>
      <c r="B22538">
        <v>413370</v>
      </c>
      <c r="C22538" s="1" t="s">
        <v>0</v>
      </c>
      <c r="D22538">
        <v>120</v>
      </c>
      <c r="E22538">
        <v>2716</v>
      </c>
      <c r="F22538" s="1" t="s">
        <v>216</v>
      </c>
      <c r="G22538" s="1" t="s">
        <v>514</v>
      </c>
      <c r="H22538" s="1" t="s">
        <v>15</v>
      </c>
      <c r="I22538" s="1" t="s">
        <v>3</v>
      </c>
    </row>
    <row r="22539" spans="1:9" x14ac:dyDescent="0.35">
      <c r="A22539">
        <v>24325</v>
      </c>
      <c r="B22539">
        <v>397800</v>
      </c>
      <c r="C22539" s="1" t="s">
        <v>21</v>
      </c>
      <c r="D22539">
        <v>120</v>
      </c>
      <c r="E22539">
        <v>2607</v>
      </c>
      <c r="F22539" s="1" t="s">
        <v>178</v>
      </c>
      <c r="G22539" s="1" t="s">
        <v>513</v>
      </c>
      <c r="H22539" s="1" t="s">
        <v>8</v>
      </c>
      <c r="I22539" s="1" t="s">
        <v>21</v>
      </c>
    </row>
    <row r="22540" spans="1:9" x14ac:dyDescent="0.35">
      <c r="A22540">
        <v>24326</v>
      </c>
      <c r="B22540">
        <v>225634</v>
      </c>
      <c r="C22540" s="1" t="s">
        <v>6</v>
      </c>
      <c r="D22540">
        <v>120</v>
      </c>
      <c r="E22540">
        <v>4980</v>
      </c>
      <c r="F22540" s="1" t="s">
        <v>266</v>
      </c>
      <c r="G22540" s="1" t="s">
        <v>515</v>
      </c>
      <c r="H22540" s="1" t="s">
        <v>5</v>
      </c>
      <c r="I22540" s="1" t="s">
        <v>6</v>
      </c>
    </row>
    <row r="22541" spans="1:9" x14ac:dyDescent="0.35">
      <c r="A22541">
        <v>24327</v>
      </c>
      <c r="B22541">
        <v>254423</v>
      </c>
      <c r="C22541" s="1" t="s">
        <v>6</v>
      </c>
      <c r="D22541">
        <v>120</v>
      </c>
      <c r="E22541">
        <v>2611</v>
      </c>
      <c r="F22541" s="1" t="s">
        <v>93</v>
      </c>
      <c r="G22541" s="1" t="s">
        <v>513</v>
      </c>
      <c r="H22541" s="1" t="s">
        <v>24</v>
      </c>
      <c r="I22541" s="1" t="s">
        <v>3</v>
      </c>
    </row>
    <row r="22542" spans="1:9" x14ac:dyDescent="0.35">
      <c r="A22542">
        <v>24328</v>
      </c>
      <c r="B22542">
        <v>231846</v>
      </c>
      <c r="C22542" s="1" t="s">
        <v>6</v>
      </c>
      <c r="D22542">
        <v>120</v>
      </c>
      <c r="E22542">
        <v>2342</v>
      </c>
      <c r="F22542" s="1" t="s">
        <v>213</v>
      </c>
      <c r="G22542" s="1" t="s">
        <v>514</v>
      </c>
      <c r="H22542" s="1" t="s">
        <v>2</v>
      </c>
      <c r="I22542" s="1" t="s">
        <v>6</v>
      </c>
    </row>
    <row r="22543" spans="1:9" x14ac:dyDescent="0.35">
      <c r="A22543">
        <v>24329</v>
      </c>
      <c r="B22543">
        <v>334821</v>
      </c>
      <c r="C22543" s="1" t="s">
        <v>11</v>
      </c>
      <c r="D22543">
        <v>120</v>
      </c>
      <c r="E22543">
        <v>1316</v>
      </c>
      <c r="F22543" s="1" t="s">
        <v>143</v>
      </c>
      <c r="G22543" s="1" t="s">
        <v>531</v>
      </c>
      <c r="H22543" s="1" t="s">
        <v>32</v>
      </c>
      <c r="I22543" s="1" t="s">
        <v>11</v>
      </c>
    </row>
    <row r="22544" spans="1:9" x14ac:dyDescent="0.35">
      <c r="A22544">
        <v>24330</v>
      </c>
      <c r="B22544">
        <v>257787</v>
      </c>
      <c r="C22544" s="1" t="s">
        <v>6</v>
      </c>
      <c r="D22544">
        <v>120</v>
      </c>
      <c r="E22544">
        <v>2752</v>
      </c>
      <c r="F22544" s="1" t="s">
        <v>310</v>
      </c>
      <c r="G22544" s="1" t="s">
        <v>508</v>
      </c>
      <c r="H22544" s="1" t="s">
        <v>4</v>
      </c>
      <c r="I22544" s="1" t="s">
        <v>6</v>
      </c>
    </row>
    <row r="22545" spans="1:9" x14ac:dyDescent="0.35">
      <c r="A22545">
        <v>24331</v>
      </c>
      <c r="B22545">
        <v>359977</v>
      </c>
      <c r="C22545" s="1" t="s">
        <v>0</v>
      </c>
      <c r="D22545">
        <v>120</v>
      </c>
      <c r="E22545">
        <v>5902</v>
      </c>
      <c r="F22545" s="1" t="s">
        <v>131</v>
      </c>
      <c r="G22545" s="1" t="s">
        <v>516</v>
      </c>
      <c r="H22545" s="1" t="s">
        <v>2</v>
      </c>
      <c r="I22545" s="1" t="s">
        <v>3</v>
      </c>
    </row>
    <row r="22546" spans="1:9" x14ac:dyDescent="0.35">
      <c r="A22546">
        <v>24332</v>
      </c>
      <c r="B22546">
        <v>357091</v>
      </c>
      <c r="C22546" s="1" t="s">
        <v>6</v>
      </c>
      <c r="D22546">
        <v>120</v>
      </c>
      <c r="E22546">
        <v>1512</v>
      </c>
      <c r="F22546" s="1" t="s">
        <v>81</v>
      </c>
      <c r="G22546" s="1" t="s">
        <v>509</v>
      </c>
      <c r="H22546" s="1" t="s">
        <v>12</v>
      </c>
      <c r="I22546" s="1" t="s">
        <v>3</v>
      </c>
    </row>
    <row r="22547" spans="1:9" x14ac:dyDescent="0.35">
      <c r="A22547">
        <v>24333</v>
      </c>
      <c r="B22547">
        <v>417282</v>
      </c>
      <c r="C22547" s="1" t="s">
        <v>11</v>
      </c>
      <c r="D22547">
        <v>120</v>
      </c>
      <c r="E22547">
        <v>2342</v>
      </c>
      <c r="F22547" s="1" t="s">
        <v>213</v>
      </c>
      <c r="G22547" s="1" t="s">
        <v>514</v>
      </c>
      <c r="H22547" s="1" t="s">
        <v>4</v>
      </c>
      <c r="I22547" s="1" t="s">
        <v>11</v>
      </c>
    </row>
    <row r="22548" spans="1:9" x14ac:dyDescent="0.35">
      <c r="A22548">
        <v>24334</v>
      </c>
      <c r="B22548">
        <v>437796</v>
      </c>
      <c r="C22548" s="1" t="s">
        <v>21</v>
      </c>
      <c r="D22548">
        <v>120</v>
      </c>
      <c r="E22548">
        <v>2628</v>
      </c>
      <c r="F22548" s="1" t="s">
        <v>135</v>
      </c>
      <c r="G22548" s="1" t="s">
        <v>513</v>
      </c>
      <c r="H22548" s="1" t="s">
        <v>16</v>
      </c>
      <c r="I22548" s="1" t="s">
        <v>3</v>
      </c>
    </row>
    <row r="22549" spans="1:9" x14ac:dyDescent="0.35">
      <c r="A22549">
        <v>24335</v>
      </c>
      <c r="B22549">
        <v>368226</v>
      </c>
      <c r="C22549" s="1" t="s">
        <v>0</v>
      </c>
      <c r="D22549">
        <v>120</v>
      </c>
      <c r="E22549">
        <v>5</v>
      </c>
      <c r="F22549" s="1" t="s">
        <v>127</v>
      </c>
      <c r="G22549" s="1" t="s">
        <v>128</v>
      </c>
      <c r="H22549" s="1" t="s">
        <v>17</v>
      </c>
      <c r="I22549" s="1" t="s">
        <v>0</v>
      </c>
    </row>
    <row r="22550" spans="1:9" x14ac:dyDescent="0.35">
      <c r="A22550">
        <v>24336</v>
      </c>
      <c r="B22550">
        <v>357725</v>
      </c>
      <c r="C22550" s="1" t="s">
        <v>21</v>
      </c>
      <c r="D22550">
        <v>120</v>
      </c>
      <c r="E22550">
        <v>2709</v>
      </c>
      <c r="F22550" s="1" t="s">
        <v>445</v>
      </c>
      <c r="G22550" s="1" t="s">
        <v>508</v>
      </c>
      <c r="H22550" s="1" t="s">
        <v>29</v>
      </c>
      <c r="I22550" s="1" t="s">
        <v>21</v>
      </c>
    </row>
    <row r="22551" spans="1:9" x14ac:dyDescent="0.35">
      <c r="A22551">
        <v>24337</v>
      </c>
      <c r="B22551">
        <v>266632</v>
      </c>
      <c r="C22551" s="1" t="s">
        <v>7</v>
      </c>
      <c r="D22551">
        <v>120</v>
      </c>
      <c r="E22551">
        <v>2726</v>
      </c>
      <c r="F22551" s="1" t="s">
        <v>110</v>
      </c>
      <c r="G22551" s="1" t="s">
        <v>514</v>
      </c>
      <c r="H22551" s="1" t="s">
        <v>10</v>
      </c>
      <c r="I22551" s="1" t="s">
        <v>7</v>
      </c>
    </row>
    <row r="22552" spans="1:9" x14ac:dyDescent="0.35">
      <c r="A22552">
        <v>24338</v>
      </c>
      <c r="B22552">
        <v>442248</v>
      </c>
      <c r="C22552" s="1" t="s">
        <v>11</v>
      </c>
      <c r="D22552">
        <v>120</v>
      </c>
      <c r="E22552">
        <v>3829</v>
      </c>
      <c r="F22552" s="1" t="s">
        <v>98</v>
      </c>
      <c r="G22552" s="1" t="s">
        <v>518</v>
      </c>
      <c r="H22552" s="1" t="s">
        <v>2</v>
      </c>
      <c r="I22552" s="1" t="s">
        <v>11</v>
      </c>
    </row>
    <row r="22553" spans="1:9" x14ac:dyDescent="0.35">
      <c r="A22553">
        <v>24339</v>
      </c>
      <c r="B22553">
        <v>274303</v>
      </c>
      <c r="C22553" s="1" t="s">
        <v>6</v>
      </c>
      <c r="D22553">
        <v>120</v>
      </c>
      <c r="E22553">
        <v>1517</v>
      </c>
      <c r="F22553" s="1" t="s">
        <v>411</v>
      </c>
      <c r="G22553" s="1" t="s">
        <v>530</v>
      </c>
      <c r="H22553" s="1" t="s">
        <v>2</v>
      </c>
      <c r="I22553" s="1" t="s">
        <v>3</v>
      </c>
    </row>
    <row r="22554" spans="1:9" x14ac:dyDescent="0.35">
      <c r="A22554">
        <v>24340</v>
      </c>
      <c r="B22554">
        <v>394278</v>
      </c>
      <c r="C22554" s="1" t="s">
        <v>6</v>
      </c>
      <c r="D22554">
        <v>120</v>
      </c>
      <c r="E22554">
        <v>2643</v>
      </c>
      <c r="F22554" s="1" t="s">
        <v>281</v>
      </c>
      <c r="G22554" s="1" t="s">
        <v>520</v>
      </c>
      <c r="H22554" s="1" t="s">
        <v>1</v>
      </c>
      <c r="I22554" s="1" t="s">
        <v>6</v>
      </c>
    </row>
    <row r="22555" spans="1:9" x14ac:dyDescent="0.35">
      <c r="A22555">
        <v>24341</v>
      </c>
      <c r="B22555">
        <v>340341</v>
      </c>
      <c r="C22555" s="1" t="s">
        <v>0</v>
      </c>
      <c r="D22555">
        <v>120</v>
      </c>
      <c r="E22555">
        <v>4678</v>
      </c>
      <c r="F22555" s="1" t="s">
        <v>249</v>
      </c>
      <c r="G22555" s="1" t="s">
        <v>524</v>
      </c>
      <c r="H22555" s="1" t="s">
        <v>13</v>
      </c>
      <c r="I22555" s="1" t="s">
        <v>0</v>
      </c>
    </row>
    <row r="22556" spans="1:9" x14ac:dyDescent="0.35">
      <c r="A22556">
        <v>24342</v>
      </c>
      <c r="B22556">
        <v>371983</v>
      </c>
      <c r="C22556" s="1" t="s">
        <v>6</v>
      </c>
      <c r="D22556">
        <v>120</v>
      </c>
      <c r="E22556">
        <v>2302</v>
      </c>
      <c r="F22556" s="1" t="s">
        <v>325</v>
      </c>
      <c r="G22556" s="1" t="s">
        <v>520</v>
      </c>
      <c r="H22556" s="1" t="s">
        <v>1</v>
      </c>
      <c r="I22556" s="1" t="s">
        <v>6</v>
      </c>
    </row>
    <row r="22557" spans="1:9" x14ac:dyDescent="0.35">
      <c r="A22557">
        <v>24343</v>
      </c>
      <c r="B22557">
        <v>408940</v>
      </c>
      <c r="C22557" s="1" t="s">
        <v>6</v>
      </c>
      <c r="D22557">
        <v>120</v>
      </c>
      <c r="E22557">
        <v>3812</v>
      </c>
      <c r="F22557" s="1" t="s">
        <v>380</v>
      </c>
      <c r="G22557" s="1" t="s">
        <v>539</v>
      </c>
      <c r="H22557" s="1" t="s">
        <v>12</v>
      </c>
      <c r="I22557" s="1" t="s">
        <v>3</v>
      </c>
    </row>
    <row r="22558" spans="1:9" x14ac:dyDescent="0.35">
      <c r="A22558">
        <v>24344</v>
      </c>
      <c r="B22558">
        <v>359643</v>
      </c>
      <c r="C22558" s="1" t="s">
        <v>6</v>
      </c>
      <c r="D22558">
        <v>120</v>
      </c>
      <c r="E22558">
        <v>1431</v>
      </c>
      <c r="F22558" s="1" t="s">
        <v>118</v>
      </c>
      <c r="G22558" s="1" t="s">
        <v>522</v>
      </c>
      <c r="H22558" s="1" t="s">
        <v>11</v>
      </c>
      <c r="I22558" s="1" t="s">
        <v>6</v>
      </c>
    </row>
    <row r="22559" spans="1:9" x14ac:dyDescent="0.35">
      <c r="A22559">
        <v>24345</v>
      </c>
      <c r="B22559">
        <v>288289</v>
      </c>
      <c r="C22559" s="1" t="s">
        <v>6</v>
      </c>
      <c r="D22559">
        <v>120</v>
      </c>
      <c r="E22559">
        <v>5865</v>
      </c>
      <c r="F22559" s="1" t="s">
        <v>197</v>
      </c>
      <c r="G22559" s="1" t="s">
        <v>516</v>
      </c>
      <c r="H22559" s="1" t="s">
        <v>1</v>
      </c>
      <c r="I22559" s="1" t="s">
        <v>6</v>
      </c>
    </row>
    <row r="22560" spans="1:9" x14ac:dyDescent="0.35">
      <c r="A22560">
        <v>24346</v>
      </c>
      <c r="B22560">
        <v>345076</v>
      </c>
      <c r="C22560" s="1" t="s">
        <v>6</v>
      </c>
      <c r="D22560">
        <v>120</v>
      </c>
      <c r="E22560">
        <v>4680</v>
      </c>
      <c r="F22560" s="1" t="s">
        <v>140</v>
      </c>
      <c r="G22560" s="1" t="s">
        <v>524</v>
      </c>
      <c r="H22560" s="1" t="s">
        <v>10</v>
      </c>
      <c r="I22560" s="1" t="s">
        <v>3</v>
      </c>
    </row>
    <row r="22561" spans="1:9" x14ac:dyDescent="0.35">
      <c r="A22561">
        <v>24347</v>
      </c>
      <c r="B22561">
        <v>419477</v>
      </c>
      <c r="C22561" s="1" t="s">
        <v>6</v>
      </c>
      <c r="D22561">
        <v>120</v>
      </c>
      <c r="E22561">
        <v>2659</v>
      </c>
      <c r="F22561" s="1" t="s">
        <v>274</v>
      </c>
      <c r="G22561" s="1" t="s">
        <v>520</v>
      </c>
      <c r="H22561" s="1" t="s">
        <v>5</v>
      </c>
      <c r="I22561" s="1" t="s">
        <v>3</v>
      </c>
    </row>
    <row r="22562" spans="1:9" x14ac:dyDescent="0.35">
      <c r="A22562">
        <v>24348</v>
      </c>
      <c r="B22562">
        <v>445306</v>
      </c>
      <c r="C22562" s="1" t="s">
        <v>0</v>
      </c>
      <c r="D22562">
        <v>120</v>
      </c>
      <c r="E22562">
        <v>1510</v>
      </c>
      <c r="F22562" s="1" t="s">
        <v>205</v>
      </c>
      <c r="G22562" s="1" t="s">
        <v>538</v>
      </c>
      <c r="H22562" s="1" t="s">
        <v>15</v>
      </c>
      <c r="I22562" s="1" t="s">
        <v>3</v>
      </c>
    </row>
    <row r="22563" spans="1:9" x14ac:dyDescent="0.35">
      <c r="A22563">
        <v>24349</v>
      </c>
      <c r="B22563">
        <v>410697</v>
      </c>
      <c r="C22563" s="1" t="s">
        <v>6</v>
      </c>
      <c r="D22563">
        <v>120</v>
      </c>
      <c r="E22563">
        <v>1413</v>
      </c>
      <c r="F22563" s="1" t="s">
        <v>357</v>
      </c>
      <c r="G22563" s="1" t="s">
        <v>530</v>
      </c>
      <c r="H22563" s="1" t="s">
        <v>12</v>
      </c>
      <c r="I22563" s="1" t="s">
        <v>3</v>
      </c>
    </row>
    <row r="22564" spans="1:9" x14ac:dyDescent="0.35">
      <c r="A22564">
        <v>24350</v>
      </c>
      <c r="B22564">
        <v>338359</v>
      </c>
      <c r="C22564" s="1" t="s">
        <v>6</v>
      </c>
      <c r="D22564">
        <v>120</v>
      </c>
      <c r="E22564">
        <v>3016</v>
      </c>
      <c r="F22564" s="1" t="s">
        <v>393</v>
      </c>
      <c r="G22564" s="1" t="s">
        <v>547</v>
      </c>
      <c r="H22564" s="1" t="s">
        <v>15</v>
      </c>
      <c r="I22564" s="1" t="s">
        <v>6</v>
      </c>
    </row>
    <row r="22565" spans="1:9" x14ac:dyDescent="0.35">
      <c r="A22565">
        <v>24351</v>
      </c>
      <c r="B22565">
        <v>218106</v>
      </c>
      <c r="C22565" s="1" t="s">
        <v>21</v>
      </c>
      <c r="D22565">
        <v>120</v>
      </c>
      <c r="E22565">
        <v>2745</v>
      </c>
      <c r="F22565" s="1" t="s">
        <v>229</v>
      </c>
      <c r="G22565" s="1" t="s">
        <v>514</v>
      </c>
      <c r="H22565" s="1" t="s">
        <v>2</v>
      </c>
      <c r="I22565" s="1" t="s">
        <v>11</v>
      </c>
    </row>
    <row r="22566" spans="1:9" x14ac:dyDescent="0.35">
      <c r="A22566">
        <v>24352</v>
      </c>
      <c r="B22566">
        <v>285284</v>
      </c>
      <c r="C22566" s="1" t="s">
        <v>6</v>
      </c>
      <c r="D22566">
        <v>120</v>
      </c>
      <c r="E22566">
        <v>5530</v>
      </c>
      <c r="F22566" s="1" t="s">
        <v>204</v>
      </c>
      <c r="G22566" s="1" t="s">
        <v>511</v>
      </c>
      <c r="H22566" s="1" t="s">
        <v>12</v>
      </c>
      <c r="I22566" s="1" t="s">
        <v>6</v>
      </c>
    </row>
    <row r="22567" spans="1:9" x14ac:dyDescent="0.35">
      <c r="A22567">
        <v>24353</v>
      </c>
      <c r="B22567">
        <v>307525</v>
      </c>
      <c r="C22567" s="1" t="s">
        <v>0</v>
      </c>
      <c r="D22567">
        <v>120</v>
      </c>
      <c r="E22567">
        <v>2621</v>
      </c>
      <c r="F22567" s="1" t="s">
        <v>134</v>
      </c>
      <c r="G22567" s="1" t="s">
        <v>521</v>
      </c>
      <c r="H22567" s="1" t="s">
        <v>32</v>
      </c>
      <c r="I22567" s="1" t="s">
        <v>3</v>
      </c>
    </row>
    <row r="22568" spans="1:9" x14ac:dyDescent="0.35">
      <c r="A22568">
        <v>24354</v>
      </c>
      <c r="B22568">
        <v>451534</v>
      </c>
      <c r="C22568" s="1" t="s">
        <v>11</v>
      </c>
      <c r="D22568">
        <v>120</v>
      </c>
      <c r="E22568">
        <v>4949</v>
      </c>
      <c r="F22568" s="1" t="s">
        <v>430</v>
      </c>
      <c r="G22568" s="1" t="s">
        <v>515</v>
      </c>
      <c r="H22568" s="1" t="s">
        <v>2</v>
      </c>
      <c r="I22568" s="1" t="s">
        <v>3</v>
      </c>
    </row>
    <row r="22569" spans="1:9" x14ac:dyDescent="0.35">
      <c r="A22569">
        <v>24355</v>
      </c>
      <c r="B22569">
        <v>400304</v>
      </c>
      <c r="C22569" s="1" t="s">
        <v>6</v>
      </c>
      <c r="D22569">
        <v>120</v>
      </c>
      <c r="E22569">
        <v>1424</v>
      </c>
      <c r="F22569" s="1" t="s">
        <v>316</v>
      </c>
      <c r="G22569" s="1" t="s">
        <v>522</v>
      </c>
      <c r="H22569" s="1" t="s">
        <v>49</v>
      </c>
      <c r="I22569" s="1" t="s">
        <v>6</v>
      </c>
    </row>
    <row r="22570" spans="1:9" x14ac:dyDescent="0.35">
      <c r="A22570">
        <v>24356</v>
      </c>
      <c r="B22570">
        <v>282025</v>
      </c>
      <c r="C22570" s="1" t="s">
        <v>0</v>
      </c>
      <c r="D22570">
        <v>120</v>
      </c>
      <c r="E22570">
        <v>2367</v>
      </c>
      <c r="F22570" s="1" t="s">
        <v>277</v>
      </c>
      <c r="G22570" s="1" t="s">
        <v>514</v>
      </c>
      <c r="H22570" s="1" t="s">
        <v>4</v>
      </c>
      <c r="I22570" s="1" t="s">
        <v>3</v>
      </c>
    </row>
    <row r="22571" spans="1:9" x14ac:dyDescent="0.35">
      <c r="A22571">
        <v>24357</v>
      </c>
      <c r="B22571">
        <v>282226</v>
      </c>
      <c r="C22571" s="1" t="s">
        <v>0</v>
      </c>
      <c r="D22571">
        <v>120</v>
      </c>
      <c r="E22571">
        <v>2642</v>
      </c>
      <c r="F22571" s="1" t="s">
        <v>226</v>
      </c>
      <c r="G22571" s="1" t="s">
        <v>521</v>
      </c>
      <c r="H22571" s="1" t="s">
        <v>5</v>
      </c>
      <c r="I22571" s="1" t="s">
        <v>0</v>
      </c>
    </row>
    <row r="22572" spans="1:9" x14ac:dyDescent="0.35">
      <c r="A22572">
        <v>24358</v>
      </c>
      <c r="B22572">
        <v>443854</v>
      </c>
      <c r="C22572" s="1" t="s">
        <v>0</v>
      </c>
      <c r="D22572">
        <v>120</v>
      </c>
      <c r="E22572">
        <v>2624</v>
      </c>
      <c r="F22572" s="1" t="s">
        <v>228</v>
      </c>
      <c r="G22572" s="1" t="s">
        <v>513</v>
      </c>
      <c r="H22572" s="1" t="s">
        <v>5</v>
      </c>
      <c r="I22572" s="1" t="s">
        <v>0</v>
      </c>
    </row>
    <row r="22573" spans="1:9" x14ac:dyDescent="0.35">
      <c r="A22573">
        <v>24359</v>
      </c>
      <c r="B22573">
        <v>341568</v>
      </c>
      <c r="C22573" s="1" t="s">
        <v>6</v>
      </c>
      <c r="D22573">
        <v>120</v>
      </c>
      <c r="E22573">
        <v>2707</v>
      </c>
      <c r="F22573" s="1" t="s">
        <v>152</v>
      </c>
      <c r="G22573" s="1" t="s">
        <v>508</v>
      </c>
      <c r="H22573" s="1" t="s">
        <v>44</v>
      </c>
      <c r="I22573" s="1" t="s">
        <v>6</v>
      </c>
    </row>
    <row r="22574" spans="1:9" x14ac:dyDescent="0.35">
      <c r="A22574">
        <v>24360</v>
      </c>
      <c r="B22574">
        <v>423821</v>
      </c>
      <c r="C22574" s="1" t="s">
        <v>6</v>
      </c>
      <c r="D22574">
        <v>120</v>
      </c>
      <c r="E22574">
        <v>4966</v>
      </c>
      <c r="F22574" s="1" t="s">
        <v>123</v>
      </c>
      <c r="G22574" s="1" t="s">
        <v>515</v>
      </c>
      <c r="H22574" s="1" t="s">
        <v>1</v>
      </c>
      <c r="I22574" s="1" t="s">
        <v>6</v>
      </c>
    </row>
    <row r="22575" spans="1:9" x14ac:dyDescent="0.35">
      <c r="A22575">
        <v>24361</v>
      </c>
      <c r="B22575">
        <v>355083</v>
      </c>
      <c r="C22575" s="1" t="s">
        <v>11</v>
      </c>
      <c r="D22575">
        <v>120</v>
      </c>
      <c r="E22575">
        <v>2634</v>
      </c>
      <c r="F22575" s="1" t="s">
        <v>196</v>
      </c>
      <c r="G22575" s="1" t="s">
        <v>513</v>
      </c>
      <c r="H22575" s="1" t="s">
        <v>16</v>
      </c>
      <c r="I22575" s="1" t="s">
        <v>11</v>
      </c>
    </row>
    <row r="22576" spans="1:9" x14ac:dyDescent="0.35">
      <c r="A22576">
        <v>24362</v>
      </c>
      <c r="B22576">
        <v>269695</v>
      </c>
      <c r="C22576" s="1" t="s">
        <v>0</v>
      </c>
      <c r="D22576">
        <v>120</v>
      </c>
      <c r="E22576">
        <v>3926</v>
      </c>
      <c r="F22576" s="1" t="s">
        <v>366</v>
      </c>
      <c r="G22576" s="1" t="s">
        <v>539</v>
      </c>
      <c r="H22576" s="1" t="s">
        <v>2</v>
      </c>
      <c r="I22576" s="1" t="s">
        <v>0</v>
      </c>
    </row>
    <row r="22577" spans="1:9" x14ac:dyDescent="0.35">
      <c r="A22577">
        <v>24363</v>
      </c>
      <c r="B22577">
        <v>229994</v>
      </c>
      <c r="C22577" s="1" t="s">
        <v>11</v>
      </c>
      <c r="D22577">
        <v>120</v>
      </c>
      <c r="E22577">
        <v>1452</v>
      </c>
      <c r="F22577" s="1" t="s">
        <v>288</v>
      </c>
      <c r="G22577" s="1" t="s">
        <v>522</v>
      </c>
      <c r="H22577" s="1" t="s">
        <v>2</v>
      </c>
      <c r="I22577" s="1" t="s">
        <v>11</v>
      </c>
    </row>
    <row r="22578" spans="1:9" x14ac:dyDescent="0.35">
      <c r="A22578">
        <v>24364</v>
      </c>
      <c r="B22578">
        <v>413870</v>
      </c>
      <c r="C22578" s="1" t="s">
        <v>6</v>
      </c>
      <c r="D22578">
        <v>120</v>
      </c>
      <c r="E22578">
        <v>5832</v>
      </c>
      <c r="F22578" s="1" t="s">
        <v>166</v>
      </c>
      <c r="G22578" s="1" t="s">
        <v>511</v>
      </c>
      <c r="H22578" s="1" t="s">
        <v>13</v>
      </c>
      <c r="I22578" s="1" t="s">
        <v>3</v>
      </c>
    </row>
    <row r="22579" spans="1:9" x14ac:dyDescent="0.35">
      <c r="A22579">
        <v>24365</v>
      </c>
      <c r="B22579">
        <v>263908</v>
      </c>
      <c r="C22579" s="1" t="s">
        <v>11</v>
      </c>
      <c r="D22579">
        <v>120</v>
      </c>
      <c r="E22579">
        <v>2717</v>
      </c>
      <c r="F22579" s="1" t="s">
        <v>323</v>
      </c>
      <c r="G22579" s="1" t="s">
        <v>541</v>
      </c>
      <c r="H22579" s="1" t="s">
        <v>4</v>
      </c>
      <c r="I22579" s="1" t="s">
        <v>3</v>
      </c>
    </row>
    <row r="22580" spans="1:9" x14ac:dyDescent="0.35">
      <c r="A22580">
        <v>24366</v>
      </c>
      <c r="B22580">
        <v>394309</v>
      </c>
      <c r="C22580" s="1" t="s">
        <v>21</v>
      </c>
      <c r="D22580">
        <v>120</v>
      </c>
      <c r="E22580">
        <v>3782</v>
      </c>
      <c r="F22580" s="1" t="s">
        <v>340</v>
      </c>
      <c r="G22580" s="1" t="s">
        <v>518</v>
      </c>
      <c r="H22580" s="1" t="s">
        <v>2</v>
      </c>
      <c r="I22580" s="1" t="s">
        <v>3</v>
      </c>
    </row>
    <row r="22581" spans="1:9" x14ac:dyDescent="0.35">
      <c r="A22581">
        <v>24367</v>
      </c>
      <c r="B22581">
        <v>330822</v>
      </c>
      <c r="C22581" s="1" t="s">
        <v>3</v>
      </c>
      <c r="D22581">
        <v>120</v>
      </c>
      <c r="E22581">
        <v>1413</v>
      </c>
      <c r="F22581" s="1" t="s">
        <v>357</v>
      </c>
      <c r="G22581" s="1" t="s">
        <v>530</v>
      </c>
      <c r="H22581" s="1" t="s">
        <v>31</v>
      </c>
      <c r="I22581" s="1" t="s">
        <v>3</v>
      </c>
    </row>
    <row r="22582" spans="1:9" x14ac:dyDescent="0.35">
      <c r="A22582">
        <v>24368</v>
      </c>
      <c r="B22582">
        <v>291534</v>
      </c>
      <c r="C22582" s="1" t="s">
        <v>0</v>
      </c>
      <c r="D22582">
        <v>120</v>
      </c>
      <c r="E22582">
        <v>2721</v>
      </c>
      <c r="F22582" s="1" t="s">
        <v>279</v>
      </c>
      <c r="G22582" s="1" t="s">
        <v>514</v>
      </c>
      <c r="H22582" s="1" t="s">
        <v>2</v>
      </c>
      <c r="I22582" s="1" t="s">
        <v>0</v>
      </c>
    </row>
    <row r="22583" spans="1:9" x14ac:dyDescent="0.35">
      <c r="A22583">
        <v>24369</v>
      </c>
      <c r="B22583">
        <v>383446</v>
      </c>
      <c r="C22583" s="1" t="s">
        <v>6</v>
      </c>
      <c r="D22583">
        <v>120</v>
      </c>
      <c r="E22583">
        <v>5907</v>
      </c>
      <c r="F22583" s="1" t="s">
        <v>338</v>
      </c>
      <c r="G22583" s="1" t="s">
        <v>543</v>
      </c>
      <c r="H22583" s="1" t="s">
        <v>5</v>
      </c>
      <c r="I22583" s="1" t="s">
        <v>3</v>
      </c>
    </row>
    <row r="22584" spans="1:9" x14ac:dyDescent="0.35">
      <c r="A22584">
        <v>24370</v>
      </c>
      <c r="B22584">
        <v>335374</v>
      </c>
      <c r="C22584" s="1" t="s">
        <v>0</v>
      </c>
      <c r="D22584">
        <v>120</v>
      </c>
      <c r="E22584">
        <v>2636</v>
      </c>
      <c r="F22584" s="1" t="s">
        <v>240</v>
      </c>
      <c r="G22584" s="1" t="s">
        <v>520</v>
      </c>
      <c r="H22584" s="1" t="s">
        <v>1</v>
      </c>
      <c r="I22584" s="1" t="s">
        <v>0</v>
      </c>
    </row>
    <row r="22585" spans="1:9" x14ac:dyDescent="0.35">
      <c r="A22585">
        <v>24371</v>
      </c>
      <c r="B22585">
        <v>251721</v>
      </c>
      <c r="C22585" s="1" t="s">
        <v>6</v>
      </c>
      <c r="D22585">
        <v>120</v>
      </c>
      <c r="E22585">
        <v>4953</v>
      </c>
      <c r="F22585" s="1" t="s">
        <v>349</v>
      </c>
      <c r="G22585" s="1" t="s">
        <v>515</v>
      </c>
      <c r="H22585" s="1" t="s">
        <v>4</v>
      </c>
      <c r="I22585" s="1" t="s">
        <v>3</v>
      </c>
    </row>
    <row r="22586" spans="1:9" x14ac:dyDescent="0.35">
      <c r="A22586">
        <v>24372</v>
      </c>
      <c r="B22586">
        <v>370223</v>
      </c>
      <c r="C22586" s="1" t="s">
        <v>6</v>
      </c>
      <c r="D22586">
        <v>120</v>
      </c>
      <c r="E22586">
        <v>2770</v>
      </c>
      <c r="F22586" s="1" t="s">
        <v>425</v>
      </c>
      <c r="G22586" s="1" t="s">
        <v>514</v>
      </c>
      <c r="H22586" s="1" t="s">
        <v>12</v>
      </c>
      <c r="I22586" s="1" t="s">
        <v>3</v>
      </c>
    </row>
    <row r="22587" spans="1:9" x14ac:dyDescent="0.35">
      <c r="A22587">
        <v>24373</v>
      </c>
      <c r="B22587">
        <v>331744</v>
      </c>
      <c r="C22587" s="1" t="s">
        <v>6</v>
      </c>
      <c r="D22587">
        <v>120</v>
      </c>
      <c r="E22587">
        <v>2632</v>
      </c>
      <c r="F22587" s="1" t="s">
        <v>86</v>
      </c>
      <c r="G22587" s="1" t="s">
        <v>513</v>
      </c>
      <c r="H22587" s="1" t="s">
        <v>4</v>
      </c>
      <c r="I22587" s="1" t="s">
        <v>6</v>
      </c>
    </row>
    <row r="22588" spans="1:9" x14ac:dyDescent="0.35">
      <c r="A22588">
        <v>24374</v>
      </c>
      <c r="B22588">
        <v>424025</v>
      </c>
      <c r="C22588" s="1" t="s">
        <v>6</v>
      </c>
      <c r="D22588">
        <v>120</v>
      </c>
      <c r="E22588">
        <v>2642</v>
      </c>
      <c r="F22588" s="1" t="s">
        <v>226</v>
      </c>
      <c r="G22588" s="1" t="s">
        <v>521</v>
      </c>
      <c r="H22588" s="1" t="s">
        <v>4</v>
      </c>
      <c r="I22588" s="1" t="s">
        <v>6</v>
      </c>
    </row>
    <row r="22589" spans="1:9" x14ac:dyDescent="0.35">
      <c r="A22589">
        <v>24375</v>
      </c>
      <c r="B22589">
        <v>431218</v>
      </c>
      <c r="C22589" s="1" t="s">
        <v>11</v>
      </c>
      <c r="D22589">
        <v>120</v>
      </c>
      <c r="E22589">
        <v>2630</v>
      </c>
      <c r="F22589" s="1" t="s">
        <v>126</v>
      </c>
      <c r="G22589" s="1" t="s">
        <v>527</v>
      </c>
      <c r="H22589" s="1" t="s">
        <v>5</v>
      </c>
      <c r="I22589" s="1" t="s">
        <v>11</v>
      </c>
    </row>
    <row r="22590" spans="1:9" x14ac:dyDescent="0.35">
      <c r="A22590">
        <v>24376</v>
      </c>
      <c r="B22590">
        <v>397275</v>
      </c>
      <c r="C22590" s="1" t="s">
        <v>6</v>
      </c>
      <c r="D22590">
        <v>120</v>
      </c>
      <c r="E22590">
        <v>1123</v>
      </c>
      <c r="F22590" s="1" t="s">
        <v>405</v>
      </c>
      <c r="G22590" s="1" t="s">
        <v>522</v>
      </c>
      <c r="H22590" s="1" t="s">
        <v>12</v>
      </c>
      <c r="I22590" s="1" t="s">
        <v>6</v>
      </c>
    </row>
    <row r="22591" spans="1:9" x14ac:dyDescent="0.35">
      <c r="A22591">
        <v>24377</v>
      </c>
      <c r="B22591">
        <v>442217</v>
      </c>
      <c r="C22591" s="1" t="s">
        <v>6</v>
      </c>
      <c r="D22591">
        <v>120</v>
      </c>
      <c r="E22591">
        <v>3810</v>
      </c>
      <c r="F22591" s="1" t="s">
        <v>230</v>
      </c>
      <c r="G22591" s="1" t="s">
        <v>518</v>
      </c>
      <c r="H22591" s="1" t="s">
        <v>8</v>
      </c>
      <c r="I22591" s="1" t="s">
        <v>3</v>
      </c>
    </row>
    <row r="22592" spans="1:9" x14ac:dyDescent="0.35">
      <c r="A22592">
        <v>24378</v>
      </c>
      <c r="B22592">
        <v>212662</v>
      </c>
      <c r="C22592" s="1" t="s">
        <v>6</v>
      </c>
      <c r="D22592">
        <v>120</v>
      </c>
      <c r="E22592">
        <v>4677</v>
      </c>
      <c r="F22592" s="1" t="s">
        <v>275</v>
      </c>
      <c r="G22592" s="1" t="s">
        <v>517</v>
      </c>
      <c r="H22592" s="1" t="s">
        <v>2</v>
      </c>
      <c r="I22592" s="1" t="s">
        <v>6</v>
      </c>
    </row>
    <row r="22593" spans="1:9" x14ac:dyDescent="0.35">
      <c r="A22593">
        <v>24379</v>
      </c>
      <c r="B22593">
        <v>448028</v>
      </c>
      <c r="C22593" s="1" t="s">
        <v>11</v>
      </c>
      <c r="D22593">
        <v>120</v>
      </c>
      <c r="E22593">
        <v>2357</v>
      </c>
      <c r="F22593" s="1" t="s">
        <v>97</v>
      </c>
      <c r="G22593" s="1" t="s">
        <v>514</v>
      </c>
      <c r="H22593" s="1" t="s">
        <v>1</v>
      </c>
      <c r="I22593" s="1" t="s">
        <v>11</v>
      </c>
    </row>
    <row r="22594" spans="1:9" x14ac:dyDescent="0.35">
      <c r="A22594">
        <v>24380</v>
      </c>
      <c r="B22594">
        <v>412922</v>
      </c>
      <c r="C22594" s="1" t="s">
        <v>11</v>
      </c>
      <c r="D22594">
        <v>120</v>
      </c>
      <c r="E22594">
        <v>2726</v>
      </c>
      <c r="F22594" s="1" t="s">
        <v>110</v>
      </c>
      <c r="G22594" s="1" t="s">
        <v>514</v>
      </c>
      <c r="H22594" s="1" t="s">
        <v>5</v>
      </c>
      <c r="I22594" s="1" t="s">
        <v>11</v>
      </c>
    </row>
    <row r="22595" spans="1:9" x14ac:dyDescent="0.35">
      <c r="A22595">
        <v>24381</v>
      </c>
      <c r="B22595">
        <v>203108</v>
      </c>
      <c r="C22595" s="1" t="s">
        <v>7</v>
      </c>
      <c r="D22595">
        <v>120</v>
      </c>
      <c r="E22595">
        <v>2734</v>
      </c>
      <c r="F22595" s="1" t="s">
        <v>300</v>
      </c>
      <c r="G22595" s="1" t="s">
        <v>514</v>
      </c>
      <c r="H22595" s="1" t="s">
        <v>42</v>
      </c>
      <c r="I22595" s="1" t="s">
        <v>7</v>
      </c>
    </row>
    <row r="22596" spans="1:9" x14ac:dyDescent="0.35">
      <c r="A22596">
        <v>24382</v>
      </c>
      <c r="B22596">
        <v>421071</v>
      </c>
      <c r="C22596" s="1" t="s">
        <v>6</v>
      </c>
      <c r="D22596">
        <v>120</v>
      </c>
      <c r="E22596">
        <v>2716</v>
      </c>
      <c r="F22596" s="1" t="s">
        <v>216</v>
      </c>
      <c r="G22596" s="1" t="s">
        <v>514</v>
      </c>
      <c r="H22596" s="1" t="s">
        <v>5</v>
      </c>
      <c r="I22596" s="1" t="s">
        <v>6</v>
      </c>
    </row>
    <row r="22597" spans="1:9" x14ac:dyDescent="0.35">
      <c r="A22597">
        <v>24383</v>
      </c>
      <c r="B22597">
        <v>346617</v>
      </c>
      <c r="C22597" s="1" t="s">
        <v>0</v>
      </c>
      <c r="D22597">
        <v>120</v>
      </c>
      <c r="E22597">
        <v>2636</v>
      </c>
      <c r="F22597" s="1" t="s">
        <v>240</v>
      </c>
      <c r="G22597" s="1" t="s">
        <v>520</v>
      </c>
      <c r="H22597" s="1" t="s">
        <v>5</v>
      </c>
      <c r="I22597" s="1" t="s">
        <v>0</v>
      </c>
    </row>
    <row r="22598" spans="1:9" x14ac:dyDescent="0.35">
      <c r="A22598">
        <v>24384</v>
      </c>
      <c r="B22598">
        <v>315519</v>
      </c>
      <c r="C22598" s="1" t="s">
        <v>6</v>
      </c>
      <c r="D22598">
        <v>120</v>
      </c>
      <c r="E22598">
        <v>2708</v>
      </c>
      <c r="F22598" s="1" t="s">
        <v>202</v>
      </c>
      <c r="G22598" s="1" t="s">
        <v>514</v>
      </c>
      <c r="H22598" s="1" t="s">
        <v>13</v>
      </c>
      <c r="I22598" s="1" t="s">
        <v>6</v>
      </c>
    </row>
    <row r="22599" spans="1:9" x14ac:dyDescent="0.35">
      <c r="A22599">
        <v>24385</v>
      </c>
      <c r="B22599">
        <v>311863</v>
      </c>
      <c r="C22599" s="1" t="s">
        <v>6</v>
      </c>
      <c r="D22599">
        <v>120</v>
      </c>
      <c r="E22599">
        <v>1207</v>
      </c>
      <c r="F22599" s="1" t="s">
        <v>157</v>
      </c>
      <c r="G22599" s="1" t="s">
        <v>530</v>
      </c>
      <c r="H22599" s="1" t="s">
        <v>2</v>
      </c>
      <c r="I22599" s="1" t="s">
        <v>6</v>
      </c>
    </row>
    <row r="22600" spans="1:9" x14ac:dyDescent="0.35">
      <c r="A22600">
        <v>24386</v>
      </c>
      <c r="B22600">
        <v>339187</v>
      </c>
      <c r="C22600" s="1" t="s">
        <v>6</v>
      </c>
      <c r="D22600">
        <v>120</v>
      </c>
      <c r="E22600">
        <v>2640</v>
      </c>
      <c r="F22600" s="1" t="s">
        <v>309</v>
      </c>
      <c r="G22600" s="1" t="s">
        <v>532</v>
      </c>
      <c r="H22600" s="1" t="s">
        <v>1</v>
      </c>
      <c r="I22600" s="1" t="s">
        <v>3</v>
      </c>
    </row>
    <row r="22601" spans="1:9" x14ac:dyDescent="0.35">
      <c r="A22601">
        <v>24387</v>
      </c>
      <c r="B22601">
        <v>416531</v>
      </c>
      <c r="C22601" s="1" t="s">
        <v>21</v>
      </c>
      <c r="D22601">
        <v>120</v>
      </c>
      <c r="E22601">
        <v>2761</v>
      </c>
      <c r="F22601" s="1" t="s">
        <v>304</v>
      </c>
      <c r="G22601" s="1" t="s">
        <v>514</v>
      </c>
      <c r="H22601" s="1" t="s">
        <v>11</v>
      </c>
      <c r="I22601" s="1" t="s">
        <v>21</v>
      </c>
    </row>
    <row r="22602" spans="1:9" x14ac:dyDescent="0.35">
      <c r="A22602">
        <v>24388</v>
      </c>
      <c r="B22602">
        <v>209522</v>
      </c>
      <c r="C22602" s="1" t="s">
        <v>0</v>
      </c>
      <c r="D22602">
        <v>120</v>
      </c>
      <c r="E22602">
        <v>4678</v>
      </c>
      <c r="F22602" s="1" t="s">
        <v>249</v>
      </c>
      <c r="G22602" s="1" t="s">
        <v>524</v>
      </c>
      <c r="H22602" s="1" t="s">
        <v>13</v>
      </c>
      <c r="I22602" s="1" t="s">
        <v>0</v>
      </c>
    </row>
    <row r="22603" spans="1:9" x14ac:dyDescent="0.35">
      <c r="A22603">
        <v>24389</v>
      </c>
      <c r="B22603">
        <v>261586</v>
      </c>
      <c r="C22603" s="1" t="s">
        <v>6</v>
      </c>
      <c r="D22603">
        <v>120</v>
      </c>
      <c r="E22603">
        <v>3805</v>
      </c>
      <c r="F22603" s="1" t="s">
        <v>109</v>
      </c>
      <c r="G22603" s="1" t="s">
        <v>525</v>
      </c>
      <c r="H22603" s="1" t="s">
        <v>5</v>
      </c>
      <c r="I22603" s="1" t="s">
        <v>6</v>
      </c>
    </row>
    <row r="22604" spans="1:9" x14ac:dyDescent="0.35">
      <c r="A22604">
        <v>24390</v>
      </c>
      <c r="B22604">
        <v>241292</v>
      </c>
      <c r="C22604" s="1" t="s">
        <v>6</v>
      </c>
      <c r="D22604">
        <v>120</v>
      </c>
      <c r="E22604">
        <v>2628</v>
      </c>
      <c r="F22604" s="1" t="s">
        <v>135</v>
      </c>
      <c r="G22604" s="1" t="s">
        <v>513</v>
      </c>
      <c r="H22604" s="1" t="s">
        <v>11</v>
      </c>
      <c r="I22604" s="1" t="s">
        <v>6</v>
      </c>
    </row>
    <row r="22605" spans="1:9" x14ac:dyDescent="0.35">
      <c r="A22605">
        <v>24391</v>
      </c>
      <c r="B22605">
        <v>341074</v>
      </c>
      <c r="C22605" s="1" t="s">
        <v>11</v>
      </c>
      <c r="D22605">
        <v>120</v>
      </c>
      <c r="E22605">
        <v>1322</v>
      </c>
      <c r="F22605" s="1" t="s">
        <v>322</v>
      </c>
      <c r="G22605" s="1" t="s">
        <v>522</v>
      </c>
      <c r="H22605" s="1" t="s">
        <v>1</v>
      </c>
      <c r="I22605" s="1" t="s">
        <v>11</v>
      </c>
    </row>
    <row r="22606" spans="1:9" x14ac:dyDescent="0.35">
      <c r="A22606">
        <v>24392</v>
      </c>
      <c r="B22606">
        <v>408067</v>
      </c>
      <c r="C22606" s="1" t="s">
        <v>0</v>
      </c>
      <c r="D22606">
        <v>120</v>
      </c>
      <c r="E22606">
        <v>2716</v>
      </c>
      <c r="F22606" s="1" t="s">
        <v>216</v>
      </c>
      <c r="G22606" s="1" t="s">
        <v>514</v>
      </c>
      <c r="H22606" s="1" t="s">
        <v>24</v>
      </c>
      <c r="I22606" s="1" t="s">
        <v>3</v>
      </c>
    </row>
    <row r="22607" spans="1:9" x14ac:dyDescent="0.35">
      <c r="A22607">
        <v>24393</v>
      </c>
      <c r="B22607">
        <v>268614</v>
      </c>
      <c r="C22607" s="1" t="s">
        <v>11</v>
      </c>
      <c r="D22607">
        <v>120</v>
      </c>
      <c r="E22607">
        <v>3829</v>
      </c>
      <c r="F22607" s="1" t="s">
        <v>98</v>
      </c>
      <c r="G22607" s="1" t="s">
        <v>518</v>
      </c>
      <c r="H22607" s="1" t="s">
        <v>5</v>
      </c>
      <c r="I22607" s="1" t="s">
        <v>11</v>
      </c>
    </row>
    <row r="22608" spans="1:9" x14ac:dyDescent="0.35">
      <c r="A22608">
        <v>24394</v>
      </c>
      <c r="B22608">
        <v>320211</v>
      </c>
      <c r="C22608" s="1" t="s">
        <v>6</v>
      </c>
      <c r="D22608">
        <v>120</v>
      </c>
      <c r="E22608">
        <v>1237</v>
      </c>
      <c r="F22608" s="1" t="s">
        <v>247</v>
      </c>
      <c r="G22608" s="1" t="s">
        <v>519</v>
      </c>
      <c r="H22608" s="1" t="s">
        <v>10</v>
      </c>
      <c r="I22608" s="1" t="s">
        <v>6</v>
      </c>
    </row>
    <row r="22609" spans="1:9" x14ac:dyDescent="0.35">
      <c r="A22609">
        <v>24395</v>
      </c>
      <c r="B22609">
        <v>405586</v>
      </c>
      <c r="C22609" s="1" t="s">
        <v>0</v>
      </c>
      <c r="D22609">
        <v>120</v>
      </c>
      <c r="E22609">
        <v>2625</v>
      </c>
      <c r="F22609" s="1" t="s">
        <v>254</v>
      </c>
      <c r="G22609" s="1" t="s">
        <v>520</v>
      </c>
      <c r="H22609" s="1" t="s">
        <v>10</v>
      </c>
      <c r="I22609" s="1" t="s">
        <v>3</v>
      </c>
    </row>
    <row r="22610" spans="1:9" x14ac:dyDescent="0.35">
      <c r="A22610">
        <v>24396</v>
      </c>
      <c r="B22610">
        <v>452222</v>
      </c>
      <c r="C22610" s="1" t="s">
        <v>11</v>
      </c>
      <c r="D22610">
        <v>120</v>
      </c>
      <c r="E22610">
        <v>2630</v>
      </c>
      <c r="F22610" s="1" t="s">
        <v>126</v>
      </c>
      <c r="G22610" s="1" t="s">
        <v>527</v>
      </c>
      <c r="H22610" s="1" t="s">
        <v>4</v>
      </c>
      <c r="I22610" s="1" t="s">
        <v>11</v>
      </c>
    </row>
    <row r="22611" spans="1:9" x14ac:dyDescent="0.35">
      <c r="A22611">
        <v>24397</v>
      </c>
      <c r="B22611">
        <v>313304</v>
      </c>
      <c r="C22611" s="1" t="s">
        <v>6</v>
      </c>
      <c r="D22611">
        <v>120</v>
      </c>
      <c r="E22611">
        <v>2743</v>
      </c>
      <c r="F22611" s="1" t="s">
        <v>90</v>
      </c>
      <c r="G22611" s="1" t="s">
        <v>514</v>
      </c>
      <c r="H22611" s="1" t="s">
        <v>16</v>
      </c>
      <c r="I22611" s="1" t="s">
        <v>6</v>
      </c>
    </row>
    <row r="22612" spans="1:9" x14ac:dyDescent="0.35">
      <c r="A22612">
        <v>24398</v>
      </c>
      <c r="B22612">
        <v>238659</v>
      </c>
      <c r="C22612" s="1" t="s">
        <v>0</v>
      </c>
      <c r="D22612">
        <v>120</v>
      </c>
      <c r="E22612">
        <v>2716</v>
      </c>
      <c r="F22612" s="1" t="s">
        <v>216</v>
      </c>
      <c r="G22612" s="1" t="s">
        <v>514</v>
      </c>
      <c r="H22612" s="1" t="s">
        <v>4</v>
      </c>
      <c r="I22612" s="1" t="s">
        <v>0</v>
      </c>
    </row>
    <row r="22613" spans="1:9" x14ac:dyDescent="0.35">
      <c r="A22613">
        <v>24399</v>
      </c>
      <c r="B22613">
        <v>431360</v>
      </c>
      <c r="C22613" s="1" t="s">
        <v>6</v>
      </c>
      <c r="D22613">
        <v>120</v>
      </c>
      <c r="E22613">
        <v>2611</v>
      </c>
      <c r="F22613" s="1" t="s">
        <v>93</v>
      </c>
      <c r="G22613" s="1" t="s">
        <v>513</v>
      </c>
      <c r="H22613" s="1" t="s">
        <v>15</v>
      </c>
      <c r="I22613" s="1" t="s">
        <v>6</v>
      </c>
    </row>
    <row r="22614" spans="1:9" x14ac:dyDescent="0.35">
      <c r="A22614">
        <v>24400</v>
      </c>
      <c r="B22614">
        <v>296546</v>
      </c>
      <c r="C22614" s="1" t="s">
        <v>0</v>
      </c>
      <c r="D22614">
        <v>120</v>
      </c>
      <c r="E22614">
        <v>2628</v>
      </c>
      <c r="F22614" s="1" t="s">
        <v>135</v>
      </c>
      <c r="G22614" s="1" t="s">
        <v>513</v>
      </c>
      <c r="H22614" s="1" t="s">
        <v>15</v>
      </c>
      <c r="I22614" s="1" t="s">
        <v>3</v>
      </c>
    </row>
    <row r="22615" spans="1:9" x14ac:dyDescent="0.35">
      <c r="A22615">
        <v>24401</v>
      </c>
      <c r="B22615">
        <v>216040</v>
      </c>
      <c r="C22615" s="1" t="s">
        <v>11</v>
      </c>
      <c r="D22615">
        <v>120</v>
      </c>
      <c r="E22615">
        <v>2736</v>
      </c>
      <c r="F22615" s="1" t="s">
        <v>124</v>
      </c>
      <c r="G22615" s="1" t="s">
        <v>514</v>
      </c>
      <c r="H22615" s="1" t="s">
        <v>4</v>
      </c>
      <c r="I22615" s="1" t="s">
        <v>11</v>
      </c>
    </row>
    <row r="22616" spans="1:9" x14ac:dyDescent="0.35">
      <c r="A22616">
        <v>24402</v>
      </c>
      <c r="B22616">
        <v>292818</v>
      </c>
      <c r="C22616" s="1" t="s">
        <v>11</v>
      </c>
      <c r="D22616">
        <v>120</v>
      </c>
      <c r="E22616">
        <v>2708</v>
      </c>
      <c r="F22616" s="1" t="s">
        <v>202</v>
      </c>
      <c r="G22616" s="1" t="s">
        <v>514</v>
      </c>
      <c r="H22616" s="1" t="s">
        <v>17</v>
      </c>
      <c r="I22616" s="1" t="s">
        <v>11</v>
      </c>
    </row>
    <row r="22617" spans="1:9" x14ac:dyDescent="0.35">
      <c r="A22617">
        <v>24403</v>
      </c>
      <c r="B22617">
        <v>325301</v>
      </c>
      <c r="C22617" s="1" t="s">
        <v>6</v>
      </c>
      <c r="D22617">
        <v>120</v>
      </c>
      <c r="E22617">
        <v>2617</v>
      </c>
      <c r="F22617" s="1" t="s">
        <v>342</v>
      </c>
      <c r="G22617" s="1" t="s">
        <v>513</v>
      </c>
      <c r="H22617" s="1" t="s">
        <v>15</v>
      </c>
      <c r="I22617" s="1" t="s">
        <v>3</v>
      </c>
    </row>
    <row r="22618" spans="1:9" x14ac:dyDescent="0.35">
      <c r="A22618">
        <v>24404</v>
      </c>
      <c r="B22618">
        <v>324563</v>
      </c>
      <c r="C22618" s="1" t="s">
        <v>11</v>
      </c>
      <c r="D22618">
        <v>120</v>
      </c>
      <c r="E22618">
        <v>3810</v>
      </c>
      <c r="F22618" s="1" t="s">
        <v>230</v>
      </c>
      <c r="G22618" s="1" t="s">
        <v>518</v>
      </c>
      <c r="H22618" s="1" t="s">
        <v>12</v>
      </c>
      <c r="I22618" s="1" t="s">
        <v>3</v>
      </c>
    </row>
    <row r="22619" spans="1:9" x14ac:dyDescent="0.35">
      <c r="A22619">
        <v>24405</v>
      </c>
      <c r="B22619">
        <v>303982</v>
      </c>
      <c r="C22619" s="1" t="s">
        <v>11</v>
      </c>
      <c r="D22619">
        <v>120</v>
      </c>
      <c r="E22619">
        <v>2736</v>
      </c>
      <c r="F22619" s="1" t="s">
        <v>124</v>
      </c>
      <c r="G22619" s="1" t="s">
        <v>514</v>
      </c>
      <c r="H22619" s="1" t="s">
        <v>5</v>
      </c>
      <c r="I22619" s="1" t="s">
        <v>11</v>
      </c>
    </row>
    <row r="22620" spans="1:9" x14ac:dyDescent="0.35">
      <c r="A22620">
        <v>24406</v>
      </c>
      <c r="B22620">
        <v>386580</v>
      </c>
      <c r="C22620" s="1" t="s">
        <v>6</v>
      </c>
      <c r="D22620">
        <v>120</v>
      </c>
      <c r="E22620">
        <v>4994</v>
      </c>
      <c r="F22620" s="1" t="s">
        <v>305</v>
      </c>
      <c r="G22620" s="1" t="s">
        <v>545</v>
      </c>
      <c r="H22620" s="1" t="s">
        <v>15</v>
      </c>
      <c r="I22620" s="1" t="s">
        <v>3</v>
      </c>
    </row>
    <row r="22621" spans="1:9" x14ac:dyDescent="0.35">
      <c r="A22621">
        <v>24407</v>
      </c>
      <c r="B22621">
        <v>402578</v>
      </c>
      <c r="C22621" s="1" t="s">
        <v>0</v>
      </c>
      <c r="D22621">
        <v>120</v>
      </c>
      <c r="E22621">
        <v>2617</v>
      </c>
      <c r="F22621" s="1" t="s">
        <v>342</v>
      </c>
      <c r="G22621" s="1" t="s">
        <v>513</v>
      </c>
      <c r="H22621" s="1" t="s">
        <v>5</v>
      </c>
      <c r="I22621" s="1" t="s">
        <v>0</v>
      </c>
    </row>
    <row r="22622" spans="1:9" x14ac:dyDescent="0.35">
      <c r="A22622">
        <v>24408</v>
      </c>
      <c r="B22622">
        <v>325936</v>
      </c>
      <c r="C22622" s="1" t="s">
        <v>0</v>
      </c>
      <c r="D22622">
        <v>120</v>
      </c>
      <c r="E22622">
        <v>4946</v>
      </c>
      <c r="F22622" s="1" t="s">
        <v>92</v>
      </c>
      <c r="G22622" s="1" t="s">
        <v>517</v>
      </c>
      <c r="H22622" s="1" t="s">
        <v>2</v>
      </c>
      <c r="I22622" s="1" t="s">
        <v>0</v>
      </c>
    </row>
    <row r="22623" spans="1:9" x14ac:dyDescent="0.35">
      <c r="A22623">
        <v>24409</v>
      </c>
      <c r="B22623">
        <v>295148</v>
      </c>
      <c r="C22623" s="1" t="s">
        <v>6</v>
      </c>
      <c r="D22623">
        <v>120</v>
      </c>
      <c r="E22623">
        <v>5022</v>
      </c>
      <c r="F22623" s="1" t="s">
        <v>96</v>
      </c>
      <c r="G22623" s="1" t="s">
        <v>511</v>
      </c>
      <c r="H22623" s="1" t="s">
        <v>13</v>
      </c>
      <c r="I22623" s="1" t="s">
        <v>3</v>
      </c>
    </row>
    <row r="22624" spans="1:9" x14ac:dyDescent="0.35">
      <c r="A22624">
        <v>24410</v>
      </c>
      <c r="B22624">
        <v>316527</v>
      </c>
      <c r="C22624" s="1" t="s">
        <v>0</v>
      </c>
      <c r="D22624">
        <v>120</v>
      </c>
      <c r="E22624">
        <v>2628</v>
      </c>
      <c r="F22624" s="1" t="s">
        <v>135</v>
      </c>
      <c r="G22624" s="1" t="s">
        <v>513</v>
      </c>
      <c r="H22624" s="1" t="s">
        <v>15</v>
      </c>
      <c r="I22624" s="1" t="s">
        <v>3</v>
      </c>
    </row>
    <row r="22625" spans="1:9" x14ac:dyDescent="0.35">
      <c r="A22625">
        <v>24411</v>
      </c>
      <c r="B22625">
        <v>263312</v>
      </c>
      <c r="C22625" s="1" t="s">
        <v>11</v>
      </c>
      <c r="D22625">
        <v>120</v>
      </c>
      <c r="E22625">
        <v>1324</v>
      </c>
      <c r="F22625" s="1" t="s">
        <v>199</v>
      </c>
      <c r="G22625" s="1" t="s">
        <v>522</v>
      </c>
      <c r="H22625" s="1" t="s">
        <v>10</v>
      </c>
      <c r="I22625" s="1" t="s">
        <v>11</v>
      </c>
    </row>
    <row r="22626" spans="1:9" x14ac:dyDescent="0.35">
      <c r="A22626">
        <v>24412</v>
      </c>
      <c r="B22626">
        <v>351334</v>
      </c>
      <c r="C22626" s="1" t="s">
        <v>6</v>
      </c>
      <c r="D22626">
        <v>120</v>
      </c>
      <c r="E22626">
        <v>3918</v>
      </c>
      <c r="F22626" s="1" t="s">
        <v>388</v>
      </c>
      <c r="G22626" s="1" t="s">
        <v>539</v>
      </c>
      <c r="H22626" s="1" t="s">
        <v>2</v>
      </c>
      <c r="I22626" s="1" t="s">
        <v>6</v>
      </c>
    </row>
    <row r="22627" spans="1:9" x14ac:dyDescent="0.35">
      <c r="A22627">
        <v>24413</v>
      </c>
      <c r="B22627">
        <v>437313</v>
      </c>
      <c r="C22627" s="1" t="s">
        <v>6</v>
      </c>
      <c r="D22627">
        <v>120</v>
      </c>
      <c r="E22627">
        <v>3016</v>
      </c>
      <c r="F22627" s="1" t="s">
        <v>393</v>
      </c>
      <c r="G22627" s="1" t="s">
        <v>547</v>
      </c>
      <c r="H22627" s="1" t="s">
        <v>5</v>
      </c>
      <c r="I22627" s="1" t="s">
        <v>6</v>
      </c>
    </row>
    <row r="22628" spans="1:9" x14ac:dyDescent="0.35">
      <c r="A22628">
        <v>24414</v>
      </c>
      <c r="B22628">
        <v>260435</v>
      </c>
      <c r="C22628" s="1" t="s">
        <v>0</v>
      </c>
      <c r="D22628">
        <v>120</v>
      </c>
      <c r="E22628">
        <v>3826</v>
      </c>
      <c r="F22628" s="1" t="s">
        <v>170</v>
      </c>
      <c r="G22628" s="1" t="s">
        <v>518</v>
      </c>
      <c r="H22628" s="1" t="s">
        <v>24</v>
      </c>
      <c r="I22628" s="1" t="s">
        <v>0</v>
      </c>
    </row>
    <row r="22629" spans="1:9" x14ac:dyDescent="0.35">
      <c r="A22629">
        <v>24415</v>
      </c>
      <c r="B22629">
        <v>322208</v>
      </c>
      <c r="C22629" s="1" t="s">
        <v>0</v>
      </c>
      <c r="D22629">
        <v>120</v>
      </c>
      <c r="E22629">
        <v>1101</v>
      </c>
      <c r="F22629" s="1" t="s">
        <v>280</v>
      </c>
      <c r="G22629" s="1" t="s">
        <v>522</v>
      </c>
      <c r="H22629" s="1" t="s">
        <v>12</v>
      </c>
      <c r="I22629" s="1" t="s">
        <v>0</v>
      </c>
    </row>
    <row r="22630" spans="1:9" x14ac:dyDescent="0.35">
      <c r="A22630">
        <v>24416</v>
      </c>
      <c r="B22630">
        <v>374573</v>
      </c>
      <c r="C22630" s="1" t="s">
        <v>0</v>
      </c>
      <c r="D22630">
        <v>120</v>
      </c>
      <c r="E22630">
        <v>1225</v>
      </c>
      <c r="F22630" s="1" t="s">
        <v>378</v>
      </c>
      <c r="G22630" s="1" t="s">
        <v>522</v>
      </c>
      <c r="H22630" s="1" t="s">
        <v>10</v>
      </c>
      <c r="I22630" s="1" t="s">
        <v>0</v>
      </c>
    </row>
    <row r="22631" spans="1:9" x14ac:dyDescent="0.35">
      <c r="A22631">
        <v>24417</v>
      </c>
      <c r="B22631">
        <v>413986</v>
      </c>
      <c r="C22631" s="1" t="s">
        <v>6</v>
      </c>
      <c r="D22631">
        <v>120</v>
      </c>
      <c r="E22631">
        <v>2634</v>
      </c>
      <c r="F22631" s="1" t="s">
        <v>196</v>
      </c>
      <c r="G22631" s="1" t="s">
        <v>513</v>
      </c>
      <c r="H22631" s="1" t="s">
        <v>2</v>
      </c>
      <c r="I22631" s="1" t="s">
        <v>6</v>
      </c>
    </row>
    <row r="22632" spans="1:9" x14ac:dyDescent="0.35">
      <c r="A22632">
        <v>24418</v>
      </c>
      <c r="B22632">
        <v>392280</v>
      </c>
      <c r="C22632" s="1" t="s">
        <v>0</v>
      </c>
      <c r="D22632">
        <v>120</v>
      </c>
      <c r="E22632">
        <v>2636</v>
      </c>
      <c r="F22632" s="1" t="s">
        <v>240</v>
      </c>
      <c r="G22632" s="1" t="s">
        <v>520</v>
      </c>
      <c r="H22632" s="1" t="s">
        <v>5</v>
      </c>
      <c r="I22632" s="1" t="s">
        <v>0</v>
      </c>
    </row>
    <row r="22633" spans="1:9" x14ac:dyDescent="0.35">
      <c r="A22633">
        <v>24419</v>
      </c>
      <c r="B22633">
        <v>305438</v>
      </c>
      <c r="C22633" s="1" t="s">
        <v>11</v>
      </c>
      <c r="D22633">
        <v>120</v>
      </c>
      <c r="E22633">
        <v>2618</v>
      </c>
      <c r="F22633" s="1" t="s">
        <v>100</v>
      </c>
      <c r="G22633" s="1" t="s">
        <v>520</v>
      </c>
      <c r="H22633" s="1" t="s">
        <v>13</v>
      </c>
      <c r="I22633" s="1" t="s">
        <v>11</v>
      </c>
    </row>
    <row r="22634" spans="1:9" x14ac:dyDescent="0.35">
      <c r="A22634">
        <v>24420</v>
      </c>
      <c r="B22634">
        <v>413936</v>
      </c>
      <c r="C22634" s="1" t="s">
        <v>11</v>
      </c>
      <c r="D22634">
        <v>120</v>
      </c>
      <c r="E22634">
        <v>5862</v>
      </c>
      <c r="F22634" s="1" t="s">
        <v>269</v>
      </c>
      <c r="G22634" s="1" t="s">
        <v>511</v>
      </c>
      <c r="H22634" s="1" t="s">
        <v>16</v>
      </c>
      <c r="I22634" s="1" t="s">
        <v>3</v>
      </c>
    </row>
    <row r="22635" spans="1:9" x14ac:dyDescent="0.35">
      <c r="A22635">
        <v>24421</v>
      </c>
      <c r="B22635">
        <v>449421</v>
      </c>
      <c r="C22635" s="1" t="s">
        <v>6</v>
      </c>
      <c r="D22635">
        <v>120</v>
      </c>
      <c r="E22635">
        <v>1507</v>
      </c>
      <c r="F22635" s="1" t="s">
        <v>165</v>
      </c>
      <c r="G22635" s="1" t="s">
        <v>534</v>
      </c>
      <c r="H22635" s="1" t="s">
        <v>2</v>
      </c>
      <c r="I22635" s="1" t="s">
        <v>6</v>
      </c>
    </row>
    <row r="22636" spans="1:9" x14ac:dyDescent="0.35">
      <c r="A22636">
        <v>24422</v>
      </c>
      <c r="B22636">
        <v>426477</v>
      </c>
      <c r="C22636" s="1" t="s">
        <v>7</v>
      </c>
      <c r="D22636">
        <v>120</v>
      </c>
      <c r="E22636">
        <v>2704</v>
      </c>
      <c r="F22636" s="1" t="s">
        <v>250</v>
      </c>
      <c r="G22636" s="1" t="s">
        <v>514</v>
      </c>
      <c r="H22636" s="1" t="s">
        <v>13</v>
      </c>
      <c r="I22636" s="1" t="s">
        <v>7</v>
      </c>
    </row>
    <row r="22637" spans="1:9" x14ac:dyDescent="0.35">
      <c r="A22637">
        <v>24423</v>
      </c>
      <c r="B22637">
        <v>366354</v>
      </c>
      <c r="C22637" s="1" t="s">
        <v>11</v>
      </c>
      <c r="D22637">
        <v>120</v>
      </c>
      <c r="E22637">
        <v>2706</v>
      </c>
      <c r="F22637" s="1" t="s">
        <v>87</v>
      </c>
      <c r="G22637" s="1" t="s">
        <v>514</v>
      </c>
      <c r="H22637" s="1" t="s">
        <v>5</v>
      </c>
      <c r="I22637" s="1" t="s">
        <v>11</v>
      </c>
    </row>
    <row r="22638" spans="1:9" x14ac:dyDescent="0.35">
      <c r="A22638">
        <v>24424</v>
      </c>
      <c r="B22638">
        <v>400536</v>
      </c>
      <c r="C22638" s="1" t="s">
        <v>6</v>
      </c>
      <c r="D22638">
        <v>120</v>
      </c>
      <c r="E22638">
        <v>2752</v>
      </c>
      <c r="F22638" s="1" t="s">
        <v>310</v>
      </c>
      <c r="G22638" s="1" t="s">
        <v>508</v>
      </c>
      <c r="H22638" s="1" t="s">
        <v>4</v>
      </c>
      <c r="I22638" s="1" t="s">
        <v>6</v>
      </c>
    </row>
    <row r="22639" spans="1:9" x14ac:dyDescent="0.35">
      <c r="A22639">
        <v>24425</v>
      </c>
      <c r="B22639">
        <v>399468</v>
      </c>
      <c r="C22639" s="1" t="s">
        <v>11</v>
      </c>
      <c r="D22639">
        <v>120</v>
      </c>
      <c r="E22639">
        <v>2601</v>
      </c>
      <c r="F22639" s="1" t="s">
        <v>102</v>
      </c>
      <c r="G22639" s="1" t="s">
        <v>521</v>
      </c>
      <c r="H22639" s="1" t="s">
        <v>2</v>
      </c>
      <c r="I22639" s="1" t="s">
        <v>11</v>
      </c>
    </row>
    <row r="22640" spans="1:9" x14ac:dyDescent="0.35">
      <c r="A22640">
        <v>24426</v>
      </c>
      <c r="B22640">
        <v>361754</v>
      </c>
      <c r="C22640" s="1" t="s">
        <v>0</v>
      </c>
      <c r="D22640">
        <v>120</v>
      </c>
      <c r="E22640">
        <v>3831</v>
      </c>
      <c r="F22640" s="1" t="s">
        <v>360</v>
      </c>
      <c r="G22640" s="1" t="s">
        <v>518</v>
      </c>
      <c r="H22640" s="1" t="s">
        <v>2</v>
      </c>
      <c r="I22640" s="1" t="s">
        <v>3</v>
      </c>
    </row>
    <row r="22641" spans="1:9" x14ac:dyDescent="0.35">
      <c r="A22641">
        <v>24427</v>
      </c>
      <c r="B22641">
        <v>444283</v>
      </c>
      <c r="C22641" s="1" t="s">
        <v>0</v>
      </c>
      <c r="D22641">
        <v>120</v>
      </c>
      <c r="E22641">
        <v>1123</v>
      </c>
      <c r="F22641" s="1" t="s">
        <v>405</v>
      </c>
      <c r="G22641" s="1" t="s">
        <v>522</v>
      </c>
      <c r="H22641" s="1" t="s">
        <v>36</v>
      </c>
      <c r="I22641" s="1" t="s">
        <v>3</v>
      </c>
    </row>
    <row r="22642" spans="1:9" x14ac:dyDescent="0.35">
      <c r="A22642">
        <v>24428</v>
      </c>
      <c r="B22642">
        <v>358700</v>
      </c>
      <c r="C22642" s="1" t="s">
        <v>6</v>
      </c>
      <c r="D22642">
        <v>120</v>
      </c>
      <c r="E22642">
        <v>3806</v>
      </c>
      <c r="F22642" s="1" t="s">
        <v>125</v>
      </c>
      <c r="G22642" s="1" t="s">
        <v>529</v>
      </c>
      <c r="H22642" s="1" t="s">
        <v>1</v>
      </c>
      <c r="I22642" s="1" t="s">
        <v>6</v>
      </c>
    </row>
    <row r="22643" spans="1:9" x14ac:dyDescent="0.35">
      <c r="A22643">
        <v>24429</v>
      </c>
      <c r="B22643">
        <v>394237</v>
      </c>
      <c r="C22643" s="1" t="s">
        <v>6</v>
      </c>
      <c r="D22643">
        <v>120</v>
      </c>
      <c r="E22643">
        <v>2639</v>
      </c>
      <c r="F22643" s="1" t="s">
        <v>187</v>
      </c>
      <c r="G22643" s="1" t="s">
        <v>520</v>
      </c>
      <c r="H22643" s="1" t="s">
        <v>2</v>
      </c>
      <c r="I22643" s="1" t="s">
        <v>6</v>
      </c>
    </row>
    <row r="22644" spans="1:9" x14ac:dyDescent="0.35">
      <c r="A22644">
        <v>24430</v>
      </c>
      <c r="B22644">
        <v>446580</v>
      </c>
      <c r="C22644" s="1" t="s">
        <v>0</v>
      </c>
      <c r="D22644">
        <v>120</v>
      </c>
      <c r="E22644">
        <v>3849</v>
      </c>
      <c r="F22644" s="1" t="s">
        <v>419</v>
      </c>
      <c r="G22644" s="1" t="s">
        <v>512</v>
      </c>
      <c r="H22644" s="1" t="s">
        <v>4</v>
      </c>
      <c r="I22644" s="1" t="s">
        <v>3</v>
      </c>
    </row>
    <row r="22645" spans="1:9" x14ac:dyDescent="0.35">
      <c r="A22645">
        <v>24431</v>
      </c>
      <c r="B22645">
        <v>341182</v>
      </c>
      <c r="C22645" s="1" t="s">
        <v>11</v>
      </c>
      <c r="D22645">
        <v>120</v>
      </c>
      <c r="E22645">
        <v>1325</v>
      </c>
      <c r="F22645" s="1" t="s">
        <v>264</v>
      </c>
      <c r="G22645" s="1" t="s">
        <v>530</v>
      </c>
      <c r="H22645" s="1" t="s">
        <v>5</v>
      </c>
      <c r="I22645" s="1" t="s">
        <v>11</v>
      </c>
    </row>
    <row r="22646" spans="1:9" x14ac:dyDescent="0.35">
      <c r="A22646">
        <v>24432</v>
      </c>
      <c r="B22646">
        <v>283372</v>
      </c>
      <c r="C22646" s="1" t="s">
        <v>0</v>
      </c>
      <c r="D22646">
        <v>120</v>
      </c>
      <c r="E22646">
        <v>4994</v>
      </c>
      <c r="F22646" s="1" t="s">
        <v>305</v>
      </c>
      <c r="G22646" s="1" t="s">
        <v>545</v>
      </c>
      <c r="H22646" s="1" t="s">
        <v>5</v>
      </c>
      <c r="I22646" s="1" t="s">
        <v>0</v>
      </c>
    </row>
    <row r="22647" spans="1:9" x14ac:dyDescent="0.35">
      <c r="A22647">
        <v>24433</v>
      </c>
      <c r="B22647">
        <v>312229</v>
      </c>
      <c r="C22647" s="1" t="s">
        <v>11</v>
      </c>
      <c r="D22647">
        <v>120</v>
      </c>
      <c r="E22647">
        <v>5</v>
      </c>
      <c r="F22647" s="1" t="s">
        <v>127</v>
      </c>
      <c r="G22647" s="1" t="s">
        <v>128</v>
      </c>
      <c r="H22647" s="1" t="s">
        <v>54</v>
      </c>
      <c r="I22647" s="1" t="s">
        <v>11</v>
      </c>
    </row>
    <row r="22648" spans="1:9" x14ac:dyDescent="0.35">
      <c r="A22648">
        <v>24434</v>
      </c>
      <c r="B22648">
        <v>425446</v>
      </c>
      <c r="C22648" s="1" t="s">
        <v>6</v>
      </c>
      <c r="D22648">
        <v>120</v>
      </c>
      <c r="E22648">
        <v>2707</v>
      </c>
      <c r="F22648" s="1" t="s">
        <v>152</v>
      </c>
      <c r="G22648" s="1" t="s">
        <v>508</v>
      </c>
      <c r="H22648" s="1" t="s">
        <v>44</v>
      </c>
      <c r="I22648" s="1" t="s">
        <v>6</v>
      </c>
    </row>
    <row r="22649" spans="1:9" x14ac:dyDescent="0.35">
      <c r="A22649">
        <v>24435</v>
      </c>
      <c r="B22649">
        <v>421045</v>
      </c>
      <c r="C22649" s="1" t="s">
        <v>0</v>
      </c>
      <c r="D22649">
        <v>120</v>
      </c>
      <c r="E22649">
        <v>2715</v>
      </c>
      <c r="F22649" s="1" t="s">
        <v>85</v>
      </c>
      <c r="G22649" s="1" t="s">
        <v>508</v>
      </c>
      <c r="H22649" s="1" t="s">
        <v>28</v>
      </c>
      <c r="I22649" s="1" t="s">
        <v>0</v>
      </c>
    </row>
    <row r="22650" spans="1:9" x14ac:dyDescent="0.35">
      <c r="A22650">
        <v>24436</v>
      </c>
      <c r="B22650">
        <v>247968</v>
      </c>
      <c r="C22650" s="1" t="s">
        <v>11</v>
      </c>
      <c r="D22650">
        <v>120</v>
      </c>
      <c r="E22650">
        <v>3811</v>
      </c>
      <c r="F22650" s="1" t="s">
        <v>241</v>
      </c>
      <c r="G22650" s="1" t="s">
        <v>518</v>
      </c>
      <c r="H22650" s="1" t="s">
        <v>1</v>
      </c>
      <c r="I22650" s="1" t="s">
        <v>11</v>
      </c>
    </row>
    <row r="22651" spans="1:9" x14ac:dyDescent="0.35">
      <c r="A22651">
        <v>24437</v>
      </c>
      <c r="B22651">
        <v>416779</v>
      </c>
      <c r="C22651" s="1" t="s">
        <v>6</v>
      </c>
      <c r="D22651">
        <v>120</v>
      </c>
      <c r="E22651">
        <v>4965</v>
      </c>
      <c r="F22651" s="1" t="s">
        <v>263</v>
      </c>
      <c r="G22651" s="1" t="s">
        <v>524</v>
      </c>
      <c r="H22651" s="1" t="s">
        <v>16</v>
      </c>
      <c r="I22651" s="1" t="s">
        <v>6</v>
      </c>
    </row>
    <row r="22652" spans="1:9" x14ac:dyDescent="0.35">
      <c r="A22652">
        <v>24438</v>
      </c>
      <c r="B22652">
        <v>373125</v>
      </c>
      <c r="C22652" s="1" t="s">
        <v>0</v>
      </c>
      <c r="D22652">
        <v>120</v>
      </c>
      <c r="E22652">
        <v>3805</v>
      </c>
      <c r="F22652" s="1" t="s">
        <v>109</v>
      </c>
      <c r="G22652" s="1" t="s">
        <v>525</v>
      </c>
      <c r="H22652" s="1" t="s">
        <v>14</v>
      </c>
      <c r="I22652" s="1" t="s">
        <v>3</v>
      </c>
    </row>
    <row r="22653" spans="1:9" x14ac:dyDescent="0.35">
      <c r="A22653">
        <v>24439</v>
      </c>
      <c r="B22653">
        <v>387366</v>
      </c>
      <c r="C22653" s="1" t="s">
        <v>0</v>
      </c>
      <c r="D22653">
        <v>120</v>
      </c>
      <c r="E22653">
        <v>2646</v>
      </c>
      <c r="F22653" s="1" t="s">
        <v>181</v>
      </c>
      <c r="G22653" s="1" t="s">
        <v>520</v>
      </c>
      <c r="H22653" s="1" t="s">
        <v>1</v>
      </c>
      <c r="I22653" s="1" t="s">
        <v>3</v>
      </c>
    </row>
    <row r="22654" spans="1:9" x14ac:dyDescent="0.35">
      <c r="A22654">
        <v>24440</v>
      </c>
      <c r="B22654">
        <v>358384</v>
      </c>
      <c r="C22654" s="1" t="s">
        <v>6</v>
      </c>
      <c r="D22654">
        <v>120</v>
      </c>
      <c r="E22654">
        <v>1325</v>
      </c>
      <c r="F22654" s="1" t="s">
        <v>264</v>
      </c>
      <c r="G22654" s="1" t="s">
        <v>530</v>
      </c>
      <c r="H22654" s="1" t="s">
        <v>4</v>
      </c>
      <c r="I22654" s="1" t="s">
        <v>6</v>
      </c>
    </row>
    <row r="22655" spans="1:9" x14ac:dyDescent="0.35">
      <c r="A22655">
        <v>24441</v>
      </c>
      <c r="B22655">
        <v>289794</v>
      </c>
      <c r="C22655" s="1" t="s">
        <v>6</v>
      </c>
      <c r="D22655">
        <v>120</v>
      </c>
      <c r="E22655">
        <v>2642</v>
      </c>
      <c r="F22655" s="1" t="s">
        <v>226</v>
      </c>
      <c r="G22655" s="1" t="s">
        <v>521</v>
      </c>
      <c r="H22655" s="1" t="s">
        <v>4</v>
      </c>
      <c r="I22655" s="1" t="s">
        <v>6</v>
      </c>
    </row>
    <row r="22656" spans="1:9" x14ac:dyDescent="0.35">
      <c r="A22656">
        <v>24442</v>
      </c>
      <c r="B22656">
        <v>289363</v>
      </c>
      <c r="C22656" s="1" t="s">
        <v>0</v>
      </c>
      <c r="D22656">
        <v>120</v>
      </c>
      <c r="E22656">
        <v>4680</v>
      </c>
      <c r="F22656" s="1" t="s">
        <v>140</v>
      </c>
      <c r="G22656" s="1" t="s">
        <v>524</v>
      </c>
      <c r="H22656" s="1" t="s">
        <v>5</v>
      </c>
      <c r="I22656" s="1" t="s">
        <v>0</v>
      </c>
    </row>
    <row r="22657" spans="1:9" x14ac:dyDescent="0.35">
      <c r="A22657">
        <v>24443</v>
      </c>
      <c r="B22657">
        <v>381535</v>
      </c>
      <c r="C22657" s="1" t="s">
        <v>6</v>
      </c>
      <c r="D22657">
        <v>120</v>
      </c>
      <c r="E22657">
        <v>5911</v>
      </c>
      <c r="F22657" s="1" t="s">
        <v>105</v>
      </c>
      <c r="G22657" s="1" t="s">
        <v>523</v>
      </c>
      <c r="H22657" s="1" t="s">
        <v>5</v>
      </c>
      <c r="I22657" s="1" t="s">
        <v>3</v>
      </c>
    </row>
    <row r="22658" spans="1:9" x14ac:dyDescent="0.35">
      <c r="A22658">
        <v>24444</v>
      </c>
      <c r="B22658">
        <v>365863</v>
      </c>
      <c r="C22658" s="1" t="s">
        <v>0</v>
      </c>
      <c r="D22658">
        <v>120</v>
      </c>
      <c r="E22658">
        <v>4980</v>
      </c>
      <c r="F22658" s="1" t="s">
        <v>266</v>
      </c>
      <c r="G22658" s="1" t="s">
        <v>515</v>
      </c>
      <c r="H22658" s="1" t="s">
        <v>2</v>
      </c>
      <c r="I22658" s="1" t="s">
        <v>0</v>
      </c>
    </row>
    <row r="22659" spans="1:9" x14ac:dyDescent="0.35">
      <c r="A22659">
        <v>24445</v>
      </c>
      <c r="B22659">
        <v>400575</v>
      </c>
      <c r="C22659" s="1" t="s">
        <v>0</v>
      </c>
      <c r="D22659">
        <v>120</v>
      </c>
      <c r="E22659">
        <v>1222</v>
      </c>
      <c r="F22659" s="1" t="s">
        <v>379</v>
      </c>
      <c r="G22659" s="1" t="s">
        <v>530</v>
      </c>
      <c r="H22659" s="1" t="s">
        <v>11</v>
      </c>
      <c r="I22659" s="1" t="s">
        <v>3</v>
      </c>
    </row>
    <row r="22660" spans="1:9" x14ac:dyDescent="0.35">
      <c r="A22660">
        <v>24446</v>
      </c>
      <c r="B22660">
        <v>273060</v>
      </c>
      <c r="C22660" s="1" t="s">
        <v>9</v>
      </c>
      <c r="D22660">
        <v>120</v>
      </c>
      <c r="E22660">
        <v>1128</v>
      </c>
      <c r="F22660" s="1" t="s">
        <v>347</v>
      </c>
      <c r="G22660" s="1" t="s">
        <v>519</v>
      </c>
      <c r="H22660" s="1" t="s">
        <v>2</v>
      </c>
      <c r="I22660" s="1" t="s">
        <v>9</v>
      </c>
    </row>
    <row r="22661" spans="1:9" x14ac:dyDescent="0.35">
      <c r="A22661">
        <v>24447</v>
      </c>
      <c r="B22661">
        <v>294145</v>
      </c>
      <c r="C22661" s="1" t="s">
        <v>6</v>
      </c>
      <c r="D22661">
        <v>120</v>
      </c>
      <c r="E22661">
        <v>1114</v>
      </c>
      <c r="F22661" s="1" t="s">
        <v>301</v>
      </c>
      <c r="G22661" s="1" t="s">
        <v>522</v>
      </c>
      <c r="H22661" s="1" t="s">
        <v>13</v>
      </c>
      <c r="I22661" s="1" t="s">
        <v>6</v>
      </c>
    </row>
    <row r="22662" spans="1:9" x14ac:dyDescent="0.35">
      <c r="A22662">
        <v>24448</v>
      </c>
      <c r="B22662">
        <v>413142</v>
      </c>
      <c r="C22662" s="1" t="s">
        <v>11</v>
      </c>
      <c r="D22662">
        <v>120</v>
      </c>
      <c r="E22662">
        <v>2617</v>
      </c>
      <c r="F22662" s="1" t="s">
        <v>342</v>
      </c>
      <c r="G22662" s="1" t="s">
        <v>513</v>
      </c>
      <c r="H22662" s="1" t="s">
        <v>11</v>
      </c>
      <c r="I22662" s="1" t="s">
        <v>3</v>
      </c>
    </row>
    <row r="22663" spans="1:9" x14ac:dyDescent="0.35">
      <c r="A22663">
        <v>24449</v>
      </c>
      <c r="B22663">
        <v>332323</v>
      </c>
      <c r="C22663" s="1" t="s">
        <v>6</v>
      </c>
      <c r="D22663">
        <v>120</v>
      </c>
      <c r="E22663">
        <v>1401</v>
      </c>
      <c r="F22663" s="1" t="s">
        <v>138</v>
      </c>
      <c r="G22663" s="1" t="s">
        <v>531</v>
      </c>
      <c r="H22663" s="1" t="s">
        <v>5</v>
      </c>
      <c r="I22663" s="1" t="s">
        <v>6</v>
      </c>
    </row>
    <row r="22664" spans="1:9" x14ac:dyDescent="0.35">
      <c r="A22664">
        <v>24450</v>
      </c>
      <c r="B22664">
        <v>405267</v>
      </c>
      <c r="C22664" s="1" t="s">
        <v>11</v>
      </c>
      <c r="D22664">
        <v>120</v>
      </c>
      <c r="E22664">
        <v>3018</v>
      </c>
      <c r="F22664" s="1" t="s">
        <v>117</v>
      </c>
      <c r="G22664" s="1" t="s">
        <v>528</v>
      </c>
      <c r="H22664" s="1" t="s">
        <v>5</v>
      </c>
      <c r="I22664" s="1" t="s">
        <v>11</v>
      </c>
    </row>
    <row r="22665" spans="1:9" x14ac:dyDescent="0.35">
      <c r="A22665">
        <v>24451</v>
      </c>
      <c r="B22665">
        <v>361087</v>
      </c>
      <c r="C22665" s="1" t="s">
        <v>11</v>
      </c>
      <c r="D22665">
        <v>120</v>
      </c>
      <c r="E22665">
        <v>2736</v>
      </c>
      <c r="F22665" s="1" t="s">
        <v>124</v>
      </c>
      <c r="G22665" s="1" t="s">
        <v>514</v>
      </c>
      <c r="H22665" s="1" t="s">
        <v>4</v>
      </c>
      <c r="I22665" s="1" t="s">
        <v>11</v>
      </c>
    </row>
    <row r="22666" spans="1:9" x14ac:dyDescent="0.35">
      <c r="A22666">
        <v>24452</v>
      </c>
      <c r="B22666">
        <v>350217</v>
      </c>
      <c r="C22666" s="1" t="s">
        <v>6</v>
      </c>
      <c r="D22666">
        <v>120</v>
      </c>
      <c r="E22666">
        <v>5907</v>
      </c>
      <c r="F22666" s="1" t="s">
        <v>338</v>
      </c>
      <c r="G22666" s="1" t="s">
        <v>543</v>
      </c>
      <c r="H22666" s="1" t="s">
        <v>2</v>
      </c>
      <c r="I22666" s="1" t="s">
        <v>6</v>
      </c>
    </row>
    <row r="22667" spans="1:9" x14ac:dyDescent="0.35">
      <c r="A22667">
        <v>24453</v>
      </c>
      <c r="B22667">
        <v>386778</v>
      </c>
      <c r="C22667" s="1" t="s">
        <v>21</v>
      </c>
      <c r="D22667">
        <v>120</v>
      </c>
      <c r="E22667">
        <v>5009</v>
      </c>
      <c r="F22667" s="1" t="s">
        <v>91</v>
      </c>
      <c r="G22667" s="1" t="s">
        <v>516</v>
      </c>
      <c r="H22667" s="1" t="s">
        <v>15</v>
      </c>
      <c r="I22667" s="1" t="s">
        <v>21</v>
      </c>
    </row>
    <row r="22668" spans="1:9" x14ac:dyDescent="0.35">
      <c r="A22668">
        <v>24454</v>
      </c>
      <c r="B22668">
        <v>414579</v>
      </c>
      <c r="C22668" s="1" t="s">
        <v>0</v>
      </c>
      <c r="D22668">
        <v>120</v>
      </c>
      <c r="E22668">
        <v>2625</v>
      </c>
      <c r="F22668" s="1" t="s">
        <v>254</v>
      </c>
      <c r="G22668" s="1" t="s">
        <v>520</v>
      </c>
      <c r="H22668" s="1" t="s">
        <v>10</v>
      </c>
      <c r="I22668" s="1" t="s">
        <v>3</v>
      </c>
    </row>
    <row r="22669" spans="1:9" x14ac:dyDescent="0.35">
      <c r="A22669">
        <v>24455</v>
      </c>
      <c r="B22669">
        <v>432312</v>
      </c>
      <c r="C22669" s="1" t="s">
        <v>0</v>
      </c>
      <c r="D22669">
        <v>120</v>
      </c>
      <c r="E22669">
        <v>4957</v>
      </c>
      <c r="F22669" s="1" t="s">
        <v>306</v>
      </c>
      <c r="G22669" s="1" t="s">
        <v>536</v>
      </c>
      <c r="H22669" s="1" t="s">
        <v>5</v>
      </c>
      <c r="I22669" s="1" t="s">
        <v>3</v>
      </c>
    </row>
    <row r="22670" spans="1:9" x14ac:dyDescent="0.35">
      <c r="A22670">
        <v>24456</v>
      </c>
      <c r="B22670">
        <v>441834</v>
      </c>
      <c r="C22670" s="1" t="s">
        <v>6</v>
      </c>
      <c r="D22670">
        <v>120</v>
      </c>
      <c r="E22670">
        <v>1322</v>
      </c>
      <c r="F22670" s="1" t="s">
        <v>322</v>
      </c>
      <c r="G22670" s="1" t="s">
        <v>522</v>
      </c>
      <c r="H22670" s="1" t="s">
        <v>35</v>
      </c>
      <c r="I22670" s="1" t="s">
        <v>3</v>
      </c>
    </row>
    <row r="22671" spans="1:9" x14ac:dyDescent="0.35">
      <c r="A22671">
        <v>24457</v>
      </c>
      <c r="B22671">
        <v>289841</v>
      </c>
      <c r="C22671" s="1" t="s">
        <v>11</v>
      </c>
      <c r="D22671">
        <v>120</v>
      </c>
      <c r="E22671">
        <v>2634</v>
      </c>
      <c r="F22671" s="1" t="s">
        <v>196</v>
      </c>
      <c r="G22671" s="1" t="s">
        <v>513</v>
      </c>
      <c r="H22671" s="1" t="s">
        <v>5</v>
      </c>
      <c r="I22671" s="1" t="s">
        <v>11</v>
      </c>
    </row>
    <row r="22672" spans="1:9" x14ac:dyDescent="0.35">
      <c r="A22672">
        <v>24458</v>
      </c>
      <c r="B22672">
        <v>251871</v>
      </c>
      <c r="C22672" s="1" t="s">
        <v>6</v>
      </c>
      <c r="D22672">
        <v>120</v>
      </c>
      <c r="E22672">
        <v>3021</v>
      </c>
      <c r="F22672" s="1" t="s">
        <v>365</v>
      </c>
      <c r="G22672" s="1" t="s">
        <v>512</v>
      </c>
      <c r="H22672" s="1" t="s">
        <v>10</v>
      </c>
      <c r="I22672" s="1" t="s">
        <v>6</v>
      </c>
    </row>
    <row r="22673" spans="1:9" x14ac:dyDescent="0.35">
      <c r="A22673">
        <v>24459</v>
      </c>
      <c r="B22673">
        <v>424438</v>
      </c>
      <c r="C22673" s="1" t="s">
        <v>0</v>
      </c>
      <c r="D22673">
        <v>120</v>
      </c>
      <c r="E22673">
        <v>3926</v>
      </c>
      <c r="F22673" s="1" t="s">
        <v>366</v>
      </c>
      <c r="G22673" s="1" t="s">
        <v>539</v>
      </c>
      <c r="H22673" s="1" t="s">
        <v>2</v>
      </c>
      <c r="I22673" s="1" t="s">
        <v>0</v>
      </c>
    </row>
    <row r="22674" spans="1:9" x14ac:dyDescent="0.35">
      <c r="A22674">
        <v>24460</v>
      </c>
      <c r="B22674">
        <v>373958</v>
      </c>
      <c r="C22674" s="1" t="s">
        <v>0</v>
      </c>
      <c r="D22674">
        <v>120</v>
      </c>
      <c r="E22674">
        <v>1507</v>
      </c>
      <c r="F22674" s="1" t="s">
        <v>165</v>
      </c>
      <c r="G22674" s="1" t="s">
        <v>534</v>
      </c>
      <c r="H22674" s="1" t="s">
        <v>11</v>
      </c>
      <c r="I22674" s="1" t="s">
        <v>3</v>
      </c>
    </row>
    <row r="22675" spans="1:9" x14ac:dyDescent="0.35">
      <c r="A22675">
        <v>24461</v>
      </c>
      <c r="B22675">
        <v>207181</v>
      </c>
      <c r="C22675" s="1" t="s">
        <v>0</v>
      </c>
      <c r="D22675">
        <v>120</v>
      </c>
      <c r="E22675">
        <v>1442</v>
      </c>
      <c r="F22675" s="1" t="s">
        <v>420</v>
      </c>
      <c r="G22675" s="1" t="s">
        <v>522</v>
      </c>
      <c r="H22675" s="1" t="s">
        <v>16</v>
      </c>
      <c r="I22675" s="1" t="s">
        <v>3</v>
      </c>
    </row>
    <row r="22676" spans="1:9" x14ac:dyDescent="0.35">
      <c r="A22676">
        <v>24462</v>
      </c>
      <c r="B22676">
        <v>375533</v>
      </c>
      <c r="C22676" s="1" t="s">
        <v>0</v>
      </c>
      <c r="D22676">
        <v>120</v>
      </c>
      <c r="E22676">
        <v>2715</v>
      </c>
      <c r="F22676" s="1" t="s">
        <v>85</v>
      </c>
      <c r="G22676" s="1" t="s">
        <v>508</v>
      </c>
      <c r="H22676" s="1" t="s">
        <v>16</v>
      </c>
      <c r="I22676" s="1" t="s">
        <v>0</v>
      </c>
    </row>
    <row r="22677" spans="1:9" x14ac:dyDescent="0.35">
      <c r="A22677">
        <v>24463</v>
      </c>
      <c r="B22677">
        <v>403371</v>
      </c>
      <c r="C22677" s="1" t="s">
        <v>11</v>
      </c>
      <c r="D22677">
        <v>120</v>
      </c>
      <c r="E22677">
        <v>2357</v>
      </c>
      <c r="F22677" s="1" t="s">
        <v>97</v>
      </c>
      <c r="G22677" s="1" t="s">
        <v>514</v>
      </c>
      <c r="H22677" s="1" t="s">
        <v>5</v>
      </c>
      <c r="I22677" s="1" t="s">
        <v>11</v>
      </c>
    </row>
    <row r="22678" spans="1:9" x14ac:dyDescent="0.35">
      <c r="A22678">
        <v>24464</v>
      </c>
      <c r="B22678">
        <v>261157</v>
      </c>
      <c r="C22678" s="1" t="s">
        <v>6</v>
      </c>
      <c r="D22678">
        <v>120</v>
      </c>
      <c r="E22678">
        <v>2642</v>
      </c>
      <c r="F22678" s="1" t="s">
        <v>226</v>
      </c>
      <c r="G22678" s="1" t="s">
        <v>521</v>
      </c>
      <c r="H22678" s="1" t="s">
        <v>4</v>
      </c>
      <c r="I22678" s="1" t="s">
        <v>6</v>
      </c>
    </row>
    <row r="22679" spans="1:9" x14ac:dyDescent="0.35">
      <c r="A22679">
        <v>24465</v>
      </c>
      <c r="B22679">
        <v>422728</v>
      </c>
      <c r="C22679" s="1" t="s">
        <v>11</v>
      </c>
      <c r="D22679">
        <v>120</v>
      </c>
      <c r="E22679">
        <v>1126</v>
      </c>
      <c r="F22679" s="1" t="s">
        <v>142</v>
      </c>
      <c r="G22679" s="1" t="s">
        <v>519</v>
      </c>
      <c r="H22679" s="1" t="s">
        <v>2</v>
      </c>
      <c r="I22679" s="1" t="s">
        <v>11</v>
      </c>
    </row>
    <row r="22680" spans="1:9" x14ac:dyDescent="0.35">
      <c r="A22680">
        <v>24466</v>
      </c>
      <c r="B22680">
        <v>414858</v>
      </c>
      <c r="C22680" s="1" t="s">
        <v>11</v>
      </c>
      <c r="D22680">
        <v>120</v>
      </c>
      <c r="E22680">
        <v>2636</v>
      </c>
      <c r="F22680" s="1" t="s">
        <v>240</v>
      </c>
      <c r="G22680" s="1" t="s">
        <v>520</v>
      </c>
      <c r="H22680" s="1" t="s">
        <v>10</v>
      </c>
      <c r="I22680" s="1" t="s">
        <v>3</v>
      </c>
    </row>
    <row r="22681" spans="1:9" x14ac:dyDescent="0.35">
      <c r="A22681">
        <v>24467</v>
      </c>
      <c r="B22681">
        <v>418100</v>
      </c>
      <c r="C22681" s="1" t="s">
        <v>6</v>
      </c>
      <c r="D22681">
        <v>120</v>
      </c>
      <c r="E22681">
        <v>2707</v>
      </c>
      <c r="F22681" s="1" t="s">
        <v>152</v>
      </c>
      <c r="G22681" s="1" t="s">
        <v>508</v>
      </c>
      <c r="H22681" s="1" t="s">
        <v>17</v>
      </c>
      <c r="I22681" s="1" t="s">
        <v>6</v>
      </c>
    </row>
    <row r="22682" spans="1:9" x14ac:dyDescent="0.35">
      <c r="A22682">
        <v>24468</v>
      </c>
      <c r="B22682">
        <v>293864</v>
      </c>
      <c r="C22682" s="1" t="s">
        <v>6</v>
      </c>
      <c r="D22682">
        <v>120</v>
      </c>
      <c r="E22682">
        <v>2747</v>
      </c>
      <c r="F22682" s="1" t="s">
        <v>168</v>
      </c>
      <c r="G22682" s="1" t="s">
        <v>508</v>
      </c>
      <c r="H22682" s="1" t="s">
        <v>4</v>
      </c>
      <c r="I22682" s="1" t="s">
        <v>6</v>
      </c>
    </row>
    <row r="22683" spans="1:9" x14ac:dyDescent="0.35">
      <c r="A22683">
        <v>24469</v>
      </c>
      <c r="B22683">
        <v>381244</v>
      </c>
      <c r="C22683" s="1" t="s">
        <v>0</v>
      </c>
      <c r="D22683">
        <v>120</v>
      </c>
      <c r="E22683">
        <v>2347</v>
      </c>
      <c r="F22683" s="1" t="s">
        <v>153</v>
      </c>
      <c r="G22683" s="1" t="s">
        <v>520</v>
      </c>
      <c r="H22683" s="1" t="s">
        <v>24</v>
      </c>
      <c r="I22683" s="1" t="s">
        <v>3</v>
      </c>
    </row>
    <row r="22684" spans="1:9" x14ac:dyDescent="0.35">
      <c r="A22684">
        <v>24470</v>
      </c>
      <c r="B22684">
        <v>386997</v>
      </c>
      <c r="C22684" s="1" t="s">
        <v>6</v>
      </c>
      <c r="D22684">
        <v>120</v>
      </c>
      <c r="E22684">
        <v>1512</v>
      </c>
      <c r="F22684" s="1" t="s">
        <v>81</v>
      </c>
      <c r="G22684" s="1" t="s">
        <v>509</v>
      </c>
      <c r="H22684" s="1" t="s">
        <v>1</v>
      </c>
      <c r="I22684" s="1" t="s">
        <v>6</v>
      </c>
    </row>
    <row r="22685" spans="1:9" x14ac:dyDescent="0.35">
      <c r="A22685">
        <v>24471</v>
      </c>
      <c r="B22685">
        <v>343855</v>
      </c>
      <c r="C22685" s="1" t="s">
        <v>11</v>
      </c>
      <c r="D22685">
        <v>120</v>
      </c>
      <c r="E22685">
        <v>1122</v>
      </c>
      <c r="F22685" s="1" t="s">
        <v>174</v>
      </c>
      <c r="G22685" s="1" t="s">
        <v>522</v>
      </c>
      <c r="H22685" s="1" t="s">
        <v>8</v>
      </c>
      <c r="I22685" s="1" t="s">
        <v>11</v>
      </c>
    </row>
    <row r="22686" spans="1:9" x14ac:dyDescent="0.35">
      <c r="A22686">
        <v>24472</v>
      </c>
      <c r="B22686">
        <v>240755</v>
      </c>
      <c r="C22686" s="1" t="s">
        <v>11</v>
      </c>
      <c r="D22686">
        <v>120</v>
      </c>
      <c r="E22686">
        <v>1210</v>
      </c>
      <c r="F22686" s="1" t="s">
        <v>257</v>
      </c>
      <c r="G22686" s="1" t="s">
        <v>522</v>
      </c>
      <c r="H22686" s="1" t="s">
        <v>31</v>
      </c>
      <c r="I22686" s="1" t="s">
        <v>11</v>
      </c>
    </row>
    <row r="22687" spans="1:9" x14ac:dyDescent="0.35">
      <c r="A22687">
        <v>24473</v>
      </c>
      <c r="B22687">
        <v>323697</v>
      </c>
      <c r="C22687" s="1" t="s">
        <v>6</v>
      </c>
      <c r="D22687">
        <v>120</v>
      </c>
      <c r="E22687">
        <v>3806</v>
      </c>
      <c r="F22687" s="1" t="s">
        <v>125</v>
      </c>
      <c r="G22687" s="1" t="s">
        <v>529</v>
      </c>
      <c r="H22687" s="1" t="s">
        <v>16</v>
      </c>
      <c r="I22687" s="1" t="s">
        <v>6</v>
      </c>
    </row>
    <row r="22688" spans="1:9" x14ac:dyDescent="0.35">
      <c r="A22688">
        <v>24474</v>
      </c>
      <c r="B22688">
        <v>213389</v>
      </c>
      <c r="C22688" s="1" t="s">
        <v>6</v>
      </c>
      <c r="D22688">
        <v>120</v>
      </c>
      <c r="E22688">
        <v>4670</v>
      </c>
      <c r="F22688" s="1" t="s">
        <v>296</v>
      </c>
      <c r="G22688" s="1" t="s">
        <v>517</v>
      </c>
      <c r="H22688" s="1" t="s">
        <v>13</v>
      </c>
      <c r="I22688" s="1" t="s">
        <v>3</v>
      </c>
    </row>
    <row r="22689" spans="1:9" x14ac:dyDescent="0.35">
      <c r="A22689">
        <v>24475</v>
      </c>
      <c r="B22689">
        <v>435909</v>
      </c>
      <c r="C22689" s="1" t="s">
        <v>6</v>
      </c>
      <c r="D22689">
        <v>120</v>
      </c>
      <c r="E22689">
        <v>3918</v>
      </c>
      <c r="F22689" s="1" t="s">
        <v>388</v>
      </c>
      <c r="G22689" s="1" t="s">
        <v>539</v>
      </c>
      <c r="H22689" s="1" t="s">
        <v>2</v>
      </c>
      <c r="I22689" s="1" t="s">
        <v>6</v>
      </c>
    </row>
    <row r="22690" spans="1:9" x14ac:dyDescent="0.35">
      <c r="A22690">
        <v>24476</v>
      </c>
      <c r="B22690">
        <v>338396</v>
      </c>
      <c r="C22690" s="1" t="s">
        <v>6</v>
      </c>
      <c r="D22690">
        <v>120</v>
      </c>
      <c r="E22690">
        <v>1512</v>
      </c>
      <c r="F22690" s="1" t="s">
        <v>81</v>
      </c>
      <c r="G22690" s="1" t="s">
        <v>509</v>
      </c>
      <c r="H22690" s="1" t="s">
        <v>1</v>
      </c>
      <c r="I22690" s="1" t="s">
        <v>6</v>
      </c>
    </row>
    <row r="22691" spans="1:9" x14ac:dyDescent="0.35">
      <c r="A22691">
        <v>24477</v>
      </c>
      <c r="B22691">
        <v>234181</v>
      </c>
      <c r="C22691" s="1" t="s">
        <v>0</v>
      </c>
      <c r="D22691">
        <v>120</v>
      </c>
      <c r="E22691">
        <v>2610</v>
      </c>
      <c r="F22691" s="1" t="s">
        <v>270</v>
      </c>
      <c r="G22691" s="1" t="s">
        <v>513</v>
      </c>
      <c r="H22691" s="1" t="s">
        <v>2</v>
      </c>
      <c r="I22691" s="1" t="s">
        <v>0</v>
      </c>
    </row>
    <row r="22692" spans="1:9" x14ac:dyDescent="0.35">
      <c r="A22692">
        <v>24478</v>
      </c>
      <c r="B22692">
        <v>294705</v>
      </c>
      <c r="C22692" s="1" t="s">
        <v>0</v>
      </c>
      <c r="D22692">
        <v>120</v>
      </c>
      <c r="E22692">
        <v>3425</v>
      </c>
      <c r="F22692" s="1" t="s">
        <v>188</v>
      </c>
      <c r="G22692" s="1" t="s">
        <v>128</v>
      </c>
      <c r="H22692" s="1" t="s">
        <v>15</v>
      </c>
      <c r="I22692" s="1" t="s">
        <v>0</v>
      </c>
    </row>
    <row r="22693" spans="1:9" x14ac:dyDescent="0.35">
      <c r="A22693">
        <v>24479</v>
      </c>
      <c r="B22693">
        <v>211903</v>
      </c>
      <c r="C22693" s="1" t="s">
        <v>6</v>
      </c>
      <c r="D22693">
        <v>120</v>
      </c>
      <c r="E22693">
        <v>1212</v>
      </c>
      <c r="F22693" s="1" t="s">
        <v>406</v>
      </c>
      <c r="G22693" s="1" t="s">
        <v>530</v>
      </c>
      <c r="H22693" s="1" t="s">
        <v>59</v>
      </c>
      <c r="I22693" s="1" t="s">
        <v>3</v>
      </c>
    </row>
    <row r="22694" spans="1:9" x14ac:dyDescent="0.35">
      <c r="A22694">
        <v>24480</v>
      </c>
      <c r="B22694">
        <v>200813</v>
      </c>
      <c r="C22694" s="1" t="s">
        <v>11</v>
      </c>
      <c r="D22694">
        <v>120</v>
      </c>
      <c r="E22694">
        <v>2750</v>
      </c>
      <c r="F22694" s="1" t="s">
        <v>107</v>
      </c>
      <c r="G22694" s="1" t="s">
        <v>514</v>
      </c>
      <c r="H22694" s="1" t="s">
        <v>12</v>
      </c>
      <c r="I22694" s="1" t="s">
        <v>11</v>
      </c>
    </row>
    <row r="22695" spans="1:9" x14ac:dyDescent="0.35">
      <c r="A22695">
        <v>24481</v>
      </c>
      <c r="B22695">
        <v>415128</v>
      </c>
      <c r="C22695" s="1" t="s">
        <v>6</v>
      </c>
      <c r="D22695">
        <v>120</v>
      </c>
      <c r="E22695">
        <v>2632</v>
      </c>
      <c r="F22695" s="1" t="s">
        <v>86</v>
      </c>
      <c r="G22695" s="1" t="s">
        <v>513</v>
      </c>
      <c r="H22695" s="1" t="s">
        <v>4</v>
      </c>
      <c r="I22695" s="1" t="s">
        <v>6</v>
      </c>
    </row>
    <row r="22696" spans="1:9" x14ac:dyDescent="0.35">
      <c r="A22696">
        <v>24482</v>
      </c>
      <c r="B22696">
        <v>361350</v>
      </c>
      <c r="C22696" s="1" t="s">
        <v>6</v>
      </c>
      <c r="D22696">
        <v>120</v>
      </c>
      <c r="E22696">
        <v>2632</v>
      </c>
      <c r="F22696" s="1" t="s">
        <v>86</v>
      </c>
      <c r="G22696" s="1" t="s">
        <v>513</v>
      </c>
      <c r="H22696" s="1" t="s">
        <v>4</v>
      </c>
      <c r="I22696" s="1" t="s">
        <v>6</v>
      </c>
    </row>
    <row r="22697" spans="1:9" x14ac:dyDescent="0.35">
      <c r="A22697">
        <v>24483</v>
      </c>
      <c r="B22697">
        <v>219452</v>
      </c>
      <c r="C22697" s="1" t="s">
        <v>0</v>
      </c>
      <c r="D22697">
        <v>120</v>
      </c>
      <c r="E22697">
        <v>1416</v>
      </c>
      <c r="F22697" s="1" t="s">
        <v>261</v>
      </c>
      <c r="G22697" s="1" t="s">
        <v>522</v>
      </c>
      <c r="H22697" s="1" t="s">
        <v>2</v>
      </c>
      <c r="I22697" s="1" t="s">
        <v>3</v>
      </c>
    </row>
    <row r="22698" spans="1:9" x14ac:dyDescent="0.35">
      <c r="A22698">
        <v>24484</v>
      </c>
      <c r="B22698">
        <v>217927</v>
      </c>
      <c r="C22698" s="1" t="s">
        <v>0</v>
      </c>
      <c r="D22698">
        <v>120</v>
      </c>
      <c r="E22698">
        <v>1426</v>
      </c>
      <c r="F22698" s="1" t="s">
        <v>137</v>
      </c>
      <c r="G22698" s="1" t="s">
        <v>522</v>
      </c>
      <c r="H22698" s="1" t="s">
        <v>2</v>
      </c>
      <c r="I22698" s="1" t="s">
        <v>0</v>
      </c>
    </row>
    <row r="22699" spans="1:9" x14ac:dyDescent="0.35">
      <c r="A22699">
        <v>24485</v>
      </c>
      <c r="B22699">
        <v>444318</v>
      </c>
      <c r="C22699" s="1" t="s">
        <v>11</v>
      </c>
      <c r="D22699">
        <v>120</v>
      </c>
      <c r="E22699">
        <v>2338</v>
      </c>
      <c r="F22699" s="1" t="s">
        <v>368</v>
      </c>
      <c r="G22699" s="1" t="s">
        <v>514</v>
      </c>
      <c r="H22699" s="1" t="s">
        <v>4</v>
      </c>
      <c r="I22699" s="1" t="s">
        <v>3</v>
      </c>
    </row>
    <row r="22700" spans="1:9" x14ac:dyDescent="0.35">
      <c r="A22700">
        <v>24486</v>
      </c>
      <c r="B22700">
        <v>398961</v>
      </c>
      <c r="C22700" s="1" t="s">
        <v>0</v>
      </c>
      <c r="D22700">
        <v>120</v>
      </c>
      <c r="E22700">
        <v>2659</v>
      </c>
      <c r="F22700" s="1" t="s">
        <v>274</v>
      </c>
      <c r="G22700" s="1" t="s">
        <v>520</v>
      </c>
      <c r="H22700" s="1" t="s">
        <v>15</v>
      </c>
      <c r="I22700" s="1" t="s">
        <v>3</v>
      </c>
    </row>
    <row r="22701" spans="1:9" x14ac:dyDescent="0.35">
      <c r="A22701">
        <v>24487</v>
      </c>
      <c r="B22701">
        <v>313744</v>
      </c>
      <c r="C22701" s="1" t="s">
        <v>6</v>
      </c>
      <c r="D22701">
        <v>120</v>
      </c>
      <c r="E22701">
        <v>1412</v>
      </c>
      <c r="F22701" s="1" t="s">
        <v>132</v>
      </c>
      <c r="G22701" s="1" t="s">
        <v>510</v>
      </c>
      <c r="H22701" s="1" t="s">
        <v>5</v>
      </c>
      <c r="I22701" s="1" t="s">
        <v>6</v>
      </c>
    </row>
    <row r="22702" spans="1:9" x14ac:dyDescent="0.35">
      <c r="A22702">
        <v>24488</v>
      </c>
      <c r="B22702">
        <v>314266</v>
      </c>
      <c r="C22702" s="1" t="s">
        <v>6</v>
      </c>
      <c r="D22702">
        <v>120</v>
      </c>
      <c r="E22702">
        <v>2349</v>
      </c>
      <c r="F22702" s="1" t="s">
        <v>265</v>
      </c>
      <c r="G22702" s="1" t="s">
        <v>514</v>
      </c>
      <c r="H22702" s="1" t="s">
        <v>11</v>
      </c>
      <c r="I22702" s="1" t="s">
        <v>3</v>
      </c>
    </row>
    <row r="22703" spans="1:9" x14ac:dyDescent="0.35">
      <c r="A22703">
        <v>24489</v>
      </c>
      <c r="B22703">
        <v>375723</v>
      </c>
      <c r="C22703" s="1" t="s">
        <v>6</v>
      </c>
      <c r="D22703">
        <v>120</v>
      </c>
      <c r="E22703">
        <v>5935</v>
      </c>
      <c r="F22703" s="1" t="s">
        <v>416</v>
      </c>
      <c r="G22703" s="1" t="s">
        <v>523</v>
      </c>
      <c r="H22703" s="1" t="s">
        <v>5</v>
      </c>
      <c r="I22703" s="1" t="s">
        <v>3</v>
      </c>
    </row>
    <row r="22704" spans="1:9" x14ac:dyDescent="0.35">
      <c r="A22704">
        <v>24490</v>
      </c>
      <c r="B22704">
        <v>225484</v>
      </c>
      <c r="C22704" s="1" t="s">
        <v>6</v>
      </c>
      <c r="D22704">
        <v>120</v>
      </c>
      <c r="E22704">
        <v>1431</v>
      </c>
      <c r="F22704" s="1" t="s">
        <v>118</v>
      </c>
      <c r="G22704" s="1" t="s">
        <v>522</v>
      </c>
      <c r="H22704" s="1" t="s">
        <v>15</v>
      </c>
      <c r="I22704" s="1" t="s">
        <v>3</v>
      </c>
    </row>
    <row r="22705" spans="1:9" x14ac:dyDescent="0.35">
      <c r="A22705">
        <v>24491</v>
      </c>
      <c r="B22705">
        <v>359204</v>
      </c>
      <c r="C22705" s="1" t="s">
        <v>21</v>
      </c>
      <c r="D22705">
        <v>120</v>
      </c>
      <c r="E22705">
        <v>2711</v>
      </c>
      <c r="F22705" s="1" t="s">
        <v>159</v>
      </c>
      <c r="G22705" s="1" t="s">
        <v>508</v>
      </c>
      <c r="H22705" s="1" t="s">
        <v>5</v>
      </c>
      <c r="I22705" s="1" t="s">
        <v>21</v>
      </c>
    </row>
    <row r="22706" spans="1:9" x14ac:dyDescent="0.35">
      <c r="A22706">
        <v>24492</v>
      </c>
      <c r="B22706">
        <v>277576</v>
      </c>
      <c r="C22706" s="1" t="s">
        <v>11</v>
      </c>
      <c r="D22706">
        <v>120</v>
      </c>
      <c r="E22706">
        <v>3830</v>
      </c>
      <c r="F22706" s="1" t="s">
        <v>320</v>
      </c>
      <c r="G22706" s="1" t="s">
        <v>518</v>
      </c>
      <c r="H22706" s="1" t="s">
        <v>15</v>
      </c>
      <c r="I22706" s="1" t="s">
        <v>11</v>
      </c>
    </row>
    <row r="22707" spans="1:9" x14ac:dyDescent="0.35">
      <c r="A22707">
        <v>24493</v>
      </c>
      <c r="B22707">
        <v>330412</v>
      </c>
      <c r="C22707" s="1" t="s">
        <v>6</v>
      </c>
      <c r="D22707">
        <v>120</v>
      </c>
      <c r="E22707">
        <v>2747</v>
      </c>
      <c r="F22707" s="1" t="s">
        <v>168</v>
      </c>
      <c r="G22707" s="1" t="s">
        <v>508</v>
      </c>
      <c r="H22707" s="1" t="s">
        <v>2</v>
      </c>
      <c r="I22707" s="1" t="s">
        <v>3</v>
      </c>
    </row>
    <row r="22708" spans="1:9" x14ac:dyDescent="0.35">
      <c r="A22708">
        <v>24494</v>
      </c>
      <c r="B22708">
        <v>398293</v>
      </c>
      <c r="C22708" s="1" t="s">
        <v>0</v>
      </c>
      <c r="D22708">
        <v>120</v>
      </c>
      <c r="E22708">
        <v>2646</v>
      </c>
      <c r="F22708" s="1" t="s">
        <v>181</v>
      </c>
      <c r="G22708" s="1" t="s">
        <v>520</v>
      </c>
      <c r="H22708" s="1" t="s">
        <v>13</v>
      </c>
      <c r="I22708" s="1" t="s">
        <v>3</v>
      </c>
    </row>
    <row r="22709" spans="1:9" x14ac:dyDescent="0.35">
      <c r="A22709">
        <v>24495</v>
      </c>
      <c r="B22709">
        <v>245979</v>
      </c>
      <c r="C22709" s="1" t="s">
        <v>9</v>
      </c>
      <c r="D22709">
        <v>120</v>
      </c>
      <c r="E22709">
        <v>2609</v>
      </c>
      <c r="F22709" s="1" t="s">
        <v>180</v>
      </c>
      <c r="G22709" s="1" t="s">
        <v>513</v>
      </c>
      <c r="H22709" s="1" t="s">
        <v>13</v>
      </c>
      <c r="I22709" s="1" t="s">
        <v>3</v>
      </c>
    </row>
    <row r="22710" spans="1:9" x14ac:dyDescent="0.35">
      <c r="A22710">
        <v>24496</v>
      </c>
      <c r="B22710">
        <v>445705</v>
      </c>
      <c r="C22710" s="1" t="s">
        <v>6</v>
      </c>
      <c r="D22710">
        <v>120</v>
      </c>
      <c r="E22710">
        <v>3016</v>
      </c>
      <c r="F22710" s="1" t="s">
        <v>393</v>
      </c>
      <c r="G22710" s="1" t="s">
        <v>547</v>
      </c>
      <c r="H22710" s="1" t="s">
        <v>10</v>
      </c>
      <c r="I22710" s="1" t="s">
        <v>3</v>
      </c>
    </row>
    <row r="22711" spans="1:9" x14ac:dyDescent="0.35">
      <c r="A22711">
        <v>24497</v>
      </c>
      <c r="B22711">
        <v>318603</v>
      </c>
      <c r="C22711" s="1" t="s">
        <v>6</v>
      </c>
      <c r="D22711">
        <v>120</v>
      </c>
      <c r="E22711">
        <v>2628</v>
      </c>
      <c r="F22711" s="1" t="s">
        <v>135</v>
      </c>
      <c r="G22711" s="1" t="s">
        <v>513</v>
      </c>
      <c r="H22711" s="1" t="s">
        <v>16</v>
      </c>
      <c r="I22711" s="1" t="s">
        <v>3</v>
      </c>
    </row>
    <row r="22712" spans="1:9" x14ac:dyDescent="0.35">
      <c r="A22712">
        <v>24498</v>
      </c>
      <c r="B22712">
        <v>265982</v>
      </c>
      <c r="C22712" s="1" t="s">
        <v>6</v>
      </c>
      <c r="D22712">
        <v>120</v>
      </c>
      <c r="E22712">
        <v>4938</v>
      </c>
      <c r="F22712" s="1" t="s">
        <v>475</v>
      </c>
      <c r="G22712" s="1" t="s">
        <v>517</v>
      </c>
      <c r="H22712" s="1" t="s">
        <v>1</v>
      </c>
      <c r="I22712" s="1" t="s">
        <v>3</v>
      </c>
    </row>
    <row r="22713" spans="1:9" x14ac:dyDescent="0.35">
      <c r="A22713">
        <v>24499</v>
      </c>
      <c r="B22713">
        <v>412085</v>
      </c>
      <c r="C22713" s="1" t="s">
        <v>0</v>
      </c>
      <c r="D22713">
        <v>120</v>
      </c>
      <c r="E22713">
        <v>2639</v>
      </c>
      <c r="F22713" s="1" t="s">
        <v>187</v>
      </c>
      <c r="G22713" s="1" t="s">
        <v>520</v>
      </c>
      <c r="H22713" s="1" t="s">
        <v>5</v>
      </c>
      <c r="I22713" s="1" t="s">
        <v>3</v>
      </c>
    </row>
    <row r="22714" spans="1:9" x14ac:dyDescent="0.35">
      <c r="A22714">
        <v>24500</v>
      </c>
      <c r="B22714">
        <v>371791</v>
      </c>
      <c r="C22714" s="1" t="s">
        <v>6</v>
      </c>
      <c r="D22714">
        <v>120</v>
      </c>
      <c r="E22714">
        <v>1401</v>
      </c>
      <c r="F22714" s="1" t="s">
        <v>138</v>
      </c>
      <c r="G22714" s="1" t="s">
        <v>531</v>
      </c>
      <c r="H22714" s="1" t="s">
        <v>5</v>
      </c>
      <c r="I22714" s="1" t="s">
        <v>6</v>
      </c>
    </row>
    <row r="22715" spans="1:9" x14ac:dyDescent="0.35">
      <c r="A22715">
        <v>24501</v>
      </c>
      <c r="B22715">
        <v>236738</v>
      </c>
      <c r="C22715" s="1" t="s">
        <v>11</v>
      </c>
      <c r="D22715">
        <v>120</v>
      </c>
      <c r="E22715">
        <v>2748</v>
      </c>
      <c r="F22715" s="1" t="s">
        <v>80</v>
      </c>
      <c r="G22715" s="1" t="s">
        <v>508</v>
      </c>
      <c r="H22715" s="1" t="s">
        <v>11</v>
      </c>
      <c r="I22715" s="1" t="s">
        <v>3</v>
      </c>
    </row>
    <row r="22716" spans="1:9" x14ac:dyDescent="0.35">
      <c r="A22716">
        <v>24502</v>
      </c>
      <c r="B22716">
        <v>391014</v>
      </c>
      <c r="C22716" s="1" t="s">
        <v>6</v>
      </c>
      <c r="D22716">
        <v>120</v>
      </c>
      <c r="E22716">
        <v>2347</v>
      </c>
      <c r="F22716" s="1" t="s">
        <v>153</v>
      </c>
      <c r="G22716" s="1" t="s">
        <v>520</v>
      </c>
      <c r="H22716" s="1" t="s">
        <v>4</v>
      </c>
      <c r="I22716" s="1" t="s">
        <v>6</v>
      </c>
    </row>
    <row r="22717" spans="1:9" x14ac:dyDescent="0.35">
      <c r="A22717">
        <v>24503</v>
      </c>
      <c r="B22717">
        <v>231311</v>
      </c>
      <c r="C22717" s="1" t="s">
        <v>11</v>
      </c>
      <c r="D22717">
        <v>120</v>
      </c>
      <c r="E22717">
        <v>1207</v>
      </c>
      <c r="F22717" s="1" t="s">
        <v>157</v>
      </c>
      <c r="G22717" s="1" t="s">
        <v>530</v>
      </c>
      <c r="H22717" s="1" t="s">
        <v>5</v>
      </c>
      <c r="I22717" s="1" t="s">
        <v>11</v>
      </c>
    </row>
    <row r="22718" spans="1:9" x14ac:dyDescent="0.35">
      <c r="A22718">
        <v>24504</v>
      </c>
      <c r="B22718">
        <v>401531</v>
      </c>
      <c r="C22718" s="1" t="s">
        <v>6</v>
      </c>
      <c r="D22718">
        <v>120</v>
      </c>
      <c r="E22718">
        <v>1127</v>
      </c>
      <c r="F22718" s="1" t="s">
        <v>111</v>
      </c>
      <c r="G22718" s="1" t="s">
        <v>522</v>
      </c>
      <c r="H22718" s="1" t="s">
        <v>4</v>
      </c>
      <c r="I22718" s="1" t="s">
        <v>3</v>
      </c>
    </row>
    <row r="22719" spans="1:9" x14ac:dyDescent="0.35">
      <c r="A22719">
        <v>24505</v>
      </c>
      <c r="B22719">
        <v>447312</v>
      </c>
      <c r="C22719" s="1" t="s">
        <v>0</v>
      </c>
      <c r="D22719">
        <v>120</v>
      </c>
      <c r="E22719">
        <v>2327</v>
      </c>
      <c r="F22719" s="1" t="s">
        <v>383</v>
      </c>
      <c r="G22719" s="1" t="s">
        <v>527</v>
      </c>
      <c r="H22719" s="1" t="s">
        <v>2</v>
      </c>
      <c r="I22719" s="1" t="s">
        <v>3</v>
      </c>
    </row>
    <row r="22720" spans="1:9" x14ac:dyDescent="0.35">
      <c r="A22720">
        <v>24506</v>
      </c>
      <c r="B22720">
        <v>365683</v>
      </c>
      <c r="C22720" s="1" t="s">
        <v>6</v>
      </c>
      <c r="D22720">
        <v>120</v>
      </c>
      <c r="E22720">
        <v>2347</v>
      </c>
      <c r="F22720" s="1" t="s">
        <v>153</v>
      </c>
      <c r="G22720" s="1" t="s">
        <v>520</v>
      </c>
      <c r="H22720" s="1" t="s">
        <v>5</v>
      </c>
      <c r="I22720" s="1" t="s">
        <v>3</v>
      </c>
    </row>
    <row r="22721" spans="1:9" x14ac:dyDescent="0.35">
      <c r="A22721">
        <v>24507</v>
      </c>
      <c r="B22721">
        <v>235786</v>
      </c>
      <c r="C22721" s="1" t="s">
        <v>6</v>
      </c>
      <c r="D22721">
        <v>120</v>
      </c>
      <c r="E22721">
        <v>1233</v>
      </c>
      <c r="F22721" s="1" t="s">
        <v>303</v>
      </c>
      <c r="G22721" s="1" t="s">
        <v>530</v>
      </c>
      <c r="H22721" s="1" t="s">
        <v>4</v>
      </c>
      <c r="I22721" s="1" t="s">
        <v>6</v>
      </c>
    </row>
    <row r="22722" spans="1:9" x14ac:dyDescent="0.35">
      <c r="A22722">
        <v>24508</v>
      </c>
      <c r="B22722">
        <v>253394</v>
      </c>
      <c r="C22722" s="1" t="s">
        <v>6</v>
      </c>
      <c r="D22722">
        <v>120</v>
      </c>
      <c r="E22722">
        <v>4964</v>
      </c>
      <c r="F22722" s="1" t="s">
        <v>291</v>
      </c>
      <c r="G22722" s="1" t="s">
        <v>515</v>
      </c>
      <c r="H22722" s="1" t="s">
        <v>2</v>
      </c>
      <c r="I22722" s="1" t="s">
        <v>6</v>
      </c>
    </row>
    <row r="22723" spans="1:9" x14ac:dyDescent="0.35">
      <c r="A22723">
        <v>24509</v>
      </c>
      <c r="B22723">
        <v>440440</v>
      </c>
      <c r="C22723" s="1" t="s">
        <v>6</v>
      </c>
      <c r="D22723">
        <v>120</v>
      </c>
      <c r="E22723">
        <v>2753</v>
      </c>
      <c r="F22723" s="1" t="s">
        <v>271</v>
      </c>
      <c r="G22723" s="1" t="s">
        <v>514</v>
      </c>
      <c r="H22723" s="1" t="s">
        <v>2</v>
      </c>
      <c r="I22723" s="1" t="s">
        <v>6</v>
      </c>
    </row>
    <row r="22724" spans="1:9" x14ac:dyDescent="0.35">
      <c r="A22724">
        <v>24510</v>
      </c>
      <c r="B22724">
        <v>306998</v>
      </c>
      <c r="C22724" s="1" t="s">
        <v>6</v>
      </c>
      <c r="D22724">
        <v>120</v>
      </c>
      <c r="E22724">
        <v>2610</v>
      </c>
      <c r="F22724" s="1" t="s">
        <v>270</v>
      </c>
      <c r="G22724" s="1" t="s">
        <v>513</v>
      </c>
      <c r="H22724" s="1" t="s">
        <v>4</v>
      </c>
      <c r="I22724" s="1" t="s">
        <v>6</v>
      </c>
    </row>
    <row r="22725" spans="1:9" x14ac:dyDescent="0.35">
      <c r="A22725">
        <v>24511</v>
      </c>
      <c r="B22725">
        <v>328681</v>
      </c>
      <c r="C22725" s="1" t="s">
        <v>0</v>
      </c>
      <c r="D22725">
        <v>120</v>
      </c>
      <c r="E22725">
        <v>4959</v>
      </c>
      <c r="F22725" s="1" t="s">
        <v>106</v>
      </c>
      <c r="G22725" s="1" t="s">
        <v>524</v>
      </c>
      <c r="H22725" s="1" t="s">
        <v>15</v>
      </c>
      <c r="I22725" s="1" t="s">
        <v>0</v>
      </c>
    </row>
    <row r="22726" spans="1:9" x14ac:dyDescent="0.35">
      <c r="A22726">
        <v>24512</v>
      </c>
      <c r="B22726">
        <v>323510</v>
      </c>
      <c r="C22726" s="1" t="s">
        <v>0</v>
      </c>
      <c r="D22726">
        <v>120</v>
      </c>
      <c r="E22726">
        <v>1303</v>
      </c>
      <c r="F22726" s="1" t="s">
        <v>258</v>
      </c>
      <c r="G22726" s="1" t="s">
        <v>531</v>
      </c>
      <c r="H22726" s="1" t="s">
        <v>5</v>
      </c>
      <c r="I22726" s="1" t="s">
        <v>3</v>
      </c>
    </row>
    <row r="22727" spans="1:9" x14ac:dyDescent="0.35">
      <c r="A22727">
        <v>24513</v>
      </c>
      <c r="B22727">
        <v>344810</v>
      </c>
      <c r="C22727" s="1" t="s">
        <v>6</v>
      </c>
      <c r="D22727">
        <v>120</v>
      </c>
      <c r="E22727">
        <v>2707</v>
      </c>
      <c r="F22727" s="1" t="s">
        <v>152</v>
      </c>
      <c r="G22727" s="1" t="s">
        <v>508</v>
      </c>
      <c r="H22727" s="1" t="s">
        <v>28</v>
      </c>
      <c r="I22727" s="1" t="s">
        <v>3</v>
      </c>
    </row>
    <row r="22728" spans="1:9" x14ac:dyDescent="0.35">
      <c r="A22728">
        <v>24514</v>
      </c>
      <c r="B22728">
        <v>213849</v>
      </c>
      <c r="C22728" s="1" t="s">
        <v>11</v>
      </c>
      <c r="D22728">
        <v>120</v>
      </c>
      <c r="E22728">
        <v>1414</v>
      </c>
      <c r="F22728" s="1" t="s">
        <v>407</v>
      </c>
      <c r="G22728" s="1" t="s">
        <v>522</v>
      </c>
      <c r="H22728" s="1" t="s">
        <v>5</v>
      </c>
      <c r="I22728" s="1" t="s">
        <v>11</v>
      </c>
    </row>
    <row r="22729" spans="1:9" x14ac:dyDescent="0.35">
      <c r="A22729">
        <v>24515</v>
      </c>
      <c r="B22729">
        <v>426795</v>
      </c>
      <c r="C22729" s="1" t="s">
        <v>0</v>
      </c>
      <c r="D22729">
        <v>120</v>
      </c>
      <c r="E22729">
        <v>2625</v>
      </c>
      <c r="F22729" s="1" t="s">
        <v>254</v>
      </c>
      <c r="G22729" s="1" t="s">
        <v>520</v>
      </c>
      <c r="H22729" s="1" t="s">
        <v>2</v>
      </c>
      <c r="I22729" s="1" t="s">
        <v>0</v>
      </c>
    </row>
    <row r="22730" spans="1:9" x14ac:dyDescent="0.35">
      <c r="A22730">
        <v>24516</v>
      </c>
      <c r="B22730">
        <v>262727</v>
      </c>
      <c r="C22730" s="1" t="s">
        <v>6</v>
      </c>
      <c r="D22730">
        <v>120</v>
      </c>
      <c r="E22730">
        <v>4969</v>
      </c>
      <c r="F22730" s="1" t="s">
        <v>88</v>
      </c>
      <c r="G22730" s="1" t="s">
        <v>515</v>
      </c>
      <c r="H22730" s="1" t="s">
        <v>5</v>
      </c>
      <c r="I22730" s="1" t="s">
        <v>6</v>
      </c>
    </row>
    <row r="22731" spans="1:9" x14ac:dyDescent="0.35">
      <c r="A22731">
        <v>24517</v>
      </c>
      <c r="B22731">
        <v>413003</v>
      </c>
      <c r="C22731" s="1" t="s">
        <v>6</v>
      </c>
      <c r="D22731">
        <v>120</v>
      </c>
      <c r="E22731">
        <v>3806</v>
      </c>
      <c r="F22731" s="1" t="s">
        <v>125</v>
      </c>
      <c r="G22731" s="1" t="s">
        <v>529</v>
      </c>
      <c r="H22731" s="1" t="s">
        <v>15</v>
      </c>
      <c r="I22731" s="1" t="s">
        <v>6</v>
      </c>
    </row>
    <row r="22732" spans="1:9" x14ac:dyDescent="0.35">
      <c r="A22732">
        <v>24518</v>
      </c>
      <c r="B22732">
        <v>381929</v>
      </c>
      <c r="C22732" s="1" t="s">
        <v>0</v>
      </c>
      <c r="D22732">
        <v>120</v>
      </c>
      <c r="E22732">
        <v>4966</v>
      </c>
      <c r="F22732" s="1" t="s">
        <v>123</v>
      </c>
      <c r="G22732" s="1" t="s">
        <v>515</v>
      </c>
      <c r="H22732" s="1" t="s">
        <v>2</v>
      </c>
      <c r="I22732" s="1" t="s">
        <v>0</v>
      </c>
    </row>
    <row r="22733" spans="1:9" x14ac:dyDescent="0.35">
      <c r="A22733">
        <v>24519</v>
      </c>
      <c r="B22733">
        <v>313351</v>
      </c>
      <c r="C22733" s="1" t="s">
        <v>6</v>
      </c>
      <c r="D22733">
        <v>120</v>
      </c>
      <c r="E22733">
        <v>2642</v>
      </c>
      <c r="F22733" s="1" t="s">
        <v>226</v>
      </c>
      <c r="G22733" s="1" t="s">
        <v>521</v>
      </c>
      <c r="H22733" s="1" t="s">
        <v>11</v>
      </c>
      <c r="I22733" s="1" t="s">
        <v>6</v>
      </c>
    </row>
    <row r="22734" spans="1:9" x14ac:dyDescent="0.35">
      <c r="A22734">
        <v>24520</v>
      </c>
      <c r="B22734">
        <v>284934</v>
      </c>
      <c r="C22734" s="1" t="s">
        <v>6</v>
      </c>
      <c r="D22734">
        <v>120</v>
      </c>
      <c r="E22734">
        <v>1322</v>
      </c>
      <c r="F22734" s="1" t="s">
        <v>322</v>
      </c>
      <c r="G22734" s="1" t="s">
        <v>522</v>
      </c>
      <c r="H22734" s="1" t="s">
        <v>4</v>
      </c>
      <c r="I22734" s="1" t="s">
        <v>3</v>
      </c>
    </row>
    <row r="22735" spans="1:9" x14ac:dyDescent="0.35">
      <c r="A22735">
        <v>24521</v>
      </c>
      <c r="B22735">
        <v>364878</v>
      </c>
      <c r="C22735" s="1" t="s">
        <v>0</v>
      </c>
      <c r="D22735">
        <v>120</v>
      </c>
      <c r="E22735">
        <v>4959</v>
      </c>
      <c r="F22735" s="1" t="s">
        <v>106</v>
      </c>
      <c r="G22735" s="1" t="s">
        <v>524</v>
      </c>
      <c r="H22735" s="1" t="s">
        <v>8</v>
      </c>
      <c r="I22735" s="1" t="s">
        <v>0</v>
      </c>
    </row>
    <row r="22736" spans="1:9" x14ac:dyDescent="0.35">
      <c r="A22736">
        <v>24522</v>
      </c>
      <c r="B22736">
        <v>375766</v>
      </c>
      <c r="C22736" s="1" t="s">
        <v>11</v>
      </c>
      <c r="D22736">
        <v>120</v>
      </c>
      <c r="E22736">
        <v>1114</v>
      </c>
      <c r="F22736" s="1" t="s">
        <v>301</v>
      </c>
      <c r="G22736" s="1" t="s">
        <v>522</v>
      </c>
      <c r="H22736" s="1" t="s">
        <v>12</v>
      </c>
      <c r="I22736" s="1" t="s">
        <v>11</v>
      </c>
    </row>
    <row r="22737" spans="1:9" x14ac:dyDescent="0.35">
      <c r="A22737">
        <v>24523</v>
      </c>
      <c r="B22737">
        <v>438560</v>
      </c>
      <c r="C22737" s="1" t="s">
        <v>0</v>
      </c>
      <c r="D22737">
        <v>120</v>
      </c>
      <c r="E22737">
        <v>3782</v>
      </c>
      <c r="F22737" s="1" t="s">
        <v>340</v>
      </c>
      <c r="G22737" s="1" t="s">
        <v>518</v>
      </c>
      <c r="H22737" s="1" t="s">
        <v>2</v>
      </c>
      <c r="I22737" s="1" t="s">
        <v>3</v>
      </c>
    </row>
    <row r="22738" spans="1:9" x14ac:dyDescent="0.35">
      <c r="A22738">
        <v>24524</v>
      </c>
      <c r="B22738">
        <v>426787</v>
      </c>
      <c r="C22738" s="1" t="s">
        <v>0</v>
      </c>
      <c r="D22738">
        <v>120</v>
      </c>
      <c r="E22738">
        <v>1449</v>
      </c>
      <c r="F22738" s="1" t="s">
        <v>386</v>
      </c>
      <c r="G22738" s="1" t="s">
        <v>510</v>
      </c>
      <c r="H22738" s="1" t="s">
        <v>24</v>
      </c>
      <c r="I22738" s="1" t="s">
        <v>3</v>
      </c>
    </row>
    <row r="22739" spans="1:9" x14ac:dyDescent="0.35">
      <c r="A22739">
        <v>24525</v>
      </c>
      <c r="B22739">
        <v>393734</v>
      </c>
      <c r="C22739" s="1" t="s">
        <v>11</v>
      </c>
      <c r="D22739">
        <v>120</v>
      </c>
      <c r="E22739">
        <v>3805</v>
      </c>
      <c r="F22739" s="1" t="s">
        <v>109</v>
      </c>
      <c r="G22739" s="1" t="s">
        <v>525</v>
      </c>
      <c r="H22739" s="1" t="s">
        <v>11</v>
      </c>
      <c r="I22739" s="1" t="s">
        <v>11</v>
      </c>
    </row>
    <row r="22740" spans="1:9" x14ac:dyDescent="0.35">
      <c r="A22740">
        <v>24526</v>
      </c>
      <c r="B22740">
        <v>436944</v>
      </c>
      <c r="C22740" s="1" t="s">
        <v>0</v>
      </c>
      <c r="D22740">
        <v>120</v>
      </c>
      <c r="E22740">
        <v>2648</v>
      </c>
      <c r="F22740" s="1" t="s">
        <v>227</v>
      </c>
      <c r="G22740" s="1" t="s">
        <v>520</v>
      </c>
      <c r="H22740" s="1" t="s">
        <v>15</v>
      </c>
      <c r="I22740" s="1" t="s">
        <v>3</v>
      </c>
    </row>
    <row r="22741" spans="1:9" x14ac:dyDescent="0.35">
      <c r="A22741">
        <v>24527</v>
      </c>
      <c r="B22741">
        <v>267035</v>
      </c>
      <c r="C22741" s="1" t="s">
        <v>11</v>
      </c>
      <c r="D22741">
        <v>120</v>
      </c>
      <c r="E22741">
        <v>2642</v>
      </c>
      <c r="F22741" s="1" t="s">
        <v>226</v>
      </c>
      <c r="G22741" s="1" t="s">
        <v>521</v>
      </c>
      <c r="H22741" s="1" t="s">
        <v>2</v>
      </c>
      <c r="I22741" s="1" t="s">
        <v>11</v>
      </c>
    </row>
    <row r="22742" spans="1:9" x14ac:dyDescent="0.35">
      <c r="A22742">
        <v>24528</v>
      </c>
      <c r="B22742">
        <v>403857</v>
      </c>
      <c r="C22742" s="1" t="s">
        <v>6</v>
      </c>
      <c r="D22742">
        <v>120</v>
      </c>
      <c r="E22742">
        <v>3425</v>
      </c>
      <c r="F22742" s="1" t="s">
        <v>188</v>
      </c>
      <c r="G22742" s="1" t="s">
        <v>128</v>
      </c>
      <c r="H22742" s="1" t="s">
        <v>4</v>
      </c>
      <c r="I22742" s="1" t="s">
        <v>6</v>
      </c>
    </row>
    <row r="22743" spans="1:9" x14ac:dyDescent="0.35">
      <c r="A22743">
        <v>24529</v>
      </c>
      <c r="B22743">
        <v>358311</v>
      </c>
      <c r="C22743" s="1" t="s">
        <v>0</v>
      </c>
      <c r="D22743">
        <v>120</v>
      </c>
      <c r="E22743">
        <v>3833</v>
      </c>
      <c r="F22743" s="1" t="s">
        <v>238</v>
      </c>
      <c r="G22743" s="1" t="s">
        <v>512</v>
      </c>
      <c r="H22743" s="1" t="s">
        <v>2</v>
      </c>
      <c r="I22743" s="1" t="s">
        <v>0</v>
      </c>
    </row>
    <row r="22744" spans="1:9" x14ac:dyDescent="0.35">
      <c r="A22744">
        <v>24530</v>
      </c>
      <c r="B22744">
        <v>351837</v>
      </c>
      <c r="C22744" s="1" t="s">
        <v>9</v>
      </c>
      <c r="D22744">
        <v>120</v>
      </c>
      <c r="E22744">
        <v>2622</v>
      </c>
      <c r="F22744" s="1" t="s">
        <v>167</v>
      </c>
      <c r="G22744" s="1" t="s">
        <v>527</v>
      </c>
      <c r="H22744" s="1" t="s">
        <v>1</v>
      </c>
      <c r="I22744" s="1" t="s">
        <v>9</v>
      </c>
    </row>
    <row r="22745" spans="1:9" x14ac:dyDescent="0.35">
      <c r="A22745">
        <v>24531</v>
      </c>
      <c r="B22745">
        <v>280010</v>
      </c>
      <c r="C22745" s="1" t="s">
        <v>11</v>
      </c>
      <c r="D22745">
        <v>120</v>
      </c>
      <c r="E22745">
        <v>2769</v>
      </c>
      <c r="F22745" s="1" t="s">
        <v>183</v>
      </c>
      <c r="G22745" s="1" t="s">
        <v>514</v>
      </c>
      <c r="H22745" s="1" t="s">
        <v>35</v>
      </c>
      <c r="I22745" s="1" t="s">
        <v>11</v>
      </c>
    </row>
    <row r="22746" spans="1:9" x14ac:dyDescent="0.35">
      <c r="A22746">
        <v>24532</v>
      </c>
      <c r="B22746">
        <v>425327</v>
      </c>
      <c r="C22746" s="1" t="s">
        <v>0</v>
      </c>
      <c r="D22746">
        <v>120</v>
      </c>
      <c r="E22746">
        <v>2638</v>
      </c>
      <c r="F22746" s="1" t="s">
        <v>312</v>
      </c>
      <c r="G22746" s="1" t="s">
        <v>513</v>
      </c>
      <c r="H22746" s="1" t="s">
        <v>2</v>
      </c>
      <c r="I22746" s="1" t="s">
        <v>3</v>
      </c>
    </row>
    <row r="22747" spans="1:9" x14ac:dyDescent="0.35">
      <c r="A22747">
        <v>24533</v>
      </c>
      <c r="B22747">
        <v>319883</v>
      </c>
      <c r="C22747" s="1" t="s">
        <v>0</v>
      </c>
      <c r="D22747">
        <v>120</v>
      </c>
      <c r="E22747">
        <v>1114</v>
      </c>
      <c r="F22747" s="1" t="s">
        <v>301</v>
      </c>
      <c r="G22747" s="1" t="s">
        <v>522</v>
      </c>
      <c r="H22747" s="1" t="s">
        <v>20</v>
      </c>
      <c r="I22747" s="1" t="s">
        <v>0</v>
      </c>
    </row>
    <row r="22748" spans="1:9" x14ac:dyDescent="0.35">
      <c r="A22748">
        <v>24534</v>
      </c>
      <c r="B22748">
        <v>377575</v>
      </c>
      <c r="C22748" s="1" t="s">
        <v>11</v>
      </c>
      <c r="D22748">
        <v>120</v>
      </c>
      <c r="E22748">
        <v>1421</v>
      </c>
      <c r="F22748" s="1" t="s">
        <v>160</v>
      </c>
      <c r="G22748" s="1" t="s">
        <v>510</v>
      </c>
      <c r="H22748" s="1" t="s">
        <v>4</v>
      </c>
      <c r="I22748" s="1" t="s">
        <v>11</v>
      </c>
    </row>
    <row r="22749" spans="1:9" x14ac:dyDescent="0.35">
      <c r="A22749">
        <v>24535</v>
      </c>
      <c r="B22749">
        <v>222750</v>
      </c>
      <c r="C22749" s="1" t="s">
        <v>7</v>
      </c>
      <c r="D22749">
        <v>120</v>
      </c>
      <c r="E22749">
        <v>1216</v>
      </c>
      <c r="F22749" s="1" t="s">
        <v>133</v>
      </c>
      <c r="G22749" s="1" t="s">
        <v>530</v>
      </c>
      <c r="H22749" s="1" t="s">
        <v>24</v>
      </c>
      <c r="I22749" s="1" t="s">
        <v>7</v>
      </c>
    </row>
    <row r="22750" spans="1:9" x14ac:dyDescent="0.35">
      <c r="A22750">
        <v>24536</v>
      </c>
      <c r="B22750">
        <v>414883</v>
      </c>
      <c r="C22750" s="1" t="s">
        <v>21</v>
      </c>
      <c r="D22750">
        <v>120</v>
      </c>
      <c r="E22750">
        <v>2745</v>
      </c>
      <c r="F22750" s="1" t="s">
        <v>229</v>
      </c>
      <c r="G22750" s="1" t="s">
        <v>514</v>
      </c>
      <c r="H22750" s="1" t="s">
        <v>5</v>
      </c>
      <c r="I22750" s="1" t="s">
        <v>21</v>
      </c>
    </row>
    <row r="22751" spans="1:9" x14ac:dyDescent="0.35">
      <c r="A22751">
        <v>24537</v>
      </c>
      <c r="B22751">
        <v>307403</v>
      </c>
      <c r="C22751" s="1" t="s">
        <v>0</v>
      </c>
      <c r="D22751">
        <v>120</v>
      </c>
      <c r="E22751">
        <v>3805</v>
      </c>
      <c r="F22751" s="1" t="s">
        <v>109</v>
      </c>
      <c r="G22751" s="1" t="s">
        <v>525</v>
      </c>
      <c r="H22751" s="1" t="s">
        <v>33</v>
      </c>
      <c r="I22751" s="1" t="s">
        <v>3</v>
      </c>
    </row>
    <row r="22752" spans="1:9" x14ac:dyDescent="0.35">
      <c r="A22752">
        <v>24538</v>
      </c>
      <c r="B22752">
        <v>315714</v>
      </c>
      <c r="C22752" s="1" t="s">
        <v>0</v>
      </c>
      <c r="D22752">
        <v>120</v>
      </c>
      <c r="E22752">
        <v>1513</v>
      </c>
      <c r="F22752" s="1" t="s">
        <v>361</v>
      </c>
      <c r="G22752" s="1" t="s">
        <v>509</v>
      </c>
      <c r="H22752" s="1" t="s">
        <v>4</v>
      </c>
      <c r="I22752" s="1" t="s">
        <v>3</v>
      </c>
    </row>
    <row r="22753" spans="1:9" x14ac:dyDescent="0.35">
      <c r="A22753">
        <v>24539</v>
      </c>
      <c r="B22753">
        <v>257705</v>
      </c>
      <c r="C22753" s="1" t="s">
        <v>0</v>
      </c>
      <c r="D22753">
        <v>120</v>
      </c>
      <c r="E22753">
        <v>4959</v>
      </c>
      <c r="F22753" s="1" t="s">
        <v>106</v>
      </c>
      <c r="G22753" s="1" t="s">
        <v>524</v>
      </c>
      <c r="H22753" s="1" t="s">
        <v>13</v>
      </c>
      <c r="I22753" s="1" t="s">
        <v>0</v>
      </c>
    </row>
    <row r="22754" spans="1:9" x14ac:dyDescent="0.35">
      <c r="A22754">
        <v>24540</v>
      </c>
      <c r="B22754">
        <v>397257</v>
      </c>
      <c r="C22754" s="1" t="s">
        <v>6</v>
      </c>
      <c r="D22754">
        <v>120</v>
      </c>
      <c r="E22754">
        <v>3456</v>
      </c>
      <c r="F22754" s="1" t="s">
        <v>461</v>
      </c>
      <c r="G22754" s="1" t="s">
        <v>512</v>
      </c>
      <c r="H22754" s="1" t="s">
        <v>2</v>
      </c>
      <c r="I22754" s="1" t="s">
        <v>3</v>
      </c>
    </row>
    <row r="22755" spans="1:9" x14ac:dyDescent="0.35">
      <c r="A22755">
        <v>24541</v>
      </c>
      <c r="B22755">
        <v>436180</v>
      </c>
      <c r="C22755" s="1" t="s">
        <v>11</v>
      </c>
      <c r="D22755">
        <v>120</v>
      </c>
      <c r="E22755">
        <v>2719</v>
      </c>
      <c r="F22755" s="1" t="s">
        <v>399</v>
      </c>
      <c r="G22755" s="1" t="s">
        <v>514</v>
      </c>
      <c r="H22755" s="1" t="s">
        <v>15</v>
      </c>
      <c r="I22755" s="1" t="s">
        <v>11</v>
      </c>
    </row>
    <row r="22756" spans="1:9" x14ac:dyDescent="0.35">
      <c r="A22756">
        <v>24542</v>
      </c>
      <c r="B22756">
        <v>277409</v>
      </c>
      <c r="C22756" s="1" t="s">
        <v>6</v>
      </c>
      <c r="D22756">
        <v>120</v>
      </c>
      <c r="E22756">
        <v>2707</v>
      </c>
      <c r="F22756" s="1" t="s">
        <v>152</v>
      </c>
      <c r="G22756" s="1" t="s">
        <v>508</v>
      </c>
      <c r="H22756" s="1" t="s">
        <v>5</v>
      </c>
      <c r="I22756" s="1" t="s">
        <v>6</v>
      </c>
    </row>
    <row r="22757" spans="1:9" x14ac:dyDescent="0.35">
      <c r="A22757">
        <v>24543</v>
      </c>
      <c r="B22757">
        <v>200443</v>
      </c>
      <c r="C22757" s="1" t="s">
        <v>11</v>
      </c>
      <c r="D22757">
        <v>120</v>
      </c>
      <c r="E22757">
        <v>1304</v>
      </c>
      <c r="F22757" s="1" t="s">
        <v>351</v>
      </c>
      <c r="G22757" s="1" t="s">
        <v>522</v>
      </c>
      <c r="H22757" s="1" t="s">
        <v>13</v>
      </c>
      <c r="I22757" s="1" t="s">
        <v>11</v>
      </c>
    </row>
    <row r="22758" spans="1:9" x14ac:dyDescent="0.35">
      <c r="A22758">
        <v>24544</v>
      </c>
      <c r="B22758">
        <v>450646</v>
      </c>
      <c r="C22758" s="1" t="s">
        <v>3</v>
      </c>
      <c r="D22758">
        <v>120</v>
      </c>
      <c r="E22758">
        <v>2346</v>
      </c>
      <c r="F22758" s="1" t="s">
        <v>444</v>
      </c>
      <c r="G22758" s="1" t="s">
        <v>520</v>
      </c>
      <c r="H22758" s="1" t="s">
        <v>2</v>
      </c>
      <c r="I22758" s="1" t="s">
        <v>3</v>
      </c>
    </row>
    <row r="22759" spans="1:9" x14ac:dyDescent="0.35">
      <c r="A22759">
        <v>24545</v>
      </c>
      <c r="B22759">
        <v>213894</v>
      </c>
      <c r="C22759" s="1" t="s">
        <v>6</v>
      </c>
      <c r="D22759">
        <v>120</v>
      </c>
      <c r="E22759">
        <v>2342</v>
      </c>
      <c r="F22759" s="1" t="s">
        <v>213</v>
      </c>
      <c r="G22759" s="1" t="s">
        <v>514</v>
      </c>
      <c r="H22759" s="1" t="s">
        <v>2</v>
      </c>
      <c r="I22759" s="1" t="s">
        <v>6</v>
      </c>
    </row>
    <row r="22760" spans="1:9" x14ac:dyDescent="0.35">
      <c r="A22760">
        <v>24546</v>
      </c>
      <c r="B22760">
        <v>322430</v>
      </c>
      <c r="C22760" s="1" t="s">
        <v>21</v>
      </c>
      <c r="D22760">
        <v>120</v>
      </c>
      <c r="E22760">
        <v>2610</v>
      </c>
      <c r="F22760" s="1" t="s">
        <v>270</v>
      </c>
      <c r="G22760" s="1" t="s">
        <v>513</v>
      </c>
      <c r="H22760" s="1" t="s">
        <v>15</v>
      </c>
      <c r="I22760" s="1" t="s">
        <v>3</v>
      </c>
    </row>
    <row r="22761" spans="1:9" x14ac:dyDescent="0.35">
      <c r="A22761">
        <v>24547</v>
      </c>
      <c r="B22761">
        <v>404525</v>
      </c>
      <c r="C22761" s="1" t="s">
        <v>11</v>
      </c>
      <c r="D22761">
        <v>120</v>
      </c>
      <c r="E22761">
        <v>3805</v>
      </c>
      <c r="F22761" s="1" t="s">
        <v>109</v>
      </c>
      <c r="G22761" s="1" t="s">
        <v>525</v>
      </c>
      <c r="H22761" s="1" t="s">
        <v>2</v>
      </c>
      <c r="I22761" s="1" t="s">
        <v>11</v>
      </c>
    </row>
    <row r="22762" spans="1:9" x14ac:dyDescent="0.35">
      <c r="A22762">
        <v>24548</v>
      </c>
      <c r="B22762">
        <v>252685</v>
      </c>
      <c r="C22762" s="1" t="s">
        <v>11</v>
      </c>
      <c r="D22762">
        <v>120</v>
      </c>
      <c r="E22762">
        <v>1114</v>
      </c>
      <c r="F22762" s="1" t="s">
        <v>301</v>
      </c>
      <c r="G22762" s="1" t="s">
        <v>522</v>
      </c>
      <c r="H22762" s="1" t="s">
        <v>5</v>
      </c>
      <c r="I22762" s="1" t="s">
        <v>11</v>
      </c>
    </row>
    <row r="22763" spans="1:9" x14ac:dyDescent="0.35">
      <c r="A22763">
        <v>24549</v>
      </c>
      <c r="B22763">
        <v>203352</v>
      </c>
      <c r="C22763" s="1" t="s">
        <v>0</v>
      </c>
      <c r="D22763">
        <v>120</v>
      </c>
      <c r="E22763">
        <v>3825</v>
      </c>
      <c r="F22763" s="1" t="s">
        <v>151</v>
      </c>
      <c r="G22763" s="1" t="s">
        <v>512</v>
      </c>
      <c r="H22763" s="1" t="s">
        <v>4</v>
      </c>
      <c r="I22763" s="1" t="s">
        <v>0</v>
      </c>
    </row>
    <row r="22764" spans="1:9" x14ac:dyDescent="0.35">
      <c r="A22764">
        <v>24550</v>
      </c>
      <c r="B22764">
        <v>381105</v>
      </c>
      <c r="C22764" s="1" t="s">
        <v>6</v>
      </c>
      <c r="D22764">
        <v>120</v>
      </c>
      <c r="E22764">
        <v>3826</v>
      </c>
      <c r="F22764" s="1" t="s">
        <v>170</v>
      </c>
      <c r="G22764" s="1" t="s">
        <v>518</v>
      </c>
      <c r="H22764" s="1" t="s">
        <v>10</v>
      </c>
      <c r="I22764" s="1" t="s">
        <v>6</v>
      </c>
    </row>
    <row r="22765" spans="1:9" x14ac:dyDescent="0.35">
      <c r="A22765">
        <v>24551</v>
      </c>
      <c r="B22765">
        <v>311284</v>
      </c>
      <c r="C22765" s="1" t="s">
        <v>0</v>
      </c>
      <c r="D22765">
        <v>120</v>
      </c>
      <c r="E22765">
        <v>3760</v>
      </c>
      <c r="F22765" s="1" t="s">
        <v>232</v>
      </c>
      <c r="G22765" s="1" t="s">
        <v>528</v>
      </c>
      <c r="H22765" s="1" t="s">
        <v>2</v>
      </c>
      <c r="I22765" s="1" t="s">
        <v>3</v>
      </c>
    </row>
    <row r="22766" spans="1:9" x14ac:dyDescent="0.35">
      <c r="A22766">
        <v>24552</v>
      </c>
      <c r="B22766">
        <v>279941</v>
      </c>
      <c r="C22766" s="1" t="s">
        <v>7</v>
      </c>
      <c r="D22766">
        <v>120</v>
      </c>
      <c r="E22766">
        <v>2642</v>
      </c>
      <c r="F22766" s="1" t="s">
        <v>226</v>
      </c>
      <c r="G22766" s="1" t="s">
        <v>521</v>
      </c>
      <c r="H22766" s="1" t="s">
        <v>11</v>
      </c>
      <c r="I22766" s="1" t="s">
        <v>7</v>
      </c>
    </row>
    <row r="22767" spans="1:9" x14ac:dyDescent="0.35">
      <c r="A22767">
        <v>24553</v>
      </c>
      <c r="B22767">
        <v>382636</v>
      </c>
      <c r="C22767" s="1" t="s">
        <v>0</v>
      </c>
      <c r="D22767">
        <v>120</v>
      </c>
      <c r="E22767">
        <v>2613</v>
      </c>
      <c r="F22767" s="1" t="s">
        <v>231</v>
      </c>
      <c r="G22767" s="1" t="s">
        <v>513</v>
      </c>
      <c r="H22767" s="1" t="s">
        <v>10</v>
      </c>
      <c r="I22767" s="1" t="s">
        <v>3</v>
      </c>
    </row>
    <row r="22768" spans="1:9" x14ac:dyDescent="0.35">
      <c r="A22768">
        <v>24554</v>
      </c>
      <c r="B22768">
        <v>311850</v>
      </c>
      <c r="C22768" s="1" t="s">
        <v>11</v>
      </c>
      <c r="D22768">
        <v>120</v>
      </c>
      <c r="E22768">
        <v>1307</v>
      </c>
      <c r="F22768" s="1" t="s">
        <v>331</v>
      </c>
      <c r="G22768" s="1" t="s">
        <v>522</v>
      </c>
      <c r="H22768" s="1" t="s">
        <v>11</v>
      </c>
      <c r="I22768" s="1" t="s">
        <v>11</v>
      </c>
    </row>
    <row r="22769" spans="1:9" x14ac:dyDescent="0.35">
      <c r="A22769">
        <v>24555</v>
      </c>
      <c r="B22769">
        <v>350514</v>
      </c>
      <c r="C22769" s="1" t="s">
        <v>6</v>
      </c>
      <c r="D22769">
        <v>120</v>
      </c>
      <c r="E22769">
        <v>3825</v>
      </c>
      <c r="F22769" s="1" t="s">
        <v>151</v>
      </c>
      <c r="G22769" s="1" t="s">
        <v>512</v>
      </c>
      <c r="H22769" s="1" t="s">
        <v>10</v>
      </c>
      <c r="I22769" s="1" t="s">
        <v>3</v>
      </c>
    </row>
    <row r="22770" spans="1:9" x14ac:dyDescent="0.35">
      <c r="A22770">
        <v>24556</v>
      </c>
      <c r="B22770">
        <v>309179</v>
      </c>
      <c r="C22770" s="1" t="s">
        <v>6</v>
      </c>
      <c r="D22770">
        <v>120</v>
      </c>
      <c r="E22770">
        <v>2743</v>
      </c>
      <c r="F22770" s="1" t="s">
        <v>90</v>
      </c>
      <c r="G22770" s="1" t="s">
        <v>514</v>
      </c>
      <c r="H22770" s="1" t="s">
        <v>35</v>
      </c>
      <c r="I22770" s="1" t="s">
        <v>6</v>
      </c>
    </row>
    <row r="22771" spans="1:9" x14ac:dyDescent="0.35">
      <c r="A22771">
        <v>24557</v>
      </c>
      <c r="B22771">
        <v>287330</v>
      </c>
      <c r="C22771" s="1" t="s">
        <v>6</v>
      </c>
      <c r="D22771">
        <v>120</v>
      </c>
      <c r="E22771">
        <v>2747</v>
      </c>
      <c r="F22771" s="1" t="s">
        <v>168</v>
      </c>
      <c r="G22771" s="1" t="s">
        <v>508</v>
      </c>
      <c r="H22771" s="1" t="s">
        <v>2</v>
      </c>
      <c r="I22771" s="1" t="s">
        <v>6</v>
      </c>
    </row>
    <row r="22772" spans="1:9" x14ac:dyDescent="0.35">
      <c r="A22772">
        <v>24558</v>
      </c>
      <c r="B22772">
        <v>441204</v>
      </c>
      <c r="C22772" s="1" t="s">
        <v>11</v>
      </c>
      <c r="D22772">
        <v>120</v>
      </c>
      <c r="E22772">
        <v>1303</v>
      </c>
      <c r="F22772" s="1" t="s">
        <v>258</v>
      </c>
      <c r="G22772" s="1" t="s">
        <v>531</v>
      </c>
      <c r="H22772" s="1" t="s">
        <v>2</v>
      </c>
      <c r="I22772" s="1" t="s">
        <v>11</v>
      </c>
    </row>
    <row r="22773" spans="1:9" x14ac:dyDescent="0.35">
      <c r="A22773">
        <v>24559</v>
      </c>
      <c r="B22773">
        <v>435240</v>
      </c>
      <c r="C22773" s="1" t="s">
        <v>11</v>
      </c>
      <c r="D22773">
        <v>120</v>
      </c>
      <c r="E22773">
        <v>2636</v>
      </c>
      <c r="F22773" s="1" t="s">
        <v>240</v>
      </c>
      <c r="G22773" s="1" t="s">
        <v>520</v>
      </c>
      <c r="H22773" s="1" t="s">
        <v>2</v>
      </c>
      <c r="I22773" s="1" t="s">
        <v>11</v>
      </c>
    </row>
    <row r="22774" spans="1:9" x14ac:dyDescent="0.35">
      <c r="A22774">
        <v>24560</v>
      </c>
      <c r="B22774">
        <v>407438</v>
      </c>
      <c r="C22774" s="1" t="s">
        <v>6</v>
      </c>
      <c r="D22774">
        <v>120</v>
      </c>
      <c r="E22774">
        <v>4864</v>
      </c>
      <c r="F22774" s="1" t="s">
        <v>315</v>
      </c>
      <c r="G22774" s="1" t="s">
        <v>536</v>
      </c>
      <c r="H22774" s="1" t="s">
        <v>5</v>
      </c>
      <c r="I22774" s="1" t="s">
        <v>6</v>
      </c>
    </row>
    <row r="22775" spans="1:9" x14ac:dyDescent="0.35">
      <c r="A22775">
        <v>24561</v>
      </c>
      <c r="B22775">
        <v>402211</v>
      </c>
      <c r="C22775" s="1" t="s">
        <v>11</v>
      </c>
      <c r="D22775">
        <v>120</v>
      </c>
      <c r="E22775">
        <v>2338</v>
      </c>
      <c r="F22775" s="1" t="s">
        <v>368</v>
      </c>
      <c r="G22775" s="1" t="s">
        <v>514</v>
      </c>
      <c r="H22775" s="1" t="s">
        <v>16</v>
      </c>
      <c r="I22775" s="1" t="s">
        <v>3</v>
      </c>
    </row>
    <row r="22776" spans="1:9" x14ac:dyDescent="0.35">
      <c r="A22776">
        <v>24562</v>
      </c>
      <c r="B22776">
        <v>412124</v>
      </c>
      <c r="C22776" s="1" t="s">
        <v>11</v>
      </c>
      <c r="D22776">
        <v>120</v>
      </c>
      <c r="E22776">
        <v>2752</v>
      </c>
      <c r="F22776" s="1" t="s">
        <v>310</v>
      </c>
      <c r="G22776" s="1" t="s">
        <v>508</v>
      </c>
      <c r="H22776" s="1" t="s">
        <v>2</v>
      </c>
      <c r="I22776" s="1" t="s">
        <v>11</v>
      </c>
    </row>
    <row r="22777" spans="1:9" x14ac:dyDescent="0.35">
      <c r="A22777">
        <v>24563</v>
      </c>
      <c r="B22777">
        <v>392004</v>
      </c>
      <c r="C22777" s="1" t="s">
        <v>6</v>
      </c>
      <c r="D22777">
        <v>120</v>
      </c>
      <c r="E22777">
        <v>1412</v>
      </c>
      <c r="F22777" s="1" t="s">
        <v>132</v>
      </c>
      <c r="G22777" s="1" t="s">
        <v>510</v>
      </c>
      <c r="H22777" s="1" t="s">
        <v>5</v>
      </c>
      <c r="I22777" s="1" t="s">
        <v>6</v>
      </c>
    </row>
    <row r="22778" spans="1:9" x14ac:dyDescent="0.35">
      <c r="A22778">
        <v>24564</v>
      </c>
      <c r="B22778">
        <v>379095</v>
      </c>
      <c r="C22778" s="1" t="s">
        <v>6</v>
      </c>
      <c r="D22778">
        <v>120</v>
      </c>
      <c r="E22778">
        <v>1421</v>
      </c>
      <c r="F22778" s="1" t="s">
        <v>160</v>
      </c>
      <c r="G22778" s="1" t="s">
        <v>510</v>
      </c>
      <c r="H22778" s="1" t="s">
        <v>4</v>
      </c>
      <c r="I22778" s="1" t="s">
        <v>6</v>
      </c>
    </row>
    <row r="22779" spans="1:9" x14ac:dyDescent="0.35">
      <c r="A22779">
        <v>24565</v>
      </c>
      <c r="B22779">
        <v>427548</v>
      </c>
      <c r="C22779" s="1" t="s">
        <v>6</v>
      </c>
      <c r="D22779">
        <v>120</v>
      </c>
      <c r="E22779">
        <v>4680</v>
      </c>
      <c r="F22779" s="1" t="s">
        <v>140</v>
      </c>
      <c r="G22779" s="1" t="s">
        <v>524</v>
      </c>
      <c r="H22779" s="1" t="s">
        <v>10</v>
      </c>
      <c r="I22779" s="1" t="s">
        <v>3</v>
      </c>
    </row>
    <row r="22780" spans="1:9" x14ac:dyDescent="0.35">
      <c r="A22780">
        <v>24566</v>
      </c>
      <c r="B22780">
        <v>278993</v>
      </c>
      <c r="C22780" s="1" t="s">
        <v>6</v>
      </c>
      <c r="D22780">
        <v>120</v>
      </c>
      <c r="E22780">
        <v>2734</v>
      </c>
      <c r="F22780" s="1" t="s">
        <v>300</v>
      </c>
      <c r="G22780" s="1" t="s">
        <v>514</v>
      </c>
      <c r="H22780" s="1" t="s">
        <v>42</v>
      </c>
      <c r="I22780" s="1" t="s">
        <v>6</v>
      </c>
    </row>
    <row r="22781" spans="1:9" x14ac:dyDescent="0.35">
      <c r="A22781">
        <v>24567</v>
      </c>
      <c r="B22781">
        <v>420675</v>
      </c>
      <c r="C22781" s="1" t="s">
        <v>6</v>
      </c>
      <c r="D22781">
        <v>120</v>
      </c>
      <c r="E22781">
        <v>2651</v>
      </c>
      <c r="F22781" s="1" t="s">
        <v>344</v>
      </c>
      <c r="G22781" s="1" t="s">
        <v>541</v>
      </c>
      <c r="H22781" s="1" t="s">
        <v>62</v>
      </c>
      <c r="I22781" s="1" t="s">
        <v>3</v>
      </c>
    </row>
    <row r="22782" spans="1:9" x14ac:dyDescent="0.35">
      <c r="A22782">
        <v>24568</v>
      </c>
      <c r="B22782">
        <v>358095</v>
      </c>
      <c r="C22782" s="1" t="s">
        <v>11</v>
      </c>
      <c r="D22782">
        <v>120</v>
      </c>
      <c r="E22782">
        <v>2706</v>
      </c>
      <c r="F22782" s="1" t="s">
        <v>87</v>
      </c>
      <c r="G22782" s="1" t="s">
        <v>514</v>
      </c>
      <c r="H22782" s="1" t="s">
        <v>15</v>
      </c>
      <c r="I22782" s="1" t="s">
        <v>11</v>
      </c>
    </row>
    <row r="22783" spans="1:9" x14ac:dyDescent="0.35">
      <c r="A22783">
        <v>24569</v>
      </c>
      <c r="B22783">
        <v>423816</v>
      </c>
      <c r="C22783" s="1" t="s">
        <v>0</v>
      </c>
      <c r="D22783">
        <v>120</v>
      </c>
      <c r="E22783">
        <v>3805</v>
      </c>
      <c r="F22783" s="1" t="s">
        <v>109</v>
      </c>
      <c r="G22783" s="1" t="s">
        <v>525</v>
      </c>
      <c r="H22783" s="1" t="s">
        <v>15</v>
      </c>
      <c r="I22783" s="1" t="s">
        <v>0</v>
      </c>
    </row>
    <row r="22784" spans="1:9" x14ac:dyDescent="0.35">
      <c r="A22784">
        <v>24570</v>
      </c>
      <c r="B22784">
        <v>345093</v>
      </c>
      <c r="C22784" s="1" t="s">
        <v>11</v>
      </c>
      <c r="D22784">
        <v>120</v>
      </c>
      <c r="E22784">
        <v>1120</v>
      </c>
      <c r="F22784" s="1" t="s">
        <v>120</v>
      </c>
      <c r="G22784" s="1" t="s">
        <v>522</v>
      </c>
      <c r="H22784" s="1" t="s">
        <v>5</v>
      </c>
      <c r="I22784" s="1" t="s">
        <v>11</v>
      </c>
    </row>
    <row r="22785" spans="1:9" x14ac:dyDescent="0.35">
      <c r="A22785">
        <v>24571</v>
      </c>
      <c r="B22785">
        <v>264293</v>
      </c>
      <c r="C22785" s="1" t="s">
        <v>3</v>
      </c>
      <c r="D22785">
        <v>120</v>
      </c>
      <c r="E22785">
        <v>2349</v>
      </c>
      <c r="F22785" s="1" t="s">
        <v>265</v>
      </c>
      <c r="G22785" s="1" t="s">
        <v>514</v>
      </c>
      <c r="H22785" s="1" t="s">
        <v>2</v>
      </c>
      <c r="I22785" s="1" t="s">
        <v>3</v>
      </c>
    </row>
    <row r="22786" spans="1:9" x14ac:dyDescent="0.35">
      <c r="A22786">
        <v>24572</v>
      </c>
      <c r="B22786">
        <v>277811</v>
      </c>
      <c r="C22786" s="1" t="s">
        <v>6</v>
      </c>
      <c r="D22786">
        <v>120</v>
      </c>
      <c r="E22786">
        <v>1228</v>
      </c>
      <c r="F22786" s="1" t="s">
        <v>346</v>
      </c>
      <c r="G22786" s="1" t="s">
        <v>522</v>
      </c>
      <c r="H22786" s="1" t="s">
        <v>2</v>
      </c>
      <c r="I22786" s="1" t="s">
        <v>6</v>
      </c>
    </row>
    <row r="22787" spans="1:9" x14ac:dyDescent="0.35">
      <c r="A22787">
        <v>24573</v>
      </c>
      <c r="B22787">
        <v>334012</v>
      </c>
      <c r="C22787" s="1" t="s">
        <v>0</v>
      </c>
      <c r="D22787">
        <v>120</v>
      </c>
      <c r="E22787">
        <v>1449</v>
      </c>
      <c r="F22787" s="1" t="s">
        <v>386</v>
      </c>
      <c r="G22787" s="1" t="s">
        <v>510</v>
      </c>
      <c r="H22787" s="1" t="s">
        <v>2</v>
      </c>
      <c r="I22787" s="1" t="s">
        <v>0</v>
      </c>
    </row>
    <row r="22788" spans="1:9" x14ac:dyDescent="0.35">
      <c r="A22788">
        <v>24574</v>
      </c>
      <c r="B22788">
        <v>389753</v>
      </c>
      <c r="C22788" s="1" t="s">
        <v>0</v>
      </c>
      <c r="D22788">
        <v>120</v>
      </c>
      <c r="E22788">
        <v>2762</v>
      </c>
      <c r="F22788" s="1" t="s">
        <v>95</v>
      </c>
      <c r="G22788" s="1" t="s">
        <v>514</v>
      </c>
      <c r="H22788" s="1" t="s">
        <v>5</v>
      </c>
      <c r="I22788" s="1" t="s">
        <v>0</v>
      </c>
    </row>
    <row r="22789" spans="1:9" x14ac:dyDescent="0.35">
      <c r="A22789">
        <v>24575</v>
      </c>
      <c r="B22789">
        <v>307507</v>
      </c>
      <c r="C22789" s="1" t="s">
        <v>7</v>
      </c>
      <c r="D22789">
        <v>120</v>
      </c>
      <c r="E22789">
        <v>1317</v>
      </c>
      <c r="F22789" s="1" t="s">
        <v>223</v>
      </c>
      <c r="G22789" s="1" t="s">
        <v>522</v>
      </c>
      <c r="H22789" s="1" t="s">
        <v>10</v>
      </c>
      <c r="I22789" s="1" t="s">
        <v>7</v>
      </c>
    </row>
    <row r="22790" spans="1:9" x14ac:dyDescent="0.35">
      <c r="A22790">
        <v>24576</v>
      </c>
      <c r="B22790">
        <v>345353</v>
      </c>
      <c r="C22790" s="1" t="s">
        <v>6</v>
      </c>
      <c r="D22790">
        <v>120</v>
      </c>
      <c r="E22790">
        <v>4941</v>
      </c>
      <c r="F22790" s="1" t="s">
        <v>434</v>
      </c>
      <c r="G22790" s="1" t="s">
        <v>536</v>
      </c>
      <c r="H22790" s="1" t="s">
        <v>2</v>
      </c>
      <c r="I22790" s="1" t="s">
        <v>3</v>
      </c>
    </row>
    <row r="22791" spans="1:9" x14ac:dyDescent="0.35">
      <c r="A22791">
        <v>24577</v>
      </c>
      <c r="B22791">
        <v>312623</v>
      </c>
      <c r="C22791" s="1" t="s">
        <v>7</v>
      </c>
      <c r="D22791">
        <v>120</v>
      </c>
      <c r="E22791">
        <v>1217</v>
      </c>
      <c r="F22791" s="1" t="s">
        <v>307</v>
      </c>
      <c r="G22791" s="1" t="s">
        <v>522</v>
      </c>
      <c r="H22791" s="1" t="s">
        <v>11</v>
      </c>
      <c r="I22791" s="1" t="s">
        <v>3</v>
      </c>
    </row>
    <row r="22792" spans="1:9" x14ac:dyDescent="0.35">
      <c r="A22792">
        <v>24578</v>
      </c>
      <c r="B22792">
        <v>447333</v>
      </c>
      <c r="C22792" s="1" t="s">
        <v>6</v>
      </c>
      <c r="D22792">
        <v>120</v>
      </c>
      <c r="E22792">
        <v>2726</v>
      </c>
      <c r="F22792" s="1" t="s">
        <v>110</v>
      </c>
      <c r="G22792" s="1" t="s">
        <v>514</v>
      </c>
      <c r="H22792" s="1" t="s">
        <v>35</v>
      </c>
      <c r="I22792" s="1" t="s">
        <v>6</v>
      </c>
    </row>
    <row r="22793" spans="1:9" x14ac:dyDescent="0.35">
      <c r="A22793">
        <v>24579</v>
      </c>
      <c r="B22793">
        <v>382367</v>
      </c>
      <c r="C22793" s="1" t="s">
        <v>11</v>
      </c>
      <c r="D22793">
        <v>120</v>
      </c>
      <c r="E22793">
        <v>2736</v>
      </c>
      <c r="F22793" s="1" t="s">
        <v>124</v>
      </c>
      <c r="G22793" s="1" t="s">
        <v>514</v>
      </c>
      <c r="H22793" s="1" t="s">
        <v>15</v>
      </c>
      <c r="I22793" s="1" t="s">
        <v>11</v>
      </c>
    </row>
    <row r="22794" spans="1:9" x14ac:dyDescent="0.35">
      <c r="A22794">
        <v>24580</v>
      </c>
      <c r="B22794">
        <v>394315</v>
      </c>
      <c r="C22794" s="1" t="s">
        <v>6</v>
      </c>
      <c r="D22794">
        <v>120</v>
      </c>
      <c r="E22794">
        <v>2632</v>
      </c>
      <c r="F22794" s="1" t="s">
        <v>86</v>
      </c>
      <c r="G22794" s="1" t="s">
        <v>513</v>
      </c>
      <c r="H22794" s="1" t="s">
        <v>4</v>
      </c>
      <c r="I22794" s="1" t="s">
        <v>6</v>
      </c>
    </row>
    <row r="22795" spans="1:9" x14ac:dyDescent="0.35">
      <c r="A22795">
        <v>24581</v>
      </c>
      <c r="B22795">
        <v>401502</v>
      </c>
      <c r="C22795" s="1" t="s">
        <v>6</v>
      </c>
      <c r="D22795">
        <v>120</v>
      </c>
      <c r="E22795">
        <v>1319</v>
      </c>
      <c r="F22795" s="1" t="s">
        <v>446</v>
      </c>
      <c r="G22795" s="1" t="s">
        <v>522</v>
      </c>
      <c r="H22795" s="1" t="s">
        <v>1</v>
      </c>
      <c r="I22795" s="1" t="s">
        <v>3</v>
      </c>
    </row>
    <row r="22796" spans="1:9" x14ac:dyDescent="0.35">
      <c r="A22796">
        <v>24582</v>
      </c>
      <c r="B22796">
        <v>275383</v>
      </c>
      <c r="C22796" s="1" t="s">
        <v>7</v>
      </c>
      <c r="D22796">
        <v>120</v>
      </c>
      <c r="E22796">
        <v>1115</v>
      </c>
      <c r="F22796" s="1" t="s">
        <v>453</v>
      </c>
      <c r="G22796" s="1" t="s">
        <v>519</v>
      </c>
      <c r="H22796" s="1" t="s">
        <v>1</v>
      </c>
      <c r="I22796" s="1" t="s">
        <v>3</v>
      </c>
    </row>
    <row r="22797" spans="1:9" x14ac:dyDescent="0.35">
      <c r="A22797">
        <v>24583</v>
      </c>
      <c r="B22797">
        <v>327141</v>
      </c>
      <c r="C22797" s="1" t="s">
        <v>6</v>
      </c>
      <c r="D22797">
        <v>120</v>
      </c>
      <c r="E22797">
        <v>3016</v>
      </c>
      <c r="F22797" s="1" t="s">
        <v>393</v>
      </c>
      <c r="G22797" s="1" t="s">
        <v>547</v>
      </c>
      <c r="H22797" s="1" t="s">
        <v>5</v>
      </c>
      <c r="I22797" s="1" t="s">
        <v>6</v>
      </c>
    </row>
    <row r="22798" spans="1:9" x14ac:dyDescent="0.35">
      <c r="A22798">
        <v>24584</v>
      </c>
      <c r="B22798">
        <v>279428</v>
      </c>
      <c r="C22798" s="1" t="s">
        <v>0</v>
      </c>
      <c r="D22798">
        <v>120</v>
      </c>
      <c r="E22798">
        <v>2345</v>
      </c>
      <c r="F22798" s="1" t="s">
        <v>144</v>
      </c>
      <c r="G22798" s="1" t="s">
        <v>520</v>
      </c>
      <c r="H22798" s="1" t="s">
        <v>4</v>
      </c>
      <c r="I22798" s="1" t="s">
        <v>0</v>
      </c>
    </row>
    <row r="22799" spans="1:9" x14ac:dyDescent="0.35">
      <c r="A22799">
        <v>24585</v>
      </c>
      <c r="B22799">
        <v>266117</v>
      </c>
      <c r="C22799" s="1" t="s">
        <v>21</v>
      </c>
      <c r="D22799">
        <v>120</v>
      </c>
      <c r="E22799">
        <v>2610</v>
      </c>
      <c r="F22799" s="1" t="s">
        <v>270</v>
      </c>
      <c r="G22799" s="1" t="s">
        <v>513</v>
      </c>
      <c r="H22799" s="1" t="s">
        <v>24</v>
      </c>
      <c r="I22799" s="1" t="s">
        <v>3</v>
      </c>
    </row>
    <row r="22800" spans="1:9" x14ac:dyDescent="0.35">
      <c r="A22800">
        <v>24586</v>
      </c>
      <c r="B22800">
        <v>324009</v>
      </c>
      <c r="C22800" s="1" t="s">
        <v>6</v>
      </c>
      <c r="D22800">
        <v>120</v>
      </c>
      <c r="E22800">
        <v>2634</v>
      </c>
      <c r="F22800" s="1" t="s">
        <v>196</v>
      </c>
      <c r="G22800" s="1" t="s">
        <v>513</v>
      </c>
      <c r="H22800" s="1" t="s">
        <v>2</v>
      </c>
      <c r="I22800" s="1" t="s">
        <v>6</v>
      </c>
    </row>
    <row r="22801" spans="1:9" x14ac:dyDescent="0.35">
      <c r="A22801">
        <v>24587</v>
      </c>
      <c r="B22801">
        <v>444714</v>
      </c>
      <c r="C22801" s="1" t="s">
        <v>0</v>
      </c>
      <c r="D22801">
        <v>120</v>
      </c>
      <c r="E22801">
        <v>2716</v>
      </c>
      <c r="F22801" s="1" t="s">
        <v>216</v>
      </c>
      <c r="G22801" s="1" t="s">
        <v>514</v>
      </c>
      <c r="H22801" s="1" t="s">
        <v>2</v>
      </c>
      <c r="I22801" s="1" t="s">
        <v>0</v>
      </c>
    </row>
    <row r="22802" spans="1:9" x14ac:dyDescent="0.35">
      <c r="A22802">
        <v>24588</v>
      </c>
      <c r="B22802">
        <v>372361</v>
      </c>
      <c r="C22802" s="1" t="s">
        <v>0</v>
      </c>
      <c r="D22802">
        <v>120</v>
      </c>
      <c r="E22802">
        <v>2613</v>
      </c>
      <c r="F22802" s="1" t="s">
        <v>231</v>
      </c>
      <c r="G22802" s="1" t="s">
        <v>513</v>
      </c>
      <c r="H22802" s="1" t="s">
        <v>10</v>
      </c>
      <c r="I22802" s="1" t="s">
        <v>3</v>
      </c>
    </row>
    <row r="22803" spans="1:9" x14ac:dyDescent="0.35">
      <c r="A22803">
        <v>24589</v>
      </c>
      <c r="B22803">
        <v>212826</v>
      </c>
      <c r="C22803" s="1" t="s">
        <v>7</v>
      </c>
      <c r="D22803">
        <v>120</v>
      </c>
      <c r="E22803">
        <v>1304</v>
      </c>
      <c r="F22803" s="1" t="s">
        <v>351</v>
      </c>
      <c r="G22803" s="1" t="s">
        <v>522</v>
      </c>
      <c r="H22803" s="1" t="s">
        <v>10</v>
      </c>
      <c r="I22803" s="1" t="s">
        <v>7</v>
      </c>
    </row>
    <row r="22804" spans="1:9" x14ac:dyDescent="0.35">
      <c r="A22804">
        <v>24590</v>
      </c>
      <c r="B22804">
        <v>416548</v>
      </c>
      <c r="C22804" s="1" t="s">
        <v>6</v>
      </c>
      <c r="D22804">
        <v>120</v>
      </c>
      <c r="E22804">
        <v>1512</v>
      </c>
      <c r="F22804" s="1" t="s">
        <v>81</v>
      </c>
      <c r="G22804" s="1" t="s">
        <v>509</v>
      </c>
      <c r="H22804" s="1" t="s">
        <v>1</v>
      </c>
      <c r="I22804" s="1" t="s">
        <v>6</v>
      </c>
    </row>
    <row r="22805" spans="1:9" x14ac:dyDescent="0.35">
      <c r="A22805">
        <v>24591</v>
      </c>
      <c r="B22805">
        <v>311335</v>
      </c>
      <c r="C22805" s="1" t="s">
        <v>0</v>
      </c>
      <c r="D22805">
        <v>120</v>
      </c>
      <c r="E22805">
        <v>2345</v>
      </c>
      <c r="F22805" s="1" t="s">
        <v>144</v>
      </c>
      <c r="G22805" s="1" t="s">
        <v>520</v>
      </c>
      <c r="H22805" s="1" t="s">
        <v>5</v>
      </c>
      <c r="I22805" s="1" t="s">
        <v>0</v>
      </c>
    </row>
    <row r="22806" spans="1:9" x14ac:dyDescent="0.35">
      <c r="A22806">
        <v>24592</v>
      </c>
      <c r="B22806">
        <v>350191</v>
      </c>
      <c r="C22806" s="1" t="s">
        <v>11</v>
      </c>
      <c r="D22806">
        <v>120</v>
      </c>
      <c r="E22806">
        <v>4917</v>
      </c>
      <c r="F22806" s="1" t="s">
        <v>150</v>
      </c>
      <c r="G22806" s="1" t="s">
        <v>524</v>
      </c>
      <c r="H22806" s="1" t="s">
        <v>1</v>
      </c>
      <c r="I22806" s="1" t="s">
        <v>11</v>
      </c>
    </row>
    <row r="22807" spans="1:9" x14ac:dyDescent="0.35">
      <c r="A22807">
        <v>24593</v>
      </c>
      <c r="B22807">
        <v>399573</v>
      </c>
      <c r="C22807" s="1" t="s">
        <v>0</v>
      </c>
      <c r="D22807">
        <v>120</v>
      </c>
      <c r="E22807">
        <v>2611</v>
      </c>
      <c r="F22807" s="1" t="s">
        <v>93</v>
      </c>
      <c r="G22807" s="1" t="s">
        <v>513</v>
      </c>
      <c r="H22807" s="1" t="s">
        <v>28</v>
      </c>
      <c r="I22807" s="1" t="s">
        <v>3</v>
      </c>
    </row>
    <row r="22808" spans="1:9" x14ac:dyDescent="0.35">
      <c r="A22808">
        <v>24594</v>
      </c>
      <c r="B22808">
        <v>337798</v>
      </c>
      <c r="C22808" s="1" t="s">
        <v>6</v>
      </c>
      <c r="D22808">
        <v>120</v>
      </c>
      <c r="E22808">
        <v>4677</v>
      </c>
      <c r="F22808" s="1" t="s">
        <v>275</v>
      </c>
      <c r="G22808" s="1" t="s">
        <v>517</v>
      </c>
      <c r="H22808" s="1" t="s">
        <v>2</v>
      </c>
      <c r="I22808" s="1" t="s">
        <v>6</v>
      </c>
    </row>
    <row r="22809" spans="1:9" x14ac:dyDescent="0.35">
      <c r="A22809">
        <v>24595</v>
      </c>
      <c r="B22809">
        <v>414667</v>
      </c>
      <c r="C22809" s="1" t="s">
        <v>11</v>
      </c>
      <c r="D22809">
        <v>120</v>
      </c>
      <c r="E22809">
        <v>3786</v>
      </c>
      <c r="F22809" s="1" t="s">
        <v>200</v>
      </c>
      <c r="G22809" s="1" t="s">
        <v>518</v>
      </c>
      <c r="H22809" s="1" t="s">
        <v>32</v>
      </c>
      <c r="I22809" s="1" t="s">
        <v>3</v>
      </c>
    </row>
    <row r="22810" spans="1:9" x14ac:dyDescent="0.35">
      <c r="A22810">
        <v>24596</v>
      </c>
      <c r="B22810">
        <v>304561</v>
      </c>
      <c r="C22810" s="1" t="s">
        <v>0</v>
      </c>
      <c r="D22810">
        <v>120</v>
      </c>
      <c r="E22810">
        <v>1414</v>
      </c>
      <c r="F22810" s="1" t="s">
        <v>407</v>
      </c>
      <c r="G22810" s="1" t="s">
        <v>522</v>
      </c>
      <c r="H22810" s="1" t="s">
        <v>10</v>
      </c>
      <c r="I22810" s="1" t="s">
        <v>0</v>
      </c>
    </row>
    <row r="22811" spans="1:9" x14ac:dyDescent="0.35">
      <c r="A22811">
        <v>24597</v>
      </c>
      <c r="B22811">
        <v>401846</v>
      </c>
      <c r="C22811" s="1" t="s">
        <v>7</v>
      </c>
      <c r="D22811">
        <v>120</v>
      </c>
      <c r="E22811">
        <v>1519</v>
      </c>
      <c r="F22811" s="1" t="s">
        <v>244</v>
      </c>
      <c r="G22811" s="1" t="s">
        <v>544</v>
      </c>
      <c r="H22811" s="1" t="s">
        <v>4</v>
      </c>
      <c r="I22811" s="1" t="s">
        <v>7</v>
      </c>
    </row>
    <row r="22812" spans="1:9" x14ac:dyDescent="0.35">
      <c r="A22812">
        <v>24598</v>
      </c>
      <c r="B22812">
        <v>323699</v>
      </c>
      <c r="C22812" s="1" t="s">
        <v>0</v>
      </c>
      <c r="D22812">
        <v>120</v>
      </c>
      <c r="E22812">
        <v>3905</v>
      </c>
      <c r="F22812" s="1" t="s">
        <v>317</v>
      </c>
      <c r="G22812" s="1" t="s">
        <v>539</v>
      </c>
      <c r="H22812" s="1" t="s">
        <v>2</v>
      </c>
      <c r="I22812" s="1" t="s">
        <v>0</v>
      </c>
    </row>
    <row r="22813" spans="1:9" x14ac:dyDescent="0.35">
      <c r="A22813">
        <v>24599</v>
      </c>
      <c r="B22813">
        <v>260821</v>
      </c>
      <c r="C22813" s="1" t="s">
        <v>6</v>
      </c>
      <c r="D22813">
        <v>120</v>
      </c>
      <c r="E22813">
        <v>2302</v>
      </c>
      <c r="F22813" s="1" t="s">
        <v>325</v>
      </c>
      <c r="G22813" s="1" t="s">
        <v>520</v>
      </c>
      <c r="H22813" s="1" t="s">
        <v>2</v>
      </c>
      <c r="I22813" s="1" t="s">
        <v>6</v>
      </c>
    </row>
    <row r="22814" spans="1:9" x14ac:dyDescent="0.35">
      <c r="A22814">
        <v>24600</v>
      </c>
      <c r="B22814">
        <v>376192</v>
      </c>
      <c r="C22814" s="1" t="s">
        <v>0</v>
      </c>
      <c r="D22814">
        <v>120</v>
      </c>
      <c r="E22814">
        <v>2620</v>
      </c>
      <c r="F22814" s="1" t="s">
        <v>156</v>
      </c>
      <c r="G22814" s="1" t="s">
        <v>513</v>
      </c>
      <c r="H22814" s="1" t="s">
        <v>13</v>
      </c>
      <c r="I22814" s="1" t="s">
        <v>0</v>
      </c>
    </row>
    <row r="22815" spans="1:9" x14ac:dyDescent="0.35">
      <c r="A22815">
        <v>24601</v>
      </c>
      <c r="B22815">
        <v>226595</v>
      </c>
      <c r="C22815" s="1" t="s">
        <v>6</v>
      </c>
      <c r="D22815">
        <v>120</v>
      </c>
      <c r="E22815">
        <v>1114</v>
      </c>
      <c r="F22815" s="1" t="s">
        <v>301</v>
      </c>
      <c r="G22815" s="1" t="s">
        <v>522</v>
      </c>
      <c r="H22815" s="1" t="s">
        <v>20</v>
      </c>
      <c r="I22815" s="1" t="s">
        <v>6</v>
      </c>
    </row>
    <row r="22816" spans="1:9" x14ac:dyDescent="0.35">
      <c r="A22816">
        <v>24602</v>
      </c>
      <c r="B22816">
        <v>311928</v>
      </c>
      <c r="C22816" s="1" t="s">
        <v>6</v>
      </c>
      <c r="D22816">
        <v>120</v>
      </c>
      <c r="E22816">
        <v>2646</v>
      </c>
      <c r="F22816" s="1" t="s">
        <v>181</v>
      </c>
      <c r="G22816" s="1" t="s">
        <v>520</v>
      </c>
      <c r="H22816" s="1" t="s">
        <v>5</v>
      </c>
      <c r="I22816" s="1" t="s">
        <v>3</v>
      </c>
    </row>
    <row r="22817" spans="1:9" x14ac:dyDescent="0.35">
      <c r="A22817">
        <v>24603</v>
      </c>
      <c r="B22817">
        <v>369237</v>
      </c>
      <c r="C22817" s="1" t="s">
        <v>6</v>
      </c>
      <c r="D22817">
        <v>120</v>
      </c>
      <c r="E22817">
        <v>1218</v>
      </c>
      <c r="F22817" s="1" t="s">
        <v>354</v>
      </c>
      <c r="G22817" s="1" t="s">
        <v>522</v>
      </c>
      <c r="H22817" s="1" t="s">
        <v>1</v>
      </c>
      <c r="I22817" s="1" t="s">
        <v>6</v>
      </c>
    </row>
    <row r="22818" spans="1:9" x14ac:dyDescent="0.35">
      <c r="A22818">
        <v>24604</v>
      </c>
      <c r="B22818">
        <v>370689</v>
      </c>
      <c r="C22818" s="1" t="s">
        <v>11</v>
      </c>
      <c r="D22818">
        <v>120</v>
      </c>
      <c r="E22818">
        <v>1140</v>
      </c>
      <c r="F22818" s="1" t="s">
        <v>375</v>
      </c>
      <c r="G22818" s="1" t="s">
        <v>530</v>
      </c>
      <c r="H22818" s="1" t="s">
        <v>2</v>
      </c>
      <c r="I22818" s="1" t="s">
        <v>11</v>
      </c>
    </row>
    <row r="22819" spans="1:9" x14ac:dyDescent="0.35">
      <c r="A22819">
        <v>24605</v>
      </c>
      <c r="B22819">
        <v>269309</v>
      </c>
      <c r="C22819" s="1" t="s">
        <v>6</v>
      </c>
      <c r="D22819">
        <v>120</v>
      </c>
      <c r="E22819">
        <v>2608</v>
      </c>
      <c r="F22819" s="1" t="s">
        <v>114</v>
      </c>
      <c r="G22819" s="1" t="s">
        <v>527</v>
      </c>
      <c r="H22819" s="1" t="s">
        <v>13</v>
      </c>
      <c r="I22819" s="1" t="s">
        <v>6</v>
      </c>
    </row>
    <row r="22820" spans="1:9" x14ac:dyDescent="0.35">
      <c r="A22820">
        <v>24606</v>
      </c>
      <c r="B22820">
        <v>281306</v>
      </c>
      <c r="C22820" s="1" t="s">
        <v>6</v>
      </c>
      <c r="D22820">
        <v>120</v>
      </c>
      <c r="E22820">
        <v>1431</v>
      </c>
      <c r="F22820" s="1" t="s">
        <v>118</v>
      </c>
      <c r="G22820" s="1" t="s">
        <v>522</v>
      </c>
      <c r="H22820" s="1" t="s">
        <v>10</v>
      </c>
      <c r="I22820" s="1" t="s">
        <v>3</v>
      </c>
    </row>
    <row r="22821" spans="1:9" x14ac:dyDescent="0.35">
      <c r="A22821">
        <v>24607</v>
      </c>
      <c r="B22821">
        <v>405020</v>
      </c>
      <c r="C22821" s="1" t="s">
        <v>0</v>
      </c>
      <c r="D22821">
        <v>120</v>
      </c>
      <c r="E22821">
        <v>2632</v>
      </c>
      <c r="F22821" s="1" t="s">
        <v>86</v>
      </c>
      <c r="G22821" s="1" t="s">
        <v>513</v>
      </c>
      <c r="H22821" s="1" t="s">
        <v>15</v>
      </c>
      <c r="I22821" s="1" t="s">
        <v>3</v>
      </c>
    </row>
    <row r="22822" spans="1:9" x14ac:dyDescent="0.35">
      <c r="A22822">
        <v>24608</v>
      </c>
      <c r="B22822">
        <v>434207</v>
      </c>
      <c r="C22822" s="1" t="s">
        <v>6</v>
      </c>
      <c r="D22822">
        <v>120</v>
      </c>
      <c r="E22822">
        <v>2338</v>
      </c>
      <c r="F22822" s="1" t="s">
        <v>368</v>
      </c>
      <c r="G22822" s="1" t="s">
        <v>514</v>
      </c>
      <c r="H22822" s="1" t="s">
        <v>2</v>
      </c>
      <c r="I22822" s="1" t="s">
        <v>3</v>
      </c>
    </row>
    <row r="22823" spans="1:9" x14ac:dyDescent="0.35">
      <c r="A22823">
        <v>24609</v>
      </c>
      <c r="B22823">
        <v>327309</v>
      </c>
      <c r="C22823" s="1" t="s">
        <v>6</v>
      </c>
      <c r="D22823">
        <v>120</v>
      </c>
      <c r="E22823">
        <v>3011</v>
      </c>
      <c r="F22823" s="1" t="s">
        <v>149</v>
      </c>
      <c r="G22823" s="1" t="s">
        <v>518</v>
      </c>
      <c r="H22823" s="1" t="s">
        <v>23</v>
      </c>
      <c r="I22823" s="1" t="s">
        <v>3</v>
      </c>
    </row>
    <row r="22824" spans="1:9" x14ac:dyDescent="0.35">
      <c r="A22824">
        <v>24610</v>
      </c>
      <c r="B22824">
        <v>419518</v>
      </c>
      <c r="C22824" s="1" t="s">
        <v>6</v>
      </c>
      <c r="D22824">
        <v>120</v>
      </c>
      <c r="E22824">
        <v>2740</v>
      </c>
      <c r="F22824" s="1" t="s">
        <v>359</v>
      </c>
      <c r="G22824" s="1" t="s">
        <v>514</v>
      </c>
      <c r="H22824" s="1" t="s">
        <v>10</v>
      </c>
      <c r="I22824" s="1" t="s">
        <v>6</v>
      </c>
    </row>
    <row r="22825" spans="1:9" x14ac:dyDescent="0.35">
      <c r="A22825">
        <v>24611</v>
      </c>
      <c r="B22825">
        <v>239856</v>
      </c>
      <c r="C22825" s="1" t="s">
        <v>6</v>
      </c>
      <c r="D22825">
        <v>120</v>
      </c>
      <c r="E22825">
        <v>5865</v>
      </c>
      <c r="F22825" s="1" t="s">
        <v>197</v>
      </c>
      <c r="G22825" s="1" t="s">
        <v>516</v>
      </c>
      <c r="H22825" s="1" t="s">
        <v>5</v>
      </c>
      <c r="I22825" s="1" t="s">
        <v>6</v>
      </c>
    </row>
    <row r="22826" spans="1:9" x14ac:dyDescent="0.35">
      <c r="A22826">
        <v>24612</v>
      </c>
      <c r="B22826">
        <v>404942</v>
      </c>
      <c r="C22826" s="1" t="s">
        <v>6</v>
      </c>
      <c r="D22826">
        <v>120</v>
      </c>
      <c r="E22826">
        <v>2707</v>
      </c>
      <c r="F22826" s="1" t="s">
        <v>152</v>
      </c>
      <c r="G22826" s="1" t="s">
        <v>508</v>
      </c>
      <c r="H22826" s="1" t="s">
        <v>44</v>
      </c>
      <c r="I22826" s="1" t="s">
        <v>6</v>
      </c>
    </row>
    <row r="22827" spans="1:9" x14ac:dyDescent="0.35">
      <c r="A22827">
        <v>24613</v>
      </c>
      <c r="B22827">
        <v>449196</v>
      </c>
      <c r="C22827" s="1" t="s">
        <v>11</v>
      </c>
      <c r="D22827">
        <v>120</v>
      </c>
      <c r="E22827">
        <v>1408</v>
      </c>
      <c r="F22827" s="1" t="s">
        <v>82</v>
      </c>
      <c r="G22827" s="1" t="s">
        <v>510</v>
      </c>
      <c r="H22827" s="1" t="s">
        <v>40</v>
      </c>
      <c r="I22827" s="1" t="s">
        <v>11</v>
      </c>
    </row>
    <row r="22828" spans="1:9" x14ac:dyDescent="0.35">
      <c r="A22828">
        <v>24614</v>
      </c>
      <c r="B22828">
        <v>415808</v>
      </c>
      <c r="C22828" s="1" t="s">
        <v>11</v>
      </c>
      <c r="D22828">
        <v>120</v>
      </c>
      <c r="E22828">
        <v>1317</v>
      </c>
      <c r="F22828" s="1" t="s">
        <v>223</v>
      </c>
      <c r="G22828" s="1" t="s">
        <v>522</v>
      </c>
      <c r="H22828" s="1" t="s">
        <v>10</v>
      </c>
      <c r="I22828" s="1" t="s">
        <v>11</v>
      </c>
    </row>
    <row r="22829" spans="1:9" x14ac:dyDescent="0.35">
      <c r="A22829">
        <v>24615</v>
      </c>
      <c r="B22829">
        <v>317389</v>
      </c>
      <c r="C22829" s="1" t="s">
        <v>7</v>
      </c>
      <c r="D22829">
        <v>120</v>
      </c>
      <c r="E22829">
        <v>2642</v>
      </c>
      <c r="F22829" s="1" t="s">
        <v>226</v>
      </c>
      <c r="G22829" s="1" t="s">
        <v>521</v>
      </c>
      <c r="H22829" s="1" t="s">
        <v>5</v>
      </c>
      <c r="I22829" s="1" t="s">
        <v>7</v>
      </c>
    </row>
    <row r="22830" spans="1:9" x14ac:dyDescent="0.35">
      <c r="A22830">
        <v>24616</v>
      </c>
      <c r="B22830">
        <v>265173</v>
      </c>
      <c r="C22830" s="1" t="s">
        <v>11</v>
      </c>
      <c r="D22830">
        <v>120</v>
      </c>
      <c r="E22830">
        <v>3806</v>
      </c>
      <c r="F22830" s="1" t="s">
        <v>125</v>
      </c>
      <c r="G22830" s="1" t="s">
        <v>529</v>
      </c>
      <c r="H22830" s="1" t="s">
        <v>1</v>
      </c>
      <c r="I22830" s="1" t="s">
        <v>11</v>
      </c>
    </row>
    <row r="22831" spans="1:9" x14ac:dyDescent="0.35">
      <c r="A22831">
        <v>24617</v>
      </c>
      <c r="B22831">
        <v>219742</v>
      </c>
      <c r="C22831" s="1" t="s">
        <v>11</v>
      </c>
      <c r="D22831">
        <v>120</v>
      </c>
      <c r="E22831">
        <v>1304</v>
      </c>
      <c r="F22831" s="1" t="s">
        <v>351</v>
      </c>
      <c r="G22831" s="1" t="s">
        <v>522</v>
      </c>
      <c r="H22831" s="1" t="s">
        <v>29</v>
      </c>
      <c r="I22831" s="1" t="s">
        <v>11</v>
      </c>
    </row>
    <row r="22832" spans="1:9" x14ac:dyDescent="0.35">
      <c r="A22832">
        <v>24618</v>
      </c>
      <c r="B22832">
        <v>264692</v>
      </c>
      <c r="C22832" s="1" t="s">
        <v>0</v>
      </c>
      <c r="D22832">
        <v>120</v>
      </c>
      <c r="E22832">
        <v>4917</v>
      </c>
      <c r="F22832" s="1" t="s">
        <v>150</v>
      </c>
      <c r="G22832" s="1" t="s">
        <v>524</v>
      </c>
      <c r="H22832" s="1" t="s">
        <v>16</v>
      </c>
      <c r="I22832" s="1" t="s">
        <v>0</v>
      </c>
    </row>
    <row r="22833" spans="1:9" x14ac:dyDescent="0.35">
      <c r="A22833">
        <v>24619</v>
      </c>
      <c r="B22833">
        <v>290361</v>
      </c>
      <c r="C22833" s="1" t="s">
        <v>0</v>
      </c>
      <c r="D22833">
        <v>120</v>
      </c>
      <c r="E22833">
        <v>2639</v>
      </c>
      <c r="F22833" s="1" t="s">
        <v>187</v>
      </c>
      <c r="G22833" s="1" t="s">
        <v>520</v>
      </c>
      <c r="H22833" s="1" t="s">
        <v>11</v>
      </c>
      <c r="I22833" s="1" t="s">
        <v>3</v>
      </c>
    </row>
    <row r="22834" spans="1:9" x14ac:dyDescent="0.35">
      <c r="A22834">
        <v>24620</v>
      </c>
      <c r="B22834">
        <v>339123</v>
      </c>
      <c r="C22834" s="1" t="s">
        <v>11</v>
      </c>
      <c r="D22834">
        <v>120</v>
      </c>
      <c r="E22834">
        <v>4023</v>
      </c>
      <c r="F22834" s="1" t="s">
        <v>145</v>
      </c>
      <c r="G22834" s="1" t="s">
        <v>517</v>
      </c>
      <c r="H22834" s="1" t="s">
        <v>10</v>
      </c>
      <c r="I22834" s="1" t="s">
        <v>11</v>
      </c>
    </row>
    <row r="22835" spans="1:9" x14ac:dyDescent="0.35">
      <c r="A22835">
        <v>24621</v>
      </c>
      <c r="B22835">
        <v>365712</v>
      </c>
      <c r="C22835" s="1" t="s">
        <v>6</v>
      </c>
      <c r="D22835">
        <v>120</v>
      </c>
      <c r="E22835">
        <v>2610</v>
      </c>
      <c r="F22835" s="1" t="s">
        <v>270</v>
      </c>
      <c r="G22835" s="1" t="s">
        <v>513</v>
      </c>
      <c r="H22835" s="1" t="s">
        <v>11</v>
      </c>
      <c r="I22835" s="1" t="s">
        <v>3</v>
      </c>
    </row>
    <row r="22836" spans="1:9" x14ac:dyDescent="0.35">
      <c r="A22836">
        <v>24622</v>
      </c>
      <c r="B22836">
        <v>341559</v>
      </c>
      <c r="C22836" s="1" t="s">
        <v>11</v>
      </c>
      <c r="D22836">
        <v>120</v>
      </c>
      <c r="E22836">
        <v>2607</v>
      </c>
      <c r="F22836" s="1" t="s">
        <v>178</v>
      </c>
      <c r="G22836" s="1" t="s">
        <v>513</v>
      </c>
      <c r="H22836" s="1" t="s">
        <v>1</v>
      </c>
      <c r="I22836" s="1" t="s">
        <v>11</v>
      </c>
    </row>
    <row r="22837" spans="1:9" x14ac:dyDescent="0.35">
      <c r="A22837">
        <v>24623</v>
      </c>
      <c r="B22837">
        <v>437135</v>
      </c>
      <c r="C22837" s="1" t="s">
        <v>6</v>
      </c>
      <c r="D22837">
        <v>120</v>
      </c>
      <c r="E22837">
        <v>1525</v>
      </c>
      <c r="F22837" s="1" t="s">
        <v>355</v>
      </c>
      <c r="G22837" s="1" t="s">
        <v>546</v>
      </c>
      <c r="H22837" s="1" t="s">
        <v>4</v>
      </c>
      <c r="I22837" s="1" t="s">
        <v>3</v>
      </c>
    </row>
    <row r="22838" spans="1:9" x14ac:dyDescent="0.35">
      <c r="A22838">
        <v>24624</v>
      </c>
      <c r="B22838">
        <v>414827</v>
      </c>
      <c r="C22838" s="1" t="s">
        <v>11</v>
      </c>
      <c r="D22838">
        <v>120</v>
      </c>
      <c r="E22838">
        <v>4996</v>
      </c>
      <c r="F22838" s="1" t="s">
        <v>345</v>
      </c>
      <c r="G22838" s="1" t="s">
        <v>524</v>
      </c>
      <c r="H22838" s="1" t="s">
        <v>2</v>
      </c>
      <c r="I22838" s="1" t="s">
        <v>3</v>
      </c>
    </row>
    <row r="22839" spans="1:9" x14ac:dyDescent="0.35">
      <c r="A22839">
        <v>24625</v>
      </c>
      <c r="B22839">
        <v>240527</v>
      </c>
      <c r="C22839" s="1" t="s">
        <v>7</v>
      </c>
      <c r="D22839">
        <v>120</v>
      </c>
      <c r="E22839">
        <v>2752</v>
      </c>
      <c r="F22839" s="1" t="s">
        <v>310</v>
      </c>
      <c r="G22839" s="1" t="s">
        <v>508</v>
      </c>
      <c r="H22839" s="1" t="s">
        <v>2</v>
      </c>
      <c r="I22839" s="1" t="s">
        <v>7</v>
      </c>
    </row>
    <row r="22840" spans="1:9" x14ac:dyDescent="0.35">
      <c r="A22840">
        <v>24626</v>
      </c>
      <c r="B22840">
        <v>391543</v>
      </c>
      <c r="C22840" s="1" t="s">
        <v>6</v>
      </c>
      <c r="D22840">
        <v>120</v>
      </c>
      <c r="E22840">
        <v>2648</v>
      </c>
      <c r="F22840" s="1" t="s">
        <v>227</v>
      </c>
      <c r="G22840" s="1" t="s">
        <v>520</v>
      </c>
      <c r="H22840" s="1" t="s">
        <v>5</v>
      </c>
      <c r="I22840" s="1" t="s">
        <v>6</v>
      </c>
    </row>
    <row r="22841" spans="1:9" x14ac:dyDescent="0.35">
      <c r="A22841">
        <v>24627</v>
      </c>
      <c r="B22841">
        <v>350769</v>
      </c>
      <c r="C22841" s="1" t="s">
        <v>11</v>
      </c>
      <c r="D22841">
        <v>120</v>
      </c>
      <c r="E22841">
        <v>3829</v>
      </c>
      <c r="F22841" s="1" t="s">
        <v>98</v>
      </c>
      <c r="G22841" s="1" t="s">
        <v>518</v>
      </c>
      <c r="H22841" s="1" t="s">
        <v>2</v>
      </c>
      <c r="I22841" s="1" t="s">
        <v>11</v>
      </c>
    </row>
    <row r="22842" spans="1:9" x14ac:dyDescent="0.35">
      <c r="A22842">
        <v>24628</v>
      </c>
      <c r="B22842">
        <v>357315</v>
      </c>
      <c r="C22842" s="1" t="s">
        <v>11</v>
      </c>
      <c r="D22842">
        <v>120</v>
      </c>
      <c r="E22842">
        <v>2653</v>
      </c>
      <c r="F22842" s="1" t="s">
        <v>172</v>
      </c>
      <c r="G22842" s="1" t="s">
        <v>520</v>
      </c>
      <c r="H22842" s="1" t="s">
        <v>4</v>
      </c>
      <c r="I22842" s="1" t="s">
        <v>11</v>
      </c>
    </row>
    <row r="22843" spans="1:9" x14ac:dyDescent="0.35">
      <c r="A22843">
        <v>24629</v>
      </c>
      <c r="B22843">
        <v>288477</v>
      </c>
      <c r="C22843" s="1" t="s">
        <v>6</v>
      </c>
      <c r="D22843">
        <v>120</v>
      </c>
      <c r="E22843">
        <v>2634</v>
      </c>
      <c r="F22843" s="1" t="s">
        <v>196</v>
      </c>
      <c r="G22843" s="1" t="s">
        <v>513</v>
      </c>
      <c r="H22843" s="1" t="s">
        <v>2</v>
      </c>
      <c r="I22843" s="1" t="s">
        <v>6</v>
      </c>
    </row>
    <row r="22844" spans="1:9" x14ac:dyDescent="0.35">
      <c r="A22844">
        <v>24630</v>
      </c>
      <c r="B22844">
        <v>334042</v>
      </c>
      <c r="C22844" s="1" t="s">
        <v>0</v>
      </c>
      <c r="D22844">
        <v>120</v>
      </c>
      <c r="E22844">
        <v>2761</v>
      </c>
      <c r="F22844" s="1" t="s">
        <v>304</v>
      </c>
      <c r="G22844" s="1" t="s">
        <v>514</v>
      </c>
      <c r="H22844" s="1" t="s">
        <v>49</v>
      </c>
      <c r="I22844" s="1" t="s">
        <v>3</v>
      </c>
    </row>
    <row r="22845" spans="1:9" x14ac:dyDescent="0.35">
      <c r="A22845">
        <v>24631</v>
      </c>
      <c r="B22845">
        <v>322288</v>
      </c>
      <c r="C22845" s="1" t="s">
        <v>0</v>
      </c>
      <c r="D22845">
        <v>120</v>
      </c>
      <c r="E22845">
        <v>1507</v>
      </c>
      <c r="F22845" s="1" t="s">
        <v>165</v>
      </c>
      <c r="G22845" s="1" t="s">
        <v>534</v>
      </c>
      <c r="H22845" s="1" t="s">
        <v>31</v>
      </c>
      <c r="I22845" s="1" t="s">
        <v>3</v>
      </c>
    </row>
    <row r="22846" spans="1:9" x14ac:dyDescent="0.35">
      <c r="A22846">
        <v>24632</v>
      </c>
      <c r="B22846">
        <v>237324</v>
      </c>
      <c r="C22846" s="1" t="s">
        <v>0</v>
      </c>
      <c r="D22846">
        <v>120</v>
      </c>
      <c r="E22846">
        <v>1420</v>
      </c>
      <c r="F22846" s="1" t="s">
        <v>208</v>
      </c>
      <c r="G22846" s="1" t="s">
        <v>522</v>
      </c>
      <c r="H22846" s="1" t="s">
        <v>2</v>
      </c>
      <c r="I22846" s="1" t="s">
        <v>0</v>
      </c>
    </row>
    <row r="22847" spans="1:9" x14ac:dyDescent="0.35">
      <c r="A22847">
        <v>24633</v>
      </c>
      <c r="B22847">
        <v>284951</v>
      </c>
      <c r="C22847" s="1" t="s">
        <v>6</v>
      </c>
      <c r="D22847">
        <v>120</v>
      </c>
      <c r="E22847">
        <v>3833</v>
      </c>
      <c r="F22847" s="1" t="s">
        <v>238</v>
      </c>
      <c r="G22847" s="1" t="s">
        <v>512</v>
      </c>
      <c r="H22847" s="1" t="s">
        <v>2</v>
      </c>
      <c r="I22847" s="1" t="s">
        <v>6</v>
      </c>
    </row>
    <row r="22848" spans="1:9" x14ac:dyDescent="0.35">
      <c r="A22848">
        <v>24634</v>
      </c>
      <c r="B22848">
        <v>262338</v>
      </c>
      <c r="C22848" s="1" t="s">
        <v>6</v>
      </c>
      <c r="D22848">
        <v>120</v>
      </c>
      <c r="E22848">
        <v>3848</v>
      </c>
      <c r="F22848" s="1" t="s">
        <v>486</v>
      </c>
      <c r="G22848" s="1" t="s">
        <v>512</v>
      </c>
      <c r="H22848" s="1" t="s">
        <v>1</v>
      </c>
      <c r="I22848" s="1" t="s">
        <v>3</v>
      </c>
    </row>
    <row r="22849" spans="1:9" x14ac:dyDescent="0.35">
      <c r="A22849">
        <v>24635</v>
      </c>
      <c r="B22849">
        <v>432178</v>
      </c>
      <c r="C22849" s="1" t="s">
        <v>6</v>
      </c>
      <c r="D22849">
        <v>120</v>
      </c>
      <c r="E22849">
        <v>2620</v>
      </c>
      <c r="F22849" s="1" t="s">
        <v>156</v>
      </c>
      <c r="G22849" s="1" t="s">
        <v>513</v>
      </c>
      <c r="H22849" s="1" t="s">
        <v>24</v>
      </c>
      <c r="I22849" s="1" t="s">
        <v>6</v>
      </c>
    </row>
    <row r="22850" spans="1:9" x14ac:dyDescent="0.35">
      <c r="A22850">
        <v>24636</v>
      </c>
      <c r="B22850">
        <v>433960</v>
      </c>
      <c r="C22850" s="1" t="s">
        <v>0</v>
      </c>
      <c r="D22850">
        <v>120</v>
      </c>
      <c r="E22850">
        <v>3857</v>
      </c>
      <c r="F22850" s="1" t="s">
        <v>389</v>
      </c>
      <c r="G22850" s="1" t="s">
        <v>547</v>
      </c>
      <c r="H22850" s="1" t="s">
        <v>12</v>
      </c>
      <c r="I22850" s="1" t="s">
        <v>3</v>
      </c>
    </row>
    <row r="22851" spans="1:9" x14ac:dyDescent="0.35">
      <c r="A22851">
        <v>24637</v>
      </c>
      <c r="B22851">
        <v>414172</v>
      </c>
      <c r="C22851" s="1" t="s">
        <v>6</v>
      </c>
      <c r="D22851">
        <v>120</v>
      </c>
      <c r="E22851">
        <v>1519</v>
      </c>
      <c r="F22851" s="1" t="s">
        <v>244</v>
      </c>
      <c r="G22851" s="1" t="s">
        <v>544</v>
      </c>
      <c r="H22851" s="1" t="s">
        <v>1</v>
      </c>
      <c r="I22851" s="1" t="s">
        <v>6</v>
      </c>
    </row>
    <row r="22852" spans="1:9" x14ac:dyDescent="0.35">
      <c r="A22852">
        <v>24638</v>
      </c>
      <c r="B22852">
        <v>428535</v>
      </c>
      <c r="C22852" s="1" t="s">
        <v>6</v>
      </c>
      <c r="D22852">
        <v>120</v>
      </c>
      <c r="E22852">
        <v>4969</v>
      </c>
      <c r="F22852" s="1" t="s">
        <v>88</v>
      </c>
      <c r="G22852" s="1" t="s">
        <v>515</v>
      </c>
      <c r="H22852" s="1" t="s">
        <v>5</v>
      </c>
      <c r="I22852" s="1" t="s">
        <v>6</v>
      </c>
    </row>
    <row r="22853" spans="1:9" x14ac:dyDescent="0.35">
      <c r="A22853">
        <v>24639</v>
      </c>
      <c r="B22853">
        <v>235371</v>
      </c>
      <c r="C22853" s="1" t="s">
        <v>6</v>
      </c>
      <c r="D22853">
        <v>120</v>
      </c>
      <c r="E22853">
        <v>4953</v>
      </c>
      <c r="F22853" s="1" t="s">
        <v>349</v>
      </c>
      <c r="G22853" s="1" t="s">
        <v>515</v>
      </c>
      <c r="H22853" s="1" t="s">
        <v>2</v>
      </c>
      <c r="I22853" s="1" t="s">
        <v>3</v>
      </c>
    </row>
    <row r="22854" spans="1:9" x14ac:dyDescent="0.35">
      <c r="A22854">
        <v>24640</v>
      </c>
      <c r="B22854">
        <v>267049</v>
      </c>
      <c r="C22854" s="1" t="s">
        <v>0</v>
      </c>
      <c r="D22854">
        <v>120</v>
      </c>
      <c r="E22854">
        <v>1431</v>
      </c>
      <c r="F22854" s="1" t="s">
        <v>118</v>
      </c>
      <c r="G22854" s="1" t="s">
        <v>522</v>
      </c>
      <c r="H22854" s="1" t="s">
        <v>2</v>
      </c>
      <c r="I22854" s="1" t="s">
        <v>0</v>
      </c>
    </row>
    <row r="22855" spans="1:9" x14ac:dyDescent="0.35">
      <c r="A22855">
        <v>24641</v>
      </c>
      <c r="B22855">
        <v>271023</v>
      </c>
      <c r="C22855" s="1" t="s">
        <v>11</v>
      </c>
      <c r="D22855">
        <v>120</v>
      </c>
      <c r="E22855">
        <v>2702</v>
      </c>
      <c r="F22855" s="1" t="s">
        <v>164</v>
      </c>
      <c r="G22855" s="1" t="s">
        <v>508</v>
      </c>
      <c r="H22855" s="1" t="s">
        <v>17</v>
      </c>
      <c r="I22855" s="1" t="s">
        <v>11</v>
      </c>
    </row>
    <row r="22856" spans="1:9" x14ac:dyDescent="0.35">
      <c r="A22856">
        <v>24642</v>
      </c>
      <c r="B22856">
        <v>265736</v>
      </c>
      <c r="C22856" s="1" t="s">
        <v>6</v>
      </c>
      <c r="D22856">
        <v>120</v>
      </c>
      <c r="E22856">
        <v>2302</v>
      </c>
      <c r="F22856" s="1" t="s">
        <v>325</v>
      </c>
      <c r="G22856" s="1" t="s">
        <v>520</v>
      </c>
      <c r="H22856" s="1" t="s">
        <v>16</v>
      </c>
      <c r="I22856" s="1" t="s">
        <v>6</v>
      </c>
    </row>
    <row r="22857" spans="1:9" x14ac:dyDescent="0.35">
      <c r="A22857">
        <v>24643</v>
      </c>
      <c r="B22857">
        <v>400403</v>
      </c>
      <c r="C22857" s="1" t="s">
        <v>11</v>
      </c>
      <c r="D22857">
        <v>120</v>
      </c>
      <c r="E22857">
        <v>3829</v>
      </c>
      <c r="F22857" s="1" t="s">
        <v>98</v>
      </c>
      <c r="G22857" s="1" t="s">
        <v>518</v>
      </c>
      <c r="H22857" s="1" t="s">
        <v>4</v>
      </c>
      <c r="I22857" s="1" t="s">
        <v>11</v>
      </c>
    </row>
    <row r="22858" spans="1:9" x14ac:dyDescent="0.35">
      <c r="A22858">
        <v>24644</v>
      </c>
      <c r="B22858">
        <v>239341</v>
      </c>
      <c r="C22858" s="1" t="s">
        <v>0</v>
      </c>
      <c r="D22858">
        <v>120</v>
      </c>
      <c r="E22858">
        <v>2621</v>
      </c>
      <c r="F22858" s="1" t="s">
        <v>134</v>
      </c>
      <c r="G22858" s="1" t="s">
        <v>521</v>
      </c>
      <c r="H22858" s="1" t="s">
        <v>15</v>
      </c>
      <c r="I22858" s="1" t="s">
        <v>0</v>
      </c>
    </row>
    <row r="22859" spans="1:9" x14ac:dyDescent="0.35">
      <c r="A22859">
        <v>24645</v>
      </c>
      <c r="B22859">
        <v>207724</v>
      </c>
      <c r="C22859" s="1" t="s">
        <v>6</v>
      </c>
      <c r="D22859">
        <v>120</v>
      </c>
      <c r="E22859">
        <v>2704</v>
      </c>
      <c r="F22859" s="1" t="s">
        <v>250</v>
      </c>
      <c r="G22859" s="1" t="s">
        <v>514</v>
      </c>
      <c r="H22859" s="1" t="s">
        <v>10</v>
      </c>
      <c r="I22859" s="1" t="s">
        <v>6</v>
      </c>
    </row>
    <row r="22860" spans="1:9" x14ac:dyDescent="0.35">
      <c r="A22860">
        <v>24646</v>
      </c>
      <c r="B22860">
        <v>394909</v>
      </c>
      <c r="C22860" s="1" t="s">
        <v>0</v>
      </c>
      <c r="D22860">
        <v>120</v>
      </c>
      <c r="E22860">
        <v>2707</v>
      </c>
      <c r="F22860" s="1" t="s">
        <v>152</v>
      </c>
      <c r="G22860" s="1" t="s">
        <v>508</v>
      </c>
      <c r="H22860" s="1" t="s">
        <v>15</v>
      </c>
      <c r="I22860" s="1" t="s">
        <v>3</v>
      </c>
    </row>
    <row r="22861" spans="1:9" x14ac:dyDescent="0.35">
      <c r="A22861">
        <v>24647</v>
      </c>
      <c r="B22861">
        <v>415665</v>
      </c>
      <c r="C22861" s="1" t="s">
        <v>6</v>
      </c>
      <c r="D22861">
        <v>120</v>
      </c>
      <c r="E22861">
        <v>2651</v>
      </c>
      <c r="F22861" s="1" t="s">
        <v>344</v>
      </c>
      <c r="G22861" s="1" t="s">
        <v>541</v>
      </c>
      <c r="H22861" s="1" t="s">
        <v>4</v>
      </c>
      <c r="I22861" s="1" t="s">
        <v>6</v>
      </c>
    </row>
    <row r="22862" spans="1:9" x14ac:dyDescent="0.35">
      <c r="A22862">
        <v>24648</v>
      </c>
      <c r="B22862">
        <v>300544</v>
      </c>
      <c r="C22862" s="1" t="s">
        <v>11</v>
      </c>
      <c r="D22862">
        <v>120</v>
      </c>
      <c r="E22862">
        <v>2743</v>
      </c>
      <c r="F22862" s="1" t="s">
        <v>90</v>
      </c>
      <c r="G22862" s="1" t="s">
        <v>514</v>
      </c>
      <c r="H22862" s="1" t="s">
        <v>2</v>
      </c>
      <c r="I22862" s="1" t="s">
        <v>11</v>
      </c>
    </row>
    <row r="22863" spans="1:9" x14ac:dyDescent="0.35">
      <c r="A22863">
        <v>24649</v>
      </c>
      <c r="B22863">
        <v>334722</v>
      </c>
      <c r="C22863" s="1" t="s">
        <v>0</v>
      </c>
      <c r="D22863">
        <v>120</v>
      </c>
      <c r="E22863">
        <v>2610</v>
      </c>
      <c r="F22863" s="1" t="s">
        <v>270</v>
      </c>
      <c r="G22863" s="1" t="s">
        <v>513</v>
      </c>
      <c r="H22863" s="1" t="s">
        <v>10</v>
      </c>
      <c r="I22863" s="1" t="s">
        <v>3</v>
      </c>
    </row>
    <row r="22864" spans="1:9" x14ac:dyDescent="0.35">
      <c r="A22864">
        <v>24650</v>
      </c>
      <c r="B22864">
        <v>348920</v>
      </c>
      <c r="C22864" s="1" t="s">
        <v>6</v>
      </c>
      <c r="D22864">
        <v>120</v>
      </c>
      <c r="E22864">
        <v>2740</v>
      </c>
      <c r="F22864" s="1" t="s">
        <v>359</v>
      </c>
      <c r="G22864" s="1" t="s">
        <v>514</v>
      </c>
      <c r="H22864" s="1" t="s">
        <v>10</v>
      </c>
      <c r="I22864" s="1" t="s">
        <v>6</v>
      </c>
    </row>
    <row r="22865" spans="1:9" x14ac:dyDescent="0.35">
      <c r="A22865">
        <v>24651</v>
      </c>
      <c r="B22865">
        <v>290056</v>
      </c>
      <c r="C22865" s="1" t="s">
        <v>6</v>
      </c>
      <c r="D22865">
        <v>120</v>
      </c>
      <c r="E22865">
        <v>4980</v>
      </c>
      <c r="F22865" s="1" t="s">
        <v>266</v>
      </c>
      <c r="G22865" s="1" t="s">
        <v>515</v>
      </c>
      <c r="H22865" s="1" t="s">
        <v>1</v>
      </c>
      <c r="I22865" s="1" t="s">
        <v>6</v>
      </c>
    </row>
    <row r="22866" spans="1:9" x14ac:dyDescent="0.35">
      <c r="A22866">
        <v>24652</v>
      </c>
      <c r="B22866">
        <v>309544</v>
      </c>
      <c r="C22866" s="1" t="s">
        <v>6</v>
      </c>
      <c r="D22866">
        <v>120</v>
      </c>
      <c r="E22866">
        <v>1127</v>
      </c>
      <c r="F22866" s="1" t="s">
        <v>111</v>
      </c>
      <c r="G22866" s="1" t="s">
        <v>522</v>
      </c>
      <c r="H22866" s="1" t="s">
        <v>4</v>
      </c>
      <c r="I22866" s="1" t="s">
        <v>3</v>
      </c>
    </row>
    <row r="22867" spans="1:9" x14ac:dyDescent="0.35">
      <c r="A22867">
        <v>24653</v>
      </c>
      <c r="B22867">
        <v>250835</v>
      </c>
      <c r="C22867" s="1" t="s">
        <v>0</v>
      </c>
      <c r="D22867">
        <v>120</v>
      </c>
      <c r="E22867">
        <v>1416</v>
      </c>
      <c r="F22867" s="1" t="s">
        <v>261</v>
      </c>
      <c r="G22867" s="1" t="s">
        <v>522</v>
      </c>
      <c r="H22867" s="1" t="s">
        <v>2</v>
      </c>
      <c r="I22867" s="1" t="s">
        <v>3</v>
      </c>
    </row>
    <row r="22868" spans="1:9" x14ac:dyDescent="0.35">
      <c r="A22868">
        <v>24654</v>
      </c>
      <c r="B22868">
        <v>294428</v>
      </c>
      <c r="C22868" s="1" t="s">
        <v>6</v>
      </c>
      <c r="D22868">
        <v>120</v>
      </c>
      <c r="E22868">
        <v>2761</v>
      </c>
      <c r="F22868" s="1" t="s">
        <v>304</v>
      </c>
      <c r="G22868" s="1" t="s">
        <v>514</v>
      </c>
      <c r="H22868" s="1" t="s">
        <v>4</v>
      </c>
      <c r="I22868" s="1" t="s">
        <v>6</v>
      </c>
    </row>
    <row r="22869" spans="1:9" x14ac:dyDescent="0.35">
      <c r="A22869">
        <v>24655</v>
      </c>
      <c r="B22869">
        <v>444952</v>
      </c>
      <c r="C22869" s="1" t="s">
        <v>11</v>
      </c>
      <c r="D22869">
        <v>120</v>
      </c>
      <c r="E22869">
        <v>1413</v>
      </c>
      <c r="F22869" s="1" t="s">
        <v>357</v>
      </c>
      <c r="G22869" s="1" t="s">
        <v>530</v>
      </c>
      <c r="H22869" s="1" t="s">
        <v>4</v>
      </c>
      <c r="I22869" s="1" t="s">
        <v>11</v>
      </c>
    </row>
    <row r="22870" spans="1:9" x14ac:dyDescent="0.35">
      <c r="A22870">
        <v>24656</v>
      </c>
      <c r="B22870">
        <v>223896</v>
      </c>
      <c r="C22870" s="1" t="s">
        <v>11</v>
      </c>
      <c r="D22870">
        <v>120</v>
      </c>
      <c r="E22870">
        <v>2749</v>
      </c>
      <c r="F22870" s="1" t="s">
        <v>122</v>
      </c>
      <c r="G22870" s="1" t="s">
        <v>514</v>
      </c>
      <c r="H22870" s="1" t="s">
        <v>2</v>
      </c>
      <c r="I22870" s="1" t="s">
        <v>11</v>
      </c>
    </row>
    <row r="22871" spans="1:9" x14ac:dyDescent="0.35">
      <c r="A22871">
        <v>24657</v>
      </c>
      <c r="B22871">
        <v>327956</v>
      </c>
      <c r="C22871" s="1" t="s">
        <v>0</v>
      </c>
      <c r="D22871">
        <v>120</v>
      </c>
      <c r="E22871">
        <v>4980</v>
      </c>
      <c r="F22871" s="1" t="s">
        <v>266</v>
      </c>
      <c r="G22871" s="1" t="s">
        <v>515</v>
      </c>
      <c r="H22871" s="1" t="s">
        <v>2</v>
      </c>
      <c r="I22871" s="1" t="s">
        <v>0</v>
      </c>
    </row>
    <row r="22872" spans="1:9" x14ac:dyDescent="0.35">
      <c r="A22872">
        <v>24658</v>
      </c>
      <c r="B22872">
        <v>342136</v>
      </c>
      <c r="C22872" s="1" t="s">
        <v>6</v>
      </c>
      <c r="D22872">
        <v>120</v>
      </c>
      <c r="E22872">
        <v>2731</v>
      </c>
      <c r="F22872" s="1" t="s">
        <v>116</v>
      </c>
      <c r="G22872" s="1" t="s">
        <v>514</v>
      </c>
      <c r="H22872" s="1" t="s">
        <v>63</v>
      </c>
      <c r="I22872" s="1" t="s">
        <v>3</v>
      </c>
    </row>
    <row r="22873" spans="1:9" x14ac:dyDescent="0.35">
      <c r="A22873">
        <v>24659</v>
      </c>
      <c r="B22873">
        <v>422509</v>
      </c>
      <c r="C22873" s="1" t="s">
        <v>0</v>
      </c>
      <c r="D22873">
        <v>120</v>
      </c>
      <c r="E22873">
        <v>2341</v>
      </c>
      <c r="F22873" s="1" t="s">
        <v>452</v>
      </c>
      <c r="G22873" s="1" t="s">
        <v>520</v>
      </c>
      <c r="H22873" s="1" t="s">
        <v>16</v>
      </c>
      <c r="I22873" s="1" t="s">
        <v>3</v>
      </c>
    </row>
    <row r="22874" spans="1:9" x14ac:dyDescent="0.35">
      <c r="A22874">
        <v>24660</v>
      </c>
      <c r="B22874">
        <v>376754</v>
      </c>
      <c r="C22874" s="1" t="s">
        <v>6</v>
      </c>
      <c r="D22874">
        <v>120</v>
      </c>
      <c r="E22874">
        <v>4931</v>
      </c>
      <c r="F22874" s="1" t="s">
        <v>193</v>
      </c>
      <c r="G22874" s="1" t="s">
        <v>536</v>
      </c>
      <c r="H22874" s="1" t="s">
        <v>15</v>
      </c>
      <c r="I22874" s="1" t="s">
        <v>3</v>
      </c>
    </row>
    <row r="22875" spans="1:9" x14ac:dyDescent="0.35">
      <c r="A22875">
        <v>24661</v>
      </c>
      <c r="B22875">
        <v>277109</v>
      </c>
      <c r="C22875" s="1" t="s">
        <v>6</v>
      </c>
      <c r="D22875">
        <v>120</v>
      </c>
      <c r="E22875">
        <v>5919</v>
      </c>
      <c r="F22875" s="1" t="s">
        <v>217</v>
      </c>
      <c r="G22875" s="1" t="s">
        <v>526</v>
      </c>
      <c r="H22875" s="1" t="s">
        <v>2</v>
      </c>
      <c r="I22875" s="1" t="s">
        <v>3</v>
      </c>
    </row>
    <row r="22876" spans="1:9" x14ac:dyDescent="0.35">
      <c r="A22876">
        <v>24662</v>
      </c>
      <c r="B22876">
        <v>343799</v>
      </c>
      <c r="C22876" s="1" t="s">
        <v>11</v>
      </c>
      <c r="D22876">
        <v>120</v>
      </c>
      <c r="E22876">
        <v>1420</v>
      </c>
      <c r="F22876" s="1" t="s">
        <v>208</v>
      </c>
      <c r="G22876" s="1" t="s">
        <v>522</v>
      </c>
      <c r="H22876" s="1" t="s">
        <v>2</v>
      </c>
      <c r="I22876" s="1" t="s">
        <v>11</v>
      </c>
    </row>
    <row r="22877" spans="1:9" x14ac:dyDescent="0.35">
      <c r="A22877">
        <v>24663</v>
      </c>
      <c r="B22877">
        <v>321780</v>
      </c>
      <c r="C22877" s="1" t="s">
        <v>0</v>
      </c>
      <c r="D22877">
        <v>120</v>
      </c>
      <c r="E22877">
        <v>1226</v>
      </c>
      <c r="F22877" s="1" t="s">
        <v>176</v>
      </c>
      <c r="G22877" s="1" t="s">
        <v>530</v>
      </c>
      <c r="H22877" s="1" t="s">
        <v>10</v>
      </c>
      <c r="I22877" s="1" t="s">
        <v>3</v>
      </c>
    </row>
    <row r="22878" spans="1:9" x14ac:dyDescent="0.35">
      <c r="A22878">
        <v>24664</v>
      </c>
      <c r="B22878">
        <v>328546</v>
      </c>
      <c r="C22878" s="1" t="s">
        <v>6</v>
      </c>
      <c r="D22878">
        <v>120</v>
      </c>
      <c r="E22878">
        <v>2628</v>
      </c>
      <c r="F22878" s="1" t="s">
        <v>135</v>
      </c>
      <c r="G22878" s="1" t="s">
        <v>513</v>
      </c>
      <c r="H22878" s="1" t="s">
        <v>11</v>
      </c>
      <c r="I22878" s="1" t="s">
        <v>6</v>
      </c>
    </row>
    <row r="22879" spans="1:9" x14ac:dyDescent="0.35">
      <c r="A22879">
        <v>24665</v>
      </c>
      <c r="B22879">
        <v>414123</v>
      </c>
      <c r="C22879" s="1" t="s">
        <v>6</v>
      </c>
      <c r="D22879">
        <v>120</v>
      </c>
      <c r="E22879">
        <v>5536</v>
      </c>
      <c r="F22879" s="1" t="s">
        <v>191</v>
      </c>
      <c r="G22879" s="1" t="s">
        <v>523</v>
      </c>
      <c r="H22879" s="1" t="s">
        <v>24</v>
      </c>
      <c r="I22879" s="1" t="s">
        <v>3</v>
      </c>
    </row>
    <row r="22880" spans="1:9" x14ac:dyDescent="0.35">
      <c r="A22880">
        <v>24666</v>
      </c>
      <c r="B22880">
        <v>318245</v>
      </c>
      <c r="C22880" s="1" t="s">
        <v>11</v>
      </c>
      <c r="D22880">
        <v>120</v>
      </c>
      <c r="E22880">
        <v>1116</v>
      </c>
      <c r="F22880" s="1" t="s">
        <v>433</v>
      </c>
      <c r="G22880" s="1" t="s">
        <v>519</v>
      </c>
      <c r="H22880" s="1" t="s">
        <v>1</v>
      </c>
      <c r="I22880" s="1" t="s">
        <v>11</v>
      </c>
    </row>
    <row r="22881" spans="1:9" x14ac:dyDescent="0.35">
      <c r="A22881">
        <v>24667</v>
      </c>
      <c r="B22881">
        <v>438086</v>
      </c>
      <c r="C22881" s="1" t="s">
        <v>0</v>
      </c>
      <c r="D22881">
        <v>120</v>
      </c>
      <c r="E22881">
        <v>2640</v>
      </c>
      <c r="F22881" s="1" t="s">
        <v>309</v>
      </c>
      <c r="G22881" s="1" t="s">
        <v>532</v>
      </c>
      <c r="H22881" s="1" t="s">
        <v>2</v>
      </c>
      <c r="I22881" s="1" t="s">
        <v>3</v>
      </c>
    </row>
    <row r="22882" spans="1:9" x14ac:dyDescent="0.35">
      <c r="A22882">
        <v>24668</v>
      </c>
      <c r="B22882">
        <v>435562</v>
      </c>
      <c r="C22882" s="1" t="s">
        <v>6</v>
      </c>
      <c r="D22882">
        <v>120</v>
      </c>
      <c r="E22882">
        <v>2624</v>
      </c>
      <c r="F22882" s="1" t="s">
        <v>228</v>
      </c>
      <c r="G22882" s="1" t="s">
        <v>513</v>
      </c>
      <c r="H22882" s="1" t="s">
        <v>8</v>
      </c>
      <c r="I22882" s="1" t="s">
        <v>6</v>
      </c>
    </row>
    <row r="22883" spans="1:9" x14ac:dyDescent="0.35">
      <c r="A22883">
        <v>24669</v>
      </c>
      <c r="B22883">
        <v>384687</v>
      </c>
      <c r="C22883" s="1" t="s">
        <v>0</v>
      </c>
      <c r="D22883">
        <v>120</v>
      </c>
      <c r="E22883">
        <v>1106</v>
      </c>
      <c r="F22883" s="1" t="s">
        <v>364</v>
      </c>
      <c r="G22883" s="1" t="s">
        <v>522</v>
      </c>
      <c r="H22883" s="1" t="s">
        <v>2</v>
      </c>
      <c r="I22883" s="1" t="s">
        <v>0</v>
      </c>
    </row>
    <row r="22884" spans="1:9" x14ac:dyDescent="0.35">
      <c r="A22884">
        <v>24670</v>
      </c>
      <c r="B22884">
        <v>270933</v>
      </c>
      <c r="C22884" s="1" t="s">
        <v>0</v>
      </c>
      <c r="D22884">
        <v>120</v>
      </c>
      <c r="E22884">
        <v>2327</v>
      </c>
      <c r="F22884" s="1" t="s">
        <v>383</v>
      </c>
      <c r="G22884" s="1" t="s">
        <v>527</v>
      </c>
      <c r="H22884" s="1" t="s">
        <v>2</v>
      </c>
      <c r="I22884" s="1" t="s">
        <v>3</v>
      </c>
    </row>
    <row r="22885" spans="1:9" x14ac:dyDescent="0.35">
      <c r="A22885">
        <v>24671</v>
      </c>
      <c r="B22885">
        <v>204920</v>
      </c>
      <c r="C22885" s="1" t="s">
        <v>6</v>
      </c>
      <c r="D22885">
        <v>120</v>
      </c>
      <c r="E22885">
        <v>1303</v>
      </c>
      <c r="F22885" s="1" t="s">
        <v>258</v>
      </c>
      <c r="G22885" s="1" t="s">
        <v>531</v>
      </c>
      <c r="H22885" s="1" t="s">
        <v>5</v>
      </c>
      <c r="I22885" s="1" t="s">
        <v>3</v>
      </c>
    </row>
    <row r="22886" spans="1:9" x14ac:dyDescent="0.35">
      <c r="A22886">
        <v>24672</v>
      </c>
      <c r="B22886">
        <v>271480</v>
      </c>
      <c r="C22886" s="1" t="s">
        <v>11</v>
      </c>
      <c r="D22886">
        <v>120</v>
      </c>
      <c r="E22886">
        <v>2620</v>
      </c>
      <c r="F22886" s="1" t="s">
        <v>156</v>
      </c>
      <c r="G22886" s="1" t="s">
        <v>513</v>
      </c>
      <c r="H22886" s="1" t="s">
        <v>5</v>
      </c>
      <c r="I22886" s="1" t="s">
        <v>11</v>
      </c>
    </row>
    <row r="22887" spans="1:9" x14ac:dyDescent="0.35">
      <c r="A22887">
        <v>24673</v>
      </c>
      <c r="B22887">
        <v>434292</v>
      </c>
      <c r="C22887" s="1" t="s">
        <v>0</v>
      </c>
      <c r="D22887">
        <v>120</v>
      </c>
      <c r="E22887">
        <v>2628</v>
      </c>
      <c r="F22887" s="1" t="s">
        <v>135</v>
      </c>
      <c r="G22887" s="1" t="s">
        <v>513</v>
      </c>
      <c r="H22887" s="1" t="s">
        <v>11</v>
      </c>
      <c r="I22887" s="1" t="s">
        <v>0</v>
      </c>
    </row>
    <row r="22888" spans="1:9" x14ac:dyDescent="0.35">
      <c r="A22888">
        <v>24674</v>
      </c>
      <c r="B22888">
        <v>391997</v>
      </c>
      <c r="C22888" s="1" t="s">
        <v>6</v>
      </c>
      <c r="D22888">
        <v>120</v>
      </c>
      <c r="E22888">
        <v>2617</v>
      </c>
      <c r="F22888" s="1" t="s">
        <v>342</v>
      </c>
      <c r="G22888" s="1" t="s">
        <v>513</v>
      </c>
      <c r="H22888" s="1" t="s">
        <v>1</v>
      </c>
      <c r="I22888" s="1" t="s">
        <v>6</v>
      </c>
    </row>
    <row r="22889" spans="1:9" x14ac:dyDescent="0.35">
      <c r="A22889">
        <v>24675</v>
      </c>
      <c r="B22889">
        <v>449920</v>
      </c>
      <c r="C22889" s="1" t="s">
        <v>6</v>
      </c>
      <c r="D22889">
        <v>120</v>
      </c>
      <c r="E22889">
        <v>1116</v>
      </c>
      <c r="F22889" s="1" t="s">
        <v>433</v>
      </c>
      <c r="G22889" s="1" t="s">
        <v>519</v>
      </c>
      <c r="H22889" s="1" t="s">
        <v>5</v>
      </c>
      <c r="I22889" s="1" t="s">
        <v>6</v>
      </c>
    </row>
    <row r="22890" spans="1:9" x14ac:dyDescent="0.35">
      <c r="A22890">
        <v>24676</v>
      </c>
      <c r="B22890">
        <v>376812</v>
      </c>
      <c r="C22890" s="1" t="s">
        <v>0</v>
      </c>
      <c r="D22890">
        <v>120</v>
      </c>
      <c r="E22890">
        <v>2621</v>
      </c>
      <c r="F22890" s="1" t="s">
        <v>134</v>
      </c>
      <c r="G22890" s="1" t="s">
        <v>521</v>
      </c>
      <c r="H22890" s="1" t="s">
        <v>15</v>
      </c>
      <c r="I22890" s="1" t="s">
        <v>0</v>
      </c>
    </row>
    <row r="22891" spans="1:9" x14ac:dyDescent="0.35">
      <c r="A22891">
        <v>24677</v>
      </c>
      <c r="B22891">
        <v>425478</v>
      </c>
      <c r="C22891" s="1" t="s">
        <v>11</v>
      </c>
      <c r="D22891">
        <v>120</v>
      </c>
      <c r="E22891">
        <v>5902</v>
      </c>
      <c r="F22891" s="1" t="s">
        <v>131</v>
      </c>
      <c r="G22891" s="1" t="s">
        <v>516</v>
      </c>
      <c r="H22891" s="1" t="s">
        <v>4</v>
      </c>
      <c r="I22891" s="1" t="s">
        <v>11</v>
      </c>
    </row>
    <row r="22892" spans="1:9" x14ac:dyDescent="0.35">
      <c r="A22892">
        <v>24678</v>
      </c>
      <c r="B22892">
        <v>234908</v>
      </c>
      <c r="C22892" s="1" t="s">
        <v>6</v>
      </c>
      <c r="D22892">
        <v>120</v>
      </c>
      <c r="E22892">
        <v>2342</v>
      </c>
      <c r="F22892" s="1" t="s">
        <v>213</v>
      </c>
      <c r="G22892" s="1" t="s">
        <v>514</v>
      </c>
      <c r="H22892" s="1" t="s">
        <v>2</v>
      </c>
      <c r="I22892" s="1" t="s">
        <v>6</v>
      </c>
    </row>
    <row r="22893" spans="1:9" x14ac:dyDescent="0.35">
      <c r="A22893">
        <v>24679</v>
      </c>
      <c r="B22893">
        <v>305245</v>
      </c>
      <c r="C22893" s="1" t="s">
        <v>6</v>
      </c>
      <c r="D22893">
        <v>120</v>
      </c>
      <c r="E22893">
        <v>4999</v>
      </c>
      <c r="F22893" s="1" t="s">
        <v>377</v>
      </c>
      <c r="G22893" s="1" t="s">
        <v>517</v>
      </c>
      <c r="H22893" s="1" t="s">
        <v>1</v>
      </c>
      <c r="I22893" s="1" t="s">
        <v>3</v>
      </c>
    </row>
    <row r="22894" spans="1:9" x14ac:dyDescent="0.35">
      <c r="A22894">
        <v>24680</v>
      </c>
      <c r="B22894">
        <v>340286</v>
      </c>
      <c r="C22894" s="1" t="s">
        <v>11</v>
      </c>
      <c r="D22894">
        <v>120</v>
      </c>
      <c r="E22894">
        <v>5913</v>
      </c>
      <c r="F22894" s="1" t="s">
        <v>390</v>
      </c>
      <c r="G22894" s="1" t="s">
        <v>511</v>
      </c>
      <c r="H22894" s="1" t="s">
        <v>2</v>
      </c>
      <c r="I22894" s="1" t="s">
        <v>3</v>
      </c>
    </row>
    <row r="22895" spans="1:9" x14ac:dyDescent="0.35">
      <c r="A22895">
        <v>24681</v>
      </c>
      <c r="B22895">
        <v>263129</v>
      </c>
      <c r="C22895" s="1" t="s">
        <v>0</v>
      </c>
      <c r="D22895">
        <v>120</v>
      </c>
      <c r="E22895">
        <v>1421</v>
      </c>
      <c r="F22895" s="1" t="s">
        <v>160</v>
      </c>
      <c r="G22895" s="1" t="s">
        <v>510</v>
      </c>
      <c r="H22895" s="1" t="s">
        <v>5</v>
      </c>
      <c r="I22895" s="1" t="s">
        <v>0</v>
      </c>
    </row>
    <row r="22896" spans="1:9" x14ac:dyDescent="0.35">
      <c r="A22896">
        <v>24682</v>
      </c>
      <c r="B22896">
        <v>380068</v>
      </c>
      <c r="C22896" s="1" t="s">
        <v>11</v>
      </c>
      <c r="D22896">
        <v>120</v>
      </c>
      <c r="E22896">
        <v>3018</v>
      </c>
      <c r="F22896" s="1" t="s">
        <v>117</v>
      </c>
      <c r="G22896" s="1" t="s">
        <v>528</v>
      </c>
      <c r="H22896" s="1" t="s">
        <v>15</v>
      </c>
      <c r="I22896" s="1" t="s">
        <v>3</v>
      </c>
    </row>
    <row r="22897" spans="1:9" x14ac:dyDescent="0.35">
      <c r="A22897">
        <v>24683</v>
      </c>
      <c r="B22897">
        <v>391915</v>
      </c>
      <c r="C22897" s="1" t="s">
        <v>0</v>
      </c>
      <c r="D22897">
        <v>120</v>
      </c>
      <c r="E22897">
        <v>1407</v>
      </c>
      <c r="F22897" s="1" t="s">
        <v>447</v>
      </c>
      <c r="G22897" s="1" t="s">
        <v>522</v>
      </c>
      <c r="H22897" s="1" t="s">
        <v>2</v>
      </c>
      <c r="I22897" s="1" t="s">
        <v>0</v>
      </c>
    </row>
    <row r="22898" spans="1:9" x14ac:dyDescent="0.35">
      <c r="A22898">
        <v>24684</v>
      </c>
      <c r="B22898">
        <v>380179</v>
      </c>
      <c r="C22898" s="1" t="s">
        <v>11</v>
      </c>
      <c r="D22898">
        <v>120</v>
      </c>
      <c r="E22898">
        <v>3806</v>
      </c>
      <c r="F22898" s="1" t="s">
        <v>125</v>
      </c>
      <c r="G22898" s="1" t="s">
        <v>529</v>
      </c>
      <c r="H22898" s="1" t="s">
        <v>31</v>
      </c>
      <c r="I22898" s="1" t="s">
        <v>11</v>
      </c>
    </row>
    <row r="22899" spans="1:9" x14ac:dyDescent="0.35">
      <c r="A22899">
        <v>24685</v>
      </c>
      <c r="B22899">
        <v>317622</v>
      </c>
      <c r="C22899" s="1" t="s">
        <v>6</v>
      </c>
      <c r="D22899">
        <v>120</v>
      </c>
      <c r="E22899">
        <v>2613</v>
      </c>
      <c r="F22899" s="1" t="s">
        <v>231</v>
      </c>
      <c r="G22899" s="1" t="s">
        <v>513</v>
      </c>
      <c r="H22899" s="1" t="s">
        <v>10</v>
      </c>
      <c r="I22899" s="1" t="s">
        <v>3</v>
      </c>
    </row>
    <row r="22900" spans="1:9" x14ac:dyDescent="0.35">
      <c r="A22900">
        <v>24686</v>
      </c>
      <c r="B22900">
        <v>345626</v>
      </c>
      <c r="C22900" s="1" t="s">
        <v>11</v>
      </c>
      <c r="D22900">
        <v>120</v>
      </c>
      <c r="E22900">
        <v>3843</v>
      </c>
      <c r="F22900" s="1" t="s">
        <v>290</v>
      </c>
      <c r="G22900" s="1" t="s">
        <v>128</v>
      </c>
      <c r="H22900" s="1" t="s">
        <v>2</v>
      </c>
      <c r="I22900" s="1" t="s">
        <v>11</v>
      </c>
    </row>
    <row r="22901" spans="1:9" x14ac:dyDescent="0.35">
      <c r="A22901">
        <v>24687</v>
      </c>
      <c r="B22901">
        <v>428318</v>
      </c>
      <c r="C22901" s="1" t="s">
        <v>6</v>
      </c>
      <c r="D22901">
        <v>120</v>
      </c>
      <c r="E22901">
        <v>5912</v>
      </c>
      <c r="F22901" s="1" t="s">
        <v>112</v>
      </c>
      <c r="G22901" s="1" t="s">
        <v>526</v>
      </c>
      <c r="H22901" s="1" t="s">
        <v>13</v>
      </c>
      <c r="I22901" s="1" t="s">
        <v>3</v>
      </c>
    </row>
    <row r="22902" spans="1:9" x14ac:dyDescent="0.35">
      <c r="A22902">
        <v>24688</v>
      </c>
      <c r="B22902">
        <v>387234</v>
      </c>
      <c r="C22902" s="1" t="s">
        <v>6</v>
      </c>
      <c r="D22902">
        <v>120</v>
      </c>
      <c r="E22902">
        <v>1106</v>
      </c>
      <c r="F22902" s="1" t="s">
        <v>364</v>
      </c>
      <c r="G22902" s="1" t="s">
        <v>522</v>
      </c>
      <c r="H22902" s="1" t="s">
        <v>4</v>
      </c>
      <c r="I22902" s="1" t="s">
        <v>6</v>
      </c>
    </row>
    <row r="22903" spans="1:9" x14ac:dyDescent="0.35">
      <c r="A22903">
        <v>24689</v>
      </c>
      <c r="B22903">
        <v>304250</v>
      </c>
      <c r="C22903" s="1" t="s">
        <v>6</v>
      </c>
      <c r="D22903">
        <v>120</v>
      </c>
      <c r="E22903">
        <v>4928</v>
      </c>
      <c r="F22903" s="1" t="s">
        <v>115</v>
      </c>
      <c r="G22903" s="1" t="s">
        <v>517</v>
      </c>
      <c r="H22903" s="1" t="s">
        <v>1</v>
      </c>
      <c r="I22903" s="1" t="s">
        <v>6</v>
      </c>
    </row>
    <row r="22904" spans="1:9" x14ac:dyDescent="0.35">
      <c r="A22904">
        <v>24690</v>
      </c>
      <c r="B22904">
        <v>264046</v>
      </c>
      <c r="C22904" s="1" t="s">
        <v>11</v>
      </c>
      <c r="D22904">
        <v>120</v>
      </c>
      <c r="E22904">
        <v>1110</v>
      </c>
      <c r="F22904" s="1" t="s">
        <v>175</v>
      </c>
      <c r="G22904" s="1" t="s">
        <v>519</v>
      </c>
      <c r="H22904" s="1" t="s">
        <v>1</v>
      </c>
      <c r="I22904" s="1" t="s">
        <v>11</v>
      </c>
    </row>
    <row r="22905" spans="1:9" x14ac:dyDescent="0.35">
      <c r="A22905">
        <v>24691</v>
      </c>
      <c r="B22905">
        <v>441290</v>
      </c>
      <c r="C22905" s="1" t="s">
        <v>11</v>
      </c>
      <c r="D22905">
        <v>120</v>
      </c>
      <c r="E22905">
        <v>3826</v>
      </c>
      <c r="F22905" s="1" t="s">
        <v>170</v>
      </c>
      <c r="G22905" s="1" t="s">
        <v>518</v>
      </c>
      <c r="H22905" s="1" t="s">
        <v>13</v>
      </c>
      <c r="I22905" s="1" t="s">
        <v>11</v>
      </c>
    </row>
    <row r="22906" spans="1:9" x14ac:dyDescent="0.35">
      <c r="A22906">
        <v>24692</v>
      </c>
      <c r="B22906">
        <v>387292</v>
      </c>
      <c r="C22906" s="1" t="s">
        <v>0</v>
      </c>
      <c r="D22906">
        <v>120</v>
      </c>
      <c r="E22906">
        <v>3846</v>
      </c>
      <c r="F22906" s="1" t="s">
        <v>278</v>
      </c>
      <c r="G22906" s="1" t="s">
        <v>539</v>
      </c>
      <c r="H22906" s="1" t="s">
        <v>1</v>
      </c>
      <c r="I22906" s="1" t="s">
        <v>0</v>
      </c>
    </row>
    <row r="22907" spans="1:9" x14ac:dyDescent="0.35">
      <c r="A22907">
        <v>24693</v>
      </c>
      <c r="B22907">
        <v>424418</v>
      </c>
      <c r="C22907" s="1" t="s">
        <v>11</v>
      </c>
      <c r="D22907">
        <v>120</v>
      </c>
      <c r="E22907">
        <v>3810</v>
      </c>
      <c r="F22907" s="1" t="s">
        <v>230</v>
      </c>
      <c r="G22907" s="1" t="s">
        <v>518</v>
      </c>
      <c r="H22907" s="1" t="s">
        <v>4</v>
      </c>
      <c r="I22907" s="1" t="s">
        <v>11</v>
      </c>
    </row>
    <row r="22908" spans="1:9" x14ac:dyDescent="0.35">
      <c r="A22908">
        <v>24694</v>
      </c>
      <c r="B22908">
        <v>257514</v>
      </c>
      <c r="C22908" s="1" t="s">
        <v>6</v>
      </c>
      <c r="D22908">
        <v>120</v>
      </c>
      <c r="E22908">
        <v>5862</v>
      </c>
      <c r="F22908" s="1" t="s">
        <v>269</v>
      </c>
      <c r="G22908" s="1" t="s">
        <v>511</v>
      </c>
      <c r="H22908" s="1" t="s">
        <v>16</v>
      </c>
      <c r="I22908" s="1" t="s">
        <v>6</v>
      </c>
    </row>
    <row r="22909" spans="1:9" x14ac:dyDescent="0.35">
      <c r="A22909">
        <v>24695</v>
      </c>
      <c r="B22909">
        <v>309906</v>
      </c>
      <c r="C22909" s="1" t="s">
        <v>6</v>
      </c>
      <c r="D22909">
        <v>120</v>
      </c>
      <c r="E22909">
        <v>2752</v>
      </c>
      <c r="F22909" s="1" t="s">
        <v>310</v>
      </c>
      <c r="G22909" s="1" t="s">
        <v>508</v>
      </c>
      <c r="H22909" s="1" t="s">
        <v>4</v>
      </c>
      <c r="I22909" s="1" t="s">
        <v>6</v>
      </c>
    </row>
    <row r="22910" spans="1:9" x14ac:dyDescent="0.35">
      <c r="A22910">
        <v>24696</v>
      </c>
      <c r="B22910">
        <v>329233</v>
      </c>
      <c r="C22910" s="1" t="s">
        <v>0</v>
      </c>
      <c r="D22910">
        <v>120</v>
      </c>
      <c r="E22910">
        <v>3905</v>
      </c>
      <c r="F22910" s="1" t="s">
        <v>317</v>
      </c>
      <c r="G22910" s="1" t="s">
        <v>539</v>
      </c>
      <c r="H22910" s="1" t="s">
        <v>5</v>
      </c>
      <c r="I22910" s="1" t="s">
        <v>3</v>
      </c>
    </row>
    <row r="22911" spans="1:9" x14ac:dyDescent="0.35">
      <c r="A22911">
        <v>24697</v>
      </c>
      <c r="B22911">
        <v>211246</v>
      </c>
      <c r="C22911" s="1" t="s">
        <v>6</v>
      </c>
      <c r="D22911">
        <v>120</v>
      </c>
      <c r="E22911">
        <v>2769</v>
      </c>
      <c r="F22911" s="1" t="s">
        <v>183</v>
      </c>
      <c r="G22911" s="1" t="s">
        <v>514</v>
      </c>
      <c r="H22911" s="1" t="s">
        <v>15</v>
      </c>
      <c r="I22911" s="1" t="s">
        <v>6</v>
      </c>
    </row>
    <row r="22912" spans="1:9" x14ac:dyDescent="0.35">
      <c r="A22912">
        <v>24698</v>
      </c>
      <c r="B22912">
        <v>363406</v>
      </c>
      <c r="C22912" s="1" t="s">
        <v>0</v>
      </c>
      <c r="D22912">
        <v>120</v>
      </c>
      <c r="E22912">
        <v>2628</v>
      </c>
      <c r="F22912" s="1" t="s">
        <v>135</v>
      </c>
      <c r="G22912" s="1" t="s">
        <v>513</v>
      </c>
      <c r="H22912" s="1" t="s">
        <v>11</v>
      </c>
      <c r="I22912" s="1" t="s">
        <v>0</v>
      </c>
    </row>
    <row r="22913" spans="1:9" x14ac:dyDescent="0.35">
      <c r="A22913">
        <v>24699</v>
      </c>
      <c r="B22913">
        <v>279984</v>
      </c>
      <c r="C22913" s="1" t="s">
        <v>6</v>
      </c>
      <c r="D22913">
        <v>120</v>
      </c>
      <c r="E22913">
        <v>2651</v>
      </c>
      <c r="F22913" s="1" t="s">
        <v>344</v>
      </c>
      <c r="G22913" s="1" t="s">
        <v>541</v>
      </c>
      <c r="H22913" s="1" t="s">
        <v>5</v>
      </c>
      <c r="I22913" s="1" t="s">
        <v>6</v>
      </c>
    </row>
    <row r="22914" spans="1:9" x14ac:dyDescent="0.35">
      <c r="A22914">
        <v>24700</v>
      </c>
      <c r="B22914">
        <v>407239</v>
      </c>
      <c r="C22914" s="1" t="s">
        <v>11</v>
      </c>
      <c r="D22914">
        <v>120</v>
      </c>
      <c r="E22914">
        <v>5988</v>
      </c>
      <c r="F22914" s="1" t="s">
        <v>218</v>
      </c>
      <c r="G22914" s="1" t="s">
        <v>516</v>
      </c>
      <c r="H22914" s="1" t="s">
        <v>12</v>
      </c>
      <c r="I22914" s="1" t="s">
        <v>3</v>
      </c>
    </row>
    <row r="22915" spans="1:9" x14ac:dyDescent="0.35">
      <c r="A22915">
        <v>24701</v>
      </c>
      <c r="B22915">
        <v>356284</v>
      </c>
      <c r="C22915" s="1" t="s">
        <v>7</v>
      </c>
      <c r="D22915">
        <v>120</v>
      </c>
      <c r="E22915">
        <v>2349</v>
      </c>
      <c r="F22915" s="1" t="s">
        <v>265</v>
      </c>
      <c r="G22915" s="1" t="s">
        <v>514</v>
      </c>
      <c r="H22915" s="1" t="s">
        <v>2</v>
      </c>
      <c r="I22915" s="1" t="s">
        <v>3</v>
      </c>
    </row>
    <row r="22916" spans="1:9" x14ac:dyDescent="0.35">
      <c r="A22916">
        <v>24702</v>
      </c>
      <c r="B22916">
        <v>335436</v>
      </c>
      <c r="C22916" s="1" t="s">
        <v>6</v>
      </c>
      <c r="D22916">
        <v>120</v>
      </c>
      <c r="E22916">
        <v>2609</v>
      </c>
      <c r="F22916" s="1" t="s">
        <v>180</v>
      </c>
      <c r="G22916" s="1" t="s">
        <v>513</v>
      </c>
      <c r="H22916" s="1" t="s">
        <v>5</v>
      </c>
      <c r="I22916" s="1" t="s">
        <v>6</v>
      </c>
    </row>
    <row r="22917" spans="1:9" x14ac:dyDescent="0.35">
      <c r="A22917">
        <v>24703</v>
      </c>
      <c r="B22917">
        <v>379977</v>
      </c>
      <c r="C22917" s="1" t="s">
        <v>6</v>
      </c>
      <c r="D22917">
        <v>120</v>
      </c>
      <c r="E22917">
        <v>5865</v>
      </c>
      <c r="F22917" s="1" t="s">
        <v>197</v>
      </c>
      <c r="G22917" s="1" t="s">
        <v>516</v>
      </c>
      <c r="H22917" s="1" t="s">
        <v>1</v>
      </c>
      <c r="I22917" s="1" t="s">
        <v>6</v>
      </c>
    </row>
    <row r="22918" spans="1:9" x14ac:dyDescent="0.35">
      <c r="A22918">
        <v>24704</v>
      </c>
      <c r="B22918">
        <v>237175</v>
      </c>
      <c r="C22918" s="1" t="s">
        <v>6</v>
      </c>
      <c r="D22918">
        <v>120</v>
      </c>
      <c r="E22918">
        <v>1505</v>
      </c>
      <c r="F22918" s="1" t="s">
        <v>242</v>
      </c>
      <c r="G22918" s="1" t="s">
        <v>533</v>
      </c>
      <c r="H22918" s="1" t="s">
        <v>10</v>
      </c>
      <c r="I22918" s="1" t="s">
        <v>3</v>
      </c>
    </row>
    <row r="22919" spans="1:9" x14ac:dyDescent="0.35">
      <c r="A22919">
        <v>24705</v>
      </c>
      <c r="B22919">
        <v>286602</v>
      </c>
      <c r="C22919" s="1" t="s">
        <v>11</v>
      </c>
      <c r="D22919">
        <v>120</v>
      </c>
      <c r="E22919">
        <v>3815</v>
      </c>
      <c r="F22919" s="1" t="s">
        <v>236</v>
      </c>
      <c r="G22919" s="1" t="s">
        <v>518</v>
      </c>
      <c r="H22919" s="1" t="s">
        <v>4</v>
      </c>
      <c r="I22919" s="1" t="s">
        <v>11</v>
      </c>
    </row>
    <row r="22920" spans="1:9" x14ac:dyDescent="0.35">
      <c r="A22920">
        <v>24706</v>
      </c>
      <c r="B22920">
        <v>399555</v>
      </c>
      <c r="C22920" s="1" t="s">
        <v>0</v>
      </c>
      <c r="D22920">
        <v>120</v>
      </c>
      <c r="E22920">
        <v>3810</v>
      </c>
      <c r="F22920" s="1" t="s">
        <v>230</v>
      </c>
      <c r="G22920" s="1" t="s">
        <v>518</v>
      </c>
      <c r="H22920" s="1" t="s">
        <v>4</v>
      </c>
      <c r="I22920" s="1" t="s">
        <v>0</v>
      </c>
    </row>
    <row r="22921" spans="1:9" x14ac:dyDescent="0.35">
      <c r="A22921">
        <v>24707</v>
      </c>
      <c r="B22921">
        <v>256172</v>
      </c>
      <c r="C22921" s="1" t="s">
        <v>6</v>
      </c>
      <c r="D22921">
        <v>120</v>
      </c>
      <c r="E22921">
        <v>2749</v>
      </c>
      <c r="F22921" s="1" t="s">
        <v>122</v>
      </c>
      <c r="G22921" s="1" t="s">
        <v>514</v>
      </c>
      <c r="H22921" s="1" t="s">
        <v>4</v>
      </c>
      <c r="I22921" s="1" t="s">
        <v>6</v>
      </c>
    </row>
    <row r="22922" spans="1:9" x14ac:dyDescent="0.35">
      <c r="A22922">
        <v>24708</v>
      </c>
      <c r="B22922">
        <v>215627</v>
      </c>
      <c r="C22922" s="1" t="s">
        <v>7</v>
      </c>
      <c r="D22922">
        <v>120</v>
      </c>
      <c r="E22922">
        <v>2743</v>
      </c>
      <c r="F22922" s="1" t="s">
        <v>90</v>
      </c>
      <c r="G22922" s="1" t="s">
        <v>514</v>
      </c>
      <c r="H22922" s="1" t="s">
        <v>15</v>
      </c>
      <c r="I22922" s="1" t="s">
        <v>7</v>
      </c>
    </row>
    <row r="22923" spans="1:9" x14ac:dyDescent="0.35">
      <c r="A22923">
        <v>24709</v>
      </c>
      <c r="B22923">
        <v>445911</v>
      </c>
      <c r="C22923" s="1" t="s">
        <v>21</v>
      </c>
      <c r="D22923">
        <v>120</v>
      </c>
      <c r="E22923">
        <v>2656</v>
      </c>
      <c r="F22923" s="1" t="s">
        <v>219</v>
      </c>
      <c r="G22923" s="1" t="s">
        <v>541</v>
      </c>
      <c r="H22923" s="1" t="s">
        <v>12</v>
      </c>
      <c r="I22923" s="1" t="s">
        <v>21</v>
      </c>
    </row>
    <row r="22924" spans="1:9" x14ac:dyDescent="0.35">
      <c r="A22924">
        <v>24710</v>
      </c>
      <c r="B22924">
        <v>306996</v>
      </c>
      <c r="C22924" s="1" t="s">
        <v>6</v>
      </c>
      <c r="D22924">
        <v>120</v>
      </c>
      <c r="E22924">
        <v>5912</v>
      </c>
      <c r="F22924" s="1" t="s">
        <v>112</v>
      </c>
      <c r="G22924" s="1" t="s">
        <v>526</v>
      </c>
      <c r="H22924" s="1" t="s">
        <v>2</v>
      </c>
      <c r="I22924" s="1" t="s">
        <v>6</v>
      </c>
    </row>
    <row r="22925" spans="1:9" x14ac:dyDescent="0.35">
      <c r="A22925">
        <v>24711</v>
      </c>
      <c r="B22925">
        <v>379829</v>
      </c>
      <c r="C22925" s="1" t="s">
        <v>6</v>
      </c>
      <c r="D22925">
        <v>120</v>
      </c>
      <c r="E22925">
        <v>4995</v>
      </c>
      <c r="F22925" s="1" t="s">
        <v>169</v>
      </c>
      <c r="G22925" s="1" t="s">
        <v>524</v>
      </c>
      <c r="H22925" s="1" t="s">
        <v>5</v>
      </c>
      <c r="I22925" s="1" t="s">
        <v>3</v>
      </c>
    </row>
    <row r="22926" spans="1:9" x14ac:dyDescent="0.35">
      <c r="A22926">
        <v>24712</v>
      </c>
      <c r="B22926">
        <v>260873</v>
      </c>
      <c r="C22926" s="1" t="s">
        <v>11</v>
      </c>
      <c r="D22926">
        <v>120</v>
      </c>
      <c r="E22926">
        <v>2642</v>
      </c>
      <c r="F22926" s="1" t="s">
        <v>226</v>
      </c>
      <c r="G22926" s="1" t="s">
        <v>521</v>
      </c>
      <c r="H22926" s="1" t="s">
        <v>2</v>
      </c>
      <c r="I22926" s="1" t="s">
        <v>11</v>
      </c>
    </row>
    <row r="22927" spans="1:9" x14ac:dyDescent="0.35">
      <c r="A22927">
        <v>24713</v>
      </c>
      <c r="B22927">
        <v>401516</v>
      </c>
      <c r="C22927" s="1" t="s">
        <v>6</v>
      </c>
      <c r="D22927">
        <v>120</v>
      </c>
      <c r="E22927">
        <v>4964</v>
      </c>
      <c r="F22927" s="1" t="s">
        <v>291</v>
      </c>
      <c r="G22927" s="1" t="s">
        <v>515</v>
      </c>
      <c r="H22927" s="1" t="s">
        <v>5</v>
      </c>
      <c r="I22927" s="1" t="s">
        <v>3</v>
      </c>
    </row>
    <row r="22928" spans="1:9" x14ac:dyDescent="0.35">
      <c r="A22928">
        <v>24714</v>
      </c>
      <c r="B22928">
        <v>295202</v>
      </c>
      <c r="C22928" s="1" t="s">
        <v>0</v>
      </c>
      <c r="D22928">
        <v>120</v>
      </c>
      <c r="E22928">
        <v>1226</v>
      </c>
      <c r="F22928" s="1" t="s">
        <v>176</v>
      </c>
      <c r="G22928" s="1" t="s">
        <v>530</v>
      </c>
      <c r="H22928" s="1" t="s">
        <v>15</v>
      </c>
      <c r="I22928" s="1" t="s">
        <v>0</v>
      </c>
    </row>
    <row r="22929" spans="1:9" x14ac:dyDescent="0.35">
      <c r="A22929">
        <v>24715</v>
      </c>
      <c r="B22929">
        <v>395358</v>
      </c>
      <c r="C22929" s="1" t="s">
        <v>6</v>
      </c>
      <c r="D22929">
        <v>120</v>
      </c>
      <c r="E22929">
        <v>3701</v>
      </c>
      <c r="F22929" s="1" t="s">
        <v>158</v>
      </c>
      <c r="G22929" s="1" t="s">
        <v>518</v>
      </c>
      <c r="H22929" s="1" t="s">
        <v>13</v>
      </c>
      <c r="I22929" s="1" t="s">
        <v>6</v>
      </c>
    </row>
    <row r="22930" spans="1:9" x14ac:dyDescent="0.35">
      <c r="A22930">
        <v>24716</v>
      </c>
      <c r="B22930">
        <v>326142</v>
      </c>
      <c r="C22930" s="1" t="s">
        <v>6</v>
      </c>
      <c r="D22930">
        <v>120</v>
      </c>
      <c r="E22930">
        <v>2747</v>
      </c>
      <c r="F22930" s="1" t="s">
        <v>168</v>
      </c>
      <c r="G22930" s="1" t="s">
        <v>508</v>
      </c>
      <c r="H22930" s="1" t="s">
        <v>33</v>
      </c>
      <c r="I22930" s="1" t="s">
        <v>6</v>
      </c>
    </row>
    <row r="22931" spans="1:9" x14ac:dyDescent="0.35">
      <c r="A22931">
        <v>24717</v>
      </c>
      <c r="B22931">
        <v>394618</v>
      </c>
      <c r="C22931" s="1" t="s">
        <v>6</v>
      </c>
      <c r="D22931">
        <v>120</v>
      </c>
      <c r="E22931">
        <v>3844</v>
      </c>
      <c r="F22931" s="1" t="s">
        <v>413</v>
      </c>
      <c r="G22931" s="1" t="s">
        <v>518</v>
      </c>
      <c r="H22931" s="1" t="s">
        <v>5</v>
      </c>
      <c r="I22931" s="1" t="s">
        <v>6</v>
      </c>
    </row>
    <row r="22932" spans="1:9" x14ac:dyDescent="0.35">
      <c r="A22932">
        <v>24718</v>
      </c>
      <c r="B22932">
        <v>418446</v>
      </c>
      <c r="C22932" s="1" t="s">
        <v>11</v>
      </c>
      <c r="D22932">
        <v>120</v>
      </c>
      <c r="E22932">
        <v>1444</v>
      </c>
      <c r="F22932" s="1" t="s">
        <v>448</v>
      </c>
      <c r="G22932" s="1" t="s">
        <v>531</v>
      </c>
      <c r="H22932" s="1" t="s">
        <v>1</v>
      </c>
      <c r="I22932" s="1" t="s">
        <v>3</v>
      </c>
    </row>
    <row r="22933" spans="1:9" x14ac:dyDescent="0.35">
      <c r="A22933">
        <v>24719</v>
      </c>
      <c r="B22933">
        <v>286841</v>
      </c>
      <c r="C22933" s="1" t="s">
        <v>0</v>
      </c>
      <c r="D22933">
        <v>119.75</v>
      </c>
      <c r="E22933">
        <v>4023</v>
      </c>
      <c r="F22933" s="1" t="s">
        <v>145</v>
      </c>
      <c r="G22933" s="1" t="s">
        <v>517</v>
      </c>
      <c r="H22933" s="1" t="s">
        <v>43</v>
      </c>
      <c r="I22933" s="1" t="s">
        <v>3</v>
      </c>
    </row>
    <row r="22934" spans="1:9" x14ac:dyDescent="0.35">
      <c r="A22934">
        <v>24720</v>
      </c>
      <c r="B22934">
        <v>371419</v>
      </c>
      <c r="C22934" s="1" t="s">
        <v>6</v>
      </c>
      <c r="D22934">
        <v>119.5</v>
      </c>
      <c r="E22934">
        <v>1303</v>
      </c>
      <c r="F22934" s="1" t="s">
        <v>258</v>
      </c>
      <c r="G22934" s="1" t="s">
        <v>531</v>
      </c>
      <c r="H22934" s="1" t="s">
        <v>8</v>
      </c>
      <c r="I22934" s="1" t="s">
        <v>3</v>
      </c>
    </row>
    <row r="22935" spans="1:9" x14ac:dyDescent="0.35">
      <c r="A22935">
        <v>24721</v>
      </c>
      <c r="B22935">
        <v>259376</v>
      </c>
      <c r="C22935" s="1" t="s">
        <v>11</v>
      </c>
      <c r="D22935">
        <v>119.5</v>
      </c>
      <c r="E22935">
        <v>1202</v>
      </c>
      <c r="F22935" s="1" t="s">
        <v>201</v>
      </c>
      <c r="G22935" s="1" t="s">
        <v>522</v>
      </c>
      <c r="H22935" s="1" t="s">
        <v>4</v>
      </c>
      <c r="I22935" s="1" t="s">
        <v>11</v>
      </c>
    </row>
    <row r="22936" spans="1:9" x14ac:dyDescent="0.35">
      <c r="A22936">
        <v>24722</v>
      </c>
      <c r="B22936">
        <v>356538</v>
      </c>
      <c r="C22936" s="1" t="s">
        <v>21</v>
      </c>
      <c r="D22936">
        <v>119.5</v>
      </c>
      <c r="E22936">
        <v>2743</v>
      </c>
      <c r="F22936" s="1" t="s">
        <v>90</v>
      </c>
      <c r="G22936" s="1" t="s">
        <v>514</v>
      </c>
      <c r="H22936" s="1" t="s">
        <v>35</v>
      </c>
      <c r="I22936" s="1" t="s">
        <v>11</v>
      </c>
    </row>
    <row r="22937" spans="1:9" x14ac:dyDescent="0.35">
      <c r="A22937">
        <v>24723</v>
      </c>
      <c r="B22937">
        <v>407305</v>
      </c>
      <c r="C22937" s="1" t="s">
        <v>11</v>
      </c>
      <c r="D22937">
        <v>119.5</v>
      </c>
      <c r="E22937">
        <v>5</v>
      </c>
      <c r="F22937" s="1" t="s">
        <v>127</v>
      </c>
      <c r="G22937" s="1" t="s">
        <v>128</v>
      </c>
      <c r="H22937" s="1" t="s">
        <v>17</v>
      </c>
      <c r="I22937" s="1" t="s">
        <v>11</v>
      </c>
    </row>
    <row r="22938" spans="1:9" x14ac:dyDescent="0.35">
      <c r="A22938">
        <v>24724</v>
      </c>
      <c r="B22938">
        <v>381598</v>
      </c>
      <c r="C22938" s="1" t="s">
        <v>6</v>
      </c>
      <c r="D22938">
        <v>119.5</v>
      </c>
      <c r="E22938">
        <v>2613</v>
      </c>
      <c r="F22938" s="1" t="s">
        <v>231</v>
      </c>
      <c r="G22938" s="1" t="s">
        <v>513</v>
      </c>
      <c r="H22938" s="1" t="s">
        <v>10</v>
      </c>
      <c r="I22938" s="1" t="s">
        <v>3</v>
      </c>
    </row>
    <row r="22939" spans="1:9" x14ac:dyDescent="0.35">
      <c r="A22939">
        <v>24725</v>
      </c>
      <c r="B22939">
        <v>308534</v>
      </c>
      <c r="C22939" s="1" t="s">
        <v>6</v>
      </c>
      <c r="D22939">
        <v>119.5</v>
      </c>
      <c r="E22939">
        <v>4864</v>
      </c>
      <c r="F22939" s="1" t="s">
        <v>315</v>
      </c>
      <c r="G22939" s="1" t="s">
        <v>536</v>
      </c>
      <c r="H22939" s="1" t="s">
        <v>1</v>
      </c>
      <c r="I22939" s="1" t="s">
        <v>6</v>
      </c>
    </row>
    <row r="22940" spans="1:9" x14ac:dyDescent="0.35">
      <c r="A22940">
        <v>24726</v>
      </c>
      <c r="B22940">
        <v>413596</v>
      </c>
      <c r="C22940" s="1" t="s">
        <v>6</v>
      </c>
      <c r="D22940">
        <v>119.5</v>
      </c>
      <c r="E22940">
        <v>2745</v>
      </c>
      <c r="F22940" s="1" t="s">
        <v>229</v>
      </c>
      <c r="G22940" s="1" t="s">
        <v>514</v>
      </c>
      <c r="H22940" s="1" t="s">
        <v>15</v>
      </c>
      <c r="I22940" s="1" t="s">
        <v>6</v>
      </c>
    </row>
    <row r="22941" spans="1:9" x14ac:dyDescent="0.35">
      <c r="A22941">
        <v>24727</v>
      </c>
      <c r="B22941">
        <v>375990</v>
      </c>
      <c r="C22941" s="1" t="s">
        <v>6</v>
      </c>
      <c r="D22941">
        <v>119.5</v>
      </c>
      <c r="E22941">
        <v>3849</v>
      </c>
      <c r="F22941" s="1" t="s">
        <v>419</v>
      </c>
      <c r="G22941" s="1" t="s">
        <v>512</v>
      </c>
      <c r="H22941" s="1" t="s">
        <v>10</v>
      </c>
      <c r="I22941" s="1" t="s">
        <v>3</v>
      </c>
    </row>
    <row r="22942" spans="1:9" x14ac:dyDescent="0.35">
      <c r="A22942">
        <v>24728</v>
      </c>
      <c r="B22942">
        <v>232237</v>
      </c>
      <c r="C22942" s="1" t="s">
        <v>0</v>
      </c>
      <c r="D22942">
        <v>119.5</v>
      </c>
      <c r="E22942">
        <v>2360</v>
      </c>
      <c r="F22942" s="1" t="s">
        <v>356</v>
      </c>
      <c r="G22942" s="1" t="s">
        <v>514</v>
      </c>
      <c r="H22942" s="1" t="s">
        <v>10</v>
      </c>
      <c r="I22942" s="1" t="s">
        <v>3</v>
      </c>
    </row>
    <row r="22943" spans="1:9" x14ac:dyDescent="0.35">
      <c r="A22943">
        <v>24729</v>
      </c>
      <c r="B22943">
        <v>270230</v>
      </c>
      <c r="C22943" s="1" t="s">
        <v>0</v>
      </c>
      <c r="D22943">
        <v>119.5</v>
      </c>
      <c r="E22943">
        <v>4955</v>
      </c>
      <c r="F22943" s="1" t="s">
        <v>89</v>
      </c>
      <c r="G22943" s="1" t="s">
        <v>515</v>
      </c>
      <c r="H22943" s="1" t="s">
        <v>15</v>
      </c>
      <c r="I22943" s="1" t="s">
        <v>0</v>
      </c>
    </row>
    <row r="22944" spans="1:9" x14ac:dyDescent="0.35">
      <c r="A22944">
        <v>24730</v>
      </c>
      <c r="B22944">
        <v>418191</v>
      </c>
      <c r="C22944" s="1" t="s">
        <v>6</v>
      </c>
      <c r="D22944">
        <v>119.5</v>
      </c>
      <c r="E22944">
        <v>2715</v>
      </c>
      <c r="F22944" s="1" t="s">
        <v>85</v>
      </c>
      <c r="G22944" s="1" t="s">
        <v>508</v>
      </c>
      <c r="H22944" s="1" t="s">
        <v>10</v>
      </c>
      <c r="I22944" s="1" t="s">
        <v>6</v>
      </c>
    </row>
    <row r="22945" spans="1:9" x14ac:dyDescent="0.35">
      <c r="A22945">
        <v>24731</v>
      </c>
      <c r="B22945">
        <v>378696</v>
      </c>
      <c r="C22945" s="1" t="s">
        <v>0</v>
      </c>
      <c r="D22945">
        <v>119.5</v>
      </c>
      <c r="E22945">
        <v>1226</v>
      </c>
      <c r="F22945" s="1" t="s">
        <v>176</v>
      </c>
      <c r="G22945" s="1" t="s">
        <v>530</v>
      </c>
      <c r="H22945" s="1" t="s">
        <v>10</v>
      </c>
      <c r="I22945" s="1" t="s">
        <v>3</v>
      </c>
    </row>
    <row r="22946" spans="1:9" x14ac:dyDescent="0.35">
      <c r="A22946">
        <v>24732</v>
      </c>
      <c r="B22946">
        <v>204243</v>
      </c>
      <c r="C22946" s="1" t="s">
        <v>6</v>
      </c>
      <c r="D22946">
        <v>119.5</v>
      </c>
      <c r="E22946">
        <v>2769</v>
      </c>
      <c r="F22946" s="1" t="s">
        <v>183</v>
      </c>
      <c r="G22946" s="1" t="s">
        <v>514</v>
      </c>
      <c r="H22946" s="1" t="s">
        <v>1</v>
      </c>
      <c r="I22946" s="1" t="s">
        <v>6</v>
      </c>
    </row>
    <row r="22947" spans="1:9" x14ac:dyDescent="0.35">
      <c r="A22947">
        <v>24733</v>
      </c>
      <c r="B22947">
        <v>397087</v>
      </c>
      <c r="C22947" s="1" t="s">
        <v>11</v>
      </c>
      <c r="D22947">
        <v>119.5</v>
      </c>
      <c r="E22947">
        <v>1518</v>
      </c>
      <c r="F22947" s="1" t="s">
        <v>373</v>
      </c>
      <c r="G22947" s="1" t="s">
        <v>509</v>
      </c>
      <c r="H22947" s="1" t="s">
        <v>15</v>
      </c>
      <c r="I22947" s="1" t="s">
        <v>3</v>
      </c>
    </row>
    <row r="22948" spans="1:9" x14ac:dyDescent="0.35">
      <c r="A22948">
        <v>24734</v>
      </c>
      <c r="B22948">
        <v>404480</v>
      </c>
      <c r="C22948" s="1" t="s">
        <v>6</v>
      </c>
      <c r="D22948">
        <v>119.5</v>
      </c>
      <c r="E22948">
        <v>2636</v>
      </c>
      <c r="F22948" s="1" t="s">
        <v>240</v>
      </c>
      <c r="G22948" s="1" t="s">
        <v>520</v>
      </c>
      <c r="H22948" s="1" t="s">
        <v>2</v>
      </c>
      <c r="I22948" s="1" t="s">
        <v>6</v>
      </c>
    </row>
    <row r="22949" spans="1:9" x14ac:dyDescent="0.35">
      <c r="A22949">
        <v>24735</v>
      </c>
      <c r="B22949">
        <v>280743</v>
      </c>
      <c r="C22949" s="1" t="s">
        <v>0</v>
      </c>
      <c r="D22949">
        <v>119.5</v>
      </c>
      <c r="E22949">
        <v>2610</v>
      </c>
      <c r="F22949" s="1" t="s">
        <v>270</v>
      </c>
      <c r="G22949" s="1" t="s">
        <v>513</v>
      </c>
      <c r="H22949" s="1" t="s">
        <v>11</v>
      </c>
      <c r="I22949" s="1" t="s">
        <v>3</v>
      </c>
    </row>
    <row r="22950" spans="1:9" x14ac:dyDescent="0.35">
      <c r="A22950">
        <v>24736</v>
      </c>
      <c r="B22950">
        <v>376342</v>
      </c>
      <c r="C22950" s="1" t="s">
        <v>0</v>
      </c>
      <c r="D22950">
        <v>119.5</v>
      </c>
      <c r="E22950">
        <v>2747</v>
      </c>
      <c r="F22950" s="1" t="s">
        <v>168</v>
      </c>
      <c r="G22950" s="1" t="s">
        <v>508</v>
      </c>
      <c r="H22950" s="1" t="s">
        <v>2</v>
      </c>
      <c r="I22950" s="1" t="s">
        <v>0</v>
      </c>
    </row>
    <row r="22951" spans="1:9" x14ac:dyDescent="0.35">
      <c r="A22951">
        <v>24737</v>
      </c>
      <c r="B22951">
        <v>287733</v>
      </c>
      <c r="C22951" s="1" t="s">
        <v>11</v>
      </c>
      <c r="D22951">
        <v>119.5</v>
      </c>
      <c r="E22951">
        <v>4965</v>
      </c>
      <c r="F22951" s="1" t="s">
        <v>263</v>
      </c>
      <c r="G22951" s="1" t="s">
        <v>524</v>
      </c>
      <c r="H22951" s="1" t="s">
        <v>15</v>
      </c>
      <c r="I22951" s="1" t="s">
        <v>11</v>
      </c>
    </row>
    <row r="22952" spans="1:9" x14ac:dyDescent="0.35">
      <c r="A22952">
        <v>24738</v>
      </c>
      <c r="B22952">
        <v>238462</v>
      </c>
      <c r="C22952" s="1" t="s">
        <v>0</v>
      </c>
      <c r="D22952">
        <v>119.5</v>
      </c>
      <c r="E22952">
        <v>1420</v>
      </c>
      <c r="F22952" s="1" t="s">
        <v>208</v>
      </c>
      <c r="G22952" s="1" t="s">
        <v>522</v>
      </c>
      <c r="H22952" s="1" t="s">
        <v>14</v>
      </c>
      <c r="I22952" s="1" t="s">
        <v>0</v>
      </c>
    </row>
    <row r="22953" spans="1:9" x14ac:dyDescent="0.35">
      <c r="A22953">
        <v>24739</v>
      </c>
      <c r="B22953">
        <v>322718</v>
      </c>
      <c r="C22953" s="1" t="s">
        <v>6</v>
      </c>
      <c r="D22953">
        <v>119.5</v>
      </c>
      <c r="E22953">
        <v>1513</v>
      </c>
      <c r="F22953" s="1" t="s">
        <v>361</v>
      </c>
      <c r="G22953" s="1" t="s">
        <v>509</v>
      </c>
      <c r="H22953" s="1" t="s">
        <v>4</v>
      </c>
      <c r="I22953" s="1" t="s">
        <v>3</v>
      </c>
    </row>
    <row r="22954" spans="1:9" x14ac:dyDescent="0.35">
      <c r="A22954">
        <v>24740</v>
      </c>
      <c r="B22954">
        <v>321048</v>
      </c>
      <c r="C22954" s="1" t="s">
        <v>6</v>
      </c>
      <c r="D22954">
        <v>119.5</v>
      </c>
      <c r="E22954">
        <v>5865</v>
      </c>
      <c r="F22954" s="1" t="s">
        <v>197</v>
      </c>
      <c r="G22954" s="1" t="s">
        <v>516</v>
      </c>
      <c r="H22954" s="1" t="s">
        <v>1</v>
      </c>
      <c r="I22954" s="1" t="s">
        <v>6</v>
      </c>
    </row>
    <row r="22955" spans="1:9" x14ac:dyDescent="0.35">
      <c r="A22955">
        <v>24741</v>
      </c>
      <c r="B22955">
        <v>217622</v>
      </c>
      <c r="C22955" s="1" t="s">
        <v>6</v>
      </c>
      <c r="D22955">
        <v>119.5</v>
      </c>
      <c r="E22955">
        <v>4969</v>
      </c>
      <c r="F22955" s="1" t="s">
        <v>88</v>
      </c>
      <c r="G22955" s="1" t="s">
        <v>515</v>
      </c>
      <c r="H22955" s="1" t="s">
        <v>1</v>
      </c>
      <c r="I22955" s="1" t="s">
        <v>6</v>
      </c>
    </row>
    <row r="22956" spans="1:9" x14ac:dyDescent="0.35">
      <c r="A22956">
        <v>24742</v>
      </c>
      <c r="B22956">
        <v>418632</v>
      </c>
      <c r="C22956" s="1" t="s">
        <v>0</v>
      </c>
      <c r="D22956">
        <v>119.5</v>
      </c>
      <c r="E22956">
        <v>2639</v>
      </c>
      <c r="F22956" s="1" t="s">
        <v>187</v>
      </c>
      <c r="G22956" s="1" t="s">
        <v>520</v>
      </c>
      <c r="H22956" s="1" t="s">
        <v>11</v>
      </c>
      <c r="I22956" s="1" t="s">
        <v>3</v>
      </c>
    </row>
    <row r="22957" spans="1:9" x14ac:dyDescent="0.35">
      <c r="A22957">
        <v>24743</v>
      </c>
      <c r="B22957">
        <v>229343</v>
      </c>
      <c r="C22957" s="1" t="s">
        <v>6</v>
      </c>
      <c r="D22957">
        <v>119.5</v>
      </c>
      <c r="E22957">
        <v>1311</v>
      </c>
      <c r="F22957" s="1" t="s">
        <v>146</v>
      </c>
      <c r="G22957" s="1" t="s">
        <v>522</v>
      </c>
      <c r="H22957" s="1" t="s">
        <v>62</v>
      </c>
      <c r="I22957" s="1" t="s">
        <v>6</v>
      </c>
    </row>
    <row r="22958" spans="1:9" x14ac:dyDescent="0.35">
      <c r="A22958">
        <v>24744</v>
      </c>
      <c r="B22958">
        <v>269955</v>
      </c>
      <c r="C22958" s="1" t="s">
        <v>6</v>
      </c>
      <c r="D22958">
        <v>119.5</v>
      </c>
      <c r="E22958">
        <v>3019</v>
      </c>
      <c r="F22958" s="1" t="s">
        <v>203</v>
      </c>
      <c r="G22958" s="1" t="s">
        <v>128</v>
      </c>
      <c r="H22958" s="1" t="s">
        <v>15</v>
      </c>
      <c r="I22958" s="1" t="s">
        <v>6</v>
      </c>
    </row>
    <row r="22959" spans="1:9" x14ac:dyDescent="0.35">
      <c r="A22959">
        <v>24745</v>
      </c>
      <c r="B22959">
        <v>437090</v>
      </c>
      <c r="C22959" s="1" t="s">
        <v>11</v>
      </c>
      <c r="D22959">
        <v>119.5</v>
      </c>
      <c r="E22959">
        <v>1325</v>
      </c>
      <c r="F22959" s="1" t="s">
        <v>264</v>
      </c>
      <c r="G22959" s="1" t="s">
        <v>530</v>
      </c>
      <c r="H22959" s="1" t="s">
        <v>10</v>
      </c>
      <c r="I22959" s="1" t="s">
        <v>3</v>
      </c>
    </row>
    <row r="22960" spans="1:9" x14ac:dyDescent="0.35">
      <c r="A22960">
        <v>24746</v>
      </c>
      <c r="B22960">
        <v>373064</v>
      </c>
      <c r="C22960" s="1" t="s">
        <v>6</v>
      </c>
      <c r="D22960">
        <v>119.5</v>
      </c>
      <c r="E22960">
        <v>2636</v>
      </c>
      <c r="F22960" s="1" t="s">
        <v>240</v>
      </c>
      <c r="G22960" s="1" t="s">
        <v>520</v>
      </c>
      <c r="H22960" s="1" t="s">
        <v>15</v>
      </c>
      <c r="I22960" s="1" t="s">
        <v>6</v>
      </c>
    </row>
    <row r="22961" spans="1:9" x14ac:dyDescent="0.35">
      <c r="A22961">
        <v>24747</v>
      </c>
      <c r="B22961">
        <v>340262</v>
      </c>
      <c r="C22961" s="1" t="s">
        <v>6</v>
      </c>
      <c r="D22961">
        <v>119.5</v>
      </c>
      <c r="E22961">
        <v>2715</v>
      </c>
      <c r="F22961" s="1" t="s">
        <v>85</v>
      </c>
      <c r="G22961" s="1" t="s">
        <v>508</v>
      </c>
      <c r="H22961" s="1" t="s">
        <v>24</v>
      </c>
      <c r="I22961" s="1" t="s">
        <v>6</v>
      </c>
    </row>
    <row r="22962" spans="1:9" x14ac:dyDescent="0.35">
      <c r="A22962">
        <v>24748</v>
      </c>
      <c r="B22962">
        <v>293269</v>
      </c>
      <c r="C22962" s="1" t="s">
        <v>11</v>
      </c>
      <c r="D22962">
        <v>119.5</v>
      </c>
      <c r="E22962">
        <v>2618</v>
      </c>
      <c r="F22962" s="1" t="s">
        <v>100</v>
      </c>
      <c r="G22962" s="1" t="s">
        <v>520</v>
      </c>
      <c r="H22962" s="1" t="s">
        <v>44</v>
      </c>
      <c r="I22962" s="1" t="s">
        <v>11</v>
      </c>
    </row>
    <row r="22963" spans="1:9" x14ac:dyDescent="0.35">
      <c r="A22963">
        <v>24749</v>
      </c>
      <c r="B22963">
        <v>369694</v>
      </c>
      <c r="C22963" s="1" t="s">
        <v>11</v>
      </c>
      <c r="D22963">
        <v>119.5</v>
      </c>
      <c r="E22963">
        <v>2729</v>
      </c>
      <c r="F22963" s="1" t="s">
        <v>186</v>
      </c>
      <c r="G22963" s="1" t="s">
        <v>514</v>
      </c>
      <c r="H22963" s="1" t="s">
        <v>1</v>
      </c>
      <c r="I22963" s="1" t="s">
        <v>11</v>
      </c>
    </row>
    <row r="22964" spans="1:9" x14ac:dyDescent="0.35">
      <c r="A22964">
        <v>24750</v>
      </c>
      <c r="B22964">
        <v>389545</v>
      </c>
      <c r="C22964" s="1" t="s">
        <v>6</v>
      </c>
      <c r="D22964">
        <v>119.5</v>
      </c>
      <c r="E22964">
        <v>2732</v>
      </c>
      <c r="F22964" s="1" t="s">
        <v>395</v>
      </c>
      <c r="G22964" s="1" t="s">
        <v>514</v>
      </c>
      <c r="H22964" s="1" t="s">
        <v>2</v>
      </c>
      <c r="I22964" s="1" t="s">
        <v>3</v>
      </c>
    </row>
    <row r="22965" spans="1:9" x14ac:dyDescent="0.35">
      <c r="A22965">
        <v>24751</v>
      </c>
      <c r="B22965">
        <v>356476</v>
      </c>
      <c r="C22965" s="1" t="s">
        <v>6</v>
      </c>
      <c r="D22965">
        <v>119.5</v>
      </c>
      <c r="E22965">
        <v>2753</v>
      </c>
      <c r="F22965" s="1" t="s">
        <v>271</v>
      </c>
      <c r="G22965" s="1" t="s">
        <v>514</v>
      </c>
      <c r="H22965" s="1" t="s">
        <v>2</v>
      </c>
      <c r="I22965" s="1" t="s">
        <v>6</v>
      </c>
    </row>
    <row r="22966" spans="1:9" x14ac:dyDescent="0.35">
      <c r="A22966">
        <v>24752</v>
      </c>
      <c r="B22966">
        <v>437274</v>
      </c>
      <c r="C22966" s="1" t="s">
        <v>7</v>
      </c>
      <c r="D22966">
        <v>119.5</v>
      </c>
      <c r="E22966">
        <v>3826</v>
      </c>
      <c r="F22966" s="1" t="s">
        <v>170</v>
      </c>
      <c r="G22966" s="1" t="s">
        <v>518</v>
      </c>
      <c r="H22966" s="1" t="s">
        <v>10</v>
      </c>
      <c r="I22966" s="1" t="s">
        <v>7</v>
      </c>
    </row>
    <row r="22967" spans="1:9" x14ac:dyDescent="0.35">
      <c r="A22967">
        <v>24753</v>
      </c>
      <c r="B22967">
        <v>415038</v>
      </c>
      <c r="C22967" s="1" t="s">
        <v>0</v>
      </c>
      <c r="D22967">
        <v>119.5</v>
      </c>
      <c r="E22967">
        <v>2707</v>
      </c>
      <c r="F22967" s="1" t="s">
        <v>152</v>
      </c>
      <c r="G22967" s="1" t="s">
        <v>508</v>
      </c>
      <c r="H22967" s="1" t="s">
        <v>11</v>
      </c>
      <c r="I22967" s="1" t="s">
        <v>0</v>
      </c>
    </row>
    <row r="22968" spans="1:9" x14ac:dyDescent="0.35">
      <c r="A22968">
        <v>24754</v>
      </c>
      <c r="B22968">
        <v>402473</v>
      </c>
      <c r="C22968" s="1" t="s">
        <v>6</v>
      </c>
      <c r="D22968">
        <v>119.5</v>
      </c>
      <c r="E22968">
        <v>4992</v>
      </c>
      <c r="F22968" s="1" t="s">
        <v>329</v>
      </c>
      <c r="G22968" s="1" t="s">
        <v>517</v>
      </c>
      <c r="H22968" s="1" t="s">
        <v>4</v>
      </c>
      <c r="I22968" s="1" t="s">
        <v>3</v>
      </c>
    </row>
    <row r="22969" spans="1:9" x14ac:dyDescent="0.35">
      <c r="A22969">
        <v>24755</v>
      </c>
      <c r="B22969">
        <v>341274</v>
      </c>
      <c r="C22969" s="1" t="s">
        <v>6</v>
      </c>
      <c r="D22969">
        <v>119.5</v>
      </c>
      <c r="E22969">
        <v>2707</v>
      </c>
      <c r="F22969" s="1" t="s">
        <v>152</v>
      </c>
      <c r="G22969" s="1" t="s">
        <v>508</v>
      </c>
      <c r="H22969" s="1" t="s">
        <v>5</v>
      </c>
      <c r="I22969" s="1" t="s">
        <v>6</v>
      </c>
    </row>
    <row r="22970" spans="1:9" x14ac:dyDescent="0.35">
      <c r="A22970">
        <v>24756</v>
      </c>
      <c r="B22970">
        <v>291695</v>
      </c>
      <c r="C22970" s="1" t="s">
        <v>11</v>
      </c>
      <c r="D22970">
        <v>119.5</v>
      </c>
      <c r="E22970">
        <v>5</v>
      </c>
      <c r="F22970" s="1" t="s">
        <v>127</v>
      </c>
      <c r="G22970" s="1" t="s">
        <v>128</v>
      </c>
      <c r="H22970" s="1" t="s">
        <v>10</v>
      </c>
      <c r="I22970" s="1" t="s">
        <v>11</v>
      </c>
    </row>
    <row r="22971" spans="1:9" x14ac:dyDescent="0.35">
      <c r="A22971">
        <v>24757</v>
      </c>
      <c r="B22971">
        <v>387207</v>
      </c>
      <c r="C22971" s="1" t="s">
        <v>6</v>
      </c>
      <c r="D22971">
        <v>119.5</v>
      </c>
      <c r="E22971">
        <v>1306</v>
      </c>
      <c r="F22971" s="1" t="s">
        <v>362</v>
      </c>
      <c r="G22971" s="1" t="s">
        <v>522</v>
      </c>
      <c r="H22971" s="1" t="s">
        <v>10</v>
      </c>
      <c r="I22971" s="1" t="s">
        <v>6</v>
      </c>
    </row>
    <row r="22972" spans="1:9" x14ac:dyDescent="0.35">
      <c r="A22972">
        <v>24758</v>
      </c>
      <c r="B22972">
        <v>288998</v>
      </c>
      <c r="C22972" s="1" t="s">
        <v>7</v>
      </c>
      <c r="D22972">
        <v>119.5</v>
      </c>
      <c r="E22972">
        <v>3806</v>
      </c>
      <c r="F22972" s="1" t="s">
        <v>125</v>
      </c>
      <c r="G22972" s="1" t="s">
        <v>529</v>
      </c>
      <c r="H22972" s="1" t="s">
        <v>15</v>
      </c>
      <c r="I22972" s="1" t="s">
        <v>7</v>
      </c>
    </row>
    <row r="22973" spans="1:9" x14ac:dyDescent="0.35">
      <c r="A22973">
        <v>24759</v>
      </c>
      <c r="B22973">
        <v>397420</v>
      </c>
      <c r="C22973" s="1" t="s">
        <v>6</v>
      </c>
      <c r="D22973">
        <v>119.5</v>
      </c>
      <c r="E22973">
        <v>3812</v>
      </c>
      <c r="F22973" s="1" t="s">
        <v>380</v>
      </c>
      <c r="G22973" s="1" t="s">
        <v>539</v>
      </c>
      <c r="H22973" s="1" t="s">
        <v>4</v>
      </c>
      <c r="I22973" s="1" t="s">
        <v>3</v>
      </c>
    </row>
    <row r="22974" spans="1:9" x14ac:dyDescent="0.35">
      <c r="A22974">
        <v>24760</v>
      </c>
      <c r="B22974">
        <v>304609</v>
      </c>
      <c r="C22974" s="1" t="s">
        <v>11</v>
      </c>
      <c r="D22974">
        <v>119.5</v>
      </c>
      <c r="E22974">
        <v>3461</v>
      </c>
      <c r="F22974" s="1" t="s">
        <v>400</v>
      </c>
      <c r="G22974" s="1" t="s">
        <v>529</v>
      </c>
      <c r="H22974" s="1" t="s">
        <v>1</v>
      </c>
      <c r="I22974" s="1" t="s">
        <v>3</v>
      </c>
    </row>
    <row r="22975" spans="1:9" x14ac:dyDescent="0.35">
      <c r="A22975">
        <v>24761</v>
      </c>
      <c r="B22975">
        <v>309205</v>
      </c>
      <c r="C22975" s="1" t="s">
        <v>0</v>
      </c>
      <c r="D22975">
        <v>119.5</v>
      </c>
      <c r="E22975">
        <v>3425</v>
      </c>
      <c r="F22975" s="1" t="s">
        <v>188</v>
      </c>
      <c r="G22975" s="1" t="s">
        <v>128</v>
      </c>
      <c r="H22975" s="1" t="s">
        <v>10</v>
      </c>
      <c r="I22975" s="1" t="s">
        <v>3</v>
      </c>
    </row>
    <row r="22976" spans="1:9" x14ac:dyDescent="0.35">
      <c r="A22976">
        <v>24762</v>
      </c>
      <c r="B22976">
        <v>305637</v>
      </c>
      <c r="C22976" s="1" t="s">
        <v>6</v>
      </c>
      <c r="D22976">
        <v>119.5</v>
      </c>
      <c r="E22976">
        <v>1226</v>
      </c>
      <c r="F22976" s="1" t="s">
        <v>176</v>
      </c>
      <c r="G22976" s="1" t="s">
        <v>530</v>
      </c>
      <c r="H22976" s="1" t="s">
        <v>5</v>
      </c>
      <c r="I22976" s="1" t="s">
        <v>6</v>
      </c>
    </row>
    <row r="22977" spans="1:9" x14ac:dyDescent="0.35">
      <c r="A22977">
        <v>24763</v>
      </c>
      <c r="B22977">
        <v>310683</v>
      </c>
      <c r="C22977" s="1" t="s">
        <v>6</v>
      </c>
      <c r="D22977">
        <v>119.5</v>
      </c>
      <c r="E22977">
        <v>4933</v>
      </c>
      <c r="F22977" s="1" t="s">
        <v>353</v>
      </c>
      <c r="G22977" s="1" t="s">
        <v>536</v>
      </c>
      <c r="H22977" s="1" t="s">
        <v>2</v>
      </c>
      <c r="I22977" s="1" t="s">
        <v>3</v>
      </c>
    </row>
    <row r="22978" spans="1:9" x14ac:dyDescent="0.35">
      <c r="A22978">
        <v>24764</v>
      </c>
      <c r="B22978">
        <v>427840</v>
      </c>
      <c r="C22978" s="1" t="s">
        <v>0</v>
      </c>
      <c r="D22978">
        <v>119.5</v>
      </c>
      <c r="E22978">
        <v>2624</v>
      </c>
      <c r="F22978" s="1" t="s">
        <v>228</v>
      </c>
      <c r="G22978" s="1" t="s">
        <v>513</v>
      </c>
      <c r="H22978" s="1" t="s">
        <v>16</v>
      </c>
      <c r="I22978" s="1" t="s">
        <v>0</v>
      </c>
    </row>
    <row r="22979" spans="1:9" x14ac:dyDescent="0.35">
      <c r="A22979">
        <v>24765</v>
      </c>
      <c r="B22979">
        <v>265096</v>
      </c>
      <c r="C22979" s="1" t="s">
        <v>11</v>
      </c>
      <c r="D22979">
        <v>119.5</v>
      </c>
      <c r="E22979">
        <v>4680</v>
      </c>
      <c r="F22979" s="1" t="s">
        <v>140</v>
      </c>
      <c r="G22979" s="1" t="s">
        <v>524</v>
      </c>
      <c r="H22979" s="1" t="s">
        <v>2</v>
      </c>
      <c r="I22979" s="1" t="s">
        <v>11</v>
      </c>
    </row>
    <row r="22980" spans="1:9" x14ac:dyDescent="0.35">
      <c r="A22980">
        <v>24766</v>
      </c>
      <c r="B22980">
        <v>324545</v>
      </c>
      <c r="C22980" s="1" t="s">
        <v>0</v>
      </c>
      <c r="D22980">
        <v>119.5</v>
      </c>
      <c r="E22980">
        <v>3829</v>
      </c>
      <c r="F22980" s="1" t="s">
        <v>98</v>
      </c>
      <c r="G22980" s="1" t="s">
        <v>518</v>
      </c>
      <c r="H22980" s="1" t="s">
        <v>5</v>
      </c>
      <c r="I22980" s="1" t="s">
        <v>0</v>
      </c>
    </row>
    <row r="22981" spans="1:9" x14ac:dyDescent="0.35">
      <c r="A22981">
        <v>24767</v>
      </c>
      <c r="B22981">
        <v>360916</v>
      </c>
      <c r="C22981" s="1" t="s">
        <v>11</v>
      </c>
      <c r="D22981">
        <v>119.5</v>
      </c>
      <c r="E22981">
        <v>3810</v>
      </c>
      <c r="F22981" s="1" t="s">
        <v>230</v>
      </c>
      <c r="G22981" s="1" t="s">
        <v>518</v>
      </c>
      <c r="H22981" s="1" t="s">
        <v>2</v>
      </c>
      <c r="I22981" s="1" t="s">
        <v>11</v>
      </c>
    </row>
    <row r="22982" spans="1:9" x14ac:dyDescent="0.35">
      <c r="A22982">
        <v>24768</v>
      </c>
      <c r="B22982">
        <v>368731</v>
      </c>
      <c r="C22982" s="1" t="s">
        <v>0</v>
      </c>
      <c r="D22982">
        <v>119.5</v>
      </c>
      <c r="E22982">
        <v>2611</v>
      </c>
      <c r="F22982" s="1" t="s">
        <v>93</v>
      </c>
      <c r="G22982" s="1" t="s">
        <v>513</v>
      </c>
      <c r="H22982" s="1" t="s">
        <v>24</v>
      </c>
      <c r="I22982" s="1" t="s">
        <v>3</v>
      </c>
    </row>
    <row r="22983" spans="1:9" x14ac:dyDescent="0.35">
      <c r="A22983">
        <v>24769</v>
      </c>
      <c r="B22983">
        <v>304341</v>
      </c>
      <c r="C22983" s="1" t="s">
        <v>0</v>
      </c>
      <c r="D22983">
        <v>119.5</v>
      </c>
      <c r="E22983">
        <v>1431</v>
      </c>
      <c r="F22983" s="1" t="s">
        <v>118</v>
      </c>
      <c r="G22983" s="1" t="s">
        <v>522</v>
      </c>
      <c r="H22983" s="1" t="s">
        <v>11</v>
      </c>
      <c r="I22983" s="1" t="s">
        <v>0</v>
      </c>
    </row>
    <row r="22984" spans="1:9" x14ac:dyDescent="0.35">
      <c r="A22984">
        <v>24770</v>
      </c>
      <c r="B22984">
        <v>201947</v>
      </c>
      <c r="C22984" s="1" t="s">
        <v>11</v>
      </c>
      <c r="D22984">
        <v>119.5</v>
      </c>
      <c r="E22984">
        <v>1140</v>
      </c>
      <c r="F22984" s="1" t="s">
        <v>375</v>
      </c>
      <c r="G22984" s="1" t="s">
        <v>530</v>
      </c>
      <c r="H22984" s="1" t="s">
        <v>1</v>
      </c>
      <c r="I22984" s="1" t="s">
        <v>11</v>
      </c>
    </row>
    <row r="22985" spans="1:9" x14ac:dyDescent="0.35">
      <c r="A22985">
        <v>24771</v>
      </c>
      <c r="B22985">
        <v>348640</v>
      </c>
      <c r="C22985" s="1" t="s">
        <v>0</v>
      </c>
      <c r="D22985">
        <v>119.5</v>
      </c>
      <c r="E22985">
        <v>2707</v>
      </c>
      <c r="F22985" s="1" t="s">
        <v>152</v>
      </c>
      <c r="G22985" s="1" t="s">
        <v>508</v>
      </c>
      <c r="H22985" s="1" t="s">
        <v>11</v>
      </c>
      <c r="I22985" s="1" t="s">
        <v>0</v>
      </c>
    </row>
    <row r="22986" spans="1:9" x14ac:dyDescent="0.35">
      <c r="A22986">
        <v>24772</v>
      </c>
      <c r="B22986">
        <v>267467</v>
      </c>
      <c r="C22986" s="1" t="s">
        <v>6</v>
      </c>
      <c r="D22986">
        <v>119.5</v>
      </c>
      <c r="E22986">
        <v>2752</v>
      </c>
      <c r="F22986" s="1" t="s">
        <v>310</v>
      </c>
      <c r="G22986" s="1" t="s">
        <v>508</v>
      </c>
      <c r="H22986" s="1" t="s">
        <v>4</v>
      </c>
      <c r="I22986" s="1" t="s">
        <v>6</v>
      </c>
    </row>
    <row r="22987" spans="1:9" x14ac:dyDescent="0.35">
      <c r="A22987">
        <v>24773</v>
      </c>
      <c r="B22987">
        <v>346823</v>
      </c>
      <c r="C22987" s="1" t="s">
        <v>6</v>
      </c>
      <c r="D22987">
        <v>119.5</v>
      </c>
      <c r="E22987">
        <v>4024</v>
      </c>
      <c r="F22987" s="1" t="s">
        <v>321</v>
      </c>
      <c r="G22987" s="1" t="s">
        <v>536</v>
      </c>
      <c r="H22987" s="1" t="s">
        <v>15</v>
      </c>
      <c r="I22987" s="1" t="s">
        <v>6</v>
      </c>
    </row>
    <row r="22988" spans="1:9" x14ac:dyDescent="0.35">
      <c r="A22988">
        <v>24774</v>
      </c>
      <c r="B22988">
        <v>391860</v>
      </c>
      <c r="C22988" s="1" t="s">
        <v>0</v>
      </c>
      <c r="D22988">
        <v>119.5</v>
      </c>
      <c r="E22988">
        <v>3820</v>
      </c>
      <c r="F22988" s="1" t="s">
        <v>313</v>
      </c>
      <c r="G22988" s="1" t="s">
        <v>518</v>
      </c>
      <c r="H22988" s="1" t="s">
        <v>5</v>
      </c>
      <c r="I22988" s="1" t="s">
        <v>3</v>
      </c>
    </row>
    <row r="22989" spans="1:9" x14ac:dyDescent="0.35">
      <c r="A22989">
        <v>24775</v>
      </c>
      <c r="B22989">
        <v>386330</v>
      </c>
      <c r="C22989" s="1" t="s">
        <v>6</v>
      </c>
      <c r="D22989">
        <v>119.5</v>
      </c>
      <c r="E22989">
        <v>2768</v>
      </c>
      <c r="F22989" s="1" t="s">
        <v>437</v>
      </c>
      <c r="G22989" s="1" t="s">
        <v>514</v>
      </c>
      <c r="H22989" s="1" t="s">
        <v>1</v>
      </c>
      <c r="I22989" s="1" t="s">
        <v>3</v>
      </c>
    </row>
    <row r="22990" spans="1:9" x14ac:dyDescent="0.35">
      <c r="A22990">
        <v>24776</v>
      </c>
      <c r="B22990">
        <v>295431</v>
      </c>
      <c r="C22990" s="1" t="s">
        <v>0</v>
      </c>
      <c r="D22990">
        <v>119.5</v>
      </c>
      <c r="E22990">
        <v>1512</v>
      </c>
      <c r="F22990" s="1" t="s">
        <v>81</v>
      </c>
      <c r="G22990" s="1" t="s">
        <v>509</v>
      </c>
      <c r="H22990" s="1" t="s">
        <v>5</v>
      </c>
      <c r="I22990" s="1" t="s">
        <v>0</v>
      </c>
    </row>
    <row r="22991" spans="1:9" x14ac:dyDescent="0.35">
      <c r="A22991">
        <v>24777</v>
      </c>
      <c r="B22991">
        <v>229958</v>
      </c>
      <c r="C22991" s="1" t="s">
        <v>11</v>
      </c>
      <c r="D22991">
        <v>119.5</v>
      </c>
      <c r="E22991">
        <v>4981</v>
      </c>
      <c r="F22991" s="1" t="s">
        <v>308</v>
      </c>
      <c r="G22991" s="1" t="s">
        <v>517</v>
      </c>
      <c r="H22991" s="1" t="s">
        <v>5</v>
      </c>
      <c r="I22991" s="1" t="s">
        <v>11</v>
      </c>
    </row>
    <row r="22992" spans="1:9" x14ac:dyDescent="0.35">
      <c r="A22992">
        <v>24778</v>
      </c>
      <c r="B22992">
        <v>333966</v>
      </c>
      <c r="C22992" s="1" t="s">
        <v>7</v>
      </c>
      <c r="D22992">
        <v>119.5</v>
      </c>
      <c r="E22992">
        <v>2708</v>
      </c>
      <c r="F22992" s="1" t="s">
        <v>202</v>
      </c>
      <c r="G22992" s="1" t="s">
        <v>514</v>
      </c>
      <c r="H22992" s="1" t="s">
        <v>13</v>
      </c>
      <c r="I22992" s="1" t="s">
        <v>7</v>
      </c>
    </row>
    <row r="22993" spans="1:9" x14ac:dyDescent="0.35">
      <c r="A22993">
        <v>24779</v>
      </c>
      <c r="B22993">
        <v>448841</v>
      </c>
      <c r="C22993" s="1" t="s">
        <v>6</v>
      </c>
      <c r="D22993">
        <v>119.5</v>
      </c>
      <c r="E22993">
        <v>4992</v>
      </c>
      <c r="F22993" s="1" t="s">
        <v>329</v>
      </c>
      <c r="G22993" s="1" t="s">
        <v>517</v>
      </c>
      <c r="H22993" s="1" t="s">
        <v>15</v>
      </c>
      <c r="I22993" s="1" t="s">
        <v>3</v>
      </c>
    </row>
    <row r="22994" spans="1:9" x14ac:dyDescent="0.35">
      <c r="A22994">
        <v>24780</v>
      </c>
      <c r="B22994">
        <v>390488</v>
      </c>
      <c r="C22994" s="1" t="s">
        <v>6</v>
      </c>
      <c r="D22994">
        <v>119.5</v>
      </c>
      <c r="E22994">
        <v>1303</v>
      </c>
      <c r="F22994" s="1" t="s">
        <v>258</v>
      </c>
      <c r="G22994" s="1" t="s">
        <v>531</v>
      </c>
      <c r="H22994" s="1" t="s">
        <v>5</v>
      </c>
      <c r="I22994" s="1" t="s">
        <v>3</v>
      </c>
    </row>
    <row r="22995" spans="1:9" x14ac:dyDescent="0.35">
      <c r="A22995">
        <v>24781</v>
      </c>
      <c r="B22995">
        <v>296188</v>
      </c>
      <c r="C22995" s="1" t="s">
        <v>0</v>
      </c>
      <c r="D22995">
        <v>119.5</v>
      </c>
      <c r="E22995">
        <v>1233</v>
      </c>
      <c r="F22995" s="1" t="s">
        <v>303</v>
      </c>
      <c r="G22995" s="1" t="s">
        <v>530</v>
      </c>
      <c r="H22995" s="1" t="s">
        <v>15</v>
      </c>
      <c r="I22995" s="1" t="s">
        <v>3</v>
      </c>
    </row>
    <row r="22996" spans="1:9" x14ac:dyDescent="0.35">
      <c r="A22996">
        <v>24782</v>
      </c>
      <c r="B22996">
        <v>292662</v>
      </c>
      <c r="C22996" s="1" t="s">
        <v>0</v>
      </c>
      <c r="D22996">
        <v>119.5</v>
      </c>
      <c r="E22996">
        <v>1452</v>
      </c>
      <c r="F22996" s="1" t="s">
        <v>288</v>
      </c>
      <c r="G22996" s="1" t="s">
        <v>522</v>
      </c>
      <c r="H22996" s="1" t="s">
        <v>15</v>
      </c>
      <c r="I22996" s="1" t="s">
        <v>3</v>
      </c>
    </row>
    <row r="22997" spans="1:9" x14ac:dyDescent="0.35">
      <c r="A22997">
        <v>24783</v>
      </c>
      <c r="B22997">
        <v>254278</v>
      </c>
      <c r="C22997" s="1" t="s">
        <v>0</v>
      </c>
      <c r="D22997">
        <v>119.5</v>
      </c>
      <c r="E22997">
        <v>2610</v>
      </c>
      <c r="F22997" s="1" t="s">
        <v>270</v>
      </c>
      <c r="G22997" s="1" t="s">
        <v>513</v>
      </c>
      <c r="H22997" s="1" t="s">
        <v>4</v>
      </c>
      <c r="I22997" s="1" t="s">
        <v>0</v>
      </c>
    </row>
    <row r="22998" spans="1:9" x14ac:dyDescent="0.35">
      <c r="A22998">
        <v>24784</v>
      </c>
      <c r="B22998">
        <v>427296</v>
      </c>
      <c r="C22998" s="1" t="s">
        <v>21</v>
      </c>
      <c r="D22998">
        <v>119.5</v>
      </c>
      <c r="E22998">
        <v>2656</v>
      </c>
      <c r="F22998" s="1" t="s">
        <v>219</v>
      </c>
      <c r="G22998" s="1" t="s">
        <v>541</v>
      </c>
      <c r="H22998" s="1" t="s">
        <v>5</v>
      </c>
      <c r="I22998" s="1" t="s">
        <v>11</v>
      </c>
    </row>
    <row r="22999" spans="1:9" x14ac:dyDescent="0.35">
      <c r="A22999">
        <v>24785</v>
      </c>
      <c r="B22999">
        <v>269381</v>
      </c>
      <c r="C22999" s="1" t="s">
        <v>6</v>
      </c>
      <c r="D22999">
        <v>119.5</v>
      </c>
      <c r="E22999">
        <v>3806</v>
      </c>
      <c r="F22999" s="1" t="s">
        <v>125</v>
      </c>
      <c r="G22999" s="1" t="s">
        <v>529</v>
      </c>
      <c r="H22999" s="1" t="s">
        <v>1</v>
      </c>
      <c r="I22999" s="1" t="s">
        <v>6</v>
      </c>
    </row>
    <row r="23000" spans="1:9" x14ac:dyDescent="0.35">
      <c r="A23000">
        <v>24786</v>
      </c>
      <c r="B23000">
        <v>262042</v>
      </c>
      <c r="C23000" s="1" t="s">
        <v>6</v>
      </c>
      <c r="D23000">
        <v>119.5</v>
      </c>
      <c r="E23000">
        <v>2763</v>
      </c>
      <c r="F23000" s="1" t="s">
        <v>171</v>
      </c>
      <c r="G23000" s="1" t="s">
        <v>514</v>
      </c>
      <c r="H23000" s="1" t="s">
        <v>32</v>
      </c>
      <c r="I23000" s="1" t="s">
        <v>3</v>
      </c>
    </row>
    <row r="23001" spans="1:9" x14ac:dyDescent="0.35">
      <c r="A23001">
        <v>24787</v>
      </c>
      <c r="B23001">
        <v>303724</v>
      </c>
      <c r="C23001" s="1" t="s">
        <v>7</v>
      </c>
      <c r="D23001">
        <v>119.5</v>
      </c>
      <c r="E23001">
        <v>3701</v>
      </c>
      <c r="F23001" s="1" t="s">
        <v>158</v>
      </c>
      <c r="G23001" s="1" t="s">
        <v>518</v>
      </c>
      <c r="H23001" s="1" t="s">
        <v>10</v>
      </c>
      <c r="I23001" s="1" t="s">
        <v>7</v>
      </c>
    </row>
    <row r="23002" spans="1:9" x14ac:dyDescent="0.35">
      <c r="A23002">
        <v>24788</v>
      </c>
      <c r="B23002">
        <v>298476</v>
      </c>
      <c r="C23002" s="1" t="s">
        <v>6</v>
      </c>
      <c r="D23002">
        <v>119.5</v>
      </c>
      <c r="E23002">
        <v>4678</v>
      </c>
      <c r="F23002" s="1" t="s">
        <v>249</v>
      </c>
      <c r="G23002" s="1" t="s">
        <v>524</v>
      </c>
      <c r="H23002" s="1" t="s">
        <v>13</v>
      </c>
      <c r="I23002" s="1" t="s">
        <v>6</v>
      </c>
    </row>
    <row r="23003" spans="1:9" x14ac:dyDescent="0.35">
      <c r="A23003">
        <v>24789</v>
      </c>
      <c r="B23003">
        <v>327580</v>
      </c>
      <c r="C23003" s="1" t="s">
        <v>0</v>
      </c>
      <c r="D23003">
        <v>119.5</v>
      </c>
      <c r="E23003">
        <v>2721</v>
      </c>
      <c r="F23003" s="1" t="s">
        <v>279</v>
      </c>
      <c r="G23003" s="1" t="s">
        <v>514</v>
      </c>
      <c r="H23003" s="1" t="s">
        <v>39</v>
      </c>
      <c r="I23003" s="1" t="s">
        <v>3</v>
      </c>
    </row>
    <row r="23004" spans="1:9" x14ac:dyDescent="0.35">
      <c r="A23004">
        <v>24790</v>
      </c>
      <c r="B23004">
        <v>444404</v>
      </c>
      <c r="C23004" s="1" t="s">
        <v>11</v>
      </c>
      <c r="D23004">
        <v>119.5</v>
      </c>
      <c r="E23004">
        <v>2338</v>
      </c>
      <c r="F23004" s="1" t="s">
        <v>368</v>
      </c>
      <c r="G23004" s="1" t="s">
        <v>514</v>
      </c>
      <c r="H23004" s="1" t="s">
        <v>1</v>
      </c>
      <c r="I23004" s="1" t="s">
        <v>3</v>
      </c>
    </row>
    <row r="23005" spans="1:9" x14ac:dyDescent="0.35">
      <c r="A23005">
        <v>24791</v>
      </c>
      <c r="B23005">
        <v>218844</v>
      </c>
      <c r="C23005" s="1" t="s">
        <v>0</v>
      </c>
      <c r="D23005">
        <v>119.5</v>
      </c>
      <c r="E23005">
        <v>1202</v>
      </c>
      <c r="F23005" s="1" t="s">
        <v>201</v>
      </c>
      <c r="G23005" s="1" t="s">
        <v>522</v>
      </c>
      <c r="H23005" s="1" t="s">
        <v>12</v>
      </c>
      <c r="I23005" s="1" t="s">
        <v>0</v>
      </c>
    </row>
    <row r="23006" spans="1:9" x14ac:dyDescent="0.35">
      <c r="A23006">
        <v>24792</v>
      </c>
      <c r="B23006">
        <v>339340</v>
      </c>
      <c r="C23006" s="1" t="s">
        <v>11</v>
      </c>
      <c r="D23006">
        <v>119.5</v>
      </c>
      <c r="E23006">
        <v>5536</v>
      </c>
      <c r="F23006" s="1" t="s">
        <v>191</v>
      </c>
      <c r="G23006" s="1" t="s">
        <v>523</v>
      </c>
      <c r="H23006" s="1" t="s">
        <v>2</v>
      </c>
      <c r="I23006" s="1" t="s">
        <v>11</v>
      </c>
    </row>
    <row r="23007" spans="1:9" x14ac:dyDescent="0.35">
      <c r="A23007">
        <v>24793</v>
      </c>
      <c r="B23007">
        <v>404479</v>
      </c>
      <c r="C23007" s="1" t="s">
        <v>0</v>
      </c>
      <c r="D23007">
        <v>119.5</v>
      </c>
      <c r="E23007">
        <v>2610</v>
      </c>
      <c r="F23007" s="1" t="s">
        <v>270</v>
      </c>
      <c r="G23007" s="1" t="s">
        <v>513</v>
      </c>
      <c r="H23007" s="1" t="s">
        <v>4</v>
      </c>
      <c r="I23007" s="1" t="s">
        <v>0</v>
      </c>
    </row>
    <row r="23008" spans="1:9" x14ac:dyDescent="0.35">
      <c r="A23008">
        <v>24794</v>
      </c>
      <c r="B23008">
        <v>295239</v>
      </c>
      <c r="C23008" s="1" t="s">
        <v>0</v>
      </c>
      <c r="D23008">
        <v>119.5</v>
      </c>
      <c r="E23008">
        <v>3825</v>
      </c>
      <c r="F23008" s="1" t="s">
        <v>151</v>
      </c>
      <c r="G23008" s="1" t="s">
        <v>512</v>
      </c>
      <c r="H23008" s="1" t="s">
        <v>2</v>
      </c>
      <c r="I23008" s="1" t="s">
        <v>0</v>
      </c>
    </row>
    <row r="23009" spans="1:9" x14ac:dyDescent="0.35">
      <c r="A23009">
        <v>24795</v>
      </c>
      <c r="B23009">
        <v>395221</v>
      </c>
      <c r="C23009" s="1" t="s">
        <v>7</v>
      </c>
      <c r="D23009">
        <v>119.5</v>
      </c>
      <c r="E23009">
        <v>2607</v>
      </c>
      <c r="F23009" s="1" t="s">
        <v>178</v>
      </c>
      <c r="G23009" s="1" t="s">
        <v>513</v>
      </c>
      <c r="H23009" s="1" t="s">
        <v>4</v>
      </c>
      <c r="I23009" s="1" t="s">
        <v>7</v>
      </c>
    </row>
    <row r="23010" spans="1:9" x14ac:dyDescent="0.35">
      <c r="A23010">
        <v>24796</v>
      </c>
      <c r="B23010">
        <v>421675</v>
      </c>
      <c r="C23010" s="1" t="s">
        <v>11</v>
      </c>
      <c r="D23010">
        <v>119.5</v>
      </c>
      <c r="E23010">
        <v>2354</v>
      </c>
      <c r="F23010" s="1" t="s">
        <v>374</v>
      </c>
      <c r="G23010" s="1" t="s">
        <v>514</v>
      </c>
      <c r="H23010" s="1" t="s">
        <v>5</v>
      </c>
      <c r="I23010" s="1" t="s">
        <v>3</v>
      </c>
    </row>
    <row r="23011" spans="1:9" x14ac:dyDescent="0.35">
      <c r="A23011">
        <v>24797</v>
      </c>
      <c r="B23011">
        <v>218759</v>
      </c>
      <c r="C23011" s="1" t="s">
        <v>0</v>
      </c>
      <c r="D23011">
        <v>119.5</v>
      </c>
      <c r="E23011">
        <v>1015</v>
      </c>
      <c r="F23011" s="1" t="s">
        <v>285</v>
      </c>
      <c r="G23011" s="1" t="s">
        <v>509</v>
      </c>
      <c r="H23011" s="1" t="s">
        <v>23</v>
      </c>
      <c r="I23011" s="1" t="s">
        <v>3</v>
      </c>
    </row>
    <row r="23012" spans="1:9" x14ac:dyDescent="0.35">
      <c r="A23012">
        <v>24798</v>
      </c>
      <c r="B23012">
        <v>235534</v>
      </c>
      <c r="C23012" s="1" t="s">
        <v>0</v>
      </c>
      <c r="D23012">
        <v>119.5</v>
      </c>
      <c r="E23012">
        <v>4953</v>
      </c>
      <c r="F23012" s="1" t="s">
        <v>349</v>
      </c>
      <c r="G23012" s="1" t="s">
        <v>515</v>
      </c>
      <c r="H23012" s="1" t="s">
        <v>12</v>
      </c>
      <c r="I23012" s="1" t="s">
        <v>3</v>
      </c>
    </row>
    <row r="23013" spans="1:9" x14ac:dyDescent="0.35">
      <c r="A23013">
        <v>24799</v>
      </c>
      <c r="B23013">
        <v>335089</v>
      </c>
      <c r="C23013" s="1" t="s">
        <v>6</v>
      </c>
      <c r="D23013">
        <v>119.5</v>
      </c>
      <c r="E23013">
        <v>2327</v>
      </c>
      <c r="F23013" s="1" t="s">
        <v>383</v>
      </c>
      <c r="G23013" s="1" t="s">
        <v>527</v>
      </c>
      <c r="H23013" s="1" t="s">
        <v>5</v>
      </c>
      <c r="I23013" s="1" t="s">
        <v>3</v>
      </c>
    </row>
    <row r="23014" spans="1:9" x14ac:dyDescent="0.35">
      <c r="A23014">
        <v>24800</v>
      </c>
      <c r="B23014">
        <v>250963</v>
      </c>
      <c r="C23014" s="1" t="s">
        <v>0</v>
      </c>
      <c r="D23014">
        <v>119.5</v>
      </c>
      <c r="E23014">
        <v>4917</v>
      </c>
      <c r="F23014" s="1" t="s">
        <v>150</v>
      </c>
      <c r="G23014" s="1" t="s">
        <v>524</v>
      </c>
      <c r="H23014" s="1" t="s">
        <v>44</v>
      </c>
      <c r="I23014" s="1" t="s">
        <v>0</v>
      </c>
    </row>
    <row r="23015" spans="1:9" x14ac:dyDescent="0.35">
      <c r="A23015">
        <v>24801</v>
      </c>
      <c r="B23015">
        <v>387701</v>
      </c>
      <c r="C23015" s="1" t="s">
        <v>11</v>
      </c>
      <c r="D23015">
        <v>119.5</v>
      </c>
      <c r="E23015">
        <v>3843</v>
      </c>
      <c r="F23015" s="1" t="s">
        <v>290</v>
      </c>
      <c r="G23015" s="1" t="s">
        <v>128</v>
      </c>
      <c r="H23015" s="1" t="s">
        <v>5</v>
      </c>
      <c r="I23015" s="1" t="s">
        <v>11</v>
      </c>
    </row>
    <row r="23016" spans="1:9" x14ac:dyDescent="0.35">
      <c r="A23016">
        <v>24802</v>
      </c>
      <c r="B23016">
        <v>297219</v>
      </c>
      <c r="C23016" s="1" t="s">
        <v>6</v>
      </c>
      <c r="D23016">
        <v>119.5</v>
      </c>
      <c r="E23016">
        <v>2302</v>
      </c>
      <c r="F23016" s="1" t="s">
        <v>325</v>
      </c>
      <c r="G23016" s="1" t="s">
        <v>520</v>
      </c>
      <c r="H23016" s="1" t="s">
        <v>1</v>
      </c>
      <c r="I23016" s="1" t="s">
        <v>6</v>
      </c>
    </row>
    <row r="23017" spans="1:9" x14ac:dyDescent="0.35">
      <c r="A23017">
        <v>24803</v>
      </c>
      <c r="B23017">
        <v>411794</v>
      </c>
      <c r="C23017" s="1" t="s">
        <v>6</v>
      </c>
      <c r="D23017">
        <v>119.5</v>
      </c>
      <c r="E23017">
        <v>2610</v>
      </c>
      <c r="F23017" s="1" t="s">
        <v>270</v>
      </c>
      <c r="G23017" s="1" t="s">
        <v>513</v>
      </c>
      <c r="H23017" s="1" t="s">
        <v>5</v>
      </c>
      <c r="I23017" s="1" t="s">
        <v>6</v>
      </c>
    </row>
    <row r="23018" spans="1:9" x14ac:dyDescent="0.35">
      <c r="A23018">
        <v>24804</v>
      </c>
      <c r="B23018">
        <v>382613</v>
      </c>
      <c r="C23018" s="1" t="s">
        <v>11</v>
      </c>
      <c r="D23018">
        <v>119.5</v>
      </c>
      <c r="E23018">
        <v>3805</v>
      </c>
      <c r="F23018" s="1" t="s">
        <v>109</v>
      </c>
      <c r="G23018" s="1" t="s">
        <v>525</v>
      </c>
      <c r="H23018" s="1" t="s">
        <v>1</v>
      </c>
      <c r="I23018" s="1" t="s">
        <v>11</v>
      </c>
    </row>
    <row r="23019" spans="1:9" x14ac:dyDescent="0.35">
      <c r="A23019">
        <v>24805</v>
      </c>
      <c r="B23019">
        <v>417104</v>
      </c>
      <c r="C23019" s="1" t="s">
        <v>6</v>
      </c>
      <c r="D23019">
        <v>119.5</v>
      </c>
      <c r="E23019">
        <v>3920</v>
      </c>
      <c r="F23019" s="1" t="s">
        <v>326</v>
      </c>
      <c r="G23019" s="1" t="s">
        <v>539</v>
      </c>
      <c r="H23019" s="1" t="s">
        <v>2</v>
      </c>
      <c r="I23019" s="1" t="s">
        <v>6</v>
      </c>
    </row>
    <row r="23020" spans="1:9" x14ac:dyDescent="0.35">
      <c r="A23020">
        <v>24806</v>
      </c>
      <c r="B23020">
        <v>418335</v>
      </c>
      <c r="C23020" s="1" t="s">
        <v>6</v>
      </c>
      <c r="D23020">
        <v>119.5</v>
      </c>
      <c r="E23020">
        <v>2707</v>
      </c>
      <c r="F23020" s="1" t="s">
        <v>152</v>
      </c>
      <c r="G23020" s="1" t="s">
        <v>508</v>
      </c>
      <c r="H23020" s="1" t="s">
        <v>45</v>
      </c>
      <c r="I23020" s="1" t="s">
        <v>6</v>
      </c>
    </row>
    <row r="23021" spans="1:9" x14ac:dyDescent="0.35">
      <c r="A23021">
        <v>24807</v>
      </c>
      <c r="B23021">
        <v>427844</v>
      </c>
      <c r="C23021" s="1" t="s">
        <v>6</v>
      </c>
      <c r="D23021">
        <v>119.5</v>
      </c>
      <c r="E23021">
        <v>5832</v>
      </c>
      <c r="F23021" s="1" t="s">
        <v>166</v>
      </c>
      <c r="G23021" s="1" t="s">
        <v>511</v>
      </c>
      <c r="H23021" s="1" t="s">
        <v>10</v>
      </c>
      <c r="I23021" s="1" t="s">
        <v>3</v>
      </c>
    </row>
    <row r="23022" spans="1:9" x14ac:dyDescent="0.35">
      <c r="A23022">
        <v>24808</v>
      </c>
      <c r="B23022">
        <v>307237</v>
      </c>
      <c r="C23022" s="1" t="s">
        <v>6</v>
      </c>
      <c r="D23022">
        <v>119.5</v>
      </c>
      <c r="E23022">
        <v>5010</v>
      </c>
      <c r="F23022" s="1" t="s">
        <v>194</v>
      </c>
      <c r="G23022" s="1" t="s">
        <v>523</v>
      </c>
      <c r="H23022" s="1" t="s">
        <v>13</v>
      </c>
      <c r="I23022" s="1" t="s">
        <v>6</v>
      </c>
    </row>
    <row r="23023" spans="1:9" x14ac:dyDescent="0.35">
      <c r="A23023">
        <v>24809</v>
      </c>
      <c r="B23023">
        <v>297718</v>
      </c>
      <c r="C23023" s="1" t="s">
        <v>21</v>
      </c>
      <c r="D23023">
        <v>119.5</v>
      </c>
      <c r="E23023">
        <v>4020</v>
      </c>
      <c r="F23023" s="1" t="s">
        <v>311</v>
      </c>
      <c r="G23023" s="1" t="s">
        <v>515</v>
      </c>
      <c r="H23023" s="1" t="s">
        <v>10</v>
      </c>
      <c r="I23023" s="1" t="s">
        <v>21</v>
      </c>
    </row>
    <row r="23024" spans="1:9" x14ac:dyDescent="0.35">
      <c r="A23024">
        <v>24810</v>
      </c>
      <c r="B23024">
        <v>257522</v>
      </c>
      <c r="C23024" s="1" t="s">
        <v>0</v>
      </c>
      <c r="D23024">
        <v>119.5</v>
      </c>
      <c r="E23024">
        <v>2753</v>
      </c>
      <c r="F23024" s="1" t="s">
        <v>271</v>
      </c>
      <c r="G23024" s="1" t="s">
        <v>514</v>
      </c>
      <c r="H23024" s="1" t="s">
        <v>4</v>
      </c>
      <c r="I23024" s="1" t="s">
        <v>0</v>
      </c>
    </row>
    <row r="23025" spans="1:9" x14ac:dyDescent="0.35">
      <c r="A23025">
        <v>24811</v>
      </c>
      <c r="B23025">
        <v>215383</v>
      </c>
      <c r="C23025" s="1" t="s">
        <v>0</v>
      </c>
      <c r="D23025">
        <v>119.5</v>
      </c>
      <c r="E23025">
        <v>1405</v>
      </c>
      <c r="F23025" s="1" t="s">
        <v>195</v>
      </c>
      <c r="G23025" s="1" t="s">
        <v>522</v>
      </c>
      <c r="H23025" s="1" t="s">
        <v>1</v>
      </c>
      <c r="I23025" s="1" t="s">
        <v>0</v>
      </c>
    </row>
    <row r="23026" spans="1:9" x14ac:dyDescent="0.35">
      <c r="A23026">
        <v>24812</v>
      </c>
      <c r="B23026">
        <v>300153</v>
      </c>
      <c r="C23026" s="1" t="s">
        <v>6</v>
      </c>
      <c r="D23026">
        <v>119.5</v>
      </c>
      <c r="E23026">
        <v>1452</v>
      </c>
      <c r="F23026" s="1" t="s">
        <v>288</v>
      </c>
      <c r="G23026" s="1" t="s">
        <v>522</v>
      </c>
      <c r="H23026" s="1" t="s">
        <v>31</v>
      </c>
      <c r="I23026" s="1" t="s">
        <v>3</v>
      </c>
    </row>
    <row r="23027" spans="1:9" x14ac:dyDescent="0.35">
      <c r="A23027">
        <v>24813</v>
      </c>
      <c r="B23027">
        <v>252774</v>
      </c>
      <c r="C23027" s="1" t="s">
        <v>6</v>
      </c>
      <c r="D23027">
        <v>119.5</v>
      </c>
      <c r="E23027">
        <v>1426</v>
      </c>
      <c r="F23027" s="1" t="s">
        <v>137</v>
      </c>
      <c r="G23027" s="1" t="s">
        <v>522</v>
      </c>
      <c r="H23027" s="1" t="s">
        <v>5</v>
      </c>
      <c r="I23027" s="1" t="s">
        <v>6</v>
      </c>
    </row>
    <row r="23028" spans="1:9" x14ac:dyDescent="0.35">
      <c r="A23028">
        <v>24814</v>
      </c>
      <c r="B23028">
        <v>293940</v>
      </c>
      <c r="C23028" s="1" t="s">
        <v>6</v>
      </c>
      <c r="D23028">
        <v>119.5</v>
      </c>
      <c r="E23028">
        <v>5</v>
      </c>
      <c r="F23028" s="1" t="s">
        <v>127</v>
      </c>
      <c r="G23028" s="1" t="s">
        <v>128</v>
      </c>
      <c r="H23028" s="1" t="s">
        <v>28</v>
      </c>
      <c r="I23028" s="1" t="s">
        <v>6</v>
      </c>
    </row>
    <row r="23029" spans="1:9" x14ac:dyDescent="0.35">
      <c r="A23029">
        <v>24815</v>
      </c>
      <c r="B23029">
        <v>284411</v>
      </c>
      <c r="C23029" s="1" t="s">
        <v>21</v>
      </c>
      <c r="D23029">
        <v>119.5</v>
      </c>
      <c r="E23029">
        <v>2611</v>
      </c>
      <c r="F23029" s="1" t="s">
        <v>93</v>
      </c>
      <c r="G23029" s="1" t="s">
        <v>513</v>
      </c>
      <c r="H23029" s="1" t="s">
        <v>4</v>
      </c>
      <c r="I23029" s="1" t="s">
        <v>21</v>
      </c>
    </row>
    <row r="23030" spans="1:9" x14ac:dyDescent="0.35">
      <c r="A23030">
        <v>24816</v>
      </c>
      <c r="B23030">
        <v>238636</v>
      </c>
      <c r="C23030" s="1" t="s">
        <v>6</v>
      </c>
      <c r="D23030">
        <v>119.5</v>
      </c>
      <c r="E23030">
        <v>4024</v>
      </c>
      <c r="F23030" s="1" t="s">
        <v>321</v>
      </c>
      <c r="G23030" s="1" t="s">
        <v>536</v>
      </c>
      <c r="H23030" s="1" t="s">
        <v>13</v>
      </c>
      <c r="I23030" s="1" t="s">
        <v>3</v>
      </c>
    </row>
    <row r="23031" spans="1:9" x14ac:dyDescent="0.35">
      <c r="A23031">
        <v>24817</v>
      </c>
      <c r="B23031">
        <v>347911</v>
      </c>
      <c r="C23031" s="1" t="s">
        <v>11</v>
      </c>
      <c r="D23031">
        <v>119.5</v>
      </c>
      <c r="E23031">
        <v>2706</v>
      </c>
      <c r="F23031" s="1" t="s">
        <v>87</v>
      </c>
      <c r="G23031" s="1" t="s">
        <v>514</v>
      </c>
      <c r="H23031" s="1" t="s">
        <v>73</v>
      </c>
      <c r="I23031" s="1" t="s">
        <v>11</v>
      </c>
    </row>
    <row r="23032" spans="1:9" x14ac:dyDescent="0.35">
      <c r="A23032">
        <v>24818</v>
      </c>
      <c r="B23032">
        <v>306040</v>
      </c>
      <c r="C23032" s="1" t="s">
        <v>6</v>
      </c>
      <c r="D23032">
        <v>119.5</v>
      </c>
      <c r="E23032">
        <v>5703</v>
      </c>
      <c r="F23032" s="1" t="s">
        <v>372</v>
      </c>
      <c r="G23032" s="1" t="s">
        <v>511</v>
      </c>
      <c r="H23032" s="1" t="s">
        <v>4</v>
      </c>
      <c r="I23032" s="1" t="s">
        <v>3</v>
      </c>
    </row>
    <row r="23033" spans="1:9" x14ac:dyDescent="0.35">
      <c r="A23033">
        <v>24819</v>
      </c>
      <c r="B23033">
        <v>204081</v>
      </c>
      <c r="C23033" s="1" t="s">
        <v>11</v>
      </c>
      <c r="D23033">
        <v>119.5</v>
      </c>
      <c r="E23033">
        <v>1222</v>
      </c>
      <c r="F23033" s="1" t="s">
        <v>379</v>
      </c>
      <c r="G23033" s="1" t="s">
        <v>530</v>
      </c>
      <c r="H23033" s="1" t="s">
        <v>1</v>
      </c>
      <c r="I23033" s="1" t="s">
        <v>11</v>
      </c>
    </row>
    <row r="23034" spans="1:9" x14ac:dyDescent="0.35">
      <c r="A23034">
        <v>24820</v>
      </c>
      <c r="B23034">
        <v>320276</v>
      </c>
      <c r="C23034" s="1" t="s">
        <v>11</v>
      </c>
      <c r="D23034">
        <v>119.5</v>
      </c>
      <c r="E23034">
        <v>2711</v>
      </c>
      <c r="F23034" s="1" t="s">
        <v>159</v>
      </c>
      <c r="G23034" s="1" t="s">
        <v>508</v>
      </c>
      <c r="H23034" s="1" t="s">
        <v>44</v>
      </c>
      <c r="I23034" s="1" t="s">
        <v>11</v>
      </c>
    </row>
    <row r="23035" spans="1:9" x14ac:dyDescent="0.35">
      <c r="A23035">
        <v>24821</v>
      </c>
      <c r="B23035">
        <v>417061</v>
      </c>
      <c r="C23035" s="1" t="s">
        <v>6</v>
      </c>
      <c r="D23035">
        <v>119.5</v>
      </c>
      <c r="E23035">
        <v>2342</v>
      </c>
      <c r="F23035" s="1" t="s">
        <v>213</v>
      </c>
      <c r="G23035" s="1" t="s">
        <v>514</v>
      </c>
      <c r="H23035" s="1" t="s">
        <v>1</v>
      </c>
      <c r="I23035" s="1" t="s">
        <v>6</v>
      </c>
    </row>
    <row r="23036" spans="1:9" x14ac:dyDescent="0.35">
      <c r="A23036">
        <v>24822</v>
      </c>
      <c r="B23036">
        <v>329640</v>
      </c>
      <c r="C23036" s="1" t="s">
        <v>0</v>
      </c>
      <c r="D23036">
        <v>119.5</v>
      </c>
      <c r="E23036">
        <v>1512</v>
      </c>
      <c r="F23036" s="1" t="s">
        <v>81</v>
      </c>
      <c r="G23036" s="1" t="s">
        <v>509</v>
      </c>
      <c r="H23036" s="1" t="s">
        <v>4</v>
      </c>
      <c r="I23036" s="1" t="s">
        <v>0</v>
      </c>
    </row>
    <row r="23037" spans="1:9" x14ac:dyDescent="0.35">
      <c r="A23037">
        <v>24823</v>
      </c>
      <c r="B23037">
        <v>292132</v>
      </c>
      <c r="C23037" s="1" t="s">
        <v>11</v>
      </c>
      <c r="D23037">
        <v>119.5</v>
      </c>
      <c r="E23037">
        <v>1118</v>
      </c>
      <c r="F23037" s="1" t="s">
        <v>192</v>
      </c>
      <c r="G23037" s="1" t="s">
        <v>522</v>
      </c>
      <c r="H23037" s="1" t="s">
        <v>16</v>
      </c>
      <c r="I23037" s="1" t="s">
        <v>11</v>
      </c>
    </row>
    <row r="23038" spans="1:9" x14ac:dyDescent="0.35">
      <c r="A23038">
        <v>24824</v>
      </c>
      <c r="B23038">
        <v>417843</v>
      </c>
      <c r="C23038" s="1" t="s">
        <v>6</v>
      </c>
      <c r="D23038">
        <v>119.5</v>
      </c>
      <c r="E23038">
        <v>4934</v>
      </c>
      <c r="F23038" s="1" t="s">
        <v>237</v>
      </c>
      <c r="G23038" s="1" t="s">
        <v>536</v>
      </c>
      <c r="H23038" s="1" t="s">
        <v>2</v>
      </c>
      <c r="I23038" s="1" t="s">
        <v>6</v>
      </c>
    </row>
    <row r="23039" spans="1:9" x14ac:dyDescent="0.35">
      <c r="A23039">
        <v>24825</v>
      </c>
      <c r="B23039">
        <v>387068</v>
      </c>
      <c r="C23039" s="1" t="s">
        <v>0</v>
      </c>
      <c r="D23039">
        <v>119.5</v>
      </c>
      <c r="E23039">
        <v>2627</v>
      </c>
      <c r="F23039" s="1" t="s">
        <v>101</v>
      </c>
      <c r="G23039" s="1" t="s">
        <v>513</v>
      </c>
      <c r="H23039" s="1" t="s">
        <v>10</v>
      </c>
      <c r="I23039" s="1" t="s">
        <v>3</v>
      </c>
    </row>
    <row r="23040" spans="1:9" x14ac:dyDescent="0.35">
      <c r="A23040">
        <v>24826</v>
      </c>
      <c r="B23040">
        <v>333399</v>
      </c>
      <c r="C23040" s="1" t="s">
        <v>7</v>
      </c>
      <c r="D23040">
        <v>119.5</v>
      </c>
      <c r="E23040">
        <v>1101</v>
      </c>
      <c r="F23040" s="1" t="s">
        <v>280</v>
      </c>
      <c r="G23040" s="1" t="s">
        <v>522</v>
      </c>
      <c r="H23040" s="1" t="s">
        <v>15</v>
      </c>
      <c r="I23040" s="1" t="s">
        <v>3</v>
      </c>
    </row>
    <row r="23041" spans="1:9" x14ac:dyDescent="0.35">
      <c r="A23041">
        <v>24827</v>
      </c>
      <c r="B23041">
        <v>346007</v>
      </c>
      <c r="C23041" s="1" t="s">
        <v>6</v>
      </c>
      <c r="D23041">
        <v>119.5</v>
      </c>
      <c r="E23041">
        <v>1101</v>
      </c>
      <c r="F23041" s="1" t="s">
        <v>280</v>
      </c>
      <c r="G23041" s="1" t="s">
        <v>522</v>
      </c>
      <c r="H23041" s="1" t="s">
        <v>2</v>
      </c>
      <c r="I23041" s="1" t="s">
        <v>6</v>
      </c>
    </row>
    <row r="23042" spans="1:9" x14ac:dyDescent="0.35">
      <c r="A23042">
        <v>24828</v>
      </c>
      <c r="B23042">
        <v>390126</v>
      </c>
      <c r="C23042" s="1" t="s">
        <v>11</v>
      </c>
      <c r="D23042">
        <v>119.5</v>
      </c>
      <c r="E23042">
        <v>1309</v>
      </c>
      <c r="F23042" s="1" t="s">
        <v>256</v>
      </c>
      <c r="G23042" s="1" t="s">
        <v>522</v>
      </c>
      <c r="H23042" s="1" t="s">
        <v>10</v>
      </c>
      <c r="I23042" s="1" t="s">
        <v>11</v>
      </c>
    </row>
    <row r="23043" spans="1:9" x14ac:dyDescent="0.35">
      <c r="A23043">
        <v>24829</v>
      </c>
      <c r="B23043">
        <v>255536</v>
      </c>
      <c r="C23043" s="1" t="s">
        <v>11</v>
      </c>
      <c r="D23043">
        <v>119.5</v>
      </c>
      <c r="E23043">
        <v>1509</v>
      </c>
      <c r="F23043" s="1" t="s">
        <v>295</v>
      </c>
      <c r="G23043" s="1" t="s">
        <v>522</v>
      </c>
      <c r="H23043" s="1" t="s">
        <v>13</v>
      </c>
      <c r="I23043" s="1" t="s">
        <v>3</v>
      </c>
    </row>
    <row r="23044" spans="1:9" x14ac:dyDescent="0.35">
      <c r="A23044">
        <v>24830</v>
      </c>
      <c r="B23044">
        <v>202020</v>
      </c>
      <c r="C23044" s="1" t="s">
        <v>6</v>
      </c>
      <c r="D23044">
        <v>119.5</v>
      </c>
      <c r="E23044">
        <v>2744</v>
      </c>
      <c r="F23044" s="1" t="s">
        <v>211</v>
      </c>
      <c r="G23044" s="1" t="s">
        <v>514</v>
      </c>
      <c r="H23044" s="1" t="s">
        <v>10</v>
      </c>
      <c r="I23044" s="1" t="s">
        <v>3</v>
      </c>
    </row>
    <row r="23045" spans="1:9" x14ac:dyDescent="0.35">
      <c r="A23045">
        <v>24831</v>
      </c>
      <c r="B23045">
        <v>291819</v>
      </c>
      <c r="C23045" s="1" t="s">
        <v>21</v>
      </c>
      <c r="D23045">
        <v>119.5</v>
      </c>
      <c r="E23045">
        <v>2711</v>
      </c>
      <c r="F23045" s="1" t="s">
        <v>159</v>
      </c>
      <c r="G23045" s="1" t="s">
        <v>508</v>
      </c>
      <c r="H23045" s="1" t="s">
        <v>5</v>
      </c>
      <c r="I23045" s="1" t="s">
        <v>21</v>
      </c>
    </row>
    <row r="23046" spans="1:9" x14ac:dyDescent="0.35">
      <c r="A23046">
        <v>24832</v>
      </c>
      <c r="B23046">
        <v>446197</v>
      </c>
      <c r="C23046" s="1" t="s">
        <v>3</v>
      </c>
      <c r="D23046">
        <v>119.5</v>
      </c>
      <c r="E23046">
        <v>2347</v>
      </c>
      <c r="F23046" s="1" t="s">
        <v>153</v>
      </c>
      <c r="G23046" s="1" t="s">
        <v>520</v>
      </c>
      <c r="H23046" s="1" t="s">
        <v>10</v>
      </c>
      <c r="I23046" s="1" t="s">
        <v>3</v>
      </c>
    </row>
    <row r="23047" spans="1:9" x14ac:dyDescent="0.35">
      <c r="A23047">
        <v>24833</v>
      </c>
      <c r="B23047">
        <v>395025</v>
      </c>
      <c r="C23047" s="1" t="s">
        <v>7</v>
      </c>
      <c r="D23047">
        <v>119.5</v>
      </c>
      <c r="E23047">
        <v>1512</v>
      </c>
      <c r="F23047" s="1" t="s">
        <v>81</v>
      </c>
      <c r="G23047" s="1" t="s">
        <v>509</v>
      </c>
      <c r="H23047" s="1" t="s">
        <v>5</v>
      </c>
      <c r="I23047" s="1" t="s">
        <v>7</v>
      </c>
    </row>
    <row r="23048" spans="1:9" x14ac:dyDescent="0.35">
      <c r="A23048">
        <v>24834</v>
      </c>
      <c r="B23048">
        <v>452796</v>
      </c>
      <c r="C23048" s="1" t="s">
        <v>11</v>
      </c>
      <c r="D23048">
        <v>119.5</v>
      </c>
      <c r="E23048">
        <v>2611</v>
      </c>
      <c r="F23048" s="1" t="s">
        <v>93</v>
      </c>
      <c r="G23048" s="1" t="s">
        <v>513</v>
      </c>
      <c r="H23048" s="1" t="s">
        <v>25</v>
      </c>
      <c r="I23048" s="1" t="s">
        <v>11</v>
      </c>
    </row>
    <row r="23049" spans="1:9" x14ac:dyDescent="0.35">
      <c r="A23049">
        <v>24835</v>
      </c>
      <c r="B23049">
        <v>408827</v>
      </c>
      <c r="C23049" s="1" t="s">
        <v>11</v>
      </c>
      <c r="D23049">
        <v>119.5</v>
      </c>
      <c r="E23049">
        <v>1230</v>
      </c>
      <c r="F23049" s="1" t="s">
        <v>189</v>
      </c>
      <c r="G23049" s="1" t="s">
        <v>530</v>
      </c>
      <c r="H23049" s="1" t="s">
        <v>15</v>
      </c>
      <c r="I23049" s="1" t="s">
        <v>3</v>
      </c>
    </row>
    <row r="23050" spans="1:9" x14ac:dyDescent="0.35">
      <c r="A23050">
        <v>24836</v>
      </c>
      <c r="B23050">
        <v>400728</v>
      </c>
      <c r="C23050" s="1" t="s">
        <v>11</v>
      </c>
      <c r="D23050">
        <v>119.5</v>
      </c>
      <c r="E23050">
        <v>4946</v>
      </c>
      <c r="F23050" s="1" t="s">
        <v>92</v>
      </c>
      <c r="G23050" s="1" t="s">
        <v>517</v>
      </c>
      <c r="H23050" s="1" t="s">
        <v>2</v>
      </c>
      <c r="I23050" s="1" t="s">
        <v>11</v>
      </c>
    </row>
    <row r="23051" spans="1:9" x14ac:dyDescent="0.35">
      <c r="A23051">
        <v>24837</v>
      </c>
      <c r="B23051">
        <v>377951</v>
      </c>
      <c r="C23051" s="1" t="s">
        <v>11</v>
      </c>
      <c r="D23051">
        <v>119.5</v>
      </c>
      <c r="E23051">
        <v>5910</v>
      </c>
      <c r="F23051" s="1" t="s">
        <v>83</v>
      </c>
      <c r="G23051" s="1" t="s">
        <v>511</v>
      </c>
      <c r="H23051" s="1" t="s">
        <v>13</v>
      </c>
      <c r="I23051" s="1" t="s">
        <v>11</v>
      </c>
    </row>
    <row r="23052" spans="1:9" x14ac:dyDescent="0.35">
      <c r="A23052">
        <v>24838</v>
      </c>
      <c r="B23052">
        <v>232154</v>
      </c>
      <c r="C23052" s="1" t="s">
        <v>0</v>
      </c>
      <c r="D23052">
        <v>119.5</v>
      </c>
      <c r="E23052">
        <v>1501</v>
      </c>
      <c r="F23052" s="1" t="s">
        <v>215</v>
      </c>
      <c r="G23052" s="1" t="s">
        <v>533</v>
      </c>
      <c r="H23052" s="1" t="s">
        <v>15</v>
      </c>
      <c r="I23052" s="1" t="s">
        <v>3</v>
      </c>
    </row>
    <row r="23053" spans="1:9" x14ac:dyDescent="0.35">
      <c r="A23053">
        <v>24839</v>
      </c>
      <c r="B23053">
        <v>262959</v>
      </c>
      <c r="C23053" s="1" t="s">
        <v>6</v>
      </c>
      <c r="D23053">
        <v>119.5</v>
      </c>
      <c r="E23053">
        <v>2610</v>
      </c>
      <c r="F23053" s="1" t="s">
        <v>270</v>
      </c>
      <c r="G23053" s="1" t="s">
        <v>513</v>
      </c>
      <c r="H23053" s="1" t="s">
        <v>5</v>
      </c>
      <c r="I23053" s="1" t="s">
        <v>6</v>
      </c>
    </row>
    <row r="23054" spans="1:9" x14ac:dyDescent="0.35">
      <c r="A23054">
        <v>24840</v>
      </c>
      <c r="B23054">
        <v>360581</v>
      </c>
      <c r="C23054" s="1" t="s">
        <v>0</v>
      </c>
      <c r="D23054">
        <v>119.5</v>
      </c>
      <c r="E23054">
        <v>2617</v>
      </c>
      <c r="F23054" s="1" t="s">
        <v>342</v>
      </c>
      <c r="G23054" s="1" t="s">
        <v>513</v>
      </c>
      <c r="H23054" s="1" t="s">
        <v>5</v>
      </c>
      <c r="I23054" s="1" t="s">
        <v>0</v>
      </c>
    </row>
    <row r="23055" spans="1:9" x14ac:dyDescent="0.35">
      <c r="A23055">
        <v>24841</v>
      </c>
      <c r="B23055">
        <v>389624</v>
      </c>
      <c r="C23055" s="1" t="s">
        <v>6</v>
      </c>
      <c r="D23055">
        <v>119.5</v>
      </c>
      <c r="E23055">
        <v>1408</v>
      </c>
      <c r="F23055" s="1" t="s">
        <v>82</v>
      </c>
      <c r="G23055" s="1" t="s">
        <v>510</v>
      </c>
      <c r="H23055" s="1" t="s">
        <v>5</v>
      </c>
      <c r="I23055" s="1" t="s">
        <v>6</v>
      </c>
    </row>
    <row r="23056" spans="1:9" x14ac:dyDescent="0.35">
      <c r="A23056">
        <v>24842</v>
      </c>
      <c r="B23056">
        <v>294121</v>
      </c>
      <c r="C23056" s="1" t="s">
        <v>0</v>
      </c>
      <c r="D23056">
        <v>119.5</v>
      </c>
      <c r="E23056">
        <v>1221</v>
      </c>
      <c r="F23056" s="1" t="s">
        <v>414</v>
      </c>
      <c r="G23056" s="1" t="s">
        <v>522</v>
      </c>
      <c r="H23056" s="1" t="s">
        <v>2</v>
      </c>
      <c r="I23056" s="1" t="s">
        <v>3</v>
      </c>
    </row>
    <row r="23057" spans="1:9" x14ac:dyDescent="0.35">
      <c r="A23057">
        <v>24843</v>
      </c>
      <c r="B23057">
        <v>363335</v>
      </c>
      <c r="C23057" s="1" t="s">
        <v>11</v>
      </c>
      <c r="D23057">
        <v>119.5</v>
      </c>
      <c r="E23057">
        <v>1412</v>
      </c>
      <c r="F23057" s="1" t="s">
        <v>132</v>
      </c>
      <c r="G23057" s="1" t="s">
        <v>510</v>
      </c>
      <c r="H23057" s="1" t="s">
        <v>1</v>
      </c>
      <c r="I23057" s="1" t="s">
        <v>11</v>
      </c>
    </row>
    <row r="23058" spans="1:9" x14ac:dyDescent="0.35">
      <c r="A23058">
        <v>24844</v>
      </c>
      <c r="B23058">
        <v>280359</v>
      </c>
      <c r="C23058" s="1" t="s">
        <v>21</v>
      </c>
      <c r="D23058">
        <v>119.5</v>
      </c>
      <c r="E23058">
        <v>1516</v>
      </c>
      <c r="F23058" s="1" t="s">
        <v>245</v>
      </c>
      <c r="G23058" s="1" t="s">
        <v>534</v>
      </c>
      <c r="H23058" s="1" t="s">
        <v>10</v>
      </c>
      <c r="I23058" s="1" t="s">
        <v>21</v>
      </c>
    </row>
    <row r="23059" spans="1:9" x14ac:dyDescent="0.35">
      <c r="A23059">
        <v>24845</v>
      </c>
      <c r="B23059">
        <v>317293</v>
      </c>
      <c r="C23059" s="1" t="s">
        <v>6</v>
      </c>
      <c r="D23059">
        <v>119.5</v>
      </c>
      <c r="E23059">
        <v>2743</v>
      </c>
      <c r="F23059" s="1" t="s">
        <v>90</v>
      </c>
      <c r="G23059" s="1" t="s">
        <v>514</v>
      </c>
      <c r="H23059" s="1" t="s">
        <v>16</v>
      </c>
      <c r="I23059" s="1" t="s">
        <v>6</v>
      </c>
    </row>
    <row r="23060" spans="1:9" x14ac:dyDescent="0.35">
      <c r="A23060">
        <v>24846</v>
      </c>
      <c r="B23060">
        <v>384192</v>
      </c>
      <c r="C23060" s="1" t="s">
        <v>0</v>
      </c>
      <c r="D23060">
        <v>119.5</v>
      </c>
      <c r="E23060">
        <v>2608</v>
      </c>
      <c r="F23060" s="1" t="s">
        <v>114</v>
      </c>
      <c r="G23060" s="1" t="s">
        <v>527</v>
      </c>
      <c r="H23060" s="1" t="s">
        <v>10</v>
      </c>
      <c r="I23060" s="1" t="s">
        <v>0</v>
      </c>
    </row>
    <row r="23061" spans="1:9" x14ac:dyDescent="0.35">
      <c r="A23061">
        <v>24847</v>
      </c>
      <c r="B23061">
        <v>279992</v>
      </c>
      <c r="C23061" s="1" t="s">
        <v>6</v>
      </c>
      <c r="D23061">
        <v>119.5</v>
      </c>
      <c r="E23061">
        <v>5022</v>
      </c>
      <c r="F23061" s="1" t="s">
        <v>96</v>
      </c>
      <c r="G23061" s="1" t="s">
        <v>511</v>
      </c>
      <c r="H23061" s="1" t="s">
        <v>15</v>
      </c>
      <c r="I23061" s="1" t="s">
        <v>6</v>
      </c>
    </row>
    <row r="23062" spans="1:9" x14ac:dyDescent="0.35">
      <c r="A23062">
        <v>24848</v>
      </c>
      <c r="B23062">
        <v>310749</v>
      </c>
      <c r="C23062" s="1" t="s">
        <v>21</v>
      </c>
      <c r="D23062">
        <v>119.5</v>
      </c>
      <c r="E23062">
        <v>2719</v>
      </c>
      <c r="F23062" s="1" t="s">
        <v>399</v>
      </c>
      <c r="G23062" s="1" t="s">
        <v>514</v>
      </c>
      <c r="H23062" s="1" t="s">
        <v>14</v>
      </c>
      <c r="I23062" s="1" t="s">
        <v>21</v>
      </c>
    </row>
    <row r="23063" spans="1:9" x14ac:dyDescent="0.35">
      <c r="A23063">
        <v>24849</v>
      </c>
      <c r="B23063">
        <v>270660</v>
      </c>
      <c r="C23063" s="1" t="s">
        <v>6</v>
      </c>
      <c r="D23063">
        <v>119.5</v>
      </c>
      <c r="E23063">
        <v>4978</v>
      </c>
      <c r="F23063" s="1" t="s">
        <v>397</v>
      </c>
      <c r="G23063" s="1" t="s">
        <v>517</v>
      </c>
      <c r="H23063" s="1" t="s">
        <v>5</v>
      </c>
      <c r="I23063" s="1" t="s">
        <v>3</v>
      </c>
    </row>
    <row r="23064" spans="1:9" x14ac:dyDescent="0.35">
      <c r="A23064">
        <v>24850</v>
      </c>
      <c r="B23064">
        <v>255254</v>
      </c>
      <c r="C23064" s="1" t="s">
        <v>6</v>
      </c>
      <c r="D23064">
        <v>119.5</v>
      </c>
      <c r="E23064">
        <v>4993</v>
      </c>
      <c r="F23064" s="1" t="s">
        <v>259</v>
      </c>
      <c r="G23064" s="1" t="s">
        <v>517</v>
      </c>
      <c r="H23064" s="1" t="s">
        <v>2</v>
      </c>
      <c r="I23064" s="1" t="s">
        <v>3</v>
      </c>
    </row>
    <row r="23065" spans="1:9" x14ac:dyDescent="0.35">
      <c r="A23065">
        <v>24851</v>
      </c>
      <c r="B23065">
        <v>446637</v>
      </c>
      <c r="C23065" s="1" t="s">
        <v>0</v>
      </c>
      <c r="D23065">
        <v>119.5</v>
      </c>
      <c r="E23065">
        <v>1512</v>
      </c>
      <c r="F23065" s="1" t="s">
        <v>81</v>
      </c>
      <c r="G23065" s="1" t="s">
        <v>509</v>
      </c>
      <c r="H23065" s="1" t="s">
        <v>5</v>
      </c>
      <c r="I23065" s="1" t="s">
        <v>0</v>
      </c>
    </row>
    <row r="23066" spans="1:9" x14ac:dyDescent="0.35">
      <c r="A23066">
        <v>24852</v>
      </c>
      <c r="B23066">
        <v>420694</v>
      </c>
      <c r="C23066" s="1" t="s">
        <v>6</v>
      </c>
      <c r="D23066">
        <v>119.5</v>
      </c>
      <c r="E23066">
        <v>3782</v>
      </c>
      <c r="F23066" s="1" t="s">
        <v>340</v>
      </c>
      <c r="G23066" s="1" t="s">
        <v>518</v>
      </c>
      <c r="H23066" s="1" t="s">
        <v>1</v>
      </c>
      <c r="I23066" s="1" t="s">
        <v>6</v>
      </c>
    </row>
    <row r="23067" spans="1:9" x14ac:dyDescent="0.35">
      <c r="A23067">
        <v>24853</v>
      </c>
      <c r="B23067">
        <v>387637</v>
      </c>
      <c r="C23067" s="1" t="s">
        <v>11</v>
      </c>
      <c r="D23067">
        <v>119.5</v>
      </c>
      <c r="E23067">
        <v>2716</v>
      </c>
      <c r="F23067" s="1" t="s">
        <v>216</v>
      </c>
      <c r="G23067" s="1" t="s">
        <v>514</v>
      </c>
      <c r="H23067" s="1" t="s">
        <v>5</v>
      </c>
      <c r="I23067" s="1" t="s">
        <v>11</v>
      </c>
    </row>
    <row r="23068" spans="1:9" x14ac:dyDescent="0.35">
      <c r="A23068">
        <v>24854</v>
      </c>
      <c r="B23068">
        <v>444092</v>
      </c>
      <c r="C23068" s="1" t="s">
        <v>11</v>
      </c>
      <c r="D23068">
        <v>119.5</v>
      </c>
      <c r="E23068">
        <v>3011</v>
      </c>
      <c r="F23068" s="1" t="s">
        <v>149</v>
      </c>
      <c r="G23068" s="1" t="s">
        <v>518</v>
      </c>
      <c r="H23068" s="1" t="s">
        <v>50</v>
      </c>
      <c r="I23068" s="1" t="s">
        <v>11</v>
      </c>
    </row>
    <row r="23069" spans="1:9" x14ac:dyDescent="0.35">
      <c r="A23069">
        <v>24855</v>
      </c>
      <c r="B23069">
        <v>274450</v>
      </c>
      <c r="C23069" s="1" t="s">
        <v>6</v>
      </c>
      <c r="D23069">
        <v>119.5</v>
      </c>
      <c r="E23069">
        <v>3760</v>
      </c>
      <c r="F23069" s="1" t="s">
        <v>232</v>
      </c>
      <c r="G23069" s="1" t="s">
        <v>528</v>
      </c>
      <c r="H23069" s="1" t="s">
        <v>4</v>
      </c>
      <c r="I23069" s="1" t="s">
        <v>3</v>
      </c>
    </row>
    <row r="23070" spans="1:9" x14ac:dyDescent="0.35">
      <c r="A23070">
        <v>24856</v>
      </c>
      <c r="B23070">
        <v>415907</v>
      </c>
      <c r="C23070" s="1" t="s">
        <v>11</v>
      </c>
      <c r="D23070">
        <v>119.5</v>
      </c>
      <c r="E23070">
        <v>2727</v>
      </c>
      <c r="F23070" s="1" t="s">
        <v>282</v>
      </c>
      <c r="G23070" s="1" t="s">
        <v>514</v>
      </c>
      <c r="H23070" s="1" t="s">
        <v>4</v>
      </c>
      <c r="I23070" s="1" t="s">
        <v>11</v>
      </c>
    </row>
    <row r="23071" spans="1:9" x14ac:dyDescent="0.35">
      <c r="A23071">
        <v>24857</v>
      </c>
      <c r="B23071">
        <v>276491</v>
      </c>
      <c r="C23071" s="1" t="s">
        <v>6</v>
      </c>
      <c r="D23071">
        <v>119.5</v>
      </c>
      <c r="E23071">
        <v>1452</v>
      </c>
      <c r="F23071" s="1" t="s">
        <v>288</v>
      </c>
      <c r="G23071" s="1" t="s">
        <v>522</v>
      </c>
      <c r="H23071" s="1" t="s">
        <v>2</v>
      </c>
      <c r="I23071" s="1" t="s">
        <v>6</v>
      </c>
    </row>
    <row r="23072" spans="1:9" x14ac:dyDescent="0.35">
      <c r="A23072">
        <v>24858</v>
      </c>
      <c r="B23072">
        <v>395747</v>
      </c>
      <c r="C23072" s="1" t="s">
        <v>0</v>
      </c>
      <c r="D23072">
        <v>119.5</v>
      </c>
      <c r="E23072">
        <v>3795</v>
      </c>
      <c r="F23072" s="1" t="s">
        <v>248</v>
      </c>
      <c r="G23072" s="1" t="s">
        <v>518</v>
      </c>
      <c r="H23072" s="1" t="s">
        <v>15</v>
      </c>
      <c r="I23072" s="1" t="s">
        <v>0</v>
      </c>
    </row>
    <row r="23073" spans="1:9" x14ac:dyDescent="0.35">
      <c r="A23073">
        <v>24859</v>
      </c>
      <c r="B23073">
        <v>238242</v>
      </c>
      <c r="C23073" s="1" t="s">
        <v>0</v>
      </c>
      <c r="D23073">
        <v>119.5</v>
      </c>
      <c r="E23073">
        <v>1412</v>
      </c>
      <c r="F23073" s="1" t="s">
        <v>132</v>
      </c>
      <c r="G23073" s="1" t="s">
        <v>510</v>
      </c>
      <c r="H23073" s="1" t="s">
        <v>15</v>
      </c>
      <c r="I23073" s="1" t="s">
        <v>0</v>
      </c>
    </row>
    <row r="23074" spans="1:9" x14ac:dyDescent="0.35">
      <c r="A23074">
        <v>24860</v>
      </c>
      <c r="B23074">
        <v>397530</v>
      </c>
      <c r="C23074" s="1" t="s">
        <v>6</v>
      </c>
      <c r="D23074">
        <v>119.5</v>
      </c>
      <c r="E23074">
        <v>1013</v>
      </c>
      <c r="F23074" s="1" t="s">
        <v>221</v>
      </c>
      <c r="G23074" s="1" t="s">
        <v>510</v>
      </c>
      <c r="H23074" s="1" t="s">
        <v>10</v>
      </c>
      <c r="I23074" s="1" t="s">
        <v>6</v>
      </c>
    </row>
    <row r="23075" spans="1:9" x14ac:dyDescent="0.35">
      <c r="A23075">
        <v>24861</v>
      </c>
      <c r="B23075">
        <v>330529</v>
      </c>
      <c r="C23075" s="1" t="s">
        <v>11</v>
      </c>
      <c r="D23075">
        <v>119.5</v>
      </c>
      <c r="E23075">
        <v>3846</v>
      </c>
      <c r="F23075" s="1" t="s">
        <v>278</v>
      </c>
      <c r="G23075" s="1" t="s">
        <v>539</v>
      </c>
      <c r="H23075" s="1" t="s">
        <v>31</v>
      </c>
      <c r="I23075" s="1" t="s">
        <v>3</v>
      </c>
    </row>
    <row r="23076" spans="1:9" x14ac:dyDescent="0.35">
      <c r="A23076">
        <v>24862</v>
      </c>
      <c r="B23076">
        <v>443025</v>
      </c>
      <c r="C23076" s="1" t="s">
        <v>0</v>
      </c>
      <c r="D23076">
        <v>119.5</v>
      </c>
      <c r="E23076">
        <v>3425</v>
      </c>
      <c r="F23076" s="1" t="s">
        <v>188</v>
      </c>
      <c r="G23076" s="1" t="s">
        <v>128</v>
      </c>
      <c r="H23076" s="1" t="s">
        <v>16</v>
      </c>
      <c r="I23076" s="1" t="s">
        <v>0</v>
      </c>
    </row>
    <row r="23077" spans="1:9" x14ac:dyDescent="0.35">
      <c r="A23077">
        <v>24863</v>
      </c>
      <c r="B23077">
        <v>279213</v>
      </c>
      <c r="C23077" s="1" t="s">
        <v>7</v>
      </c>
      <c r="D23077">
        <v>119.5</v>
      </c>
      <c r="E23077">
        <v>2652</v>
      </c>
      <c r="F23077" s="1" t="s">
        <v>443</v>
      </c>
      <c r="G23077" s="1" t="s">
        <v>508</v>
      </c>
      <c r="H23077" s="1" t="s">
        <v>5</v>
      </c>
      <c r="I23077" s="1" t="s">
        <v>3</v>
      </c>
    </row>
    <row r="23078" spans="1:9" x14ac:dyDescent="0.35">
      <c r="A23078">
        <v>24864</v>
      </c>
      <c r="B23078">
        <v>323948</v>
      </c>
      <c r="C23078" s="1" t="s">
        <v>0</v>
      </c>
      <c r="D23078">
        <v>119.5</v>
      </c>
      <c r="E23078">
        <v>1202</v>
      </c>
      <c r="F23078" s="1" t="s">
        <v>201</v>
      </c>
      <c r="G23078" s="1" t="s">
        <v>522</v>
      </c>
      <c r="H23078" s="1" t="s">
        <v>5</v>
      </c>
      <c r="I23078" s="1" t="s">
        <v>0</v>
      </c>
    </row>
    <row r="23079" spans="1:9" x14ac:dyDescent="0.35">
      <c r="A23079">
        <v>24865</v>
      </c>
      <c r="B23079">
        <v>428863</v>
      </c>
      <c r="C23079" s="1" t="s">
        <v>6</v>
      </c>
      <c r="D23079">
        <v>119.5</v>
      </c>
      <c r="E23079">
        <v>5017</v>
      </c>
      <c r="F23079" s="1" t="s">
        <v>235</v>
      </c>
      <c r="G23079" s="1" t="s">
        <v>543</v>
      </c>
      <c r="H23079" s="1" t="s">
        <v>5</v>
      </c>
      <c r="I23079" s="1" t="s">
        <v>6</v>
      </c>
    </row>
    <row r="23080" spans="1:9" x14ac:dyDescent="0.35">
      <c r="A23080">
        <v>24866</v>
      </c>
      <c r="B23080">
        <v>238944</v>
      </c>
      <c r="C23080" s="1" t="s">
        <v>7</v>
      </c>
      <c r="D23080">
        <v>119.5</v>
      </c>
      <c r="E23080">
        <v>2727</v>
      </c>
      <c r="F23080" s="1" t="s">
        <v>282</v>
      </c>
      <c r="G23080" s="1" t="s">
        <v>514</v>
      </c>
      <c r="H23080" s="1" t="s">
        <v>8</v>
      </c>
      <c r="I23080" s="1" t="s">
        <v>7</v>
      </c>
    </row>
    <row r="23081" spans="1:9" x14ac:dyDescent="0.35">
      <c r="A23081">
        <v>24867</v>
      </c>
      <c r="B23081">
        <v>389314</v>
      </c>
      <c r="C23081" s="1" t="s">
        <v>0</v>
      </c>
      <c r="D23081">
        <v>119.5</v>
      </c>
      <c r="E23081">
        <v>4989</v>
      </c>
      <c r="F23081" s="1" t="s">
        <v>337</v>
      </c>
      <c r="G23081" s="1" t="s">
        <v>515</v>
      </c>
      <c r="H23081" s="1" t="s">
        <v>5</v>
      </c>
      <c r="I23081" s="1" t="s">
        <v>3</v>
      </c>
    </row>
    <row r="23082" spans="1:9" x14ac:dyDescent="0.35">
      <c r="A23082">
        <v>24868</v>
      </c>
      <c r="B23082">
        <v>353700</v>
      </c>
      <c r="C23082" s="1" t="s">
        <v>7</v>
      </c>
      <c r="D23082">
        <v>119.5</v>
      </c>
      <c r="E23082">
        <v>1127</v>
      </c>
      <c r="F23082" s="1" t="s">
        <v>111</v>
      </c>
      <c r="G23082" s="1" t="s">
        <v>522</v>
      </c>
      <c r="H23082" s="1" t="s">
        <v>4</v>
      </c>
      <c r="I23082" s="1" t="s">
        <v>7</v>
      </c>
    </row>
    <row r="23083" spans="1:9" x14ac:dyDescent="0.35">
      <c r="A23083">
        <v>24869</v>
      </c>
      <c r="B23083">
        <v>230385</v>
      </c>
      <c r="C23083" s="1" t="s">
        <v>6</v>
      </c>
      <c r="D23083">
        <v>119.5</v>
      </c>
      <c r="E23083">
        <v>5862</v>
      </c>
      <c r="F23083" s="1" t="s">
        <v>269</v>
      </c>
      <c r="G23083" s="1" t="s">
        <v>511</v>
      </c>
      <c r="H23083" s="1" t="s">
        <v>2</v>
      </c>
      <c r="I23083" s="1" t="s">
        <v>6</v>
      </c>
    </row>
    <row r="23084" spans="1:9" x14ac:dyDescent="0.35">
      <c r="A23084">
        <v>24870</v>
      </c>
      <c r="B23084">
        <v>346324</v>
      </c>
      <c r="C23084" s="1" t="s">
        <v>0</v>
      </c>
      <c r="D23084">
        <v>119.5</v>
      </c>
      <c r="E23084">
        <v>2639</v>
      </c>
      <c r="F23084" s="1" t="s">
        <v>187</v>
      </c>
      <c r="G23084" s="1" t="s">
        <v>520</v>
      </c>
      <c r="H23084" s="1" t="s">
        <v>2</v>
      </c>
      <c r="I23084" s="1" t="s">
        <v>0</v>
      </c>
    </row>
    <row r="23085" spans="1:9" x14ac:dyDescent="0.35">
      <c r="A23085">
        <v>24871</v>
      </c>
      <c r="B23085">
        <v>415204</v>
      </c>
      <c r="C23085" s="1" t="s">
        <v>6</v>
      </c>
      <c r="D23085">
        <v>119.5</v>
      </c>
      <c r="E23085">
        <v>3786</v>
      </c>
      <c r="F23085" s="1" t="s">
        <v>200</v>
      </c>
      <c r="G23085" s="1" t="s">
        <v>518</v>
      </c>
      <c r="H23085" s="1" t="s">
        <v>2</v>
      </c>
      <c r="I23085" s="1" t="s">
        <v>6</v>
      </c>
    </row>
    <row r="23086" spans="1:9" x14ac:dyDescent="0.35">
      <c r="A23086">
        <v>24872</v>
      </c>
      <c r="B23086">
        <v>323309</v>
      </c>
      <c r="C23086" s="1" t="s">
        <v>6</v>
      </c>
      <c r="D23086">
        <v>119.5</v>
      </c>
      <c r="E23086">
        <v>4677</v>
      </c>
      <c r="F23086" s="1" t="s">
        <v>275</v>
      </c>
      <c r="G23086" s="1" t="s">
        <v>517</v>
      </c>
      <c r="H23086" s="1" t="s">
        <v>2</v>
      </c>
      <c r="I23086" s="1" t="s">
        <v>6</v>
      </c>
    </row>
    <row r="23087" spans="1:9" x14ac:dyDescent="0.35">
      <c r="A23087">
        <v>24873</v>
      </c>
      <c r="B23087">
        <v>380508</v>
      </c>
      <c r="C23087" s="1" t="s">
        <v>6</v>
      </c>
      <c r="D23087">
        <v>119.5</v>
      </c>
      <c r="E23087">
        <v>3831</v>
      </c>
      <c r="F23087" s="1" t="s">
        <v>360</v>
      </c>
      <c r="G23087" s="1" t="s">
        <v>518</v>
      </c>
      <c r="H23087" s="1" t="s">
        <v>1</v>
      </c>
      <c r="I23087" s="1" t="s">
        <v>6</v>
      </c>
    </row>
    <row r="23088" spans="1:9" x14ac:dyDescent="0.35">
      <c r="A23088">
        <v>24874</v>
      </c>
      <c r="B23088">
        <v>235251</v>
      </c>
      <c r="C23088" s="1" t="s">
        <v>11</v>
      </c>
      <c r="D23088">
        <v>119.5</v>
      </c>
      <c r="E23088">
        <v>2727</v>
      </c>
      <c r="F23088" s="1" t="s">
        <v>282</v>
      </c>
      <c r="G23088" s="1" t="s">
        <v>514</v>
      </c>
      <c r="H23088" s="1" t="s">
        <v>4</v>
      </c>
      <c r="I23088" s="1" t="s">
        <v>11</v>
      </c>
    </row>
    <row r="23089" spans="1:9" x14ac:dyDescent="0.35">
      <c r="A23089">
        <v>24875</v>
      </c>
      <c r="B23089">
        <v>361462</v>
      </c>
      <c r="C23089" s="1" t="s">
        <v>0</v>
      </c>
      <c r="D23089">
        <v>119.5</v>
      </c>
      <c r="E23089">
        <v>2624</v>
      </c>
      <c r="F23089" s="1" t="s">
        <v>228</v>
      </c>
      <c r="G23089" s="1" t="s">
        <v>513</v>
      </c>
      <c r="H23089" s="1" t="s">
        <v>5</v>
      </c>
      <c r="I23089" s="1" t="s">
        <v>0</v>
      </c>
    </row>
    <row r="23090" spans="1:9" x14ac:dyDescent="0.35">
      <c r="A23090">
        <v>24876</v>
      </c>
      <c r="B23090">
        <v>342746</v>
      </c>
      <c r="C23090" s="1" t="s">
        <v>7</v>
      </c>
      <c r="D23090">
        <v>119.5</v>
      </c>
      <c r="E23090">
        <v>5914</v>
      </c>
      <c r="F23090" s="1" t="s">
        <v>129</v>
      </c>
      <c r="G23090" s="1" t="s">
        <v>523</v>
      </c>
      <c r="H23090" s="1" t="s">
        <v>2</v>
      </c>
      <c r="I23090" s="1" t="s">
        <v>7</v>
      </c>
    </row>
    <row r="23091" spans="1:9" x14ac:dyDescent="0.35">
      <c r="A23091">
        <v>24877</v>
      </c>
      <c r="B23091">
        <v>230457</v>
      </c>
      <c r="C23091" s="1" t="s">
        <v>6</v>
      </c>
      <c r="D23091">
        <v>119.5</v>
      </c>
      <c r="E23091">
        <v>3821</v>
      </c>
      <c r="F23091" s="1" t="s">
        <v>439</v>
      </c>
      <c r="G23091" s="1" t="s">
        <v>537</v>
      </c>
      <c r="H23091" s="1" t="s">
        <v>2</v>
      </c>
      <c r="I23091" s="1" t="s">
        <v>3</v>
      </c>
    </row>
    <row r="23092" spans="1:9" x14ac:dyDescent="0.35">
      <c r="A23092">
        <v>24878</v>
      </c>
      <c r="B23092">
        <v>270777</v>
      </c>
      <c r="C23092" s="1" t="s">
        <v>6</v>
      </c>
      <c r="D23092">
        <v>119.5</v>
      </c>
      <c r="E23092">
        <v>2632</v>
      </c>
      <c r="F23092" s="1" t="s">
        <v>86</v>
      </c>
      <c r="G23092" s="1" t="s">
        <v>513</v>
      </c>
      <c r="H23092" s="1" t="s">
        <v>15</v>
      </c>
      <c r="I23092" s="1" t="s">
        <v>3</v>
      </c>
    </row>
    <row r="23093" spans="1:9" x14ac:dyDescent="0.35">
      <c r="A23093">
        <v>24879</v>
      </c>
      <c r="B23093">
        <v>265457</v>
      </c>
      <c r="C23093" s="1" t="s">
        <v>7</v>
      </c>
      <c r="D23093">
        <v>119.5</v>
      </c>
      <c r="E23093">
        <v>1101</v>
      </c>
      <c r="F23093" s="1" t="s">
        <v>280</v>
      </c>
      <c r="G23093" s="1" t="s">
        <v>522</v>
      </c>
      <c r="H23093" s="1" t="s">
        <v>15</v>
      </c>
      <c r="I23093" s="1" t="s">
        <v>3</v>
      </c>
    </row>
    <row r="23094" spans="1:9" x14ac:dyDescent="0.35">
      <c r="A23094">
        <v>24880</v>
      </c>
      <c r="B23094">
        <v>409062</v>
      </c>
      <c r="C23094" s="1" t="s">
        <v>6</v>
      </c>
      <c r="D23094">
        <v>119.5</v>
      </c>
      <c r="E23094">
        <v>2617</v>
      </c>
      <c r="F23094" s="1" t="s">
        <v>342</v>
      </c>
      <c r="G23094" s="1" t="s">
        <v>513</v>
      </c>
      <c r="H23094" s="1" t="s">
        <v>5</v>
      </c>
      <c r="I23094" s="1" t="s">
        <v>6</v>
      </c>
    </row>
    <row r="23095" spans="1:9" x14ac:dyDescent="0.35">
      <c r="A23095">
        <v>24881</v>
      </c>
      <c r="B23095">
        <v>390980</v>
      </c>
      <c r="C23095" s="1" t="s">
        <v>0</v>
      </c>
      <c r="D23095">
        <v>119.5</v>
      </c>
      <c r="E23095">
        <v>2627</v>
      </c>
      <c r="F23095" s="1" t="s">
        <v>101</v>
      </c>
      <c r="G23095" s="1" t="s">
        <v>513</v>
      </c>
      <c r="H23095" s="1" t="s">
        <v>2</v>
      </c>
      <c r="I23095" s="1" t="s">
        <v>3</v>
      </c>
    </row>
    <row r="23096" spans="1:9" x14ac:dyDescent="0.35">
      <c r="A23096">
        <v>24882</v>
      </c>
      <c r="B23096">
        <v>248280</v>
      </c>
      <c r="C23096" s="1" t="s">
        <v>11</v>
      </c>
      <c r="D23096">
        <v>119.5</v>
      </c>
      <c r="E23096">
        <v>1118</v>
      </c>
      <c r="F23096" s="1" t="s">
        <v>192</v>
      </c>
      <c r="G23096" s="1" t="s">
        <v>522</v>
      </c>
      <c r="H23096" s="1" t="s">
        <v>31</v>
      </c>
      <c r="I23096" s="1" t="s">
        <v>11</v>
      </c>
    </row>
    <row r="23097" spans="1:9" x14ac:dyDescent="0.35">
      <c r="A23097">
        <v>24883</v>
      </c>
      <c r="B23097">
        <v>352591</v>
      </c>
      <c r="C23097" s="1" t="s">
        <v>11</v>
      </c>
      <c r="D23097">
        <v>119.5</v>
      </c>
      <c r="E23097">
        <v>2715</v>
      </c>
      <c r="F23097" s="1" t="s">
        <v>85</v>
      </c>
      <c r="G23097" s="1" t="s">
        <v>508</v>
      </c>
      <c r="H23097" s="1" t="s">
        <v>11</v>
      </c>
      <c r="I23097" s="1" t="s">
        <v>11</v>
      </c>
    </row>
    <row r="23098" spans="1:9" x14ac:dyDescent="0.35">
      <c r="A23098">
        <v>24884</v>
      </c>
      <c r="B23098">
        <v>293106</v>
      </c>
      <c r="C23098" s="1" t="s">
        <v>6</v>
      </c>
      <c r="D23098">
        <v>119.5</v>
      </c>
      <c r="E23098">
        <v>1106</v>
      </c>
      <c r="F23098" s="1" t="s">
        <v>364</v>
      </c>
      <c r="G23098" s="1" t="s">
        <v>522</v>
      </c>
      <c r="H23098" s="1" t="s">
        <v>2</v>
      </c>
      <c r="I23098" s="1" t="s">
        <v>6</v>
      </c>
    </row>
    <row r="23099" spans="1:9" x14ac:dyDescent="0.35">
      <c r="A23099">
        <v>24885</v>
      </c>
      <c r="B23099">
        <v>269100</v>
      </c>
      <c r="C23099" s="1" t="s">
        <v>11</v>
      </c>
      <c r="D23099">
        <v>119.5</v>
      </c>
      <c r="E23099">
        <v>3810</v>
      </c>
      <c r="F23099" s="1" t="s">
        <v>230</v>
      </c>
      <c r="G23099" s="1" t="s">
        <v>518</v>
      </c>
      <c r="H23099" s="1" t="s">
        <v>2</v>
      </c>
      <c r="I23099" s="1" t="s">
        <v>11</v>
      </c>
    </row>
    <row r="23100" spans="1:9" x14ac:dyDescent="0.35">
      <c r="A23100">
        <v>24886</v>
      </c>
      <c r="B23100">
        <v>369058</v>
      </c>
      <c r="C23100" s="1" t="s">
        <v>11</v>
      </c>
      <c r="D23100">
        <v>119.5</v>
      </c>
      <c r="E23100">
        <v>3011</v>
      </c>
      <c r="F23100" s="1" t="s">
        <v>149</v>
      </c>
      <c r="G23100" s="1" t="s">
        <v>518</v>
      </c>
      <c r="H23100" s="1" t="s">
        <v>33</v>
      </c>
      <c r="I23100" s="1" t="s">
        <v>11</v>
      </c>
    </row>
    <row r="23101" spans="1:9" x14ac:dyDescent="0.35">
      <c r="A23101">
        <v>24887</v>
      </c>
      <c r="B23101">
        <v>422072</v>
      </c>
      <c r="C23101" s="1" t="s">
        <v>6</v>
      </c>
      <c r="D23101">
        <v>119.5</v>
      </c>
      <c r="E23101">
        <v>4952</v>
      </c>
      <c r="F23101" s="1" t="s">
        <v>438</v>
      </c>
      <c r="G23101" s="1" t="s">
        <v>517</v>
      </c>
      <c r="H23101" s="1" t="s">
        <v>13</v>
      </c>
      <c r="I23101" s="1" t="s">
        <v>3</v>
      </c>
    </row>
    <row r="23102" spans="1:9" x14ac:dyDescent="0.35">
      <c r="A23102">
        <v>24888</v>
      </c>
      <c r="B23102">
        <v>231096</v>
      </c>
      <c r="C23102" s="1" t="s">
        <v>11</v>
      </c>
      <c r="D23102">
        <v>119.5</v>
      </c>
      <c r="E23102">
        <v>2707</v>
      </c>
      <c r="F23102" s="1" t="s">
        <v>152</v>
      </c>
      <c r="G23102" s="1" t="s">
        <v>508</v>
      </c>
      <c r="H23102" s="1" t="s">
        <v>1</v>
      </c>
      <c r="I23102" s="1" t="s">
        <v>11</v>
      </c>
    </row>
    <row r="23103" spans="1:9" x14ac:dyDescent="0.35">
      <c r="A23103">
        <v>24889</v>
      </c>
      <c r="B23103">
        <v>249199</v>
      </c>
      <c r="C23103" s="1" t="s">
        <v>0</v>
      </c>
      <c r="D23103">
        <v>119.5</v>
      </c>
      <c r="E23103">
        <v>1207</v>
      </c>
      <c r="F23103" s="1" t="s">
        <v>157</v>
      </c>
      <c r="G23103" s="1" t="s">
        <v>530</v>
      </c>
      <c r="H23103" s="1" t="s">
        <v>12</v>
      </c>
      <c r="I23103" s="1" t="s">
        <v>0</v>
      </c>
    </row>
    <row r="23104" spans="1:9" x14ac:dyDescent="0.35">
      <c r="A23104">
        <v>24890</v>
      </c>
      <c r="B23104">
        <v>228191</v>
      </c>
      <c r="C23104" s="1" t="s">
        <v>0</v>
      </c>
      <c r="D23104">
        <v>119.5</v>
      </c>
      <c r="E23104">
        <v>3811</v>
      </c>
      <c r="F23104" s="1" t="s">
        <v>241</v>
      </c>
      <c r="G23104" s="1" t="s">
        <v>518</v>
      </c>
      <c r="H23104" s="1" t="s">
        <v>15</v>
      </c>
      <c r="I23104" s="1" t="s">
        <v>3</v>
      </c>
    </row>
    <row r="23105" spans="1:9" x14ac:dyDescent="0.35">
      <c r="A23105">
        <v>24891</v>
      </c>
      <c r="B23105">
        <v>260412</v>
      </c>
      <c r="C23105" s="1" t="s">
        <v>0</v>
      </c>
      <c r="D23105">
        <v>119.5</v>
      </c>
      <c r="E23105">
        <v>1431</v>
      </c>
      <c r="F23105" s="1" t="s">
        <v>118</v>
      </c>
      <c r="G23105" s="1" t="s">
        <v>522</v>
      </c>
      <c r="H23105" s="1" t="s">
        <v>11</v>
      </c>
      <c r="I23105" s="1" t="s">
        <v>0</v>
      </c>
    </row>
    <row r="23106" spans="1:9" x14ac:dyDescent="0.35">
      <c r="A23106">
        <v>24892</v>
      </c>
      <c r="B23106">
        <v>279169</v>
      </c>
      <c r="C23106" s="1" t="s">
        <v>6</v>
      </c>
      <c r="D23106">
        <v>119.5</v>
      </c>
      <c r="E23106">
        <v>2639</v>
      </c>
      <c r="F23106" s="1" t="s">
        <v>187</v>
      </c>
      <c r="G23106" s="1" t="s">
        <v>520</v>
      </c>
      <c r="H23106" s="1" t="s">
        <v>5</v>
      </c>
      <c r="I23106" s="1" t="s">
        <v>6</v>
      </c>
    </row>
    <row r="23107" spans="1:9" x14ac:dyDescent="0.35">
      <c r="A23107">
        <v>24893</v>
      </c>
      <c r="B23107">
        <v>220104</v>
      </c>
      <c r="C23107" s="1" t="s">
        <v>11</v>
      </c>
      <c r="D23107">
        <v>119.5</v>
      </c>
      <c r="E23107">
        <v>5017</v>
      </c>
      <c r="F23107" s="1" t="s">
        <v>235</v>
      </c>
      <c r="G23107" s="1" t="s">
        <v>543</v>
      </c>
      <c r="H23107" s="1" t="s">
        <v>2</v>
      </c>
      <c r="I23107" s="1" t="s">
        <v>11</v>
      </c>
    </row>
    <row r="23108" spans="1:9" x14ac:dyDescent="0.35">
      <c r="A23108">
        <v>24894</v>
      </c>
      <c r="B23108">
        <v>339293</v>
      </c>
      <c r="C23108" s="1" t="s">
        <v>6</v>
      </c>
      <c r="D23108">
        <v>119.5</v>
      </c>
      <c r="E23108">
        <v>2707</v>
      </c>
      <c r="F23108" s="1" t="s">
        <v>152</v>
      </c>
      <c r="G23108" s="1" t="s">
        <v>508</v>
      </c>
      <c r="H23108" s="1" t="s">
        <v>8</v>
      </c>
      <c r="I23108" s="1" t="s">
        <v>6</v>
      </c>
    </row>
    <row r="23109" spans="1:9" x14ac:dyDescent="0.35">
      <c r="A23109">
        <v>24895</v>
      </c>
      <c r="B23109">
        <v>413880</v>
      </c>
      <c r="C23109" s="1" t="s">
        <v>6</v>
      </c>
      <c r="D23109">
        <v>119.5</v>
      </c>
      <c r="E23109">
        <v>4992</v>
      </c>
      <c r="F23109" s="1" t="s">
        <v>329</v>
      </c>
      <c r="G23109" s="1" t="s">
        <v>517</v>
      </c>
      <c r="H23109" s="1" t="s">
        <v>4</v>
      </c>
      <c r="I23109" s="1" t="s">
        <v>3</v>
      </c>
    </row>
    <row r="23110" spans="1:9" x14ac:dyDescent="0.35">
      <c r="A23110">
        <v>24896</v>
      </c>
      <c r="B23110">
        <v>410651</v>
      </c>
      <c r="C23110" s="1" t="s">
        <v>9</v>
      </c>
      <c r="D23110">
        <v>119.5</v>
      </c>
      <c r="E23110">
        <v>2620</v>
      </c>
      <c r="F23110" s="1" t="s">
        <v>156</v>
      </c>
      <c r="G23110" s="1" t="s">
        <v>513</v>
      </c>
      <c r="H23110" s="1" t="s">
        <v>15</v>
      </c>
      <c r="I23110" s="1" t="s">
        <v>9</v>
      </c>
    </row>
    <row r="23111" spans="1:9" x14ac:dyDescent="0.35">
      <c r="A23111">
        <v>24897</v>
      </c>
      <c r="B23111">
        <v>448285</v>
      </c>
      <c r="C23111" s="1" t="s">
        <v>7</v>
      </c>
      <c r="D23111">
        <v>119.5</v>
      </c>
      <c r="E23111">
        <v>4961</v>
      </c>
      <c r="F23111" s="1" t="s">
        <v>417</v>
      </c>
      <c r="G23111" s="1" t="s">
        <v>515</v>
      </c>
      <c r="H23111" s="1" t="s">
        <v>10</v>
      </c>
      <c r="I23111" s="1" t="s">
        <v>3</v>
      </c>
    </row>
    <row r="23112" spans="1:9" x14ac:dyDescent="0.35">
      <c r="A23112">
        <v>24898</v>
      </c>
      <c r="B23112">
        <v>245349</v>
      </c>
      <c r="C23112" s="1" t="s">
        <v>11</v>
      </c>
      <c r="D23112">
        <v>119.5</v>
      </c>
      <c r="E23112">
        <v>1408</v>
      </c>
      <c r="F23112" s="1" t="s">
        <v>82</v>
      </c>
      <c r="G23112" s="1" t="s">
        <v>510</v>
      </c>
      <c r="H23112" s="1" t="s">
        <v>2</v>
      </c>
      <c r="I23112" s="1" t="s">
        <v>11</v>
      </c>
    </row>
    <row r="23113" spans="1:9" x14ac:dyDescent="0.35">
      <c r="A23113">
        <v>24899</v>
      </c>
      <c r="B23113">
        <v>436052</v>
      </c>
      <c r="C23113" s="1" t="s">
        <v>6</v>
      </c>
      <c r="D23113">
        <v>119.5</v>
      </c>
      <c r="E23113">
        <v>4669</v>
      </c>
      <c r="F23113" s="1" t="s">
        <v>350</v>
      </c>
      <c r="G23113" s="1" t="s">
        <v>515</v>
      </c>
      <c r="H23113" s="1" t="s">
        <v>2</v>
      </c>
      <c r="I23113" s="1" t="s">
        <v>3</v>
      </c>
    </row>
    <row r="23114" spans="1:9" x14ac:dyDescent="0.35">
      <c r="A23114">
        <v>24900</v>
      </c>
      <c r="B23114">
        <v>245456</v>
      </c>
      <c r="C23114" s="1" t="s">
        <v>0</v>
      </c>
      <c r="D23114">
        <v>119.5</v>
      </c>
      <c r="E23114">
        <v>1426</v>
      </c>
      <c r="F23114" s="1" t="s">
        <v>137</v>
      </c>
      <c r="G23114" s="1" t="s">
        <v>522</v>
      </c>
      <c r="H23114" s="1" t="s">
        <v>2</v>
      </c>
      <c r="I23114" s="1" t="s">
        <v>0</v>
      </c>
    </row>
    <row r="23115" spans="1:9" x14ac:dyDescent="0.35">
      <c r="A23115">
        <v>24901</v>
      </c>
      <c r="B23115">
        <v>338814</v>
      </c>
      <c r="C23115" s="1" t="s">
        <v>11</v>
      </c>
      <c r="D23115">
        <v>119.5</v>
      </c>
      <c r="E23115">
        <v>1437</v>
      </c>
      <c r="F23115" s="1" t="s">
        <v>130</v>
      </c>
      <c r="G23115" s="1" t="s">
        <v>530</v>
      </c>
      <c r="H23115" s="1" t="s">
        <v>4</v>
      </c>
      <c r="I23115" s="1" t="s">
        <v>11</v>
      </c>
    </row>
    <row r="23116" spans="1:9" x14ac:dyDescent="0.35">
      <c r="A23116">
        <v>24902</v>
      </c>
      <c r="B23116">
        <v>260667</v>
      </c>
      <c r="C23116" s="1" t="s">
        <v>6</v>
      </c>
      <c r="D23116">
        <v>119.5</v>
      </c>
      <c r="E23116">
        <v>2729</v>
      </c>
      <c r="F23116" s="1" t="s">
        <v>186</v>
      </c>
      <c r="G23116" s="1" t="s">
        <v>514</v>
      </c>
      <c r="H23116" s="1" t="s">
        <v>10</v>
      </c>
      <c r="I23116" s="1" t="s">
        <v>6</v>
      </c>
    </row>
    <row r="23117" spans="1:9" x14ac:dyDescent="0.35">
      <c r="A23117">
        <v>24903</v>
      </c>
      <c r="B23117">
        <v>207674</v>
      </c>
      <c r="C23117" s="1" t="s">
        <v>0</v>
      </c>
      <c r="D23117">
        <v>119.5</v>
      </c>
      <c r="E23117">
        <v>1202</v>
      </c>
      <c r="F23117" s="1" t="s">
        <v>201</v>
      </c>
      <c r="G23117" s="1" t="s">
        <v>522</v>
      </c>
      <c r="H23117" s="1" t="s">
        <v>12</v>
      </c>
      <c r="I23117" s="1" t="s">
        <v>0</v>
      </c>
    </row>
    <row r="23118" spans="1:9" x14ac:dyDescent="0.35">
      <c r="A23118">
        <v>24904</v>
      </c>
      <c r="B23118">
        <v>349621</v>
      </c>
      <c r="C23118" s="1" t="s">
        <v>0</v>
      </c>
      <c r="D23118">
        <v>119.5</v>
      </c>
      <c r="E23118">
        <v>2647</v>
      </c>
      <c r="F23118" s="1" t="s">
        <v>222</v>
      </c>
      <c r="G23118" s="1" t="s">
        <v>513</v>
      </c>
      <c r="H23118" s="1" t="s">
        <v>2</v>
      </c>
      <c r="I23118" s="1" t="s">
        <v>0</v>
      </c>
    </row>
    <row r="23119" spans="1:9" x14ac:dyDescent="0.35">
      <c r="A23119">
        <v>24905</v>
      </c>
      <c r="B23119">
        <v>328559</v>
      </c>
      <c r="C23119" s="1" t="s">
        <v>6</v>
      </c>
      <c r="D23119">
        <v>119.5</v>
      </c>
      <c r="E23119">
        <v>2634</v>
      </c>
      <c r="F23119" s="1" t="s">
        <v>196</v>
      </c>
      <c r="G23119" s="1" t="s">
        <v>513</v>
      </c>
      <c r="H23119" s="1" t="s">
        <v>1</v>
      </c>
      <c r="I23119" s="1" t="s">
        <v>6</v>
      </c>
    </row>
    <row r="23120" spans="1:9" x14ac:dyDescent="0.35">
      <c r="A23120">
        <v>24906</v>
      </c>
      <c r="B23120">
        <v>251296</v>
      </c>
      <c r="C23120" s="1" t="s">
        <v>11</v>
      </c>
      <c r="D23120">
        <v>119.5</v>
      </c>
      <c r="E23120">
        <v>2617</v>
      </c>
      <c r="F23120" s="1" t="s">
        <v>342</v>
      </c>
      <c r="G23120" s="1" t="s">
        <v>513</v>
      </c>
      <c r="H23120" s="1" t="s">
        <v>2</v>
      </c>
      <c r="I23120" s="1" t="s">
        <v>11</v>
      </c>
    </row>
    <row r="23121" spans="1:9" x14ac:dyDescent="0.35">
      <c r="A23121">
        <v>24907</v>
      </c>
      <c r="B23121">
        <v>418418</v>
      </c>
      <c r="C23121" s="1" t="s">
        <v>6</v>
      </c>
      <c r="D23121">
        <v>119.5</v>
      </c>
      <c r="E23121">
        <v>4966</v>
      </c>
      <c r="F23121" s="1" t="s">
        <v>123</v>
      </c>
      <c r="G23121" s="1" t="s">
        <v>515</v>
      </c>
      <c r="H23121" s="1" t="s">
        <v>1</v>
      </c>
      <c r="I23121" s="1" t="s">
        <v>6</v>
      </c>
    </row>
    <row r="23122" spans="1:9" x14ac:dyDescent="0.35">
      <c r="A23122">
        <v>24908</v>
      </c>
      <c r="B23122">
        <v>433891</v>
      </c>
      <c r="C23122" s="1" t="s">
        <v>6</v>
      </c>
      <c r="D23122">
        <v>119.5</v>
      </c>
      <c r="E23122">
        <v>2610</v>
      </c>
      <c r="F23122" s="1" t="s">
        <v>270</v>
      </c>
      <c r="G23122" s="1" t="s">
        <v>513</v>
      </c>
      <c r="H23122" s="1" t="s">
        <v>4</v>
      </c>
      <c r="I23122" s="1" t="s">
        <v>6</v>
      </c>
    </row>
    <row r="23123" spans="1:9" x14ac:dyDescent="0.35">
      <c r="A23123">
        <v>24909</v>
      </c>
      <c r="B23123">
        <v>268926</v>
      </c>
      <c r="C23123" s="1" t="s">
        <v>11</v>
      </c>
      <c r="D23123">
        <v>119.5</v>
      </c>
      <c r="E23123">
        <v>1127</v>
      </c>
      <c r="F23123" s="1" t="s">
        <v>111</v>
      </c>
      <c r="G23123" s="1" t="s">
        <v>522</v>
      </c>
      <c r="H23123" s="1" t="s">
        <v>2</v>
      </c>
      <c r="I23123" s="1" t="s">
        <v>11</v>
      </c>
    </row>
    <row r="23124" spans="1:9" x14ac:dyDescent="0.35">
      <c r="A23124">
        <v>24910</v>
      </c>
      <c r="B23124">
        <v>246279</v>
      </c>
      <c r="C23124" s="1" t="s">
        <v>0</v>
      </c>
      <c r="D23124">
        <v>119.5</v>
      </c>
      <c r="E23124">
        <v>4971</v>
      </c>
      <c r="F23124" s="1" t="s">
        <v>179</v>
      </c>
      <c r="G23124" s="1" t="s">
        <v>517</v>
      </c>
      <c r="H23124" s="1" t="s">
        <v>10</v>
      </c>
      <c r="I23124" s="1" t="s">
        <v>0</v>
      </c>
    </row>
    <row r="23125" spans="1:9" x14ac:dyDescent="0.35">
      <c r="A23125">
        <v>24911</v>
      </c>
      <c r="B23125">
        <v>447139</v>
      </c>
      <c r="C23125" s="1" t="s">
        <v>7</v>
      </c>
      <c r="D23125">
        <v>119.5</v>
      </c>
      <c r="E23125">
        <v>2622</v>
      </c>
      <c r="F23125" s="1" t="s">
        <v>167</v>
      </c>
      <c r="G23125" s="1" t="s">
        <v>527</v>
      </c>
      <c r="H23125" s="1" t="s">
        <v>8</v>
      </c>
      <c r="I23125" s="1" t="s">
        <v>7</v>
      </c>
    </row>
    <row r="23126" spans="1:9" x14ac:dyDescent="0.35">
      <c r="A23126">
        <v>24912</v>
      </c>
      <c r="B23126">
        <v>432803</v>
      </c>
      <c r="C23126" s="1" t="s">
        <v>6</v>
      </c>
      <c r="D23126">
        <v>119.5</v>
      </c>
      <c r="E23126">
        <v>2327</v>
      </c>
      <c r="F23126" s="1" t="s">
        <v>383</v>
      </c>
      <c r="G23126" s="1" t="s">
        <v>527</v>
      </c>
      <c r="H23126" s="1" t="s">
        <v>2</v>
      </c>
      <c r="I23126" s="1" t="s">
        <v>3</v>
      </c>
    </row>
    <row r="23127" spans="1:9" x14ac:dyDescent="0.35">
      <c r="A23127">
        <v>24913</v>
      </c>
      <c r="B23127">
        <v>297349</v>
      </c>
      <c r="C23127" s="1" t="s">
        <v>0</v>
      </c>
      <c r="D23127">
        <v>119.5</v>
      </c>
      <c r="E23127">
        <v>2704</v>
      </c>
      <c r="F23127" s="1" t="s">
        <v>250</v>
      </c>
      <c r="G23127" s="1" t="s">
        <v>514</v>
      </c>
      <c r="H23127" s="1" t="s">
        <v>10</v>
      </c>
      <c r="I23127" s="1" t="s">
        <v>0</v>
      </c>
    </row>
    <row r="23128" spans="1:9" x14ac:dyDescent="0.35">
      <c r="A23128">
        <v>24914</v>
      </c>
      <c r="B23128">
        <v>390463</v>
      </c>
      <c r="C23128" s="1" t="s">
        <v>0</v>
      </c>
      <c r="D23128">
        <v>119.5</v>
      </c>
      <c r="E23128">
        <v>1431</v>
      </c>
      <c r="F23128" s="1" t="s">
        <v>118</v>
      </c>
      <c r="G23128" s="1" t="s">
        <v>522</v>
      </c>
      <c r="H23128" s="1" t="s">
        <v>2</v>
      </c>
      <c r="I23128" s="1" t="s">
        <v>0</v>
      </c>
    </row>
    <row r="23129" spans="1:9" x14ac:dyDescent="0.35">
      <c r="A23129">
        <v>24915</v>
      </c>
      <c r="B23129">
        <v>369172</v>
      </c>
      <c r="C23129" s="1" t="s">
        <v>7</v>
      </c>
      <c r="D23129">
        <v>119.5</v>
      </c>
      <c r="E23129">
        <v>1122</v>
      </c>
      <c r="F23129" s="1" t="s">
        <v>174</v>
      </c>
      <c r="G23129" s="1" t="s">
        <v>522</v>
      </c>
      <c r="H23129" s="1" t="s">
        <v>10</v>
      </c>
      <c r="I23129" s="1" t="s">
        <v>7</v>
      </c>
    </row>
    <row r="23130" spans="1:9" x14ac:dyDescent="0.35">
      <c r="A23130">
        <v>24916</v>
      </c>
      <c r="B23130">
        <v>401145</v>
      </c>
      <c r="C23130" s="1" t="s">
        <v>0</v>
      </c>
      <c r="D23130">
        <v>119.5</v>
      </c>
      <c r="E23130">
        <v>4933</v>
      </c>
      <c r="F23130" s="1" t="s">
        <v>353</v>
      </c>
      <c r="G23130" s="1" t="s">
        <v>536</v>
      </c>
      <c r="H23130" s="1" t="s">
        <v>15</v>
      </c>
      <c r="I23130" s="1" t="s">
        <v>3</v>
      </c>
    </row>
    <row r="23131" spans="1:9" x14ac:dyDescent="0.35">
      <c r="A23131">
        <v>24917</v>
      </c>
      <c r="B23131">
        <v>275666</v>
      </c>
      <c r="C23131" s="1" t="s">
        <v>11</v>
      </c>
      <c r="D23131">
        <v>119.5</v>
      </c>
      <c r="E23131">
        <v>1411</v>
      </c>
      <c r="F23131" s="1" t="s">
        <v>314</v>
      </c>
      <c r="G23131" s="1" t="s">
        <v>522</v>
      </c>
      <c r="H23131" s="1" t="s">
        <v>2</v>
      </c>
      <c r="I23131" s="1" t="s">
        <v>11</v>
      </c>
    </row>
    <row r="23132" spans="1:9" x14ac:dyDescent="0.35">
      <c r="A23132">
        <v>24918</v>
      </c>
      <c r="B23132">
        <v>283016</v>
      </c>
      <c r="C23132" s="1" t="s">
        <v>9</v>
      </c>
      <c r="D23132">
        <v>119.5</v>
      </c>
      <c r="E23132">
        <v>4974</v>
      </c>
      <c r="F23132" s="1" t="s">
        <v>431</v>
      </c>
      <c r="G23132" s="1" t="s">
        <v>515</v>
      </c>
      <c r="H23132" s="1" t="s">
        <v>10</v>
      </c>
      <c r="I23132" s="1" t="s">
        <v>9</v>
      </c>
    </row>
    <row r="23133" spans="1:9" x14ac:dyDescent="0.35">
      <c r="A23133">
        <v>24919</v>
      </c>
      <c r="B23133">
        <v>406462</v>
      </c>
      <c r="C23133" s="1" t="s">
        <v>11</v>
      </c>
      <c r="D23133">
        <v>119.5</v>
      </c>
      <c r="E23133">
        <v>1202</v>
      </c>
      <c r="F23133" s="1" t="s">
        <v>201</v>
      </c>
      <c r="G23133" s="1" t="s">
        <v>522</v>
      </c>
      <c r="H23133" s="1" t="s">
        <v>2</v>
      </c>
      <c r="I23133" s="1" t="s">
        <v>11</v>
      </c>
    </row>
    <row r="23134" spans="1:9" x14ac:dyDescent="0.35">
      <c r="A23134">
        <v>24920</v>
      </c>
      <c r="B23134">
        <v>235882</v>
      </c>
      <c r="C23134" s="1" t="s">
        <v>0</v>
      </c>
      <c r="D23134">
        <v>119.5</v>
      </c>
      <c r="E23134">
        <v>2617</v>
      </c>
      <c r="F23134" s="1" t="s">
        <v>342</v>
      </c>
      <c r="G23134" s="1" t="s">
        <v>513</v>
      </c>
      <c r="H23134" s="1" t="s">
        <v>2</v>
      </c>
      <c r="I23134" s="1" t="s">
        <v>0</v>
      </c>
    </row>
    <row r="23135" spans="1:9" x14ac:dyDescent="0.35">
      <c r="A23135">
        <v>24921</v>
      </c>
      <c r="B23135">
        <v>220089</v>
      </c>
      <c r="C23135" s="1" t="s">
        <v>11</v>
      </c>
      <c r="D23135">
        <v>119.5</v>
      </c>
      <c r="E23135">
        <v>1140</v>
      </c>
      <c r="F23135" s="1" t="s">
        <v>375</v>
      </c>
      <c r="G23135" s="1" t="s">
        <v>530</v>
      </c>
      <c r="H23135" s="1" t="s">
        <v>4</v>
      </c>
      <c r="I23135" s="1" t="s">
        <v>11</v>
      </c>
    </row>
    <row r="23136" spans="1:9" x14ac:dyDescent="0.35">
      <c r="A23136">
        <v>24922</v>
      </c>
      <c r="B23136">
        <v>434507</v>
      </c>
      <c r="C23136" s="1" t="s">
        <v>11</v>
      </c>
      <c r="D23136">
        <v>119.5</v>
      </c>
      <c r="E23136">
        <v>3782</v>
      </c>
      <c r="F23136" s="1" t="s">
        <v>340</v>
      </c>
      <c r="G23136" s="1" t="s">
        <v>518</v>
      </c>
      <c r="H23136" s="1" t="s">
        <v>2</v>
      </c>
      <c r="I23136" s="1" t="s">
        <v>3</v>
      </c>
    </row>
    <row r="23137" spans="1:9" x14ac:dyDescent="0.35">
      <c r="A23137">
        <v>24923</v>
      </c>
      <c r="B23137">
        <v>317618</v>
      </c>
      <c r="C23137" s="1" t="s">
        <v>6</v>
      </c>
      <c r="D23137">
        <v>119.5</v>
      </c>
      <c r="E23137">
        <v>2632</v>
      </c>
      <c r="F23137" s="1" t="s">
        <v>86</v>
      </c>
      <c r="G23137" s="1" t="s">
        <v>513</v>
      </c>
      <c r="H23137" s="1" t="s">
        <v>12</v>
      </c>
      <c r="I23137" s="1" t="s">
        <v>6</v>
      </c>
    </row>
    <row r="23138" spans="1:9" x14ac:dyDescent="0.35">
      <c r="A23138">
        <v>24924</v>
      </c>
      <c r="B23138">
        <v>307657</v>
      </c>
      <c r="C23138" s="1" t="s">
        <v>21</v>
      </c>
      <c r="D23138">
        <v>119.5</v>
      </c>
      <c r="E23138">
        <v>1432</v>
      </c>
      <c r="F23138" s="1" t="s">
        <v>387</v>
      </c>
      <c r="G23138" s="1" t="s">
        <v>522</v>
      </c>
      <c r="H23138" s="1" t="s">
        <v>12</v>
      </c>
      <c r="I23138" s="1" t="s">
        <v>21</v>
      </c>
    </row>
    <row r="23139" spans="1:9" x14ac:dyDescent="0.35">
      <c r="A23139">
        <v>24925</v>
      </c>
      <c r="B23139">
        <v>412883</v>
      </c>
      <c r="C23139" s="1" t="s">
        <v>11</v>
      </c>
      <c r="D23139">
        <v>119.5</v>
      </c>
      <c r="E23139">
        <v>2634</v>
      </c>
      <c r="F23139" s="1" t="s">
        <v>196</v>
      </c>
      <c r="G23139" s="1" t="s">
        <v>513</v>
      </c>
      <c r="H23139" s="1" t="s">
        <v>16</v>
      </c>
      <c r="I23139" s="1" t="s">
        <v>11</v>
      </c>
    </row>
    <row r="23140" spans="1:9" x14ac:dyDescent="0.35">
      <c r="A23140">
        <v>24926</v>
      </c>
      <c r="B23140">
        <v>293967</v>
      </c>
      <c r="C23140" s="1" t="s">
        <v>6</v>
      </c>
      <c r="D23140">
        <v>119.5</v>
      </c>
      <c r="E23140">
        <v>5530</v>
      </c>
      <c r="F23140" s="1" t="s">
        <v>204</v>
      </c>
      <c r="G23140" s="1" t="s">
        <v>511</v>
      </c>
      <c r="H23140" s="1" t="s">
        <v>31</v>
      </c>
      <c r="I23140" s="1" t="s">
        <v>6</v>
      </c>
    </row>
    <row r="23141" spans="1:9" x14ac:dyDescent="0.35">
      <c r="A23141">
        <v>24927</v>
      </c>
      <c r="B23141">
        <v>215418</v>
      </c>
      <c r="C23141" s="1" t="s">
        <v>7</v>
      </c>
      <c r="D23141">
        <v>119.5</v>
      </c>
      <c r="E23141">
        <v>2734</v>
      </c>
      <c r="F23141" s="1" t="s">
        <v>300</v>
      </c>
      <c r="G23141" s="1" t="s">
        <v>514</v>
      </c>
      <c r="H23141" s="1" t="s">
        <v>10</v>
      </c>
      <c r="I23141" s="1" t="s">
        <v>7</v>
      </c>
    </row>
    <row r="23142" spans="1:9" x14ac:dyDescent="0.35">
      <c r="A23142">
        <v>24928</v>
      </c>
      <c r="B23142">
        <v>227234</v>
      </c>
      <c r="C23142" s="1" t="s">
        <v>0</v>
      </c>
      <c r="D23142">
        <v>119.5</v>
      </c>
      <c r="E23142">
        <v>1221</v>
      </c>
      <c r="F23142" s="1" t="s">
        <v>414</v>
      </c>
      <c r="G23142" s="1" t="s">
        <v>522</v>
      </c>
      <c r="H23142" s="1" t="s">
        <v>2</v>
      </c>
      <c r="I23142" s="1" t="s">
        <v>3</v>
      </c>
    </row>
    <row r="23143" spans="1:9" x14ac:dyDescent="0.35">
      <c r="A23143">
        <v>24929</v>
      </c>
      <c r="B23143">
        <v>371096</v>
      </c>
      <c r="C23143" s="1" t="s">
        <v>6</v>
      </c>
      <c r="D23143">
        <v>119.5</v>
      </c>
      <c r="E23143">
        <v>3011</v>
      </c>
      <c r="F23143" s="1" t="s">
        <v>149</v>
      </c>
      <c r="G23143" s="1" t="s">
        <v>518</v>
      </c>
      <c r="H23143" s="1" t="s">
        <v>57</v>
      </c>
      <c r="I23143" s="1" t="s">
        <v>6</v>
      </c>
    </row>
    <row r="23144" spans="1:9" x14ac:dyDescent="0.35">
      <c r="A23144">
        <v>24930</v>
      </c>
      <c r="B23144">
        <v>315268</v>
      </c>
      <c r="C23144" s="1" t="s">
        <v>0</v>
      </c>
      <c r="D23144">
        <v>119.5</v>
      </c>
      <c r="E23144">
        <v>2640</v>
      </c>
      <c r="F23144" s="1" t="s">
        <v>309</v>
      </c>
      <c r="G23144" s="1" t="s">
        <v>532</v>
      </c>
      <c r="H23144" s="1" t="s">
        <v>2</v>
      </c>
      <c r="I23144" s="1" t="s">
        <v>3</v>
      </c>
    </row>
    <row r="23145" spans="1:9" x14ac:dyDescent="0.35">
      <c r="A23145">
        <v>24931</v>
      </c>
      <c r="B23145">
        <v>328534</v>
      </c>
      <c r="C23145" s="1" t="s">
        <v>6</v>
      </c>
      <c r="D23145">
        <v>119.5</v>
      </c>
      <c r="E23145">
        <v>5703</v>
      </c>
      <c r="F23145" s="1" t="s">
        <v>372</v>
      </c>
      <c r="G23145" s="1" t="s">
        <v>511</v>
      </c>
      <c r="H23145" s="1" t="s">
        <v>12</v>
      </c>
      <c r="I23145" s="1" t="s">
        <v>3</v>
      </c>
    </row>
    <row r="23146" spans="1:9" x14ac:dyDescent="0.35">
      <c r="A23146">
        <v>24932</v>
      </c>
      <c r="B23146">
        <v>282929</v>
      </c>
      <c r="C23146" s="1" t="s">
        <v>0</v>
      </c>
      <c r="D23146">
        <v>119.5</v>
      </c>
      <c r="E23146">
        <v>2716</v>
      </c>
      <c r="F23146" s="1" t="s">
        <v>216</v>
      </c>
      <c r="G23146" s="1" t="s">
        <v>514</v>
      </c>
      <c r="H23146" s="1" t="s">
        <v>4</v>
      </c>
      <c r="I23146" s="1" t="s">
        <v>0</v>
      </c>
    </row>
    <row r="23147" spans="1:9" x14ac:dyDescent="0.35">
      <c r="A23147">
        <v>24933</v>
      </c>
      <c r="B23147">
        <v>233809</v>
      </c>
      <c r="C23147" s="1" t="s">
        <v>7</v>
      </c>
      <c r="D23147">
        <v>119.5</v>
      </c>
      <c r="E23147">
        <v>3465</v>
      </c>
      <c r="F23147" s="1" t="s">
        <v>163</v>
      </c>
      <c r="G23147" s="1" t="s">
        <v>518</v>
      </c>
      <c r="H23147" s="1" t="s">
        <v>13</v>
      </c>
      <c r="I23147" s="1" t="s">
        <v>7</v>
      </c>
    </row>
    <row r="23148" spans="1:9" x14ac:dyDescent="0.35">
      <c r="A23148">
        <v>24934</v>
      </c>
      <c r="B23148">
        <v>348051</v>
      </c>
      <c r="C23148" s="1" t="s">
        <v>6</v>
      </c>
      <c r="D23148">
        <v>119.5</v>
      </c>
      <c r="E23148">
        <v>4677</v>
      </c>
      <c r="F23148" s="1" t="s">
        <v>275</v>
      </c>
      <c r="G23148" s="1" t="s">
        <v>517</v>
      </c>
      <c r="H23148" s="1" t="s">
        <v>5</v>
      </c>
      <c r="I23148" s="1" t="s">
        <v>3</v>
      </c>
    </row>
    <row r="23149" spans="1:9" x14ac:dyDescent="0.35">
      <c r="A23149">
        <v>24935</v>
      </c>
      <c r="B23149">
        <v>286544</v>
      </c>
      <c r="C23149" s="1" t="s">
        <v>0</v>
      </c>
      <c r="D23149">
        <v>119.5</v>
      </c>
      <c r="E23149">
        <v>2707</v>
      </c>
      <c r="F23149" s="1" t="s">
        <v>152</v>
      </c>
      <c r="G23149" s="1" t="s">
        <v>508</v>
      </c>
      <c r="H23149" s="1" t="s">
        <v>44</v>
      </c>
      <c r="I23149" s="1" t="s">
        <v>0</v>
      </c>
    </row>
    <row r="23150" spans="1:9" x14ac:dyDescent="0.35">
      <c r="A23150">
        <v>24936</v>
      </c>
      <c r="B23150">
        <v>354430</v>
      </c>
      <c r="C23150" s="1" t="s">
        <v>0</v>
      </c>
      <c r="D23150">
        <v>119.5</v>
      </c>
      <c r="E23150">
        <v>1512</v>
      </c>
      <c r="F23150" s="1" t="s">
        <v>81</v>
      </c>
      <c r="G23150" s="1" t="s">
        <v>509</v>
      </c>
      <c r="H23150" s="1" t="s">
        <v>4</v>
      </c>
      <c r="I23150" s="1" t="s">
        <v>0</v>
      </c>
    </row>
    <row r="23151" spans="1:9" x14ac:dyDescent="0.35">
      <c r="A23151">
        <v>24937</v>
      </c>
      <c r="B23151">
        <v>448171</v>
      </c>
      <c r="C23151" s="1" t="s">
        <v>11</v>
      </c>
      <c r="D23151">
        <v>119.5</v>
      </c>
      <c r="E23151">
        <v>1430</v>
      </c>
      <c r="F23151" s="1" t="s">
        <v>341</v>
      </c>
      <c r="G23151" s="1" t="s">
        <v>542</v>
      </c>
      <c r="H23151" s="1" t="s">
        <v>15</v>
      </c>
      <c r="I23151" s="1" t="s">
        <v>3</v>
      </c>
    </row>
    <row r="23152" spans="1:9" x14ac:dyDescent="0.35">
      <c r="A23152">
        <v>24938</v>
      </c>
      <c r="B23152">
        <v>399978</v>
      </c>
      <c r="C23152" s="1" t="s">
        <v>0</v>
      </c>
      <c r="D23152">
        <v>119.5</v>
      </c>
      <c r="E23152">
        <v>2732</v>
      </c>
      <c r="F23152" s="1" t="s">
        <v>395</v>
      </c>
      <c r="G23152" s="1" t="s">
        <v>514</v>
      </c>
      <c r="H23152" s="1" t="s">
        <v>1</v>
      </c>
      <c r="I23152" s="1" t="s">
        <v>0</v>
      </c>
    </row>
    <row r="23153" spans="1:9" x14ac:dyDescent="0.35">
      <c r="A23153">
        <v>24939</v>
      </c>
      <c r="B23153">
        <v>340489</v>
      </c>
      <c r="C23153" s="1" t="s">
        <v>6</v>
      </c>
      <c r="D23153">
        <v>119.5</v>
      </c>
      <c r="E23153">
        <v>1212</v>
      </c>
      <c r="F23153" s="1" t="s">
        <v>406</v>
      </c>
      <c r="G23153" s="1" t="s">
        <v>530</v>
      </c>
      <c r="H23153" s="1" t="s">
        <v>59</v>
      </c>
      <c r="I23153" s="1" t="s">
        <v>3</v>
      </c>
    </row>
    <row r="23154" spans="1:9" x14ac:dyDescent="0.35">
      <c r="A23154">
        <v>24940</v>
      </c>
      <c r="B23154">
        <v>376184</v>
      </c>
      <c r="C23154" s="1" t="s">
        <v>0</v>
      </c>
      <c r="D23154">
        <v>119.5</v>
      </c>
      <c r="E23154">
        <v>2610</v>
      </c>
      <c r="F23154" s="1" t="s">
        <v>270</v>
      </c>
      <c r="G23154" s="1" t="s">
        <v>513</v>
      </c>
      <c r="H23154" s="1" t="s">
        <v>5</v>
      </c>
      <c r="I23154" s="1" t="s">
        <v>0</v>
      </c>
    </row>
    <row r="23155" spans="1:9" x14ac:dyDescent="0.35">
      <c r="A23155">
        <v>24941</v>
      </c>
      <c r="B23155">
        <v>385075</v>
      </c>
      <c r="C23155" s="1" t="s">
        <v>7</v>
      </c>
      <c r="D23155">
        <v>119.5</v>
      </c>
      <c r="E23155">
        <v>1505</v>
      </c>
      <c r="F23155" s="1" t="s">
        <v>242</v>
      </c>
      <c r="G23155" s="1" t="s">
        <v>533</v>
      </c>
      <c r="H23155" s="1" t="s">
        <v>10</v>
      </c>
      <c r="I23155" s="1" t="s">
        <v>3</v>
      </c>
    </row>
    <row r="23156" spans="1:9" x14ac:dyDescent="0.35">
      <c r="A23156">
        <v>24942</v>
      </c>
      <c r="B23156">
        <v>252384</v>
      </c>
      <c r="C23156" s="1" t="s">
        <v>6</v>
      </c>
      <c r="D23156">
        <v>119.5</v>
      </c>
      <c r="E23156">
        <v>4977</v>
      </c>
      <c r="F23156" s="1" t="s">
        <v>358</v>
      </c>
      <c r="G23156" s="1" t="s">
        <v>517</v>
      </c>
      <c r="H23156" s="1" t="s">
        <v>10</v>
      </c>
      <c r="I23156" s="1" t="s">
        <v>3</v>
      </c>
    </row>
    <row r="23157" spans="1:9" x14ac:dyDescent="0.35">
      <c r="A23157">
        <v>24943</v>
      </c>
      <c r="B23157">
        <v>285208</v>
      </c>
      <c r="C23157" s="1" t="s">
        <v>6</v>
      </c>
      <c r="D23157">
        <v>119.5</v>
      </c>
      <c r="E23157">
        <v>5022</v>
      </c>
      <c r="F23157" s="1" t="s">
        <v>96</v>
      </c>
      <c r="G23157" s="1" t="s">
        <v>511</v>
      </c>
      <c r="H23157" s="1" t="s">
        <v>15</v>
      </c>
      <c r="I23157" s="1" t="s">
        <v>6</v>
      </c>
    </row>
    <row r="23158" spans="1:9" x14ac:dyDescent="0.35">
      <c r="A23158">
        <v>24944</v>
      </c>
      <c r="B23158">
        <v>407833</v>
      </c>
      <c r="C23158" s="1" t="s">
        <v>0</v>
      </c>
      <c r="D23158">
        <v>119.5</v>
      </c>
      <c r="E23158">
        <v>2608</v>
      </c>
      <c r="F23158" s="1" t="s">
        <v>114</v>
      </c>
      <c r="G23158" s="1" t="s">
        <v>527</v>
      </c>
      <c r="H23158" s="1" t="s">
        <v>10</v>
      </c>
      <c r="I23158" s="1" t="s">
        <v>0</v>
      </c>
    </row>
    <row r="23159" spans="1:9" x14ac:dyDescent="0.35">
      <c r="A23159">
        <v>24945</v>
      </c>
      <c r="B23159">
        <v>230332</v>
      </c>
      <c r="C23159" s="1" t="s">
        <v>0</v>
      </c>
      <c r="D23159">
        <v>119.5</v>
      </c>
      <c r="E23159">
        <v>4989</v>
      </c>
      <c r="F23159" s="1" t="s">
        <v>337</v>
      </c>
      <c r="G23159" s="1" t="s">
        <v>515</v>
      </c>
      <c r="H23159" s="1" t="s">
        <v>4</v>
      </c>
      <c r="I23159" s="1" t="s">
        <v>3</v>
      </c>
    </row>
    <row r="23160" spans="1:9" x14ac:dyDescent="0.35">
      <c r="A23160">
        <v>24946</v>
      </c>
      <c r="B23160">
        <v>211282</v>
      </c>
      <c r="C23160" s="1" t="s">
        <v>0</v>
      </c>
      <c r="D23160">
        <v>119.5</v>
      </c>
      <c r="E23160">
        <v>3805</v>
      </c>
      <c r="F23160" s="1" t="s">
        <v>109</v>
      </c>
      <c r="G23160" s="1" t="s">
        <v>525</v>
      </c>
      <c r="H23160" s="1" t="s">
        <v>28</v>
      </c>
      <c r="I23160" s="1" t="s">
        <v>3</v>
      </c>
    </row>
    <row r="23161" spans="1:9" x14ac:dyDescent="0.35">
      <c r="A23161">
        <v>24947</v>
      </c>
      <c r="B23161">
        <v>275476</v>
      </c>
      <c r="C23161" s="1" t="s">
        <v>21</v>
      </c>
      <c r="D23161">
        <v>119.5</v>
      </c>
      <c r="E23161">
        <v>2741</v>
      </c>
      <c r="F23161" s="1" t="s">
        <v>184</v>
      </c>
      <c r="G23161" s="1" t="s">
        <v>514</v>
      </c>
      <c r="H23161" s="1" t="s">
        <v>2</v>
      </c>
      <c r="I23161" s="1" t="s">
        <v>21</v>
      </c>
    </row>
    <row r="23162" spans="1:9" x14ac:dyDescent="0.35">
      <c r="A23162">
        <v>24948</v>
      </c>
      <c r="B23162">
        <v>368649</v>
      </c>
      <c r="C23162" s="1" t="s">
        <v>6</v>
      </c>
      <c r="D23162">
        <v>119.5</v>
      </c>
      <c r="E23162">
        <v>2707</v>
      </c>
      <c r="F23162" s="1" t="s">
        <v>152</v>
      </c>
      <c r="G23162" s="1" t="s">
        <v>508</v>
      </c>
      <c r="H23162" s="1" t="s">
        <v>44</v>
      </c>
      <c r="I23162" s="1" t="s">
        <v>6</v>
      </c>
    </row>
    <row r="23163" spans="1:9" x14ac:dyDescent="0.35">
      <c r="A23163">
        <v>24949</v>
      </c>
      <c r="B23163">
        <v>360293</v>
      </c>
      <c r="C23163" s="1" t="s">
        <v>0</v>
      </c>
      <c r="D23163">
        <v>119.5</v>
      </c>
      <c r="E23163">
        <v>4680</v>
      </c>
      <c r="F23163" s="1" t="s">
        <v>140</v>
      </c>
      <c r="G23163" s="1" t="s">
        <v>524</v>
      </c>
      <c r="H23163" s="1" t="s">
        <v>11</v>
      </c>
      <c r="I23163" s="1" t="s">
        <v>0</v>
      </c>
    </row>
    <row r="23164" spans="1:9" x14ac:dyDescent="0.35">
      <c r="A23164">
        <v>24950</v>
      </c>
      <c r="B23164">
        <v>340902</v>
      </c>
      <c r="C23164" s="1" t="s">
        <v>6</v>
      </c>
      <c r="D23164">
        <v>119.5</v>
      </c>
      <c r="E23164">
        <v>4928</v>
      </c>
      <c r="F23164" s="1" t="s">
        <v>115</v>
      </c>
      <c r="G23164" s="1" t="s">
        <v>517</v>
      </c>
      <c r="H23164" s="1" t="s">
        <v>2</v>
      </c>
      <c r="I23164" s="1" t="s">
        <v>6</v>
      </c>
    </row>
    <row r="23165" spans="1:9" x14ac:dyDescent="0.35">
      <c r="A23165">
        <v>24951</v>
      </c>
      <c r="B23165">
        <v>201287</v>
      </c>
      <c r="C23165" s="1" t="s">
        <v>6</v>
      </c>
      <c r="D23165">
        <v>119.5</v>
      </c>
      <c r="E23165">
        <v>1512</v>
      </c>
      <c r="F23165" s="1" t="s">
        <v>81</v>
      </c>
      <c r="G23165" s="1" t="s">
        <v>509</v>
      </c>
      <c r="H23165" s="1" t="s">
        <v>4</v>
      </c>
      <c r="I23165" s="1" t="s">
        <v>6</v>
      </c>
    </row>
    <row r="23166" spans="1:9" x14ac:dyDescent="0.35">
      <c r="A23166">
        <v>24952</v>
      </c>
      <c r="B23166">
        <v>341510</v>
      </c>
      <c r="C23166" s="1" t="s">
        <v>6</v>
      </c>
      <c r="D23166">
        <v>119.5</v>
      </c>
      <c r="E23166">
        <v>2656</v>
      </c>
      <c r="F23166" s="1" t="s">
        <v>219</v>
      </c>
      <c r="G23166" s="1" t="s">
        <v>541</v>
      </c>
      <c r="H23166" s="1" t="s">
        <v>13</v>
      </c>
      <c r="I23166" s="1" t="s">
        <v>6</v>
      </c>
    </row>
    <row r="23167" spans="1:9" x14ac:dyDescent="0.35">
      <c r="A23167">
        <v>24953</v>
      </c>
      <c r="B23167">
        <v>316704</v>
      </c>
      <c r="C23167" s="1" t="s">
        <v>0</v>
      </c>
      <c r="D23167">
        <v>119.5</v>
      </c>
      <c r="E23167">
        <v>1230</v>
      </c>
      <c r="F23167" s="1" t="s">
        <v>189</v>
      </c>
      <c r="G23167" s="1" t="s">
        <v>530</v>
      </c>
      <c r="H23167" s="1" t="s">
        <v>1</v>
      </c>
      <c r="I23167" s="1" t="s">
        <v>0</v>
      </c>
    </row>
    <row r="23168" spans="1:9" x14ac:dyDescent="0.35">
      <c r="A23168">
        <v>24954</v>
      </c>
      <c r="B23168">
        <v>450283</v>
      </c>
      <c r="C23168" s="1" t="s">
        <v>6</v>
      </c>
      <c r="D23168">
        <v>119.5</v>
      </c>
      <c r="E23168">
        <v>4975</v>
      </c>
      <c r="F23168" s="1" t="s">
        <v>394</v>
      </c>
      <c r="G23168" s="1" t="s">
        <v>536</v>
      </c>
      <c r="H23168" s="1" t="s">
        <v>5</v>
      </c>
      <c r="I23168" s="1" t="s">
        <v>3</v>
      </c>
    </row>
    <row r="23169" spans="1:9" x14ac:dyDescent="0.35">
      <c r="A23169">
        <v>24955</v>
      </c>
      <c r="B23169">
        <v>425858</v>
      </c>
      <c r="C23169" s="1" t="s">
        <v>0</v>
      </c>
      <c r="D23169">
        <v>119.5</v>
      </c>
      <c r="E23169">
        <v>3760</v>
      </c>
      <c r="F23169" s="1" t="s">
        <v>232</v>
      </c>
      <c r="G23169" s="1" t="s">
        <v>528</v>
      </c>
      <c r="H23169" s="1" t="s">
        <v>2</v>
      </c>
      <c r="I23169" s="1" t="s">
        <v>0</v>
      </c>
    </row>
    <row r="23170" spans="1:9" x14ac:dyDescent="0.35">
      <c r="A23170">
        <v>24956</v>
      </c>
      <c r="B23170">
        <v>430323</v>
      </c>
      <c r="C23170" s="1" t="s">
        <v>21</v>
      </c>
      <c r="D23170">
        <v>119.5</v>
      </c>
      <c r="E23170">
        <v>1113</v>
      </c>
      <c r="F23170" s="1" t="s">
        <v>334</v>
      </c>
      <c r="G23170" s="1" t="s">
        <v>519</v>
      </c>
      <c r="H23170" s="1" t="s">
        <v>31</v>
      </c>
      <c r="I23170" s="1" t="s">
        <v>21</v>
      </c>
    </row>
    <row r="23171" spans="1:9" x14ac:dyDescent="0.35">
      <c r="A23171">
        <v>24957</v>
      </c>
      <c r="B23171">
        <v>296708</v>
      </c>
      <c r="C23171" s="1" t="s">
        <v>6</v>
      </c>
      <c r="D23171">
        <v>119.5</v>
      </c>
      <c r="E23171">
        <v>3833</v>
      </c>
      <c r="F23171" s="1" t="s">
        <v>238</v>
      </c>
      <c r="G23171" s="1" t="s">
        <v>512</v>
      </c>
      <c r="H23171" s="1" t="s">
        <v>2</v>
      </c>
      <c r="I23171" s="1" t="s">
        <v>6</v>
      </c>
    </row>
    <row r="23172" spans="1:9" x14ac:dyDescent="0.35">
      <c r="A23172">
        <v>24958</v>
      </c>
      <c r="B23172">
        <v>336065</v>
      </c>
      <c r="C23172" s="1" t="s">
        <v>0</v>
      </c>
      <c r="D23172">
        <v>119.5</v>
      </c>
      <c r="E23172">
        <v>1217</v>
      </c>
      <c r="F23172" s="1" t="s">
        <v>307</v>
      </c>
      <c r="G23172" s="1" t="s">
        <v>522</v>
      </c>
      <c r="H23172" s="1" t="s">
        <v>1</v>
      </c>
      <c r="I23172" s="1" t="s">
        <v>3</v>
      </c>
    </row>
    <row r="23173" spans="1:9" x14ac:dyDescent="0.35">
      <c r="A23173">
        <v>24959</v>
      </c>
      <c r="B23173">
        <v>348617</v>
      </c>
      <c r="C23173" s="1" t="s">
        <v>11</v>
      </c>
      <c r="D23173">
        <v>119.5</v>
      </c>
      <c r="E23173">
        <v>2727</v>
      </c>
      <c r="F23173" s="1" t="s">
        <v>282</v>
      </c>
      <c r="G23173" s="1" t="s">
        <v>514</v>
      </c>
      <c r="H23173" s="1" t="s">
        <v>1</v>
      </c>
      <c r="I23173" s="1" t="s">
        <v>11</v>
      </c>
    </row>
    <row r="23174" spans="1:9" x14ac:dyDescent="0.35">
      <c r="A23174">
        <v>24960</v>
      </c>
      <c r="B23174">
        <v>263124</v>
      </c>
      <c r="C23174" s="1" t="s">
        <v>6</v>
      </c>
      <c r="D23174">
        <v>119.5</v>
      </c>
      <c r="E23174">
        <v>3795</v>
      </c>
      <c r="F23174" s="1" t="s">
        <v>248</v>
      </c>
      <c r="G23174" s="1" t="s">
        <v>518</v>
      </c>
      <c r="H23174" s="1" t="s">
        <v>10</v>
      </c>
      <c r="I23174" s="1" t="s">
        <v>6</v>
      </c>
    </row>
    <row r="23175" spans="1:9" x14ac:dyDescent="0.35">
      <c r="A23175">
        <v>24961</v>
      </c>
      <c r="B23175">
        <v>297752</v>
      </c>
      <c r="C23175" s="1" t="s">
        <v>6</v>
      </c>
      <c r="D23175">
        <v>119.5</v>
      </c>
      <c r="E23175">
        <v>1228</v>
      </c>
      <c r="F23175" s="1" t="s">
        <v>346</v>
      </c>
      <c r="G23175" s="1" t="s">
        <v>522</v>
      </c>
      <c r="H23175" s="1" t="s">
        <v>1</v>
      </c>
      <c r="I23175" s="1" t="s">
        <v>3</v>
      </c>
    </row>
    <row r="23176" spans="1:9" x14ac:dyDescent="0.35">
      <c r="A23176">
        <v>24962</v>
      </c>
      <c r="B23176">
        <v>395037</v>
      </c>
      <c r="C23176" s="1" t="s">
        <v>11</v>
      </c>
      <c r="D23176">
        <v>119.5</v>
      </c>
      <c r="E23176">
        <v>2634</v>
      </c>
      <c r="F23176" s="1" t="s">
        <v>196</v>
      </c>
      <c r="G23176" s="1" t="s">
        <v>513</v>
      </c>
      <c r="H23176" s="1" t="s">
        <v>4</v>
      </c>
      <c r="I23176" s="1" t="s">
        <v>11</v>
      </c>
    </row>
    <row r="23177" spans="1:9" x14ac:dyDescent="0.35">
      <c r="A23177">
        <v>24963</v>
      </c>
      <c r="B23177">
        <v>437875</v>
      </c>
      <c r="C23177" s="1" t="s">
        <v>6</v>
      </c>
      <c r="D23177">
        <v>119.5</v>
      </c>
      <c r="E23177">
        <v>4964</v>
      </c>
      <c r="F23177" s="1" t="s">
        <v>291</v>
      </c>
      <c r="G23177" s="1" t="s">
        <v>515</v>
      </c>
      <c r="H23177" s="1" t="s">
        <v>2</v>
      </c>
      <c r="I23177" s="1" t="s">
        <v>6</v>
      </c>
    </row>
    <row r="23178" spans="1:9" x14ac:dyDescent="0.35">
      <c r="A23178">
        <v>24964</v>
      </c>
      <c r="B23178">
        <v>309339</v>
      </c>
      <c r="C23178" s="1" t="s">
        <v>11</v>
      </c>
      <c r="D23178">
        <v>119.5</v>
      </c>
      <c r="E23178">
        <v>1431</v>
      </c>
      <c r="F23178" s="1" t="s">
        <v>118</v>
      </c>
      <c r="G23178" s="1" t="s">
        <v>522</v>
      </c>
      <c r="H23178" s="1" t="s">
        <v>2</v>
      </c>
      <c r="I23178" s="1" t="s">
        <v>11</v>
      </c>
    </row>
    <row r="23179" spans="1:9" x14ac:dyDescent="0.35">
      <c r="A23179">
        <v>24965</v>
      </c>
      <c r="B23179">
        <v>316156</v>
      </c>
      <c r="C23179" s="1" t="s">
        <v>0</v>
      </c>
      <c r="D23179">
        <v>119.5</v>
      </c>
      <c r="E23179">
        <v>1110</v>
      </c>
      <c r="F23179" s="1" t="s">
        <v>175</v>
      </c>
      <c r="G23179" s="1" t="s">
        <v>519</v>
      </c>
      <c r="H23179" s="1" t="s">
        <v>8</v>
      </c>
      <c r="I23179" s="1" t="s">
        <v>3</v>
      </c>
    </row>
    <row r="23180" spans="1:9" x14ac:dyDescent="0.35">
      <c r="A23180">
        <v>24966</v>
      </c>
      <c r="B23180">
        <v>230081</v>
      </c>
      <c r="C23180" s="1" t="s">
        <v>6</v>
      </c>
      <c r="D23180">
        <v>119.5</v>
      </c>
      <c r="E23180">
        <v>1207</v>
      </c>
      <c r="F23180" s="1" t="s">
        <v>157</v>
      </c>
      <c r="G23180" s="1" t="s">
        <v>530</v>
      </c>
      <c r="H23180" s="1" t="s">
        <v>4</v>
      </c>
      <c r="I23180" s="1" t="s">
        <v>3</v>
      </c>
    </row>
    <row r="23181" spans="1:9" x14ac:dyDescent="0.35">
      <c r="A23181">
        <v>24967</v>
      </c>
      <c r="B23181">
        <v>290878</v>
      </c>
      <c r="C23181" s="1" t="s">
        <v>11</v>
      </c>
      <c r="D23181">
        <v>119.5</v>
      </c>
      <c r="E23181">
        <v>2745</v>
      </c>
      <c r="F23181" s="1" t="s">
        <v>229</v>
      </c>
      <c r="G23181" s="1" t="s">
        <v>514</v>
      </c>
      <c r="H23181" s="1" t="s">
        <v>5</v>
      </c>
      <c r="I23181" s="1" t="s">
        <v>11</v>
      </c>
    </row>
    <row r="23182" spans="1:9" x14ac:dyDescent="0.35">
      <c r="A23182">
        <v>24968</v>
      </c>
      <c r="B23182">
        <v>312439</v>
      </c>
      <c r="C23182" s="1" t="s">
        <v>6</v>
      </c>
      <c r="D23182">
        <v>119.5</v>
      </c>
      <c r="E23182">
        <v>1217</v>
      </c>
      <c r="F23182" s="1" t="s">
        <v>307</v>
      </c>
      <c r="G23182" s="1" t="s">
        <v>522</v>
      </c>
      <c r="H23182" s="1" t="s">
        <v>2</v>
      </c>
      <c r="I23182" s="1" t="s">
        <v>6</v>
      </c>
    </row>
    <row r="23183" spans="1:9" x14ac:dyDescent="0.35">
      <c r="A23183">
        <v>24969</v>
      </c>
      <c r="B23183">
        <v>397421</v>
      </c>
      <c r="C23183" s="1" t="s">
        <v>6</v>
      </c>
      <c r="D23183">
        <v>119.5</v>
      </c>
      <c r="E23183">
        <v>3760</v>
      </c>
      <c r="F23183" s="1" t="s">
        <v>232</v>
      </c>
      <c r="G23183" s="1" t="s">
        <v>528</v>
      </c>
      <c r="H23183" s="1" t="s">
        <v>24</v>
      </c>
      <c r="I23183" s="1" t="s">
        <v>3</v>
      </c>
    </row>
    <row r="23184" spans="1:9" x14ac:dyDescent="0.35">
      <c r="A23184">
        <v>24970</v>
      </c>
      <c r="B23184">
        <v>396227</v>
      </c>
      <c r="C23184" s="1" t="s">
        <v>0</v>
      </c>
      <c r="D23184">
        <v>119.5</v>
      </c>
      <c r="E23184">
        <v>1026</v>
      </c>
      <c r="F23184" s="1" t="s">
        <v>293</v>
      </c>
      <c r="G23184" s="1" t="s">
        <v>530</v>
      </c>
      <c r="H23184" s="1" t="s">
        <v>10</v>
      </c>
      <c r="I23184" s="1" t="s">
        <v>0</v>
      </c>
    </row>
    <row r="23185" spans="1:9" x14ac:dyDescent="0.35">
      <c r="A23185">
        <v>24971</v>
      </c>
      <c r="B23185">
        <v>449446</v>
      </c>
      <c r="C23185" s="1" t="s">
        <v>11</v>
      </c>
      <c r="D23185">
        <v>119.5</v>
      </c>
      <c r="E23185">
        <v>4934</v>
      </c>
      <c r="F23185" s="1" t="s">
        <v>237</v>
      </c>
      <c r="G23185" s="1" t="s">
        <v>536</v>
      </c>
      <c r="H23185" s="1" t="s">
        <v>16</v>
      </c>
      <c r="I23185" s="1" t="s">
        <v>11</v>
      </c>
    </row>
    <row r="23186" spans="1:9" x14ac:dyDescent="0.35">
      <c r="A23186">
        <v>24972</v>
      </c>
      <c r="B23186">
        <v>390867</v>
      </c>
      <c r="C23186" s="1" t="s">
        <v>11</v>
      </c>
      <c r="D23186">
        <v>119.5</v>
      </c>
      <c r="E23186">
        <v>4023</v>
      </c>
      <c r="F23186" s="1" t="s">
        <v>145</v>
      </c>
      <c r="G23186" s="1" t="s">
        <v>517</v>
      </c>
      <c r="H23186" s="1" t="s">
        <v>15</v>
      </c>
      <c r="I23186" s="1" t="s">
        <v>11</v>
      </c>
    </row>
    <row r="23187" spans="1:9" x14ac:dyDescent="0.35">
      <c r="A23187">
        <v>24973</v>
      </c>
      <c r="B23187">
        <v>311634</v>
      </c>
      <c r="C23187" s="1" t="s">
        <v>6</v>
      </c>
      <c r="D23187">
        <v>119.5</v>
      </c>
      <c r="E23187">
        <v>2610</v>
      </c>
      <c r="F23187" s="1" t="s">
        <v>270</v>
      </c>
      <c r="G23187" s="1" t="s">
        <v>513</v>
      </c>
      <c r="H23187" s="1" t="s">
        <v>2</v>
      </c>
      <c r="I23187" s="1" t="s">
        <v>6</v>
      </c>
    </row>
    <row r="23188" spans="1:9" x14ac:dyDescent="0.35">
      <c r="A23188">
        <v>24974</v>
      </c>
      <c r="B23188">
        <v>285311</v>
      </c>
      <c r="C23188" s="1" t="s">
        <v>7</v>
      </c>
      <c r="D23188">
        <v>119.5</v>
      </c>
      <c r="E23188">
        <v>1115</v>
      </c>
      <c r="F23188" s="1" t="s">
        <v>453</v>
      </c>
      <c r="G23188" s="1" t="s">
        <v>519</v>
      </c>
      <c r="H23188" s="1" t="s">
        <v>5</v>
      </c>
      <c r="I23188" s="1" t="s">
        <v>3</v>
      </c>
    </row>
    <row r="23189" spans="1:9" x14ac:dyDescent="0.35">
      <c r="A23189">
        <v>24975</v>
      </c>
      <c r="B23189">
        <v>364108</v>
      </c>
      <c r="C23189" s="1" t="s">
        <v>6</v>
      </c>
      <c r="D23189">
        <v>119.5</v>
      </c>
      <c r="E23189">
        <v>3786</v>
      </c>
      <c r="F23189" s="1" t="s">
        <v>200</v>
      </c>
      <c r="G23189" s="1" t="s">
        <v>518</v>
      </c>
      <c r="H23189" s="1" t="s">
        <v>5</v>
      </c>
      <c r="I23189" s="1" t="s">
        <v>6</v>
      </c>
    </row>
    <row r="23190" spans="1:9" x14ac:dyDescent="0.35">
      <c r="A23190">
        <v>24976</v>
      </c>
      <c r="B23190">
        <v>324157</v>
      </c>
      <c r="C23190" s="1" t="s">
        <v>11</v>
      </c>
      <c r="D23190">
        <v>119.5</v>
      </c>
      <c r="E23190">
        <v>2711</v>
      </c>
      <c r="F23190" s="1" t="s">
        <v>159</v>
      </c>
      <c r="G23190" s="1" t="s">
        <v>508</v>
      </c>
      <c r="H23190" s="1" t="s">
        <v>10</v>
      </c>
      <c r="I23190" s="1" t="s">
        <v>11</v>
      </c>
    </row>
    <row r="23191" spans="1:9" x14ac:dyDescent="0.35">
      <c r="A23191">
        <v>24977</v>
      </c>
      <c r="B23191">
        <v>433481</v>
      </c>
      <c r="C23191" s="1" t="s">
        <v>6</v>
      </c>
      <c r="D23191">
        <v>119.5</v>
      </c>
      <c r="E23191">
        <v>4669</v>
      </c>
      <c r="F23191" s="1" t="s">
        <v>350</v>
      </c>
      <c r="G23191" s="1" t="s">
        <v>515</v>
      </c>
      <c r="H23191" s="1" t="s">
        <v>5</v>
      </c>
      <c r="I23191" s="1" t="s">
        <v>3</v>
      </c>
    </row>
    <row r="23192" spans="1:9" x14ac:dyDescent="0.35">
      <c r="A23192">
        <v>24978</v>
      </c>
      <c r="B23192">
        <v>292186</v>
      </c>
      <c r="C23192" s="1" t="s">
        <v>11</v>
      </c>
      <c r="D23192">
        <v>119.5</v>
      </c>
      <c r="E23192">
        <v>2736</v>
      </c>
      <c r="F23192" s="1" t="s">
        <v>124</v>
      </c>
      <c r="G23192" s="1" t="s">
        <v>514</v>
      </c>
      <c r="H23192" s="1" t="s">
        <v>11</v>
      </c>
      <c r="I23192" s="1" t="s">
        <v>11</v>
      </c>
    </row>
    <row r="23193" spans="1:9" x14ac:dyDescent="0.35">
      <c r="A23193">
        <v>24979</v>
      </c>
      <c r="B23193">
        <v>373378</v>
      </c>
      <c r="C23193" s="1" t="s">
        <v>0</v>
      </c>
      <c r="D23193">
        <v>119.5</v>
      </c>
      <c r="E23193">
        <v>2623</v>
      </c>
      <c r="F23193" s="1" t="s">
        <v>318</v>
      </c>
      <c r="G23193" s="1" t="s">
        <v>520</v>
      </c>
      <c r="H23193" s="1" t="s">
        <v>1</v>
      </c>
      <c r="I23193" s="1" t="s">
        <v>0</v>
      </c>
    </row>
    <row r="23194" spans="1:9" x14ac:dyDescent="0.35">
      <c r="A23194">
        <v>24980</v>
      </c>
      <c r="B23194">
        <v>338890</v>
      </c>
      <c r="C23194" s="1" t="s">
        <v>6</v>
      </c>
      <c r="D23194">
        <v>119.5</v>
      </c>
      <c r="E23194">
        <v>2617</v>
      </c>
      <c r="F23194" s="1" t="s">
        <v>342</v>
      </c>
      <c r="G23194" s="1" t="s">
        <v>513</v>
      </c>
      <c r="H23194" s="1" t="s">
        <v>5</v>
      </c>
      <c r="I23194" s="1" t="s">
        <v>6</v>
      </c>
    </row>
    <row r="23195" spans="1:9" x14ac:dyDescent="0.35">
      <c r="A23195">
        <v>24981</v>
      </c>
      <c r="B23195">
        <v>402887</v>
      </c>
      <c r="C23195" s="1" t="s">
        <v>0</v>
      </c>
      <c r="D23195">
        <v>119.5</v>
      </c>
      <c r="E23195">
        <v>1402</v>
      </c>
      <c r="F23195" s="1" t="s">
        <v>459</v>
      </c>
      <c r="G23195" s="1" t="s">
        <v>540</v>
      </c>
      <c r="H23195" s="1" t="s">
        <v>5</v>
      </c>
      <c r="I23195" s="1" t="s">
        <v>3</v>
      </c>
    </row>
    <row r="23196" spans="1:9" x14ac:dyDescent="0.35">
      <c r="A23196">
        <v>24982</v>
      </c>
      <c r="B23196">
        <v>317016</v>
      </c>
      <c r="C23196" s="1" t="s">
        <v>0</v>
      </c>
      <c r="D23196">
        <v>119.5</v>
      </c>
      <c r="E23196">
        <v>2632</v>
      </c>
      <c r="F23196" s="1" t="s">
        <v>86</v>
      </c>
      <c r="G23196" s="1" t="s">
        <v>513</v>
      </c>
      <c r="H23196" s="1" t="s">
        <v>2</v>
      </c>
      <c r="I23196" s="1" t="s">
        <v>0</v>
      </c>
    </row>
    <row r="23197" spans="1:9" x14ac:dyDescent="0.35">
      <c r="A23197">
        <v>24983</v>
      </c>
      <c r="B23197">
        <v>278007</v>
      </c>
      <c r="C23197" s="1" t="s">
        <v>11</v>
      </c>
      <c r="D23197">
        <v>119.5</v>
      </c>
      <c r="E23197">
        <v>4960</v>
      </c>
      <c r="F23197" s="1" t="s">
        <v>139</v>
      </c>
      <c r="G23197" s="1" t="s">
        <v>524</v>
      </c>
      <c r="H23197" s="1" t="s">
        <v>10</v>
      </c>
      <c r="I23197" s="1" t="s">
        <v>11</v>
      </c>
    </row>
    <row r="23198" spans="1:9" x14ac:dyDescent="0.35">
      <c r="A23198">
        <v>24984</v>
      </c>
      <c r="B23198">
        <v>255270</v>
      </c>
      <c r="C23198" s="1" t="s">
        <v>11</v>
      </c>
      <c r="D23198">
        <v>119.5</v>
      </c>
      <c r="E23198">
        <v>4680</v>
      </c>
      <c r="F23198" s="1" t="s">
        <v>140</v>
      </c>
      <c r="G23198" s="1" t="s">
        <v>524</v>
      </c>
      <c r="H23198" s="1" t="s">
        <v>2</v>
      </c>
      <c r="I23198" s="1" t="s">
        <v>11</v>
      </c>
    </row>
    <row r="23199" spans="1:9" x14ac:dyDescent="0.35">
      <c r="A23199">
        <v>24985</v>
      </c>
      <c r="B23199">
        <v>403501</v>
      </c>
      <c r="C23199" s="1" t="s">
        <v>0</v>
      </c>
      <c r="D23199">
        <v>119.5</v>
      </c>
      <c r="E23199">
        <v>1118</v>
      </c>
      <c r="F23199" s="1" t="s">
        <v>192</v>
      </c>
      <c r="G23199" s="1" t="s">
        <v>522</v>
      </c>
      <c r="H23199" s="1" t="s">
        <v>10</v>
      </c>
      <c r="I23199" s="1" t="s">
        <v>0</v>
      </c>
    </row>
    <row r="23200" spans="1:9" x14ac:dyDescent="0.35">
      <c r="A23200">
        <v>24986</v>
      </c>
      <c r="B23200">
        <v>306061</v>
      </c>
      <c r="C23200" s="1" t="s">
        <v>11</v>
      </c>
      <c r="D23200">
        <v>119.5</v>
      </c>
      <c r="E23200">
        <v>1431</v>
      </c>
      <c r="F23200" s="1" t="s">
        <v>118</v>
      </c>
      <c r="G23200" s="1" t="s">
        <v>522</v>
      </c>
      <c r="H23200" s="1" t="s">
        <v>2</v>
      </c>
      <c r="I23200" s="1" t="s">
        <v>11</v>
      </c>
    </row>
    <row r="23201" spans="1:9" x14ac:dyDescent="0.35">
      <c r="A23201">
        <v>24987</v>
      </c>
      <c r="B23201">
        <v>366273</v>
      </c>
      <c r="C23201" s="1" t="s">
        <v>6</v>
      </c>
      <c r="D23201">
        <v>119.5</v>
      </c>
      <c r="E23201">
        <v>1202</v>
      </c>
      <c r="F23201" s="1" t="s">
        <v>201</v>
      </c>
      <c r="G23201" s="1" t="s">
        <v>522</v>
      </c>
      <c r="H23201" s="1" t="s">
        <v>12</v>
      </c>
      <c r="I23201" s="1" t="s">
        <v>6</v>
      </c>
    </row>
    <row r="23202" spans="1:9" x14ac:dyDescent="0.35">
      <c r="A23202">
        <v>24988</v>
      </c>
      <c r="B23202">
        <v>404077</v>
      </c>
      <c r="C23202" s="1" t="s">
        <v>0</v>
      </c>
      <c r="D23202">
        <v>119.5</v>
      </c>
      <c r="E23202">
        <v>3805</v>
      </c>
      <c r="F23202" s="1" t="s">
        <v>109</v>
      </c>
      <c r="G23202" s="1" t="s">
        <v>525</v>
      </c>
      <c r="H23202" s="1" t="s">
        <v>15</v>
      </c>
      <c r="I23202" s="1" t="s">
        <v>0</v>
      </c>
    </row>
    <row r="23203" spans="1:9" x14ac:dyDescent="0.35">
      <c r="A23203">
        <v>24989</v>
      </c>
      <c r="B23203">
        <v>268454</v>
      </c>
      <c r="C23203" s="1" t="s">
        <v>6</v>
      </c>
      <c r="D23203">
        <v>119.5</v>
      </c>
      <c r="E23203">
        <v>3905</v>
      </c>
      <c r="F23203" s="1" t="s">
        <v>317</v>
      </c>
      <c r="G23203" s="1" t="s">
        <v>539</v>
      </c>
      <c r="H23203" s="1" t="s">
        <v>5</v>
      </c>
      <c r="I23203" s="1" t="s">
        <v>3</v>
      </c>
    </row>
    <row r="23204" spans="1:9" x14ac:dyDescent="0.35">
      <c r="A23204">
        <v>24990</v>
      </c>
      <c r="B23204">
        <v>290427</v>
      </c>
      <c r="C23204" s="1" t="s">
        <v>0</v>
      </c>
      <c r="D23204">
        <v>119.5</v>
      </c>
      <c r="E23204">
        <v>3410</v>
      </c>
      <c r="F23204" s="1" t="s">
        <v>173</v>
      </c>
      <c r="G23204" s="1" t="s">
        <v>128</v>
      </c>
      <c r="H23204" s="1" t="s">
        <v>15</v>
      </c>
      <c r="I23204" s="1" t="s">
        <v>3</v>
      </c>
    </row>
    <row r="23205" spans="1:9" x14ac:dyDescent="0.35">
      <c r="A23205">
        <v>24991</v>
      </c>
      <c r="B23205">
        <v>347625</v>
      </c>
      <c r="C23205" s="1" t="s">
        <v>6</v>
      </c>
      <c r="D23205">
        <v>119.5</v>
      </c>
      <c r="E23205">
        <v>4975</v>
      </c>
      <c r="F23205" s="1" t="s">
        <v>394</v>
      </c>
      <c r="G23205" s="1" t="s">
        <v>536</v>
      </c>
      <c r="H23205" s="1" t="s">
        <v>2</v>
      </c>
      <c r="I23205" s="1" t="s">
        <v>6</v>
      </c>
    </row>
    <row r="23206" spans="1:9" x14ac:dyDescent="0.35">
      <c r="A23206">
        <v>24992</v>
      </c>
      <c r="B23206">
        <v>281622</v>
      </c>
      <c r="C23206" s="1" t="s">
        <v>0</v>
      </c>
      <c r="D23206">
        <v>119.5</v>
      </c>
      <c r="E23206">
        <v>2617</v>
      </c>
      <c r="F23206" s="1" t="s">
        <v>342</v>
      </c>
      <c r="G23206" s="1" t="s">
        <v>513</v>
      </c>
      <c r="H23206" s="1" t="s">
        <v>5</v>
      </c>
      <c r="I23206" s="1" t="s">
        <v>0</v>
      </c>
    </row>
    <row r="23207" spans="1:9" x14ac:dyDescent="0.35">
      <c r="A23207">
        <v>24993</v>
      </c>
      <c r="B23207">
        <v>305695</v>
      </c>
      <c r="C23207" s="1" t="s">
        <v>0</v>
      </c>
      <c r="D23207">
        <v>119.5</v>
      </c>
      <c r="E23207">
        <v>1431</v>
      </c>
      <c r="F23207" s="1" t="s">
        <v>118</v>
      </c>
      <c r="G23207" s="1" t="s">
        <v>522</v>
      </c>
      <c r="H23207" s="1" t="s">
        <v>11</v>
      </c>
      <c r="I23207" s="1" t="s">
        <v>0</v>
      </c>
    </row>
    <row r="23208" spans="1:9" x14ac:dyDescent="0.35">
      <c r="A23208">
        <v>24994</v>
      </c>
      <c r="B23208">
        <v>387689</v>
      </c>
      <c r="C23208" s="1" t="s">
        <v>6</v>
      </c>
      <c r="D23208">
        <v>119.5</v>
      </c>
      <c r="E23208">
        <v>2610</v>
      </c>
      <c r="F23208" s="1" t="s">
        <v>270</v>
      </c>
      <c r="G23208" s="1" t="s">
        <v>513</v>
      </c>
      <c r="H23208" s="1" t="s">
        <v>5</v>
      </c>
      <c r="I23208" s="1" t="s">
        <v>6</v>
      </c>
    </row>
    <row r="23209" spans="1:9" x14ac:dyDescent="0.35">
      <c r="A23209">
        <v>24995</v>
      </c>
      <c r="B23209">
        <v>230843</v>
      </c>
      <c r="C23209" s="1" t="s">
        <v>6</v>
      </c>
      <c r="D23209">
        <v>119.5</v>
      </c>
      <c r="E23209">
        <v>2349</v>
      </c>
      <c r="F23209" s="1" t="s">
        <v>265</v>
      </c>
      <c r="G23209" s="1" t="s">
        <v>514</v>
      </c>
      <c r="H23209" s="1" t="s">
        <v>2</v>
      </c>
      <c r="I23209" s="1" t="s">
        <v>3</v>
      </c>
    </row>
    <row r="23210" spans="1:9" x14ac:dyDescent="0.35">
      <c r="A23210">
        <v>24996</v>
      </c>
      <c r="B23210">
        <v>353161</v>
      </c>
      <c r="C23210" s="1" t="s">
        <v>0</v>
      </c>
      <c r="D23210">
        <v>119.5</v>
      </c>
      <c r="E23210">
        <v>1452</v>
      </c>
      <c r="F23210" s="1" t="s">
        <v>288</v>
      </c>
      <c r="G23210" s="1" t="s">
        <v>522</v>
      </c>
      <c r="H23210" s="1" t="s">
        <v>4</v>
      </c>
      <c r="I23210" s="1" t="s">
        <v>0</v>
      </c>
    </row>
    <row r="23211" spans="1:9" x14ac:dyDescent="0.35">
      <c r="A23211">
        <v>24997</v>
      </c>
      <c r="B23211">
        <v>303636</v>
      </c>
      <c r="C23211" s="1" t="s">
        <v>6</v>
      </c>
      <c r="D23211">
        <v>119.5</v>
      </c>
      <c r="E23211">
        <v>3810</v>
      </c>
      <c r="F23211" s="1" t="s">
        <v>230</v>
      </c>
      <c r="G23211" s="1" t="s">
        <v>518</v>
      </c>
      <c r="H23211" s="1" t="s">
        <v>4</v>
      </c>
      <c r="I23211" s="1" t="s">
        <v>6</v>
      </c>
    </row>
    <row r="23212" spans="1:9" x14ac:dyDescent="0.35">
      <c r="A23212">
        <v>24998</v>
      </c>
      <c r="B23212">
        <v>407624</v>
      </c>
      <c r="C23212" s="1" t="s">
        <v>6</v>
      </c>
      <c r="D23212">
        <v>119.5</v>
      </c>
      <c r="E23212">
        <v>4954</v>
      </c>
      <c r="F23212" s="1" t="s">
        <v>286</v>
      </c>
      <c r="G23212" s="1" t="s">
        <v>536</v>
      </c>
      <c r="H23212" s="1" t="s">
        <v>15</v>
      </c>
      <c r="I23212" s="1" t="s">
        <v>6</v>
      </c>
    </row>
    <row r="23213" spans="1:9" x14ac:dyDescent="0.35">
      <c r="A23213">
        <v>24999</v>
      </c>
      <c r="B23213">
        <v>276736</v>
      </c>
      <c r="C23213" s="1" t="s">
        <v>0</v>
      </c>
      <c r="D23213">
        <v>119.5</v>
      </c>
      <c r="E23213">
        <v>2725</v>
      </c>
      <c r="F23213" s="1" t="s">
        <v>392</v>
      </c>
      <c r="G23213" s="1" t="s">
        <v>514</v>
      </c>
      <c r="H23213" s="1" t="s">
        <v>10</v>
      </c>
      <c r="I23213" s="1" t="s">
        <v>0</v>
      </c>
    </row>
    <row r="23214" spans="1:9" x14ac:dyDescent="0.35">
      <c r="A23214">
        <v>25000</v>
      </c>
      <c r="B23214">
        <v>413321</v>
      </c>
      <c r="C23214" s="1" t="s">
        <v>11</v>
      </c>
      <c r="D23214">
        <v>119.5</v>
      </c>
      <c r="E23214">
        <v>2623</v>
      </c>
      <c r="F23214" s="1" t="s">
        <v>318</v>
      </c>
      <c r="G23214" s="1" t="s">
        <v>520</v>
      </c>
      <c r="H23214" s="1" t="s">
        <v>5</v>
      </c>
      <c r="I23214" s="1" t="s">
        <v>11</v>
      </c>
    </row>
    <row r="23215" spans="1:9" x14ac:dyDescent="0.35">
      <c r="A23215">
        <v>25001</v>
      </c>
      <c r="B23215">
        <v>400729</v>
      </c>
      <c r="C23215" s="1" t="s">
        <v>6</v>
      </c>
      <c r="D23215">
        <v>119.5</v>
      </c>
      <c r="E23215">
        <v>2302</v>
      </c>
      <c r="F23215" s="1" t="s">
        <v>325</v>
      </c>
      <c r="G23215" s="1" t="s">
        <v>520</v>
      </c>
      <c r="H23215" s="1" t="s">
        <v>4</v>
      </c>
      <c r="I23215" s="1" t="s">
        <v>6</v>
      </c>
    </row>
    <row r="23216" spans="1:9" x14ac:dyDescent="0.35">
      <c r="A23216">
        <v>25002</v>
      </c>
      <c r="B23216">
        <v>412804</v>
      </c>
      <c r="C23216" s="1" t="s">
        <v>6</v>
      </c>
      <c r="D23216">
        <v>119.5</v>
      </c>
      <c r="E23216">
        <v>1238</v>
      </c>
      <c r="F23216" s="1" t="s">
        <v>108</v>
      </c>
      <c r="G23216" s="1" t="s">
        <v>519</v>
      </c>
      <c r="H23216" s="1" t="s">
        <v>15</v>
      </c>
      <c r="I23216" s="1" t="s">
        <v>3</v>
      </c>
    </row>
    <row r="23217" spans="1:9" x14ac:dyDescent="0.35">
      <c r="A23217">
        <v>25003</v>
      </c>
      <c r="B23217">
        <v>318449</v>
      </c>
      <c r="C23217" s="1" t="s">
        <v>6</v>
      </c>
      <c r="D23217">
        <v>119.5</v>
      </c>
      <c r="E23217">
        <v>2642</v>
      </c>
      <c r="F23217" s="1" t="s">
        <v>226</v>
      </c>
      <c r="G23217" s="1" t="s">
        <v>521</v>
      </c>
      <c r="H23217" s="1" t="s">
        <v>4</v>
      </c>
      <c r="I23217" s="1" t="s">
        <v>6</v>
      </c>
    </row>
    <row r="23218" spans="1:9" x14ac:dyDescent="0.35">
      <c r="A23218">
        <v>25004</v>
      </c>
      <c r="B23218">
        <v>434235</v>
      </c>
      <c r="C23218" s="1" t="s">
        <v>0</v>
      </c>
      <c r="D23218">
        <v>119.5</v>
      </c>
      <c r="E23218">
        <v>3843</v>
      </c>
      <c r="F23218" s="1" t="s">
        <v>290</v>
      </c>
      <c r="G23218" s="1" t="s">
        <v>128</v>
      </c>
      <c r="H23218" s="1" t="s">
        <v>5</v>
      </c>
      <c r="I23218" s="1" t="s">
        <v>0</v>
      </c>
    </row>
    <row r="23219" spans="1:9" x14ac:dyDescent="0.35">
      <c r="A23219">
        <v>25005</v>
      </c>
      <c r="B23219">
        <v>427666</v>
      </c>
      <c r="C23219" s="1" t="s">
        <v>6</v>
      </c>
      <c r="D23219">
        <v>119.5</v>
      </c>
      <c r="E23219">
        <v>2716</v>
      </c>
      <c r="F23219" s="1" t="s">
        <v>216</v>
      </c>
      <c r="G23219" s="1" t="s">
        <v>514</v>
      </c>
      <c r="H23219" s="1" t="s">
        <v>1</v>
      </c>
      <c r="I23219" s="1" t="s">
        <v>6</v>
      </c>
    </row>
    <row r="23220" spans="1:9" x14ac:dyDescent="0.35">
      <c r="A23220">
        <v>25006</v>
      </c>
      <c r="B23220">
        <v>307005</v>
      </c>
      <c r="C23220" s="1" t="s">
        <v>6</v>
      </c>
      <c r="D23220">
        <v>119.5</v>
      </c>
      <c r="E23220">
        <v>3795</v>
      </c>
      <c r="F23220" s="1" t="s">
        <v>248</v>
      </c>
      <c r="G23220" s="1" t="s">
        <v>518</v>
      </c>
      <c r="H23220" s="1" t="s">
        <v>10</v>
      </c>
      <c r="I23220" s="1" t="s">
        <v>6</v>
      </c>
    </row>
    <row r="23221" spans="1:9" x14ac:dyDescent="0.35">
      <c r="A23221">
        <v>25007</v>
      </c>
      <c r="B23221">
        <v>354864</v>
      </c>
      <c r="C23221" s="1" t="s">
        <v>11</v>
      </c>
      <c r="D23221">
        <v>119.5</v>
      </c>
      <c r="E23221">
        <v>1140</v>
      </c>
      <c r="F23221" s="1" t="s">
        <v>375</v>
      </c>
      <c r="G23221" s="1" t="s">
        <v>530</v>
      </c>
      <c r="H23221" s="1" t="s">
        <v>1</v>
      </c>
      <c r="I23221" s="1" t="s">
        <v>11</v>
      </c>
    </row>
    <row r="23222" spans="1:9" x14ac:dyDescent="0.35">
      <c r="A23222">
        <v>25008</v>
      </c>
      <c r="B23222">
        <v>230808</v>
      </c>
      <c r="C23222" s="1" t="s">
        <v>11</v>
      </c>
      <c r="D23222">
        <v>119.5</v>
      </c>
      <c r="E23222">
        <v>4933</v>
      </c>
      <c r="F23222" s="1" t="s">
        <v>353</v>
      </c>
      <c r="G23222" s="1" t="s">
        <v>536</v>
      </c>
      <c r="H23222" s="1" t="s">
        <v>5</v>
      </c>
      <c r="I23222" s="1" t="s">
        <v>11</v>
      </c>
    </row>
    <row r="23223" spans="1:9" x14ac:dyDescent="0.35">
      <c r="A23223">
        <v>25009</v>
      </c>
      <c r="B23223">
        <v>436576</v>
      </c>
      <c r="C23223" s="1" t="s">
        <v>6</v>
      </c>
      <c r="D23223">
        <v>119.5</v>
      </c>
      <c r="E23223">
        <v>2753</v>
      </c>
      <c r="F23223" s="1" t="s">
        <v>271</v>
      </c>
      <c r="G23223" s="1" t="s">
        <v>514</v>
      </c>
      <c r="H23223" s="1" t="s">
        <v>1</v>
      </c>
      <c r="I23223" s="1" t="s">
        <v>6</v>
      </c>
    </row>
    <row r="23224" spans="1:9" x14ac:dyDescent="0.35">
      <c r="A23224">
        <v>25010</v>
      </c>
      <c r="B23224">
        <v>225944</v>
      </c>
      <c r="C23224" s="1" t="s">
        <v>11</v>
      </c>
      <c r="D23224">
        <v>119.5</v>
      </c>
      <c r="E23224">
        <v>3011</v>
      </c>
      <c r="F23224" s="1" t="s">
        <v>149</v>
      </c>
      <c r="G23224" s="1" t="s">
        <v>518</v>
      </c>
      <c r="H23224" s="1" t="s">
        <v>57</v>
      </c>
      <c r="I23224" s="1" t="s">
        <v>11</v>
      </c>
    </row>
    <row r="23225" spans="1:9" x14ac:dyDescent="0.35">
      <c r="A23225">
        <v>25011</v>
      </c>
      <c r="B23225">
        <v>387177</v>
      </c>
      <c r="C23225" s="1" t="s">
        <v>6</v>
      </c>
      <c r="D23225">
        <v>119.5</v>
      </c>
      <c r="E23225">
        <v>4932</v>
      </c>
      <c r="F23225" s="1" t="s">
        <v>476</v>
      </c>
      <c r="G23225" s="1" t="s">
        <v>517</v>
      </c>
      <c r="H23225" s="1" t="s">
        <v>2</v>
      </c>
      <c r="I23225" s="1" t="s">
        <v>3</v>
      </c>
    </row>
    <row r="23226" spans="1:9" x14ac:dyDescent="0.35">
      <c r="A23226">
        <v>25012</v>
      </c>
      <c r="B23226">
        <v>449439</v>
      </c>
      <c r="C23226" s="1" t="s">
        <v>0</v>
      </c>
      <c r="D23226">
        <v>119.5</v>
      </c>
      <c r="E23226">
        <v>3019</v>
      </c>
      <c r="F23226" s="1" t="s">
        <v>203</v>
      </c>
      <c r="G23226" s="1" t="s">
        <v>128</v>
      </c>
      <c r="H23226" s="1" t="s">
        <v>15</v>
      </c>
      <c r="I23226" s="1" t="s">
        <v>0</v>
      </c>
    </row>
    <row r="23227" spans="1:9" x14ac:dyDescent="0.35">
      <c r="A23227">
        <v>25013</v>
      </c>
      <c r="B23227">
        <v>360122</v>
      </c>
      <c r="C23227" s="1" t="s">
        <v>6</v>
      </c>
      <c r="D23227">
        <v>119.5</v>
      </c>
      <c r="E23227">
        <v>5017</v>
      </c>
      <c r="F23227" s="1" t="s">
        <v>235</v>
      </c>
      <c r="G23227" s="1" t="s">
        <v>543</v>
      </c>
      <c r="H23227" s="1" t="s">
        <v>5</v>
      </c>
      <c r="I23227" s="1" t="s">
        <v>6</v>
      </c>
    </row>
    <row r="23228" spans="1:9" x14ac:dyDescent="0.35">
      <c r="A23228">
        <v>25014</v>
      </c>
      <c r="B23228">
        <v>220555</v>
      </c>
      <c r="C23228" s="1" t="s">
        <v>7</v>
      </c>
      <c r="D23228">
        <v>119.5</v>
      </c>
      <c r="E23228">
        <v>1452</v>
      </c>
      <c r="F23228" s="1" t="s">
        <v>288</v>
      </c>
      <c r="G23228" s="1" t="s">
        <v>522</v>
      </c>
      <c r="H23228" s="1" t="s">
        <v>2</v>
      </c>
      <c r="I23228" s="1" t="s">
        <v>7</v>
      </c>
    </row>
    <row r="23229" spans="1:9" x14ac:dyDescent="0.35">
      <c r="A23229">
        <v>25015</v>
      </c>
      <c r="B23229">
        <v>366158</v>
      </c>
      <c r="C23229" s="1" t="s">
        <v>0</v>
      </c>
      <c r="D23229">
        <v>119.5</v>
      </c>
      <c r="E23229">
        <v>1013</v>
      </c>
      <c r="F23229" s="1" t="s">
        <v>221</v>
      </c>
      <c r="G23229" s="1" t="s">
        <v>510</v>
      </c>
      <c r="H23229" s="1" t="s">
        <v>10</v>
      </c>
      <c r="I23229" s="1" t="s">
        <v>0</v>
      </c>
    </row>
    <row r="23230" spans="1:9" x14ac:dyDescent="0.35">
      <c r="A23230">
        <v>25016</v>
      </c>
      <c r="B23230">
        <v>302270</v>
      </c>
      <c r="C23230" s="1" t="s">
        <v>0</v>
      </c>
      <c r="D23230">
        <v>119.5</v>
      </c>
      <c r="E23230">
        <v>1431</v>
      </c>
      <c r="F23230" s="1" t="s">
        <v>118</v>
      </c>
      <c r="G23230" s="1" t="s">
        <v>522</v>
      </c>
      <c r="H23230" s="1" t="s">
        <v>5</v>
      </c>
      <c r="I23230" s="1" t="s">
        <v>0</v>
      </c>
    </row>
    <row r="23231" spans="1:9" x14ac:dyDescent="0.35">
      <c r="A23231">
        <v>25017</v>
      </c>
      <c r="B23231">
        <v>217303</v>
      </c>
      <c r="C23231" s="1" t="s">
        <v>0</v>
      </c>
      <c r="D23231">
        <v>119.5</v>
      </c>
      <c r="E23231">
        <v>1431</v>
      </c>
      <c r="F23231" s="1" t="s">
        <v>118</v>
      </c>
      <c r="G23231" s="1" t="s">
        <v>522</v>
      </c>
      <c r="H23231" s="1" t="s">
        <v>11</v>
      </c>
      <c r="I23231" s="1" t="s">
        <v>0</v>
      </c>
    </row>
    <row r="23232" spans="1:9" x14ac:dyDescent="0.35">
      <c r="A23232">
        <v>25018</v>
      </c>
      <c r="B23232">
        <v>439774</v>
      </c>
      <c r="C23232" s="1" t="s">
        <v>6</v>
      </c>
      <c r="D23232">
        <v>119.5</v>
      </c>
      <c r="E23232">
        <v>4931</v>
      </c>
      <c r="F23232" s="1" t="s">
        <v>193</v>
      </c>
      <c r="G23232" s="1" t="s">
        <v>536</v>
      </c>
      <c r="H23232" s="1" t="s">
        <v>13</v>
      </c>
      <c r="I23232" s="1" t="s">
        <v>3</v>
      </c>
    </row>
    <row r="23233" spans="1:9" x14ac:dyDescent="0.35">
      <c r="A23233">
        <v>25019</v>
      </c>
      <c r="B23233">
        <v>236067</v>
      </c>
      <c r="C23233" s="1" t="s">
        <v>6</v>
      </c>
      <c r="D23233">
        <v>119.5</v>
      </c>
      <c r="E23233">
        <v>4995</v>
      </c>
      <c r="F23233" s="1" t="s">
        <v>169</v>
      </c>
      <c r="G23233" s="1" t="s">
        <v>524</v>
      </c>
      <c r="H23233" s="1" t="s">
        <v>5</v>
      </c>
      <c r="I23233" s="1" t="s">
        <v>3</v>
      </c>
    </row>
    <row r="23234" spans="1:9" x14ac:dyDescent="0.35">
      <c r="A23234">
        <v>25020</v>
      </c>
      <c r="B23234">
        <v>418752</v>
      </c>
      <c r="C23234" s="1" t="s">
        <v>7</v>
      </c>
      <c r="D23234">
        <v>119.5</v>
      </c>
      <c r="E23234">
        <v>2613</v>
      </c>
      <c r="F23234" s="1" t="s">
        <v>231</v>
      </c>
      <c r="G23234" s="1" t="s">
        <v>513</v>
      </c>
      <c r="H23234" s="1" t="s">
        <v>4</v>
      </c>
      <c r="I23234" s="1" t="s">
        <v>7</v>
      </c>
    </row>
    <row r="23235" spans="1:9" x14ac:dyDescent="0.35">
      <c r="A23235">
        <v>25021</v>
      </c>
      <c r="B23235">
        <v>418414</v>
      </c>
      <c r="C23235" s="1" t="s">
        <v>6</v>
      </c>
      <c r="D23235">
        <v>119.5</v>
      </c>
      <c r="E23235">
        <v>4941</v>
      </c>
      <c r="F23235" s="1" t="s">
        <v>434</v>
      </c>
      <c r="G23235" s="1" t="s">
        <v>536</v>
      </c>
      <c r="H23235" s="1" t="s">
        <v>5</v>
      </c>
      <c r="I23235" s="1" t="s">
        <v>3</v>
      </c>
    </row>
    <row r="23236" spans="1:9" x14ac:dyDescent="0.35">
      <c r="A23236">
        <v>25022</v>
      </c>
      <c r="B23236">
        <v>361450</v>
      </c>
      <c r="C23236" s="1" t="s">
        <v>0</v>
      </c>
      <c r="D23236">
        <v>119.5</v>
      </c>
      <c r="E23236">
        <v>3817</v>
      </c>
      <c r="F23236" s="1" t="s">
        <v>136</v>
      </c>
      <c r="G23236" s="1" t="s">
        <v>525</v>
      </c>
      <c r="H23236" s="1" t="s">
        <v>10</v>
      </c>
      <c r="I23236" s="1" t="s">
        <v>3</v>
      </c>
    </row>
    <row r="23237" spans="1:9" x14ac:dyDescent="0.35">
      <c r="A23237">
        <v>25023</v>
      </c>
      <c r="B23237">
        <v>404902</v>
      </c>
      <c r="C23237" s="1" t="s">
        <v>0</v>
      </c>
      <c r="D23237">
        <v>119.5</v>
      </c>
      <c r="E23237">
        <v>3918</v>
      </c>
      <c r="F23237" s="1" t="s">
        <v>388</v>
      </c>
      <c r="G23237" s="1" t="s">
        <v>539</v>
      </c>
      <c r="H23237" s="1" t="s">
        <v>12</v>
      </c>
      <c r="I23237" s="1" t="s">
        <v>0</v>
      </c>
    </row>
    <row r="23238" spans="1:9" x14ac:dyDescent="0.35">
      <c r="A23238">
        <v>25024</v>
      </c>
      <c r="B23238">
        <v>442604</v>
      </c>
      <c r="C23238" s="1" t="s">
        <v>6</v>
      </c>
      <c r="D23238">
        <v>119.5</v>
      </c>
      <c r="E23238">
        <v>2610</v>
      </c>
      <c r="F23238" s="1" t="s">
        <v>270</v>
      </c>
      <c r="G23238" s="1" t="s">
        <v>513</v>
      </c>
      <c r="H23238" s="1" t="s">
        <v>2</v>
      </c>
      <c r="I23238" s="1" t="s">
        <v>6</v>
      </c>
    </row>
    <row r="23239" spans="1:9" x14ac:dyDescent="0.35">
      <c r="A23239">
        <v>25025</v>
      </c>
      <c r="B23239">
        <v>275287</v>
      </c>
      <c r="C23239" s="1" t="s">
        <v>6</v>
      </c>
      <c r="D23239">
        <v>119.5</v>
      </c>
      <c r="E23239">
        <v>3833</v>
      </c>
      <c r="F23239" s="1" t="s">
        <v>238</v>
      </c>
      <c r="G23239" s="1" t="s">
        <v>512</v>
      </c>
      <c r="H23239" s="1" t="s">
        <v>2</v>
      </c>
      <c r="I23239" s="1" t="s">
        <v>6</v>
      </c>
    </row>
    <row r="23240" spans="1:9" x14ac:dyDescent="0.35">
      <c r="A23240">
        <v>25026</v>
      </c>
      <c r="B23240">
        <v>269092</v>
      </c>
      <c r="C23240" s="1" t="s">
        <v>0</v>
      </c>
      <c r="D23240">
        <v>119.5</v>
      </c>
      <c r="E23240">
        <v>2732</v>
      </c>
      <c r="F23240" s="1" t="s">
        <v>395</v>
      </c>
      <c r="G23240" s="1" t="s">
        <v>514</v>
      </c>
      <c r="H23240" s="1" t="s">
        <v>1</v>
      </c>
      <c r="I23240" s="1" t="s">
        <v>0</v>
      </c>
    </row>
    <row r="23241" spans="1:9" x14ac:dyDescent="0.35">
      <c r="A23241">
        <v>25027</v>
      </c>
      <c r="B23241">
        <v>417570</v>
      </c>
      <c r="C23241" s="1" t="s">
        <v>6</v>
      </c>
      <c r="D23241">
        <v>119.5</v>
      </c>
      <c r="E23241">
        <v>2634</v>
      </c>
      <c r="F23241" s="1" t="s">
        <v>196</v>
      </c>
      <c r="G23241" s="1" t="s">
        <v>513</v>
      </c>
      <c r="H23241" s="1" t="s">
        <v>16</v>
      </c>
      <c r="I23241" s="1" t="s">
        <v>6</v>
      </c>
    </row>
    <row r="23242" spans="1:9" x14ac:dyDescent="0.35">
      <c r="A23242">
        <v>25028</v>
      </c>
      <c r="B23242">
        <v>408895</v>
      </c>
      <c r="C23242" s="1" t="s">
        <v>11</v>
      </c>
      <c r="D23242">
        <v>119.5</v>
      </c>
      <c r="E23242">
        <v>3810</v>
      </c>
      <c r="F23242" s="1" t="s">
        <v>230</v>
      </c>
      <c r="G23242" s="1" t="s">
        <v>518</v>
      </c>
      <c r="H23242" s="1" t="s">
        <v>12</v>
      </c>
      <c r="I23242" s="1" t="s">
        <v>3</v>
      </c>
    </row>
    <row r="23243" spans="1:9" x14ac:dyDescent="0.35">
      <c r="A23243">
        <v>25029</v>
      </c>
      <c r="B23243">
        <v>377791</v>
      </c>
      <c r="C23243" s="1" t="s">
        <v>0</v>
      </c>
      <c r="D23243">
        <v>119.5</v>
      </c>
      <c r="E23243">
        <v>2636</v>
      </c>
      <c r="F23243" s="1" t="s">
        <v>240</v>
      </c>
      <c r="G23243" s="1" t="s">
        <v>520</v>
      </c>
      <c r="H23243" s="1" t="s">
        <v>15</v>
      </c>
      <c r="I23243" s="1" t="s">
        <v>0</v>
      </c>
    </row>
    <row r="23244" spans="1:9" x14ac:dyDescent="0.35">
      <c r="A23244">
        <v>25030</v>
      </c>
      <c r="B23244">
        <v>330662</v>
      </c>
      <c r="C23244" s="1" t="s">
        <v>6</v>
      </c>
      <c r="D23244">
        <v>119.5</v>
      </c>
      <c r="E23244">
        <v>1306</v>
      </c>
      <c r="F23244" s="1" t="s">
        <v>362</v>
      </c>
      <c r="G23244" s="1" t="s">
        <v>522</v>
      </c>
      <c r="H23244" s="1" t="s">
        <v>10</v>
      </c>
      <c r="I23244" s="1" t="s">
        <v>6</v>
      </c>
    </row>
    <row r="23245" spans="1:9" x14ac:dyDescent="0.35">
      <c r="A23245">
        <v>25031</v>
      </c>
      <c r="B23245">
        <v>330097</v>
      </c>
      <c r="C23245" s="1" t="s">
        <v>21</v>
      </c>
      <c r="D23245">
        <v>119.5</v>
      </c>
      <c r="E23245">
        <v>2747</v>
      </c>
      <c r="F23245" s="1" t="s">
        <v>168</v>
      </c>
      <c r="G23245" s="1" t="s">
        <v>508</v>
      </c>
      <c r="H23245" s="1" t="s">
        <v>33</v>
      </c>
      <c r="I23245" s="1" t="s">
        <v>21</v>
      </c>
    </row>
    <row r="23246" spans="1:9" x14ac:dyDescent="0.35">
      <c r="A23246">
        <v>25032</v>
      </c>
      <c r="B23246">
        <v>392301</v>
      </c>
      <c r="C23246" s="1" t="s">
        <v>0</v>
      </c>
      <c r="D23246">
        <v>119.5</v>
      </c>
      <c r="E23246">
        <v>1519</v>
      </c>
      <c r="F23246" s="1" t="s">
        <v>244</v>
      </c>
      <c r="G23246" s="1" t="s">
        <v>544</v>
      </c>
      <c r="H23246" s="1" t="s">
        <v>4</v>
      </c>
      <c r="I23246" s="1" t="s">
        <v>0</v>
      </c>
    </row>
    <row r="23247" spans="1:9" x14ac:dyDescent="0.35">
      <c r="A23247">
        <v>25033</v>
      </c>
      <c r="B23247">
        <v>251210</v>
      </c>
      <c r="C23247" s="1" t="s">
        <v>6</v>
      </c>
      <c r="D23247">
        <v>119.5</v>
      </c>
      <c r="E23247">
        <v>1431</v>
      </c>
      <c r="F23247" s="1" t="s">
        <v>118</v>
      </c>
      <c r="G23247" s="1" t="s">
        <v>522</v>
      </c>
      <c r="H23247" s="1" t="s">
        <v>2</v>
      </c>
      <c r="I23247" s="1" t="s">
        <v>6</v>
      </c>
    </row>
    <row r="23248" spans="1:9" x14ac:dyDescent="0.35">
      <c r="A23248">
        <v>25034</v>
      </c>
      <c r="B23248">
        <v>400638</v>
      </c>
      <c r="C23248" s="1" t="s">
        <v>6</v>
      </c>
      <c r="D23248">
        <v>119.5</v>
      </c>
      <c r="E23248">
        <v>1441</v>
      </c>
      <c r="F23248" s="1" t="s">
        <v>234</v>
      </c>
      <c r="G23248" s="1" t="s">
        <v>542</v>
      </c>
      <c r="H23248" s="1" t="s">
        <v>2</v>
      </c>
      <c r="I23248" s="1" t="s">
        <v>6</v>
      </c>
    </row>
    <row r="23249" spans="1:9" x14ac:dyDescent="0.35">
      <c r="A23249">
        <v>25035</v>
      </c>
      <c r="B23249">
        <v>426833</v>
      </c>
      <c r="C23249" s="1" t="s">
        <v>7</v>
      </c>
      <c r="D23249">
        <v>119.5</v>
      </c>
      <c r="E23249">
        <v>1431</v>
      </c>
      <c r="F23249" s="1" t="s">
        <v>118</v>
      </c>
      <c r="G23249" s="1" t="s">
        <v>522</v>
      </c>
      <c r="H23249" s="1" t="s">
        <v>11</v>
      </c>
      <c r="I23249" s="1" t="s">
        <v>7</v>
      </c>
    </row>
    <row r="23250" spans="1:9" x14ac:dyDescent="0.35">
      <c r="A23250">
        <v>25036</v>
      </c>
      <c r="B23250">
        <v>313306</v>
      </c>
      <c r="C23250" s="1" t="s">
        <v>11</v>
      </c>
      <c r="D23250">
        <v>119.5</v>
      </c>
      <c r="E23250">
        <v>1306</v>
      </c>
      <c r="F23250" s="1" t="s">
        <v>362</v>
      </c>
      <c r="G23250" s="1" t="s">
        <v>522</v>
      </c>
      <c r="H23250" s="1" t="s">
        <v>60</v>
      </c>
      <c r="I23250" s="1" t="s">
        <v>11</v>
      </c>
    </row>
    <row r="23251" spans="1:9" x14ac:dyDescent="0.35">
      <c r="A23251">
        <v>25037</v>
      </c>
      <c r="B23251">
        <v>241927</v>
      </c>
      <c r="C23251" s="1" t="s">
        <v>0</v>
      </c>
      <c r="D23251">
        <v>119.5</v>
      </c>
      <c r="E23251">
        <v>3811</v>
      </c>
      <c r="F23251" s="1" t="s">
        <v>241</v>
      </c>
      <c r="G23251" s="1" t="s">
        <v>518</v>
      </c>
      <c r="H23251" s="1" t="s">
        <v>2</v>
      </c>
      <c r="I23251" s="1" t="s">
        <v>0</v>
      </c>
    </row>
    <row r="23252" spans="1:9" x14ac:dyDescent="0.35">
      <c r="A23252">
        <v>25038</v>
      </c>
      <c r="B23252">
        <v>329575</v>
      </c>
      <c r="C23252" s="1" t="s">
        <v>11</v>
      </c>
      <c r="D23252">
        <v>119.5</v>
      </c>
      <c r="E23252">
        <v>1401</v>
      </c>
      <c r="F23252" s="1" t="s">
        <v>138</v>
      </c>
      <c r="G23252" s="1" t="s">
        <v>531</v>
      </c>
      <c r="H23252" s="1" t="s">
        <v>4</v>
      </c>
      <c r="I23252" s="1" t="s">
        <v>11</v>
      </c>
    </row>
    <row r="23253" spans="1:9" x14ac:dyDescent="0.35">
      <c r="A23253">
        <v>25039</v>
      </c>
      <c r="B23253">
        <v>250162</v>
      </c>
      <c r="C23253" s="1" t="s">
        <v>0</v>
      </c>
      <c r="D23253">
        <v>119.5</v>
      </c>
      <c r="E23253">
        <v>3830</v>
      </c>
      <c r="F23253" s="1" t="s">
        <v>320</v>
      </c>
      <c r="G23253" s="1" t="s">
        <v>518</v>
      </c>
      <c r="H23253" s="1" t="s">
        <v>10</v>
      </c>
      <c r="I23253" s="1" t="s">
        <v>0</v>
      </c>
    </row>
    <row r="23254" spans="1:9" x14ac:dyDescent="0.35">
      <c r="A23254">
        <v>25040</v>
      </c>
      <c r="B23254">
        <v>407484</v>
      </c>
      <c r="C23254" s="1" t="s">
        <v>11</v>
      </c>
      <c r="D23254">
        <v>119.5</v>
      </c>
      <c r="E23254">
        <v>3860</v>
      </c>
      <c r="F23254" s="1" t="s">
        <v>456</v>
      </c>
      <c r="G23254" s="1" t="s">
        <v>128</v>
      </c>
      <c r="H23254" s="1" t="s">
        <v>2</v>
      </c>
      <c r="I23254" s="1" t="s">
        <v>3</v>
      </c>
    </row>
    <row r="23255" spans="1:9" x14ac:dyDescent="0.35">
      <c r="A23255">
        <v>25041</v>
      </c>
      <c r="B23255">
        <v>321930</v>
      </c>
      <c r="C23255" s="1" t="s">
        <v>6</v>
      </c>
      <c r="D23255">
        <v>119.5</v>
      </c>
      <c r="E23255">
        <v>2707</v>
      </c>
      <c r="F23255" s="1" t="s">
        <v>152</v>
      </c>
      <c r="G23255" s="1" t="s">
        <v>508</v>
      </c>
      <c r="H23255" s="1" t="s">
        <v>49</v>
      </c>
      <c r="I23255" s="1" t="s">
        <v>3</v>
      </c>
    </row>
    <row r="23256" spans="1:9" x14ac:dyDescent="0.35">
      <c r="A23256">
        <v>25042</v>
      </c>
      <c r="B23256">
        <v>380513</v>
      </c>
      <c r="C23256" s="1" t="s">
        <v>0</v>
      </c>
      <c r="D23256">
        <v>119.5</v>
      </c>
      <c r="E23256">
        <v>3804</v>
      </c>
      <c r="F23256" s="1" t="s">
        <v>220</v>
      </c>
      <c r="G23256" s="1" t="s">
        <v>512</v>
      </c>
      <c r="H23256" s="1" t="s">
        <v>2</v>
      </c>
      <c r="I23256" s="1" t="s">
        <v>0</v>
      </c>
    </row>
    <row r="23257" spans="1:9" x14ac:dyDescent="0.35">
      <c r="A23257">
        <v>25043</v>
      </c>
      <c r="B23257">
        <v>447299</v>
      </c>
      <c r="C23257" s="1" t="s">
        <v>6</v>
      </c>
      <c r="D23257">
        <v>119.5</v>
      </c>
      <c r="E23257">
        <v>1127</v>
      </c>
      <c r="F23257" s="1" t="s">
        <v>111</v>
      </c>
      <c r="G23257" s="1" t="s">
        <v>522</v>
      </c>
      <c r="H23257" s="1" t="s">
        <v>15</v>
      </c>
      <c r="I23257" s="1" t="s">
        <v>3</v>
      </c>
    </row>
    <row r="23258" spans="1:9" x14ac:dyDescent="0.35">
      <c r="A23258">
        <v>25044</v>
      </c>
      <c r="B23258">
        <v>328850</v>
      </c>
      <c r="C23258" s="1" t="s">
        <v>11</v>
      </c>
      <c r="D23258">
        <v>119.5</v>
      </c>
      <c r="E23258">
        <v>2755</v>
      </c>
      <c r="F23258" s="1" t="s">
        <v>154</v>
      </c>
      <c r="G23258" s="1" t="s">
        <v>514</v>
      </c>
      <c r="H23258" s="1" t="s">
        <v>12</v>
      </c>
      <c r="I23258" s="1" t="s">
        <v>11</v>
      </c>
    </row>
    <row r="23259" spans="1:9" x14ac:dyDescent="0.35">
      <c r="A23259">
        <v>25045</v>
      </c>
      <c r="B23259">
        <v>334477</v>
      </c>
      <c r="C23259" s="1" t="s">
        <v>6</v>
      </c>
      <c r="D23259">
        <v>119.5</v>
      </c>
      <c r="E23259">
        <v>4686</v>
      </c>
      <c r="F23259" s="1" t="s">
        <v>442</v>
      </c>
      <c r="G23259" s="1" t="s">
        <v>517</v>
      </c>
      <c r="H23259" s="1" t="s">
        <v>2</v>
      </c>
      <c r="I23259" s="1" t="s">
        <v>3</v>
      </c>
    </row>
    <row r="23260" spans="1:9" x14ac:dyDescent="0.35">
      <c r="A23260">
        <v>25046</v>
      </c>
      <c r="B23260">
        <v>392379</v>
      </c>
      <c r="C23260" s="1" t="s">
        <v>0</v>
      </c>
      <c r="D23260">
        <v>119.5</v>
      </c>
      <c r="E23260">
        <v>1517</v>
      </c>
      <c r="F23260" s="1" t="s">
        <v>411</v>
      </c>
      <c r="G23260" s="1" t="s">
        <v>530</v>
      </c>
      <c r="H23260" s="1" t="s">
        <v>5</v>
      </c>
      <c r="I23260" s="1" t="s">
        <v>3</v>
      </c>
    </row>
    <row r="23261" spans="1:9" x14ac:dyDescent="0.35">
      <c r="A23261">
        <v>25047</v>
      </c>
      <c r="B23261">
        <v>395508</v>
      </c>
      <c r="C23261" s="1" t="s">
        <v>11</v>
      </c>
      <c r="D23261">
        <v>119.5</v>
      </c>
      <c r="E23261">
        <v>1140</v>
      </c>
      <c r="F23261" s="1" t="s">
        <v>375</v>
      </c>
      <c r="G23261" s="1" t="s">
        <v>530</v>
      </c>
      <c r="H23261" s="1" t="s">
        <v>2</v>
      </c>
      <c r="I23261" s="1" t="s">
        <v>11</v>
      </c>
    </row>
    <row r="23262" spans="1:9" x14ac:dyDescent="0.35">
      <c r="A23262">
        <v>25048</v>
      </c>
      <c r="B23262">
        <v>379549</v>
      </c>
      <c r="C23262" s="1" t="s">
        <v>0</v>
      </c>
      <c r="D23262">
        <v>119.5</v>
      </c>
      <c r="E23262">
        <v>1504</v>
      </c>
      <c r="F23262" s="1" t="s">
        <v>119</v>
      </c>
      <c r="G23262" s="1" t="s">
        <v>509</v>
      </c>
      <c r="H23262" s="1" t="s">
        <v>2</v>
      </c>
      <c r="I23262" s="1" t="s">
        <v>0</v>
      </c>
    </row>
    <row r="23263" spans="1:9" x14ac:dyDescent="0.35">
      <c r="A23263">
        <v>25049</v>
      </c>
      <c r="B23263">
        <v>327408</v>
      </c>
      <c r="C23263" s="1" t="s">
        <v>6</v>
      </c>
      <c r="D23263">
        <v>119.5</v>
      </c>
      <c r="E23263">
        <v>5990</v>
      </c>
      <c r="F23263" s="1" t="s">
        <v>382</v>
      </c>
      <c r="G23263" s="1" t="s">
        <v>523</v>
      </c>
      <c r="H23263" s="1" t="s">
        <v>2</v>
      </c>
      <c r="I23263" s="1" t="s">
        <v>3</v>
      </c>
    </row>
    <row r="23264" spans="1:9" x14ac:dyDescent="0.35">
      <c r="A23264">
        <v>25050</v>
      </c>
      <c r="B23264">
        <v>260468</v>
      </c>
      <c r="C23264" s="1" t="s">
        <v>6</v>
      </c>
      <c r="D23264">
        <v>119.5</v>
      </c>
      <c r="E23264">
        <v>3760</v>
      </c>
      <c r="F23264" s="1" t="s">
        <v>232</v>
      </c>
      <c r="G23264" s="1" t="s">
        <v>528</v>
      </c>
      <c r="H23264" s="1" t="s">
        <v>4</v>
      </c>
      <c r="I23264" s="1" t="s">
        <v>3</v>
      </c>
    </row>
    <row r="23265" spans="1:9" x14ac:dyDescent="0.35">
      <c r="A23265">
        <v>25051</v>
      </c>
      <c r="B23265">
        <v>339792</v>
      </c>
      <c r="C23265" s="1" t="s">
        <v>11</v>
      </c>
      <c r="D23265">
        <v>119.5</v>
      </c>
      <c r="E23265">
        <v>1437</v>
      </c>
      <c r="F23265" s="1" t="s">
        <v>130</v>
      </c>
      <c r="G23265" s="1" t="s">
        <v>530</v>
      </c>
      <c r="H23265" s="1" t="s">
        <v>15</v>
      </c>
      <c r="I23265" s="1" t="s">
        <v>3</v>
      </c>
    </row>
    <row r="23266" spans="1:9" x14ac:dyDescent="0.35">
      <c r="A23266">
        <v>25052</v>
      </c>
      <c r="B23266">
        <v>399982</v>
      </c>
      <c r="C23266" s="1" t="s">
        <v>11</v>
      </c>
      <c r="D23266">
        <v>119.5</v>
      </c>
      <c r="E23266">
        <v>2338</v>
      </c>
      <c r="F23266" s="1" t="s">
        <v>368</v>
      </c>
      <c r="G23266" s="1" t="s">
        <v>514</v>
      </c>
      <c r="H23266" s="1" t="s">
        <v>16</v>
      </c>
      <c r="I23266" s="1" t="s">
        <v>3</v>
      </c>
    </row>
    <row r="23267" spans="1:9" x14ac:dyDescent="0.35">
      <c r="A23267">
        <v>25053</v>
      </c>
      <c r="B23267">
        <v>418775</v>
      </c>
      <c r="C23267" s="1" t="s">
        <v>6</v>
      </c>
      <c r="D23267">
        <v>119.5</v>
      </c>
      <c r="E23267">
        <v>2632</v>
      </c>
      <c r="F23267" s="1" t="s">
        <v>86</v>
      </c>
      <c r="G23267" s="1" t="s">
        <v>513</v>
      </c>
      <c r="H23267" s="1" t="s">
        <v>12</v>
      </c>
      <c r="I23267" s="1" t="s">
        <v>6</v>
      </c>
    </row>
    <row r="23268" spans="1:9" x14ac:dyDescent="0.35">
      <c r="A23268">
        <v>25054</v>
      </c>
      <c r="B23268">
        <v>251208</v>
      </c>
      <c r="C23268" s="1" t="s">
        <v>0</v>
      </c>
      <c r="D23268">
        <v>119.5</v>
      </c>
      <c r="E23268">
        <v>1316</v>
      </c>
      <c r="F23268" s="1" t="s">
        <v>143</v>
      </c>
      <c r="G23268" s="1" t="s">
        <v>531</v>
      </c>
      <c r="H23268" s="1" t="s">
        <v>28</v>
      </c>
      <c r="I23268" s="1" t="s">
        <v>0</v>
      </c>
    </row>
    <row r="23269" spans="1:9" x14ac:dyDescent="0.35">
      <c r="A23269">
        <v>25055</v>
      </c>
      <c r="B23269">
        <v>429844</v>
      </c>
      <c r="C23269" s="1" t="s">
        <v>6</v>
      </c>
      <c r="D23269">
        <v>119.5</v>
      </c>
      <c r="E23269">
        <v>3456</v>
      </c>
      <c r="F23269" s="1" t="s">
        <v>461</v>
      </c>
      <c r="G23269" s="1" t="s">
        <v>512</v>
      </c>
      <c r="H23269" s="1" t="s">
        <v>1</v>
      </c>
      <c r="I23269" s="1" t="s">
        <v>3</v>
      </c>
    </row>
    <row r="23270" spans="1:9" x14ac:dyDescent="0.35">
      <c r="A23270">
        <v>25056</v>
      </c>
      <c r="B23270">
        <v>397829</v>
      </c>
      <c r="C23270" s="1" t="s">
        <v>6</v>
      </c>
      <c r="D23270">
        <v>119.5</v>
      </c>
      <c r="E23270">
        <v>2763</v>
      </c>
      <c r="F23270" s="1" t="s">
        <v>171</v>
      </c>
      <c r="G23270" s="1" t="s">
        <v>514</v>
      </c>
      <c r="H23270" s="1" t="s">
        <v>5</v>
      </c>
      <c r="I23270" s="1" t="s">
        <v>6</v>
      </c>
    </row>
    <row r="23271" spans="1:9" x14ac:dyDescent="0.35">
      <c r="A23271">
        <v>25057</v>
      </c>
      <c r="B23271">
        <v>377214</v>
      </c>
      <c r="C23271" s="1" t="s">
        <v>0</v>
      </c>
      <c r="D23271">
        <v>119.5</v>
      </c>
      <c r="E23271">
        <v>2347</v>
      </c>
      <c r="F23271" s="1" t="s">
        <v>153</v>
      </c>
      <c r="G23271" s="1" t="s">
        <v>520</v>
      </c>
      <c r="H23271" s="1" t="s">
        <v>10</v>
      </c>
      <c r="I23271" s="1" t="s">
        <v>3</v>
      </c>
    </row>
    <row r="23272" spans="1:9" x14ac:dyDescent="0.35">
      <c r="A23272">
        <v>25058</v>
      </c>
      <c r="B23272">
        <v>413725</v>
      </c>
      <c r="C23272" s="1" t="s">
        <v>0</v>
      </c>
      <c r="D23272">
        <v>119.5</v>
      </c>
      <c r="E23272">
        <v>3817</v>
      </c>
      <c r="F23272" s="1" t="s">
        <v>136</v>
      </c>
      <c r="G23272" s="1" t="s">
        <v>525</v>
      </c>
      <c r="H23272" s="1" t="s">
        <v>8</v>
      </c>
      <c r="I23272" s="1" t="s">
        <v>0</v>
      </c>
    </row>
    <row r="23273" spans="1:9" x14ac:dyDescent="0.35">
      <c r="A23273">
        <v>25059</v>
      </c>
      <c r="B23273">
        <v>221553</v>
      </c>
      <c r="C23273" s="1" t="s">
        <v>6</v>
      </c>
      <c r="D23273">
        <v>119.5</v>
      </c>
      <c r="E23273">
        <v>5832</v>
      </c>
      <c r="F23273" s="1" t="s">
        <v>166</v>
      </c>
      <c r="G23273" s="1" t="s">
        <v>511</v>
      </c>
      <c r="H23273" s="1" t="s">
        <v>15</v>
      </c>
      <c r="I23273" s="1" t="s">
        <v>6</v>
      </c>
    </row>
    <row r="23274" spans="1:9" x14ac:dyDescent="0.35">
      <c r="A23274">
        <v>25060</v>
      </c>
      <c r="B23274">
        <v>387844</v>
      </c>
      <c r="C23274" s="1" t="s">
        <v>0</v>
      </c>
      <c r="D23274">
        <v>119.5</v>
      </c>
      <c r="E23274">
        <v>2707</v>
      </c>
      <c r="F23274" s="1" t="s">
        <v>152</v>
      </c>
      <c r="G23274" s="1" t="s">
        <v>508</v>
      </c>
      <c r="H23274" s="1" t="s">
        <v>17</v>
      </c>
      <c r="I23274" s="1" t="s">
        <v>0</v>
      </c>
    </row>
    <row r="23275" spans="1:9" x14ac:dyDescent="0.35">
      <c r="A23275">
        <v>25061</v>
      </c>
      <c r="B23275">
        <v>372845</v>
      </c>
      <c r="C23275" s="1" t="s">
        <v>7</v>
      </c>
      <c r="D23275">
        <v>119.5</v>
      </c>
      <c r="E23275">
        <v>2727</v>
      </c>
      <c r="F23275" s="1" t="s">
        <v>282</v>
      </c>
      <c r="G23275" s="1" t="s">
        <v>514</v>
      </c>
      <c r="H23275" s="1" t="s">
        <v>16</v>
      </c>
      <c r="I23275" s="1" t="s">
        <v>7</v>
      </c>
    </row>
    <row r="23276" spans="1:9" x14ac:dyDescent="0.35">
      <c r="A23276">
        <v>25062</v>
      </c>
      <c r="B23276">
        <v>394356</v>
      </c>
      <c r="C23276" s="1" t="s">
        <v>6</v>
      </c>
      <c r="D23276">
        <v>119.5</v>
      </c>
      <c r="E23276">
        <v>2617</v>
      </c>
      <c r="F23276" s="1" t="s">
        <v>342</v>
      </c>
      <c r="G23276" s="1" t="s">
        <v>513</v>
      </c>
      <c r="H23276" s="1" t="s">
        <v>1</v>
      </c>
      <c r="I23276" s="1" t="s">
        <v>6</v>
      </c>
    </row>
    <row r="23277" spans="1:9" x14ac:dyDescent="0.35">
      <c r="A23277">
        <v>25063</v>
      </c>
      <c r="B23277">
        <v>437709</v>
      </c>
      <c r="C23277" s="1" t="s">
        <v>11</v>
      </c>
      <c r="D23277">
        <v>119.5</v>
      </c>
      <c r="E23277">
        <v>5913</v>
      </c>
      <c r="F23277" s="1" t="s">
        <v>390</v>
      </c>
      <c r="G23277" s="1" t="s">
        <v>511</v>
      </c>
      <c r="H23277" s="1" t="s">
        <v>2</v>
      </c>
      <c r="I23277" s="1" t="s">
        <v>11</v>
      </c>
    </row>
    <row r="23278" spans="1:9" x14ac:dyDescent="0.35">
      <c r="A23278">
        <v>25064</v>
      </c>
      <c r="B23278">
        <v>377458</v>
      </c>
      <c r="C23278" s="1" t="s">
        <v>6</v>
      </c>
      <c r="D23278">
        <v>119.5</v>
      </c>
      <c r="E23278">
        <v>2620</v>
      </c>
      <c r="F23278" s="1" t="s">
        <v>156</v>
      </c>
      <c r="G23278" s="1" t="s">
        <v>513</v>
      </c>
      <c r="H23278" s="1" t="s">
        <v>24</v>
      </c>
      <c r="I23278" s="1" t="s">
        <v>6</v>
      </c>
    </row>
    <row r="23279" spans="1:9" x14ac:dyDescent="0.35">
      <c r="A23279">
        <v>25065</v>
      </c>
      <c r="B23279">
        <v>412056</v>
      </c>
      <c r="C23279" s="1" t="s">
        <v>6</v>
      </c>
      <c r="D23279">
        <v>119.5</v>
      </c>
      <c r="E23279">
        <v>2634</v>
      </c>
      <c r="F23279" s="1" t="s">
        <v>196</v>
      </c>
      <c r="G23279" s="1" t="s">
        <v>513</v>
      </c>
      <c r="H23279" s="1" t="s">
        <v>35</v>
      </c>
      <c r="I23279" s="1" t="s">
        <v>6</v>
      </c>
    </row>
    <row r="23280" spans="1:9" x14ac:dyDescent="0.35">
      <c r="A23280">
        <v>25066</v>
      </c>
      <c r="B23280">
        <v>397019</v>
      </c>
      <c r="C23280" s="1" t="s">
        <v>21</v>
      </c>
      <c r="D23280">
        <v>119.5</v>
      </c>
      <c r="E23280">
        <v>1324</v>
      </c>
      <c r="F23280" s="1" t="s">
        <v>199</v>
      </c>
      <c r="G23280" s="1" t="s">
        <v>522</v>
      </c>
      <c r="H23280" s="1" t="s">
        <v>2</v>
      </c>
      <c r="I23280" s="1" t="s">
        <v>21</v>
      </c>
    </row>
    <row r="23281" spans="1:9" x14ac:dyDescent="0.35">
      <c r="A23281">
        <v>25067</v>
      </c>
      <c r="B23281">
        <v>228937</v>
      </c>
      <c r="C23281" s="1" t="s">
        <v>11</v>
      </c>
      <c r="D23281">
        <v>119.5</v>
      </c>
      <c r="E23281">
        <v>1114</v>
      </c>
      <c r="F23281" s="1" t="s">
        <v>301</v>
      </c>
      <c r="G23281" s="1" t="s">
        <v>522</v>
      </c>
      <c r="H23281" s="1" t="s">
        <v>12</v>
      </c>
      <c r="I23281" s="1" t="s">
        <v>11</v>
      </c>
    </row>
    <row r="23282" spans="1:9" x14ac:dyDescent="0.35">
      <c r="A23282">
        <v>25068</v>
      </c>
      <c r="B23282">
        <v>264436</v>
      </c>
      <c r="C23282" s="1" t="s">
        <v>6</v>
      </c>
      <c r="D23282">
        <v>119.5</v>
      </c>
      <c r="E23282">
        <v>2752</v>
      </c>
      <c r="F23282" s="1" t="s">
        <v>310</v>
      </c>
      <c r="G23282" s="1" t="s">
        <v>508</v>
      </c>
      <c r="H23282" s="1" t="s">
        <v>4</v>
      </c>
      <c r="I23282" s="1" t="s">
        <v>6</v>
      </c>
    </row>
    <row r="23283" spans="1:9" x14ac:dyDescent="0.35">
      <c r="A23283">
        <v>25069</v>
      </c>
      <c r="B23283">
        <v>284229</v>
      </c>
      <c r="C23283" s="1" t="s">
        <v>0</v>
      </c>
      <c r="D23283">
        <v>119.5</v>
      </c>
      <c r="E23283">
        <v>2601</v>
      </c>
      <c r="F23283" s="1" t="s">
        <v>102</v>
      </c>
      <c r="G23283" s="1" t="s">
        <v>521</v>
      </c>
      <c r="H23283" s="1" t="s">
        <v>16</v>
      </c>
      <c r="I23283" s="1" t="s">
        <v>3</v>
      </c>
    </row>
    <row r="23284" spans="1:9" x14ac:dyDescent="0.35">
      <c r="A23284">
        <v>25070</v>
      </c>
      <c r="B23284">
        <v>416751</v>
      </c>
      <c r="C23284" s="1" t="s">
        <v>21</v>
      </c>
      <c r="D23284">
        <v>119.5</v>
      </c>
      <c r="E23284">
        <v>2622</v>
      </c>
      <c r="F23284" s="1" t="s">
        <v>167</v>
      </c>
      <c r="G23284" s="1" t="s">
        <v>527</v>
      </c>
      <c r="H23284" s="1" t="s">
        <v>28</v>
      </c>
      <c r="I23284" s="1" t="s">
        <v>21</v>
      </c>
    </row>
    <row r="23285" spans="1:9" x14ac:dyDescent="0.35">
      <c r="A23285">
        <v>25071</v>
      </c>
      <c r="B23285">
        <v>450659</v>
      </c>
      <c r="C23285" s="1" t="s">
        <v>11</v>
      </c>
      <c r="D23285">
        <v>119.5</v>
      </c>
      <c r="E23285">
        <v>1118</v>
      </c>
      <c r="F23285" s="1" t="s">
        <v>192</v>
      </c>
      <c r="G23285" s="1" t="s">
        <v>522</v>
      </c>
      <c r="H23285" s="1" t="s">
        <v>16</v>
      </c>
      <c r="I23285" s="1" t="s">
        <v>11</v>
      </c>
    </row>
    <row r="23286" spans="1:9" x14ac:dyDescent="0.35">
      <c r="A23286">
        <v>25072</v>
      </c>
      <c r="B23286">
        <v>334248</v>
      </c>
      <c r="C23286" s="1" t="s">
        <v>11</v>
      </c>
      <c r="D23286">
        <v>119.5</v>
      </c>
      <c r="E23286">
        <v>1322</v>
      </c>
      <c r="F23286" s="1" t="s">
        <v>322</v>
      </c>
      <c r="G23286" s="1" t="s">
        <v>522</v>
      </c>
      <c r="H23286" s="1" t="s">
        <v>16</v>
      </c>
      <c r="I23286" s="1" t="s">
        <v>3</v>
      </c>
    </row>
    <row r="23287" spans="1:9" x14ac:dyDescent="0.35">
      <c r="A23287">
        <v>25073</v>
      </c>
      <c r="B23287">
        <v>234104</v>
      </c>
      <c r="C23287" s="1" t="s">
        <v>11</v>
      </c>
      <c r="D23287">
        <v>119.5</v>
      </c>
      <c r="E23287">
        <v>2740</v>
      </c>
      <c r="F23287" s="1" t="s">
        <v>359</v>
      </c>
      <c r="G23287" s="1" t="s">
        <v>514</v>
      </c>
      <c r="H23287" s="1" t="s">
        <v>5</v>
      </c>
      <c r="I23287" s="1" t="s">
        <v>11</v>
      </c>
    </row>
    <row r="23288" spans="1:9" x14ac:dyDescent="0.35">
      <c r="A23288">
        <v>25074</v>
      </c>
      <c r="B23288">
        <v>249243</v>
      </c>
      <c r="C23288" s="1" t="s">
        <v>11</v>
      </c>
      <c r="D23288">
        <v>119.5</v>
      </c>
      <c r="E23288">
        <v>1509</v>
      </c>
      <c r="F23288" s="1" t="s">
        <v>295</v>
      </c>
      <c r="G23288" s="1" t="s">
        <v>522</v>
      </c>
      <c r="H23288" s="1" t="s">
        <v>5</v>
      </c>
      <c r="I23288" s="1" t="s">
        <v>11</v>
      </c>
    </row>
    <row r="23289" spans="1:9" x14ac:dyDescent="0.35">
      <c r="A23289">
        <v>25075</v>
      </c>
      <c r="B23289">
        <v>362548</v>
      </c>
      <c r="C23289" s="1" t="s">
        <v>6</v>
      </c>
      <c r="D23289">
        <v>119.5</v>
      </c>
      <c r="E23289">
        <v>4993</v>
      </c>
      <c r="F23289" s="1" t="s">
        <v>259</v>
      </c>
      <c r="G23289" s="1" t="s">
        <v>517</v>
      </c>
      <c r="H23289" s="1" t="s">
        <v>2</v>
      </c>
      <c r="I23289" s="1" t="s">
        <v>3</v>
      </c>
    </row>
    <row r="23290" spans="1:9" x14ac:dyDescent="0.35">
      <c r="A23290">
        <v>25076</v>
      </c>
      <c r="B23290">
        <v>265678</v>
      </c>
      <c r="C23290" s="1" t="s">
        <v>0</v>
      </c>
      <c r="D23290">
        <v>119.5</v>
      </c>
      <c r="E23290">
        <v>2642</v>
      </c>
      <c r="F23290" s="1" t="s">
        <v>226</v>
      </c>
      <c r="G23290" s="1" t="s">
        <v>521</v>
      </c>
      <c r="H23290" s="1" t="s">
        <v>10</v>
      </c>
      <c r="I23290" s="1" t="s">
        <v>3</v>
      </c>
    </row>
    <row r="23291" spans="1:9" x14ac:dyDescent="0.35">
      <c r="A23291">
        <v>25077</v>
      </c>
      <c r="B23291">
        <v>391999</v>
      </c>
      <c r="C23291" s="1" t="s">
        <v>7</v>
      </c>
      <c r="D23291">
        <v>119.5</v>
      </c>
      <c r="E23291">
        <v>2727</v>
      </c>
      <c r="F23291" s="1" t="s">
        <v>282</v>
      </c>
      <c r="G23291" s="1" t="s">
        <v>514</v>
      </c>
      <c r="H23291" s="1" t="s">
        <v>13</v>
      </c>
      <c r="I23291" s="1" t="s">
        <v>7</v>
      </c>
    </row>
    <row r="23292" spans="1:9" x14ac:dyDescent="0.35">
      <c r="A23292">
        <v>25078</v>
      </c>
      <c r="B23292">
        <v>325919</v>
      </c>
      <c r="C23292" s="1" t="s">
        <v>11</v>
      </c>
      <c r="D23292">
        <v>119.5</v>
      </c>
      <c r="E23292">
        <v>2623</v>
      </c>
      <c r="F23292" s="1" t="s">
        <v>318</v>
      </c>
      <c r="G23292" s="1" t="s">
        <v>520</v>
      </c>
      <c r="H23292" s="1" t="s">
        <v>16</v>
      </c>
      <c r="I23292" s="1" t="s">
        <v>3</v>
      </c>
    </row>
    <row r="23293" spans="1:9" x14ac:dyDescent="0.35">
      <c r="A23293">
        <v>25079</v>
      </c>
      <c r="B23293">
        <v>268730</v>
      </c>
      <c r="C23293" s="1" t="s">
        <v>6</v>
      </c>
      <c r="D23293">
        <v>119.5</v>
      </c>
      <c r="E23293">
        <v>2769</v>
      </c>
      <c r="F23293" s="1" t="s">
        <v>183</v>
      </c>
      <c r="G23293" s="1" t="s">
        <v>514</v>
      </c>
      <c r="H23293" s="1" t="s">
        <v>2</v>
      </c>
      <c r="I23293" s="1" t="s">
        <v>6</v>
      </c>
    </row>
    <row r="23294" spans="1:9" x14ac:dyDescent="0.35">
      <c r="A23294">
        <v>25080</v>
      </c>
      <c r="B23294">
        <v>296717</v>
      </c>
      <c r="C23294" s="1" t="s">
        <v>21</v>
      </c>
      <c r="D23294">
        <v>119.5</v>
      </c>
      <c r="E23294">
        <v>3464</v>
      </c>
      <c r="F23294" s="1" t="s">
        <v>84</v>
      </c>
      <c r="G23294" s="1" t="s">
        <v>512</v>
      </c>
      <c r="H23294" s="1" t="s">
        <v>10</v>
      </c>
      <c r="I23294" s="1" t="s">
        <v>21</v>
      </c>
    </row>
    <row r="23295" spans="1:9" x14ac:dyDescent="0.35">
      <c r="A23295">
        <v>25081</v>
      </c>
      <c r="B23295">
        <v>415425</v>
      </c>
      <c r="C23295" s="1" t="s">
        <v>21</v>
      </c>
      <c r="D23295">
        <v>119.5</v>
      </c>
      <c r="E23295">
        <v>2651</v>
      </c>
      <c r="F23295" s="1" t="s">
        <v>344</v>
      </c>
      <c r="G23295" s="1" t="s">
        <v>541</v>
      </c>
      <c r="H23295" s="1" t="s">
        <v>4</v>
      </c>
      <c r="I23295" s="1" t="s">
        <v>21</v>
      </c>
    </row>
    <row r="23296" spans="1:9" x14ac:dyDescent="0.35">
      <c r="A23296">
        <v>25082</v>
      </c>
      <c r="B23296">
        <v>378918</v>
      </c>
      <c r="C23296" s="1" t="s">
        <v>0</v>
      </c>
      <c r="D23296">
        <v>119.5</v>
      </c>
      <c r="E23296">
        <v>3806</v>
      </c>
      <c r="F23296" s="1" t="s">
        <v>125</v>
      </c>
      <c r="G23296" s="1" t="s">
        <v>529</v>
      </c>
      <c r="H23296" s="1" t="s">
        <v>10</v>
      </c>
      <c r="I23296" s="1" t="s">
        <v>3</v>
      </c>
    </row>
    <row r="23297" spans="1:9" x14ac:dyDescent="0.35">
      <c r="A23297">
        <v>25083</v>
      </c>
      <c r="B23297">
        <v>343443</v>
      </c>
      <c r="C23297" s="1" t="s">
        <v>6</v>
      </c>
      <c r="D23297">
        <v>119.5</v>
      </c>
      <c r="E23297">
        <v>2770</v>
      </c>
      <c r="F23297" s="1" t="s">
        <v>425</v>
      </c>
      <c r="G23297" s="1" t="s">
        <v>514</v>
      </c>
      <c r="H23297" s="1" t="s">
        <v>12</v>
      </c>
      <c r="I23297" s="1" t="s">
        <v>3</v>
      </c>
    </row>
    <row r="23298" spans="1:9" x14ac:dyDescent="0.35">
      <c r="A23298">
        <v>25084</v>
      </c>
      <c r="B23298">
        <v>379055</v>
      </c>
      <c r="C23298" s="1" t="s">
        <v>0</v>
      </c>
      <c r="D23298">
        <v>119.5</v>
      </c>
      <c r="E23298">
        <v>1523</v>
      </c>
      <c r="F23298" s="1" t="s">
        <v>272</v>
      </c>
      <c r="G23298" s="1" t="s">
        <v>533</v>
      </c>
      <c r="H23298" s="1" t="s">
        <v>4</v>
      </c>
      <c r="I23298" s="1" t="s">
        <v>0</v>
      </c>
    </row>
    <row r="23299" spans="1:9" x14ac:dyDescent="0.35">
      <c r="A23299">
        <v>25085</v>
      </c>
      <c r="B23299">
        <v>414382</v>
      </c>
      <c r="C23299" s="1" t="s">
        <v>6</v>
      </c>
      <c r="D23299">
        <v>119.5</v>
      </c>
      <c r="E23299">
        <v>4957</v>
      </c>
      <c r="F23299" s="1" t="s">
        <v>306</v>
      </c>
      <c r="G23299" s="1" t="s">
        <v>536</v>
      </c>
      <c r="H23299" s="1" t="s">
        <v>4</v>
      </c>
      <c r="I23299" s="1" t="s">
        <v>6</v>
      </c>
    </row>
    <row r="23300" spans="1:9" x14ac:dyDescent="0.35">
      <c r="A23300">
        <v>25086</v>
      </c>
      <c r="B23300">
        <v>418037</v>
      </c>
      <c r="C23300" s="1" t="s">
        <v>6</v>
      </c>
      <c r="D23300">
        <v>119.5</v>
      </c>
      <c r="E23300">
        <v>1322</v>
      </c>
      <c r="F23300" s="1" t="s">
        <v>322</v>
      </c>
      <c r="G23300" s="1" t="s">
        <v>522</v>
      </c>
      <c r="H23300" s="1" t="s">
        <v>4</v>
      </c>
      <c r="I23300" s="1" t="s">
        <v>3</v>
      </c>
    </row>
    <row r="23301" spans="1:9" x14ac:dyDescent="0.35">
      <c r="A23301">
        <v>25087</v>
      </c>
      <c r="B23301">
        <v>424160</v>
      </c>
      <c r="C23301" s="1" t="s">
        <v>0</v>
      </c>
      <c r="D23301">
        <v>119.5</v>
      </c>
      <c r="E23301">
        <v>2643</v>
      </c>
      <c r="F23301" s="1" t="s">
        <v>281</v>
      </c>
      <c r="G23301" s="1" t="s">
        <v>520</v>
      </c>
      <c r="H23301" s="1" t="s">
        <v>1</v>
      </c>
      <c r="I23301" s="1" t="s">
        <v>0</v>
      </c>
    </row>
    <row r="23302" spans="1:9" x14ac:dyDescent="0.35">
      <c r="A23302">
        <v>25088</v>
      </c>
      <c r="B23302">
        <v>392519</v>
      </c>
      <c r="C23302" s="1" t="s">
        <v>6</v>
      </c>
      <c r="D23302">
        <v>119.5</v>
      </c>
      <c r="E23302">
        <v>3805</v>
      </c>
      <c r="F23302" s="1" t="s">
        <v>109</v>
      </c>
      <c r="G23302" s="1" t="s">
        <v>525</v>
      </c>
      <c r="H23302" s="1" t="s">
        <v>5</v>
      </c>
      <c r="I23302" s="1" t="s">
        <v>6</v>
      </c>
    </row>
    <row r="23303" spans="1:9" x14ac:dyDescent="0.35">
      <c r="A23303">
        <v>25089</v>
      </c>
      <c r="B23303">
        <v>407082</v>
      </c>
      <c r="C23303" s="1" t="s">
        <v>0</v>
      </c>
      <c r="D23303">
        <v>119.5</v>
      </c>
      <c r="E23303">
        <v>5862</v>
      </c>
      <c r="F23303" s="1" t="s">
        <v>269</v>
      </c>
      <c r="G23303" s="1" t="s">
        <v>511</v>
      </c>
      <c r="H23303" s="1" t="s">
        <v>16</v>
      </c>
      <c r="I23303" s="1" t="s">
        <v>0</v>
      </c>
    </row>
    <row r="23304" spans="1:9" x14ac:dyDescent="0.35">
      <c r="A23304">
        <v>25090</v>
      </c>
      <c r="B23304">
        <v>352605</v>
      </c>
      <c r="C23304" s="1" t="s">
        <v>11</v>
      </c>
      <c r="D23304">
        <v>119.5</v>
      </c>
      <c r="E23304">
        <v>1237</v>
      </c>
      <c r="F23304" s="1" t="s">
        <v>247</v>
      </c>
      <c r="G23304" s="1" t="s">
        <v>519</v>
      </c>
      <c r="H23304" s="1" t="s">
        <v>1</v>
      </c>
      <c r="I23304" s="1" t="s">
        <v>11</v>
      </c>
    </row>
    <row r="23305" spans="1:9" x14ac:dyDescent="0.35">
      <c r="A23305">
        <v>25091</v>
      </c>
      <c r="B23305">
        <v>427518</v>
      </c>
      <c r="C23305" s="1" t="s">
        <v>0</v>
      </c>
      <c r="D23305">
        <v>119.5</v>
      </c>
      <c r="E23305">
        <v>3466</v>
      </c>
      <c r="F23305" s="1" t="s">
        <v>401</v>
      </c>
      <c r="G23305" s="1" t="s">
        <v>547</v>
      </c>
      <c r="H23305" s="1" t="s">
        <v>2</v>
      </c>
      <c r="I23305" s="1" t="s">
        <v>0</v>
      </c>
    </row>
    <row r="23306" spans="1:9" x14ac:dyDescent="0.35">
      <c r="A23306">
        <v>25092</v>
      </c>
      <c r="B23306">
        <v>425360</v>
      </c>
      <c r="C23306" s="1" t="s">
        <v>0</v>
      </c>
      <c r="D23306">
        <v>119.5</v>
      </c>
      <c r="E23306">
        <v>2347</v>
      </c>
      <c r="F23306" s="1" t="s">
        <v>153</v>
      </c>
      <c r="G23306" s="1" t="s">
        <v>520</v>
      </c>
      <c r="H23306" s="1" t="s">
        <v>5</v>
      </c>
      <c r="I23306" s="1" t="s">
        <v>3</v>
      </c>
    </row>
    <row r="23307" spans="1:9" x14ac:dyDescent="0.35">
      <c r="A23307">
        <v>25093</v>
      </c>
      <c r="B23307">
        <v>314214</v>
      </c>
      <c r="C23307" s="1" t="s">
        <v>11</v>
      </c>
      <c r="D23307">
        <v>119.5</v>
      </c>
      <c r="E23307">
        <v>4964</v>
      </c>
      <c r="F23307" s="1" t="s">
        <v>291</v>
      </c>
      <c r="G23307" s="1" t="s">
        <v>515</v>
      </c>
      <c r="H23307" s="1" t="s">
        <v>1</v>
      </c>
      <c r="I23307" s="1" t="s">
        <v>11</v>
      </c>
    </row>
    <row r="23308" spans="1:9" x14ac:dyDescent="0.35">
      <c r="A23308">
        <v>25094</v>
      </c>
      <c r="B23308">
        <v>373051</v>
      </c>
      <c r="C23308" s="1" t="s">
        <v>0</v>
      </c>
      <c r="D23308">
        <v>119.5</v>
      </c>
      <c r="E23308">
        <v>2609</v>
      </c>
      <c r="F23308" s="1" t="s">
        <v>180</v>
      </c>
      <c r="G23308" s="1" t="s">
        <v>513</v>
      </c>
      <c r="H23308" s="1" t="s">
        <v>24</v>
      </c>
      <c r="I23308" s="1" t="s">
        <v>0</v>
      </c>
    </row>
    <row r="23309" spans="1:9" x14ac:dyDescent="0.35">
      <c r="A23309">
        <v>25095</v>
      </c>
      <c r="B23309">
        <v>448746</v>
      </c>
      <c r="C23309" s="1" t="s">
        <v>6</v>
      </c>
      <c r="D23309">
        <v>119.5</v>
      </c>
      <c r="E23309">
        <v>4982</v>
      </c>
      <c r="F23309" s="1" t="s">
        <v>369</v>
      </c>
      <c r="G23309" s="1" t="s">
        <v>517</v>
      </c>
      <c r="H23309" s="1" t="s">
        <v>1</v>
      </c>
      <c r="I23309" s="1" t="s">
        <v>3</v>
      </c>
    </row>
    <row r="23310" spans="1:9" x14ac:dyDescent="0.35">
      <c r="A23310">
        <v>25096</v>
      </c>
      <c r="B23310">
        <v>354829</v>
      </c>
      <c r="C23310" s="1" t="s">
        <v>6</v>
      </c>
      <c r="D23310">
        <v>119.5</v>
      </c>
      <c r="E23310">
        <v>2632</v>
      </c>
      <c r="F23310" s="1" t="s">
        <v>86</v>
      </c>
      <c r="G23310" s="1" t="s">
        <v>513</v>
      </c>
      <c r="H23310" s="1" t="s">
        <v>12</v>
      </c>
      <c r="I23310" s="1" t="s">
        <v>6</v>
      </c>
    </row>
    <row r="23311" spans="1:9" x14ac:dyDescent="0.35">
      <c r="A23311">
        <v>25097</v>
      </c>
      <c r="B23311">
        <v>334486</v>
      </c>
      <c r="C23311" s="1" t="s">
        <v>6</v>
      </c>
      <c r="D23311">
        <v>119.5</v>
      </c>
      <c r="E23311">
        <v>1241</v>
      </c>
      <c r="F23311" s="1" t="s">
        <v>371</v>
      </c>
      <c r="G23311" s="1" t="s">
        <v>519</v>
      </c>
      <c r="H23311" s="1" t="s">
        <v>1</v>
      </c>
      <c r="I23311" s="1" t="s">
        <v>6</v>
      </c>
    </row>
    <row r="23312" spans="1:9" x14ac:dyDescent="0.35">
      <c r="A23312">
        <v>25098</v>
      </c>
      <c r="B23312">
        <v>374854</v>
      </c>
      <c r="C23312" s="1" t="s">
        <v>6</v>
      </c>
      <c r="D23312">
        <v>119.5</v>
      </c>
      <c r="E23312">
        <v>2749</v>
      </c>
      <c r="F23312" s="1" t="s">
        <v>122</v>
      </c>
      <c r="G23312" s="1" t="s">
        <v>514</v>
      </c>
      <c r="H23312" s="1" t="s">
        <v>11</v>
      </c>
      <c r="I23312" s="1" t="s">
        <v>3</v>
      </c>
    </row>
    <row r="23313" spans="1:9" x14ac:dyDescent="0.35">
      <c r="A23313">
        <v>25099</v>
      </c>
      <c r="B23313">
        <v>408301</v>
      </c>
      <c r="C23313" s="1" t="s">
        <v>6</v>
      </c>
      <c r="D23313">
        <v>119.5</v>
      </c>
      <c r="E23313">
        <v>3782</v>
      </c>
      <c r="F23313" s="1" t="s">
        <v>340</v>
      </c>
      <c r="G23313" s="1" t="s">
        <v>518</v>
      </c>
      <c r="H23313" s="1" t="s">
        <v>1</v>
      </c>
      <c r="I23313" s="1" t="s">
        <v>6</v>
      </c>
    </row>
    <row r="23314" spans="1:9" x14ac:dyDescent="0.35">
      <c r="A23314">
        <v>25100</v>
      </c>
      <c r="B23314">
        <v>385224</v>
      </c>
      <c r="C23314" s="1" t="s">
        <v>0</v>
      </c>
      <c r="D23314">
        <v>119.5</v>
      </c>
      <c r="E23314">
        <v>2707</v>
      </c>
      <c r="F23314" s="1" t="s">
        <v>152</v>
      </c>
      <c r="G23314" s="1" t="s">
        <v>508</v>
      </c>
      <c r="H23314" s="1" t="s">
        <v>5</v>
      </c>
      <c r="I23314" s="1" t="s">
        <v>0</v>
      </c>
    </row>
    <row r="23315" spans="1:9" x14ac:dyDescent="0.35">
      <c r="A23315">
        <v>25101</v>
      </c>
      <c r="B23315">
        <v>418442</v>
      </c>
      <c r="C23315" s="1" t="s">
        <v>7</v>
      </c>
      <c r="D23315">
        <v>119.5</v>
      </c>
      <c r="E23315">
        <v>2627</v>
      </c>
      <c r="F23315" s="1" t="s">
        <v>101</v>
      </c>
      <c r="G23315" s="1" t="s">
        <v>513</v>
      </c>
      <c r="H23315" s="1" t="s">
        <v>10</v>
      </c>
      <c r="I23315" s="1" t="s">
        <v>3</v>
      </c>
    </row>
    <row r="23316" spans="1:9" x14ac:dyDescent="0.35">
      <c r="A23316">
        <v>25102</v>
      </c>
      <c r="B23316">
        <v>337247</v>
      </c>
      <c r="C23316" s="1" t="s">
        <v>0</v>
      </c>
      <c r="D23316">
        <v>119.5</v>
      </c>
      <c r="E23316">
        <v>2747</v>
      </c>
      <c r="F23316" s="1" t="s">
        <v>168</v>
      </c>
      <c r="G23316" s="1" t="s">
        <v>508</v>
      </c>
      <c r="H23316" s="1" t="s">
        <v>12</v>
      </c>
      <c r="I23316" s="1" t="s">
        <v>3</v>
      </c>
    </row>
    <row r="23317" spans="1:9" x14ac:dyDescent="0.35">
      <c r="A23317">
        <v>25103</v>
      </c>
      <c r="B23317">
        <v>370659</v>
      </c>
      <c r="C23317" s="1" t="s">
        <v>11</v>
      </c>
      <c r="D23317">
        <v>119.5</v>
      </c>
      <c r="E23317">
        <v>2727</v>
      </c>
      <c r="F23317" s="1" t="s">
        <v>282</v>
      </c>
      <c r="G23317" s="1" t="s">
        <v>514</v>
      </c>
      <c r="H23317" s="1" t="s">
        <v>8</v>
      </c>
      <c r="I23317" s="1" t="s">
        <v>11</v>
      </c>
    </row>
    <row r="23318" spans="1:9" x14ac:dyDescent="0.35">
      <c r="A23318">
        <v>25104</v>
      </c>
      <c r="B23318">
        <v>366248</v>
      </c>
      <c r="C23318" s="1" t="s">
        <v>11</v>
      </c>
      <c r="D23318">
        <v>119.5</v>
      </c>
      <c r="E23318">
        <v>1507</v>
      </c>
      <c r="F23318" s="1" t="s">
        <v>165</v>
      </c>
      <c r="G23318" s="1" t="s">
        <v>534</v>
      </c>
      <c r="H23318" s="1" t="s">
        <v>2</v>
      </c>
      <c r="I23318" s="1" t="s">
        <v>11</v>
      </c>
    </row>
    <row r="23319" spans="1:9" x14ac:dyDescent="0.35">
      <c r="A23319">
        <v>25105</v>
      </c>
      <c r="B23319">
        <v>347640</v>
      </c>
      <c r="C23319" s="1" t="s">
        <v>6</v>
      </c>
      <c r="D23319">
        <v>119.5</v>
      </c>
      <c r="E23319">
        <v>4977</v>
      </c>
      <c r="F23319" s="1" t="s">
        <v>358</v>
      </c>
      <c r="G23319" s="1" t="s">
        <v>517</v>
      </c>
      <c r="H23319" s="1" t="s">
        <v>10</v>
      </c>
      <c r="I23319" s="1" t="s">
        <v>3</v>
      </c>
    </row>
    <row r="23320" spans="1:9" x14ac:dyDescent="0.35">
      <c r="A23320">
        <v>25106</v>
      </c>
      <c r="B23320">
        <v>219460</v>
      </c>
      <c r="C23320" s="1" t="s">
        <v>7</v>
      </c>
      <c r="D23320">
        <v>119.5</v>
      </c>
      <c r="E23320">
        <v>3804</v>
      </c>
      <c r="F23320" s="1" t="s">
        <v>220</v>
      </c>
      <c r="G23320" s="1" t="s">
        <v>512</v>
      </c>
      <c r="H23320" s="1" t="s">
        <v>5</v>
      </c>
      <c r="I23320" s="1" t="s">
        <v>3</v>
      </c>
    </row>
    <row r="23321" spans="1:9" x14ac:dyDescent="0.35">
      <c r="A23321">
        <v>25107</v>
      </c>
      <c r="B23321">
        <v>202489</v>
      </c>
      <c r="C23321" s="1" t="s">
        <v>6</v>
      </c>
      <c r="D23321">
        <v>119.5</v>
      </c>
      <c r="E23321">
        <v>2621</v>
      </c>
      <c r="F23321" s="1" t="s">
        <v>134</v>
      </c>
      <c r="G23321" s="1" t="s">
        <v>521</v>
      </c>
      <c r="H23321" s="1" t="s">
        <v>5</v>
      </c>
      <c r="I23321" s="1" t="s">
        <v>6</v>
      </c>
    </row>
    <row r="23322" spans="1:9" x14ac:dyDescent="0.35">
      <c r="A23322">
        <v>25108</v>
      </c>
      <c r="B23322">
        <v>375004</v>
      </c>
      <c r="C23322" s="1" t="s">
        <v>6</v>
      </c>
      <c r="D23322">
        <v>119.5</v>
      </c>
      <c r="E23322">
        <v>1230</v>
      </c>
      <c r="F23322" s="1" t="s">
        <v>189</v>
      </c>
      <c r="G23322" s="1" t="s">
        <v>530</v>
      </c>
      <c r="H23322" s="1" t="s">
        <v>2</v>
      </c>
      <c r="I23322" s="1" t="s">
        <v>6</v>
      </c>
    </row>
    <row r="23323" spans="1:9" x14ac:dyDescent="0.35">
      <c r="A23323">
        <v>25109</v>
      </c>
      <c r="B23323">
        <v>433515</v>
      </c>
      <c r="C23323" s="1" t="s">
        <v>6</v>
      </c>
      <c r="D23323">
        <v>119.5</v>
      </c>
      <c r="E23323">
        <v>2653</v>
      </c>
      <c r="F23323" s="1" t="s">
        <v>172</v>
      </c>
      <c r="G23323" s="1" t="s">
        <v>520</v>
      </c>
      <c r="H23323" s="1" t="s">
        <v>10</v>
      </c>
      <c r="I23323" s="1" t="s">
        <v>6</v>
      </c>
    </row>
    <row r="23324" spans="1:9" x14ac:dyDescent="0.35">
      <c r="A23324">
        <v>25110</v>
      </c>
      <c r="B23324">
        <v>339926</v>
      </c>
      <c r="C23324" s="1" t="s">
        <v>11</v>
      </c>
      <c r="D23324">
        <v>119.5</v>
      </c>
      <c r="E23324">
        <v>2618</v>
      </c>
      <c r="F23324" s="1" t="s">
        <v>100</v>
      </c>
      <c r="G23324" s="1" t="s">
        <v>520</v>
      </c>
      <c r="H23324" s="1" t="s">
        <v>41</v>
      </c>
      <c r="I23324" s="1" t="s">
        <v>11</v>
      </c>
    </row>
    <row r="23325" spans="1:9" x14ac:dyDescent="0.35">
      <c r="A23325">
        <v>25111</v>
      </c>
      <c r="B23325">
        <v>410538</v>
      </c>
      <c r="C23325" s="1" t="s">
        <v>0</v>
      </c>
      <c r="D23325">
        <v>119.5</v>
      </c>
      <c r="E23325">
        <v>3810</v>
      </c>
      <c r="F23325" s="1" t="s">
        <v>230</v>
      </c>
      <c r="G23325" s="1" t="s">
        <v>518</v>
      </c>
      <c r="H23325" s="1" t="s">
        <v>5</v>
      </c>
      <c r="I23325" s="1" t="s">
        <v>0</v>
      </c>
    </row>
    <row r="23326" spans="1:9" x14ac:dyDescent="0.35">
      <c r="A23326">
        <v>25112</v>
      </c>
      <c r="B23326">
        <v>379880</v>
      </c>
      <c r="C23326" s="1" t="s">
        <v>6</v>
      </c>
      <c r="D23326">
        <v>119.5</v>
      </c>
      <c r="E23326">
        <v>3817</v>
      </c>
      <c r="F23326" s="1" t="s">
        <v>136</v>
      </c>
      <c r="G23326" s="1" t="s">
        <v>525</v>
      </c>
      <c r="H23326" s="1" t="s">
        <v>2</v>
      </c>
      <c r="I23326" s="1" t="s">
        <v>6</v>
      </c>
    </row>
    <row r="23327" spans="1:9" x14ac:dyDescent="0.35">
      <c r="A23327">
        <v>25113</v>
      </c>
      <c r="B23327">
        <v>376026</v>
      </c>
      <c r="C23327" s="1" t="s">
        <v>0</v>
      </c>
      <c r="D23327">
        <v>119.5</v>
      </c>
      <c r="E23327">
        <v>2752</v>
      </c>
      <c r="F23327" s="1" t="s">
        <v>310</v>
      </c>
      <c r="G23327" s="1" t="s">
        <v>508</v>
      </c>
      <c r="H23327" s="1" t="s">
        <v>4</v>
      </c>
      <c r="I23327" s="1" t="s">
        <v>0</v>
      </c>
    </row>
    <row r="23328" spans="1:9" x14ac:dyDescent="0.35">
      <c r="A23328">
        <v>25114</v>
      </c>
      <c r="B23328">
        <v>247794</v>
      </c>
      <c r="C23328" s="1" t="s">
        <v>6</v>
      </c>
      <c r="D23328">
        <v>119.5</v>
      </c>
      <c r="E23328">
        <v>2708</v>
      </c>
      <c r="F23328" s="1" t="s">
        <v>202</v>
      </c>
      <c r="G23328" s="1" t="s">
        <v>514</v>
      </c>
      <c r="H23328" s="1" t="s">
        <v>24</v>
      </c>
      <c r="I23328" s="1" t="s">
        <v>6</v>
      </c>
    </row>
    <row r="23329" spans="1:9" x14ac:dyDescent="0.35">
      <c r="A23329">
        <v>25115</v>
      </c>
      <c r="B23329">
        <v>329318</v>
      </c>
      <c r="C23329" s="1" t="s">
        <v>6</v>
      </c>
      <c r="D23329">
        <v>119.5</v>
      </c>
      <c r="E23329">
        <v>2617</v>
      </c>
      <c r="F23329" s="1" t="s">
        <v>342</v>
      </c>
      <c r="G23329" s="1" t="s">
        <v>513</v>
      </c>
      <c r="H23329" s="1" t="s">
        <v>5</v>
      </c>
      <c r="I23329" s="1" t="s">
        <v>6</v>
      </c>
    </row>
    <row r="23330" spans="1:9" x14ac:dyDescent="0.35">
      <c r="A23330">
        <v>25116</v>
      </c>
      <c r="B23330">
        <v>429603</v>
      </c>
      <c r="C23330" s="1" t="s">
        <v>6</v>
      </c>
      <c r="D23330">
        <v>119.5</v>
      </c>
      <c r="E23330">
        <v>2632</v>
      </c>
      <c r="F23330" s="1" t="s">
        <v>86</v>
      </c>
      <c r="G23330" s="1" t="s">
        <v>513</v>
      </c>
      <c r="H23330" s="1" t="s">
        <v>16</v>
      </c>
      <c r="I23330" s="1" t="s">
        <v>6</v>
      </c>
    </row>
    <row r="23331" spans="1:9" x14ac:dyDescent="0.35">
      <c r="A23331">
        <v>25117</v>
      </c>
      <c r="B23331">
        <v>450379</v>
      </c>
      <c r="C23331" s="1" t="s">
        <v>0</v>
      </c>
      <c r="D23331">
        <v>119.5</v>
      </c>
      <c r="E23331">
        <v>1449</v>
      </c>
      <c r="F23331" s="1" t="s">
        <v>386</v>
      </c>
      <c r="G23331" s="1" t="s">
        <v>510</v>
      </c>
      <c r="H23331" s="1" t="s">
        <v>1</v>
      </c>
      <c r="I23331" s="1" t="s">
        <v>3</v>
      </c>
    </row>
    <row r="23332" spans="1:9" x14ac:dyDescent="0.35">
      <c r="A23332">
        <v>25118</v>
      </c>
      <c r="B23332">
        <v>425846</v>
      </c>
      <c r="C23332" s="1" t="s">
        <v>11</v>
      </c>
      <c r="D23332">
        <v>119.5</v>
      </c>
      <c r="E23332">
        <v>2776</v>
      </c>
      <c r="F23332" s="1" t="s">
        <v>255</v>
      </c>
      <c r="G23332" s="1" t="s">
        <v>514</v>
      </c>
      <c r="H23332" s="1" t="s">
        <v>1</v>
      </c>
      <c r="I23332" s="1" t="s">
        <v>11</v>
      </c>
    </row>
    <row r="23333" spans="1:9" x14ac:dyDescent="0.35">
      <c r="A23333">
        <v>25119</v>
      </c>
      <c r="B23333">
        <v>413168</v>
      </c>
      <c r="C23333" s="1" t="s">
        <v>6</v>
      </c>
      <c r="D23333">
        <v>119.5</v>
      </c>
      <c r="E23333">
        <v>2634</v>
      </c>
      <c r="F23333" s="1" t="s">
        <v>196</v>
      </c>
      <c r="G23333" s="1" t="s">
        <v>513</v>
      </c>
      <c r="H23333" s="1" t="s">
        <v>4</v>
      </c>
      <c r="I23333" s="1" t="s">
        <v>6</v>
      </c>
    </row>
    <row r="23334" spans="1:9" x14ac:dyDescent="0.35">
      <c r="A23334">
        <v>25120</v>
      </c>
      <c r="B23334">
        <v>418623</v>
      </c>
      <c r="C23334" s="1" t="s">
        <v>11</v>
      </c>
      <c r="D23334">
        <v>119.5</v>
      </c>
      <c r="E23334">
        <v>1444</v>
      </c>
      <c r="F23334" s="1" t="s">
        <v>448</v>
      </c>
      <c r="G23334" s="1" t="s">
        <v>531</v>
      </c>
      <c r="H23334" s="1" t="s">
        <v>2</v>
      </c>
      <c r="I23334" s="1" t="s">
        <v>3</v>
      </c>
    </row>
    <row r="23335" spans="1:9" x14ac:dyDescent="0.35">
      <c r="A23335">
        <v>25121</v>
      </c>
      <c r="B23335">
        <v>355930</v>
      </c>
      <c r="C23335" s="1" t="s">
        <v>21</v>
      </c>
      <c r="D23335">
        <v>119.5</v>
      </c>
      <c r="E23335">
        <v>2632</v>
      </c>
      <c r="F23335" s="1" t="s">
        <v>86</v>
      </c>
      <c r="G23335" s="1" t="s">
        <v>513</v>
      </c>
      <c r="H23335" s="1" t="s">
        <v>2</v>
      </c>
      <c r="I23335" s="1" t="s">
        <v>21</v>
      </c>
    </row>
    <row r="23336" spans="1:9" x14ac:dyDescent="0.35">
      <c r="A23336">
        <v>25122</v>
      </c>
      <c r="B23336">
        <v>298500</v>
      </c>
      <c r="C23336" s="1" t="s">
        <v>0</v>
      </c>
      <c r="D23336">
        <v>119.5</v>
      </c>
      <c r="E23336">
        <v>2761</v>
      </c>
      <c r="F23336" s="1" t="s">
        <v>304</v>
      </c>
      <c r="G23336" s="1" t="s">
        <v>514</v>
      </c>
      <c r="H23336" s="1" t="s">
        <v>11</v>
      </c>
      <c r="I23336" s="1" t="s">
        <v>0</v>
      </c>
    </row>
    <row r="23337" spans="1:9" x14ac:dyDescent="0.35">
      <c r="A23337">
        <v>25123</v>
      </c>
      <c r="B23337">
        <v>341451</v>
      </c>
      <c r="C23337" s="1" t="s">
        <v>0</v>
      </c>
      <c r="D23337">
        <v>119.5</v>
      </c>
      <c r="E23337">
        <v>3810</v>
      </c>
      <c r="F23337" s="1" t="s">
        <v>230</v>
      </c>
      <c r="G23337" s="1" t="s">
        <v>518</v>
      </c>
      <c r="H23337" s="1" t="s">
        <v>24</v>
      </c>
      <c r="I23337" s="1" t="s">
        <v>3</v>
      </c>
    </row>
    <row r="23338" spans="1:9" x14ac:dyDescent="0.35">
      <c r="A23338">
        <v>25124</v>
      </c>
      <c r="B23338">
        <v>264372</v>
      </c>
      <c r="C23338" s="1" t="s">
        <v>6</v>
      </c>
      <c r="D23338">
        <v>119.5</v>
      </c>
      <c r="E23338">
        <v>4677</v>
      </c>
      <c r="F23338" s="1" t="s">
        <v>275</v>
      </c>
      <c r="G23338" s="1" t="s">
        <v>517</v>
      </c>
      <c r="H23338" s="1" t="s">
        <v>1</v>
      </c>
      <c r="I23338" s="1" t="s">
        <v>6</v>
      </c>
    </row>
    <row r="23339" spans="1:9" x14ac:dyDescent="0.35">
      <c r="A23339">
        <v>25125</v>
      </c>
      <c r="B23339">
        <v>209126</v>
      </c>
      <c r="C23339" s="1" t="s">
        <v>7</v>
      </c>
      <c r="D23339">
        <v>119.5</v>
      </c>
      <c r="E23339">
        <v>1405</v>
      </c>
      <c r="F23339" s="1" t="s">
        <v>195</v>
      </c>
      <c r="G23339" s="1" t="s">
        <v>522</v>
      </c>
      <c r="H23339" s="1" t="s">
        <v>11</v>
      </c>
      <c r="I23339" s="1" t="s">
        <v>7</v>
      </c>
    </row>
    <row r="23340" spans="1:9" x14ac:dyDescent="0.35">
      <c r="A23340">
        <v>25126</v>
      </c>
      <c r="B23340">
        <v>384659</v>
      </c>
      <c r="C23340" s="1" t="s">
        <v>6</v>
      </c>
      <c r="D23340">
        <v>119.5</v>
      </c>
      <c r="E23340">
        <v>2623</v>
      </c>
      <c r="F23340" s="1" t="s">
        <v>318</v>
      </c>
      <c r="G23340" s="1" t="s">
        <v>520</v>
      </c>
      <c r="H23340" s="1" t="s">
        <v>4</v>
      </c>
      <c r="I23340" s="1" t="s">
        <v>6</v>
      </c>
    </row>
    <row r="23341" spans="1:9" x14ac:dyDescent="0.35">
      <c r="A23341">
        <v>25127</v>
      </c>
      <c r="B23341">
        <v>305267</v>
      </c>
      <c r="C23341" s="1" t="s">
        <v>0</v>
      </c>
      <c r="D23341">
        <v>119.5</v>
      </c>
      <c r="E23341">
        <v>2610</v>
      </c>
      <c r="F23341" s="1" t="s">
        <v>270</v>
      </c>
      <c r="G23341" s="1" t="s">
        <v>513</v>
      </c>
      <c r="H23341" s="1" t="s">
        <v>1</v>
      </c>
      <c r="I23341" s="1" t="s">
        <v>0</v>
      </c>
    </row>
    <row r="23342" spans="1:9" x14ac:dyDescent="0.35">
      <c r="A23342">
        <v>25128</v>
      </c>
      <c r="B23342">
        <v>245697</v>
      </c>
      <c r="C23342" s="1" t="s">
        <v>6</v>
      </c>
      <c r="D23342">
        <v>119.5</v>
      </c>
      <c r="E23342">
        <v>1405</v>
      </c>
      <c r="F23342" s="1" t="s">
        <v>195</v>
      </c>
      <c r="G23342" s="1" t="s">
        <v>522</v>
      </c>
      <c r="H23342" s="1" t="s">
        <v>5</v>
      </c>
      <c r="I23342" s="1" t="s">
        <v>6</v>
      </c>
    </row>
    <row r="23343" spans="1:9" x14ac:dyDescent="0.35">
      <c r="A23343">
        <v>25129</v>
      </c>
      <c r="B23343">
        <v>300198</v>
      </c>
      <c r="C23343" s="1" t="s">
        <v>6</v>
      </c>
      <c r="D23343">
        <v>119.5</v>
      </c>
      <c r="E23343">
        <v>1241</v>
      </c>
      <c r="F23343" s="1" t="s">
        <v>371</v>
      </c>
      <c r="G23343" s="1" t="s">
        <v>519</v>
      </c>
      <c r="H23343" s="1" t="s">
        <v>4</v>
      </c>
      <c r="I23343" s="1" t="s">
        <v>3</v>
      </c>
    </row>
    <row r="23344" spans="1:9" x14ac:dyDescent="0.35">
      <c r="A23344">
        <v>25130</v>
      </c>
      <c r="B23344">
        <v>339738</v>
      </c>
      <c r="C23344" s="1" t="s">
        <v>6</v>
      </c>
      <c r="D23344">
        <v>119.5</v>
      </c>
      <c r="E23344">
        <v>5942</v>
      </c>
      <c r="F23344" s="1" t="s">
        <v>421</v>
      </c>
      <c r="G23344" s="1" t="s">
        <v>523</v>
      </c>
      <c r="H23344" s="1" t="s">
        <v>13</v>
      </c>
      <c r="I23344" s="1" t="s">
        <v>3</v>
      </c>
    </row>
    <row r="23345" spans="1:9" x14ac:dyDescent="0.35">
      <c r="A23345">
        <v>25131</v>
      </c>
      <c r="B23345">
        <v>429856</v>
      </c>
      <c r="C23345" s="1" t="s">
        <v>0</v>
      </c>
      <c r="D23345">
        <v>119.5</v>
      </c>
      <c r="E23345">
        <v>3805</v>
      </c>
      <c r="F23345" s="1" t="s">
        <v>109</v>
      </c>
      <c r="G23345" s="1" t="s">
        <v>525</v>
      </c>
      <c r="H23345" s="1" t="s">
        <v>16</v>
      </c>
      <c r="I23345" s="1" t="s">
        <v>3</v>
      </c>
    </row>
    <row r="23346" spans="1:9" x14ac:dyDescent="0.35">
      <c r="A23346">
        <v>25132</v>
      </c>
      <c r="B23346">
        <v>380129</v>
      </c>
      <c r="C23346" s="1" t="s">
        <v>6</v>
      </c>
      <c r="D23346">
        <v>119.5</v>
      </c>
      <c r="E23346">
        <v>3829</v>
      </c>
      <c r="F23346" s="1" t="s">
        <v>98</v>
      </c>
      <c r="G23346" s="1" t="s">
        <v>518</v>
      </c>
      <c r="H23346" s="1" t="s">
        <v>4</v>
      </c>
      <c r="I23346" s="1" t="s">
        <v>6</v>
      </c>
    </row>
    <row r="23347" spans="1:9" x14ac:dyDescent="0.35">
      <c r="A23347">
        <v>25133</v>
      </c>
      <c r="B23347">
        <v>223530</v>
      </c>
      <c r="C23347" s="1" t="s">
        <v>0</v>
      </c>
      <c r="D23347">
        <v>119.5</v>
      </c>
      <c r="E23347">
        <v>2601</v>
      </c>
      <c r="F23347" s="1" t="s">
        <v>102</v>
      </c>
      <c r="G23347" s="1" t="s">
        <v>521</v>
      </c>
      <c r="H23347" s="1" t="s">
        <v>14</v>
      </c>
      <c r="I23347" s="1" t="s">
        <v>3</v>
      </c>
    </row>
    <row r="23348" spans="1:9" x14ac:dyDescent="0.35">
      <c r="A23348">
        <v>25134</v>
      </c>
      <c r="B23348">
        <v>355400</v>
      </c>
      <c r="C23348" s="1" t="s">
        <v>0</v>
      </c>
      <c r="D23348">
        <v>119.5</v>
      </c>
      <c r="E23348">
        <v>2632</v>
      </c>
      <c r="F23348" s="1" t="s">
        <v>86</v>
      </c>
      <c r="G23348" s="1" t="s">
        <v>513</v>
      </c>
      <c r="H23348" s="1" t="s">
        <v>2</v>
      </c>
      <c r="I23348" s="1" t="s">
        <v>0</v>
      </c>
    </row>
    <row r="23349" spans="1:9" x14ac:dyDescent="0.35">
      <c r="A23349">
        <v>25135</v>
      </c>
      <c r="B23349">
        <v>297946</v>
      </c>
      <c r="C23349" s="1" t="s">
        <v>6</v>
      </c>
      <c r="D23349">
        <v>119.5</v>
      </c>
      <c r="E23349">
        <v>2761</v>
      </c>
      <c r="F23349" s="1" t="s">
        <v>304</v>
      </c>
      <c r="G23349" s="1" t="s">
        <v>514</v>
      </c>
      <c r="H23349" s="1" t="s">
        <v>49</v>
      </c>
      <c r="I23349" s="1" t="s">
        <v>3</v>
      </c>
    </row>
    <row r="23350" spans="1:9" x14ac:dyDescent="0.35">
      <c r="A23350">
        <v>25136</v>
      </c>
      <c r="B23350">
        <v>328414</v>
      </c>
      <c r="C23350" s="1" t="s">
        <v>6</v>
      </c>
      <c r="D23350">
        <v>119.5</v>
      </c>
      <c r="E23350">
        <v>2625</v>
      </c>
      <c r="F23350" s="1" t="s">
        <v>254</v>
      </c>
      <c r="G23350" s="1" t="s">
        <v>520</v>
      </c>
      <c r="H23350" s="1" t="s">
        <v>2</v>
      </c>
      <c r="I23350" s="1" t="s">
        <v>6</v>
      </c>
    </row>
    <row r="23351" spans="1:9" x14ac:dyDescent="0.35">
      <c r="A23351">
        <v>25137</v>
      </c>
      <c r="B23351">
        <v>284064</v>
      </c>
      <c r="C23351" s="1" t="s">
        <v>0</v>
      </c>
      <c r="D23351">
        <v>119.5</v>
      </c>
      <c r="E23351">
        <v>3460</v>
      </c>
      <c r="F23351" s="1" t="s">
        <v>487</v>
      </c>
      <c r="G23351" s="1" t="s">
        <v>518</v>
      </c>
      <c r="H23351" s="1" t="s">
        <v>2</v>
      </c>
      <c r="I23351" s="1" t="s">
        <v>3</v>
      </c>
    </row>
    <row r="23352" spans="1:9" x14ac:dyDescent="0.35">
      <c r="A23352">
        <v>25138</v>
      </c>
      <c r="B23352">
        <v>352263</v>
      </c>
      <c r="C23352" s="1" t="s">
        <v>6</v>
      </c>
      <c r="D23352">
        <v>119.5</v>
      </c>
      <c r="E23352">
        <v>3831</v>
      </c>
      <c r="F23352" s="1" t="s">
        <v>360</v>
      </c>
      <c r="G23352" s="1" t="s">
        <v>518</v>
      </c>
      <c r="H23352" s="1" t="s">
        <v>2</v>
      </c>
      <c r="I23352" s="1" t="s">
        <v>3</v>
      </c>
    </row>
    <row r="23353" spans="1:9" x14ac:dyDescent="0.35">
      <c r="A23353">
        <v>25139</v>
      </c>
      <c r="B23353">
        <v>278102</v>
      </c>
      <c r="C23353" s="1" t="s">
        <v>7</v>
      </c>
      <c r="D23353">
        <v>119.5</v>
      </c>
      <c r="E23353">
        <v>5921</v>
      </c>
      <c r="F23353" s="1" t="s">
        <v>376</v>
      </c>
      <c r="G23353" s="1" t="s">
        <v>543</v>
      </c>
      <c r="H23353" s="1" t="s">
        <v>10</v>
      </c>
      <c r="I23353" s="1" t="s">
        <v>3</v>
      </c>
    </row>
    <row r="23354" spans="1:9" x14ac:dyDescent="0.35">
      <c r="A23354">
        <v>25140</v>
      </c>
      <c r="B23354">
        <v>377646</v>
      </c>
      <c r="C23354" s="1" t="s">
        <v>11</v>
      </c>
      <c r="D23354">
        <v>119.5</v>
      </c>
      <c r="E23354">
        <v>3805</v>
      </c>
      <c r="F23354" s="1" t="s">
        <v>109</v>
      </c>
      <c r="G23354" s="1" t="s">
        <v>525</v>
      </c>
      <c r="H23354" s="1" t="s">
        <v>5</v>
      </c>
      <c r="I23354" s="1" t="s">
        <v>11</v>
      </c>
    </row>
    <row r="23355" spans="1:9" x14ac:dyDescent="0.35">
      <c r="A23355">
        <v>25141</v>
      </c>
      <c r="B23355">
        <v>424059</v>
      </c>
      <c r="C23355" s="1" t="s">
        <v>11</v>
      </c>
      <c r="D23355">
        <v>119.5</v>
      </c>
      <c r="E23355">
        <v>1401</v>
      </c>
      <c r="F23355" s="1" t="s">
        <v>138</v>
      </c>
      <c r="G23355" s="1" t="s">
        <v>531</v>
      </c>
      <c r="H23355" s="1" t="s">
        <v>2</v>
      </c>
      <c r="I23355" s="1" t="s">
        <v>11</v>
      </c>
    </row>
    <row r="23356" spans="1:9" x14ac:dyDescent="0.35">
      <c r="A23356">
        <v>25142</v>
      </c>
      <c r="B23356">
        <v>341685</v>
      </c>
      <c r="C23356" s="1" t="s">
        <v>0</v>
      </c>
      <c r="D23356">
        <v>119.5</v>
      </c>
      <c r="E23356">
        <v>2624</v>
      </c>
      <c r="F23356" s="1" t="s">
        <v>228</v>
      </c>
      <c r="G23356" s="1" t="s">
        <v>513</v>
      </c>
      <c r="H23356" s="1" t="s">
        <v>2</v>
      </c>
      <c r="I23356" s="1" t="s">
        <v>0</v>
      </c>
    </row>
    <row r="23357" spans="1:9" x14ac:dyDescent="0.35">
      <c r="A23357">
        <v>25143</v>
      </c>
      <c r="B23357">
        <v>445185</v>
      </c>
      <c r="C23357" s="1" t="s">
        <v>0</v>
      </c>
      <c r="D23357">
        <v>119.5</v>
      </c>
      <c r="E23357">
        <v>2753</v>
      </c>
      <c r="F23357" s="1" t="s">
        <v>271</v>
      </c>
      <c r="G23357" s="1" t="s">
        <v>514</v>
      </c>
      <c r="H23357" s="1" t="s">
        <v>12</v>
      </c>
      <c r="I23357" s="1" t="s">
        <v>0</v>
      </c>
    </row>
    <row r="23358" spans="1:9" x14ac:dyDescent="0.35">
      <c r="A23358">
        <v>25144</v>
      </c>
      <c r="B23358">
        <v>350658</v>
      </c>
      <c r="C23358" s="1" t="s">
        <v>6</v>
      </c>
      <c r="D23358">
        <v>119.5</v>
      </c>
      <c r="E23358">
        <v>2648</v>
      </c>
      <c r="F23358" s="1" t="s">
        <v>227</v>
      </c>
      <c r="G23358" s="1" t="s">
        <v>520</v>
      </c>
      <c r="H23358" s="1" t="s">
        <v>16</v>
      </c>
      <c r="I23358" s="1" t="s">
        <v>3</v>
      </c>
    </row>
    <row r="23359" spans="1:9" x14ac:dyDescent="0.35">
      <c r="A23359">
        <v>25145</v>
      </c>
      <c r="B23359">
        <v>201747</v>
      </c>
      <c r="C23359" s="1" t="s">
        <v>11</v>
      </c>
      <c r="D23359">
        <v>119.5</v>
      </c>
      <c r="E23359">
        <v>1237</v>
      </c>
      <c r="F23359" s="1" t="s">
        <v>247</v>
      </c>
      <c r="G23359" s="1" t="s">
        <v>519</v>
      </c>
      <c r="H23359" s="1" t="s">
        <v>1</v>
      </c>
      <c r="I23359" s="1" t="s">
        <v>11</v>
      </c>
    </row>
    <row r="23360" spans="1:9" x14ac:dyDescent="0.35">
      <c r="A23360">
        <v>25146</v>
      </c>
      <c r="B23360">
        <v>424534</v>
      </c>
      <c r="C23360" s="1" t="s">
        <v>6</v>
      </c>
      <c r="D23360">
        <v>119.5</v>
      </c>
      <c r="E23360">
        <v>4934</v>
      </c>
      <c r="F23360" s="1" t="s">
        <v>237</v>
      </c>
      <c r="G23360" s="1" t="s">
        <v>536</v>
      </c>
      <c r="H23360" s="1" t="s">
        <v>16</v>
      </c>
      <c r="I23360" s="1" t="s">
        <v>6</v>
      </c>
    </row>
    <row r="23361" spans="1:9" x14ac:dyDescent="0.35">
      <c r="A23361">
        <v>25147</v>
      </c>
      <c r="B23361">
        <v>317620</v>
      </c>
      <c r="C23361" s="1" t="s">
        <v>0</v>
      </c>
      <c r="D23361">
        <v>119.5</v>
      </c>
      <c r="E23361">
        <v>1520</v>
      </c>
      <c r="F23361" s="1" t="s">
        <v>210</v>
      </c>
      <c r="G23361" s="1" t="s">
        <v>534</v>
      </c>
      <c r="H23361" s="1" t="s">
        <v>31</v>
      </c>
      <c r="I23361" s="1" t="s">
        <v>0</v>
      </c>
    </row>
    <row r="23362" spans="1:9" x14ac:dyDescent="0.35">
      <c r="A23362">
        <v>25148</v>
      </c>
      <c r="B23362">
        <v>345269</v>
      </c>
      <c r="C23362" s="1" t="s">
        <v>6</v>
      </c>
      <c r="D23362">
        <v>119.5</v>
      </c>
      <c r="E23362">
        <v>2327</v>
      </c>
      <c r="F23362" s="1" t="s">
        <v>383</v>
      </c>
      <c r="G23362" s="1" t="s">
        <v>527</v>
      </c>
      <c r="H23362" s="1" t="s">
        <v>2</v>
      </c>
      <c r="I23362" s="1" t="s">
        <v>3</v>
      </c>
    </row>
    <row r="23363" spans="1:9" x14ac:dyDescent="0.35">
      <c r="A23363">
        <v>25149</v>
      </c>
      <c r="B23363">
        <v>280168</v>
      </c>
      <c r="C23363" s="1" t="s">
        <v>11</v>
      </c>
      <c r="D23363">
        <v>119.5</v>
      </c>
      <c r="E23363">
        <v>2622</v>
      </c>
      <c r="F23363" s="1" t="s">
        <v>167</v>
      </c>
      <c r="G23363" s="1" t="s">
        <v>527</v>
      </c>
      <c r="H23363" s="1" t="s">
        <v>15</v>
      </c>
      <c r="I23363" s="1" t="s">
        <v>11</v>
      </c>
    </row>
    <row r="23364" spans="1:9" x14ac:dyDescent="0.35">
      <c r="A23364">
        <v>25150</v>
      </c>
      <c r="B23364">
        <v>232484</v>
      </c>
      <c r="C23364" s="1" t="s">
        <v>0</v>
      </c>
      <c r="D23364">
        <v>119.5</v>
      </c>
      <c r="E23364">
        <v>2632</v>
      </c>
      <c r="F23364" s="1" t="s">
        <v>86</v>
      </c>
      <c r="G23364" s="1" t="s">
        <v>513</v>
      </c>
      <c r="H23364" s="1" t="s">
        <v>2</v>
      </c>
      <c r="I23364" s="1" t="s">
        <v>0</v>
      </c>
    </row>
    <row r="23365" spans="1:9" x14ac:dyDescent="0.35">
      <c r="A23365">
        <v>25151</v>
      </c>
      <c r="B23365">
        <v>267502</v>
      </c>
      <c r="C23365" s="1" t="s">
        <v>6</v>
      </c>
      <c r="D23365">
        <v>119.5</v>
      </c>
      <c r="E23365">
        <v>1424</v>
      </c>
      <c r="F23365" s="1" t="s">
        <v>316</v>
      </c>
      <c r="G23365" s="1" t="s">
        <v>522</v>
      </c>
      <c r="H23365" s="1" t="s">
        <v>15</v>
      </c>
      <c r="I23365" s="1" t="s">
        <v>6</v>
      </c>
    </row>
    <row r="23366" spans="1:9" x14ac:dyDescent="0.35">
      <c r="A23366">
        <v>25152</v>
      </c>
      <c r="B23366">
        <v>405343</v>
      </c>
      <c r="C23366" s="1" t="s">
        <v>6</v>
      </c>
      <c r="D23366">
        <v>119.5</v>
      </c>
      <c r="E23366">
        <v>2624</v>
      </c>
      <c r="F23366" s="1" t="s">
        <v>228</v>
      </c>
      <c r="G23366" s="1" t="s">
        <v>513</v>
      </c>
      <c r="H23366" s="1" t="s">
        <v>4</v>
      </c>
      <c r="I23366" s="1" t="s">
        <v>3</v>
      </c>
    </row>
    <row r="23367" spans="1:9" x14ac:dyDescent="0.35">
      <c r="A23367">
        <v>25153</v>
      </c>
      <c r="B23367">
        <v>438125</v>
      </c>
      <c r="C23367" s="1" t="s">
        <v>0</v>
      </c>
      <c r="D23367">
        <v>119.5</v>
      </c>
      <c r="E23367">
        <v>2683</v>
      </c>
      <c r="F23367" s="1" t="s">
        <v>424</v>
      </c>
      <c r="G23367" s="1" t="s">
        <v>532</v>
      </c>
      <c r="H23367" s="1" t="s">
        <v>4</v>
      </c>
      <c r="I23367" s="1" t="s">
        <v>3</v>
      </c>
    </row>
    <row r="23368" spans="1:9" x14ac:dyDescent="0.35">
      <c r="A23368">
        <v>25154</v>
      </c>
      <c r="B23368">
        <v>262989</v>
      </c>
      <c r="C23368" s="1" t="s">
        <v>11</v>
      </c>
      <c r="D23368">
        <v>119.5</v>
      </c>
      <c r="E23368">
        <v>1238</v>
      </c>
      <c r="F23368" s="1" t="s">
        <v>108</v>
      </c>
      <c r="G23368" s="1" t="s">
        <v>519</v>
      </c>
      <c r="H23368" s="1" t="s">
        <v>1</v>
      </c>
      <c r="I23368" s="1" t="s">
        <v>11</v>
      </c>
    </row>
    <row r="23369" spans="1:9" x14ac:dyDescent="0.35">
      <c r="A23369">
        <v>25155</v>
      </c>
      <c r="B23369">
        <v>375127</v>
      </c>
      <c r="C23369" s="1" t="s">
        <v>11</v>
      </c>
      <c r="D23369">
        <v>119.5</v>
      </c>
      <c r="E23369">
        <v>3918</v>
      </c>
      <c r="F23369" s="1" t="s">
        <v>388</v>
      </c>
      <c r="G23369" s="1" t="s">
        <v>539</v>
      </c>
      <c r="H23369" s="1" t="s">
        <v>2</v>
      </c>
      <c r="I23369" s="1" t="s">
        <v>11</v>
      </c>
    </row>
    <row r="23370" spans="1:9" x14ac:dyDescent="0.35">
      <c r="A23370">
        <v>25156</v>
      </c>
      <c r="B23370">
        <v>430307</v>
      </c>
      <c r="C23370" s="1" t="s">
        <v>0</v>
      </c>
      <c r="D23370">
        <v>119.5</v>
      </c>
      <c r="E23370">
        <v>3926</v>
      </c>
      <c r="F23370" s="1" t="s">
        <v>366</v>
      </c>
      <c r="G23370" s="1" t="s">
        <v>539</v>
      </c>
      <c r="H23370" s="1" t="s">
        <v>1</v>
      </c>
      <c r="I23370" s="1" t="s">
        <v>0</v>
      </c>
    </row>
    <row r="23371" spans="1:9" x14ac:dyDescent="0.35">
      <c r="A23371">
        <v>25157</v>
      </c>
      <c r="B23371">
        <v>393723</v>
      </c>
      <c r="C23371" s="1" t="s">
        <v>6</v>
      </c>
      <c r="D23371">
        <v>119.5</v>
      </c>
      <c r="E23371">
        <v>1207</v>
      </c>
      <c r="F23371" s="1" t="s">
        <v>157</v>
      </c>
      <c r="G23371" s="1" t="s">
        <v>530</v>
      </c>
      <c r="H23371" s="1" t="s">
        <v>16</v>
      </c>
      <c r="I23371" s="1" t="s">
        <v>3</v>
      </c>
    </row>
    <row r="23372" spans="1:9" x14ac:dyDescent="0.35">
      <c r="A23372">
        <v>25158</v>
      </c>
      <c r="B23372">
        <v>221424</v>
      </c>
      <c r="C23372" s="1" t="s">
        <v>6</v>
      </c>
      <c r="D23372">
        <v>119.5</v>
      </c>
      <c r="E23372">
        <v>2761</v>
      </c>
      <c r="F23372" s="1" t="s">
        <v>304</v>
      </c>
      <c r="G23372" s="1" t="s">
        <v>514</v>
      </c>
      <c r="H23372" s="1" t="s">
        <v>5</v>
      </c>
      <c r="I23372" s="1" t="s">
        <v>6</v>
      </c>
    </row>
    <row r="23373" spans="1:9" x14ac:dyDescent="0.35">
      <c r="A23373">
        <v>25159</v>
      </c>
      <c r="B23373">
        <v>357971</v>
      </c>
      <c r="C23373" s="1" t="s">
        <v>0</v>
      </c>
      <c r="D23373">
        <v>119.5</v>
      </c>
      <c r="E23373">
        <v>1428</v>
      </c>
      <c r="F23373" s="1" t="s">
        <v>464</v>
      </c>
      <c r="G23373" s="1" t="s">
        <v>510</v>
      </c>
      <c r="H23373" s="1" t="s">
        <v>2</v>
      </c>
      <c r="I23373" s="1" t="s">
        <v>3</v>
      </c>
    </row>
    <row r="23374" spans="1:9" x14ac:dyDescent="0.35">
      <c r="A23374">
        <v>25160</v>
      </c>
      <c r="B23374">
        <v>339596</v>
      </c>
      <c r="C23374" s="1" t="s">
        <v>11</v>
      </c>
      <c r="D23374">
        <v>119.5</v>
      </c>
      <c r="E23374">
        <v>1422</v>
      </c>
      <c r="F23374" s="1" t="s">
        <v>104</v>
      </c>
      <c r="G23374" s="1" t="s">
        <v>522</v>
      </c>
      <c r="H23374" s="1" t="s">
        <v>36</v>
      </c>
      <c r="I23374" s="1" t="s">
        <v>11</v>
      </c>
    </row>
    <row r="23375" spans="1:9" x14ac:dyDescent="0.35">
      <c r="A23375">
        <v>25161</v>
      </c>
      <c r="B23375">
        <v>375158</v>
      </c>
      <c r="C23375" s="1" t="s">
        <v>0</v>
      </c>
      <c r="D23375">
        <v>119.5</v>
      </c>
      <c r="E23375">
        <v>3760</v>
      </c>
      <c r="F23375" s="1" t="s">
        <v>232</v>
      </c>
      <c r="G23375" s="1" t="s">
        <v>528</v>
      </c>
      <c r="H23375" s="1" t="s">
        <v>2</v>
      </c>
      <c r="I23375" s="1" t="s">
        <v>0</v>
      </c>
    </row>
    <row r="23376" spans="1:9" x14ac:dyDescent="0.35">
      <c r="A23376">
        <v>25162</v>
      </c>
      <c r="B23376">
        <v>203171</v>
      </c>
      <c r="C23376" s="1" t="s">
        <v>6</v>
      </c>
      <c r="D23376">
        <v>119.5</v>
      </c>
      <c r="E23376">
        <v>2611</v>
      </c>
      <c r="F23376" s="1" t="s">
        <v>93</v>
      </c>
      <c r="G23376" s="1" t="s">
        <v>513</v>
      </c>
      <c r="H23376" s="1" t="s">
        <v>4</v>
      </c>
      <c r="I23376" s="1" t="s">
        <v>6</v>
      </c>
    </row>
    <row r="23377" spans="1:9" x14ac:dyDescent="0.35">
      <c r="A23377">
        <v>25163</v>
      </c>
      <c r="B23377">
        <v>312572</v>
      </c>
      <c r="C23377" s="1" t="s">
        <v>0</v>
      </c>
      <c r="D23377">
        <v>119.5</v>
      </c>
      <c r="E23377">
        <v>1316</v>
      </c>
      <c r="F23377" s="1" t="s">
        <v>143</v>
      </c>
      <c r="G23377" s="1" t="s">
        <v>531</v>
      </c>
      <c r="H23377" s="1" t="s">
        <v>28</v>
      </c>
      <c r="I23377" s="1" t="s">
        <v>0</v>
      </c>
    </row>
    <row r="23378" spans="1:9" x14ac:dyDescent="0.35">
      <c r="A23378">
        <v>25164</v>
      </c>
      <c r="B23378">
        <v>265910</v>
      </c>
      <c r="C23378" s="1" t="s">
        <v>6</v>
      </c>
      <c r="D23378">
        <v>119.5</v>
      </c>
      <c r="E23378">
        <v>2767</v>
      </c>
      <c r="F23378" s="1" t="s">
        <v>478</v>
      </c>
      <c r="G23378" s="1" t="s">
        <v>513</v>
      </c>
      <c r="H23378" s="1" t="s">
        <v>16</v>
      </c>
      <c r="I23378" s="1" t="s">
        <v>3</v>
      </c>
    </row>
    <row r="23379" spans="1:9" x14ac:dyDescent="0.35">
      <c r="A23379">
        <v>25165</v>
      </c>
      <c r="B23379">
        <v>330235</v>
      </c>
      <c r="C23379" s="1" t="s">
        <v>7</v>
      </c>
      <c r="D23379">
        <v>119.5</v>
      </c>
      <c r="E23379">
        <v>2737</v>
      </c>
      <c r="F23379" s="1" t="s">
        <v>141</v>
      </c>
      <c r="G23379" s="1" t="s">
        <v>514</v>
      </c>
      <c r="H23379" s="1" t="s">
        <v>1</v>
      </c>
      <c r="I23379" s="1" t="s">
        <v>7</v>
      </c>
    </row>
    <row r="23380" spans="1:9" x14ac:dyDescent="0.35">
      <c r="A23380">
        <v>25166</v>
      </c>
      <c r="B23380">
        <v>214670</v>
      </c>
      <c r="C23380" s="1" t="s">
        <v>21</v>
      </c>
      <c r="D23380">
        <v>119.5</v>
      </c>
      <c r="E23380">
        <v>3465</v>
      </c>
      <c r="F23380" s="1" t="s">
        <v>163</v>
      </c>
      <c r="G23380" s="1" t="s">
        <v>518</v>
      </c>
      <c r="H23380" s="1" t="s">
        <v>13</v>
      </c>
      <c r="I23380" s="1" t="s">
        <v>21</v>
      </c>
    </row>
    <row r="23381" spans="1:9" x14ac:dyDescent="0.35">
      <c r="A23381">
        <v>25167</v>
      </c>
      <c r="B23381">
        <v>350709</v>
      </c>
      <c r="C23381" s="1" t="s">
        <v>0</v>
      </c>
      <c r="D23381">
        <v>119.5</v>
      </c>
      <c r="E23381">
        <v>2624</v>
      </c>
      <c r="F23381" s="1" t="s">
        <v>228</v>
      </c>
      <c r="G23381" s="1" t="s">
        <v>513</v>
      </c>
      <c r="H23381" s="1" t="s">
        <v>28</v>
      </c>
      <c r="I23381" s="1" t="s">
        <v>3</v>
      </c>
    </row>
    <row r="23382" spans="1:9" x14ac:dyDescent="0.35">
      <c r="A23382">
        <v>25168</v>
      </c>
      <c r="B23382">
        <v>380619</v>
      </c>
      <c r="C23382" s="1" t="s">
        <v>11</v>
      </c>
      <c r="D23382">
        <v>119.5</v>
      </c>
      <c r="E23382">
        <v>3829</v>
      </c>
      <c r="F23382" s="1" t="s">
        <v>98</v>
      </c>
      <c r="G23382" s="1" t="s">
        <v>518</v>
      </c>
      <c r="H23382" s="1" t="s">
        <v>2</v>
      </c>
      <c r="I23382" s="1" t="s">
        <v>11</v>
      </c>
    </row>
    <row r="23383" spans="1:9" x14ac:dyDescent="0.35">
      <c r="A23383">
        <v>25169</v>
      </c>
      <c r="B23383">
        <v>261591</v>
      </c>
      <c r="C23383" s="1" t="s">
        <v>0</v>
      </c>
      <c r="D23383">
        <v>119.5</v>
      </c>
      <c r="E23383">
        <v>4024</v>
      </c>
      <c r="F23383" s="1" t="s">
        <v>321</v>
      </c>
      <c r="G23383" s="1" t="s">
        <v>536</v>
      </c>
      <c r="H23383" s="1" t="s">
        <v>13</v>
      </c>
      <c r="I23383" s="1" t="s">
        <v>3</v>
      </c>
    </row>
    <row r="23384" spans="1:9" x14ac:dyDescent="0.35">
      <c r="A23384">
        <v>25170</v>
      </c>
      <c r="B23384">
        <v>303206</v>
      </c>
      <c r="C23384" s="1" t="s">
        <v>6</v>
      </c>
      <c r="D23384">
        <v>119.5</v>
      </c>
      <c r="E23384">
        <v>2770</v>
      </c>
      <c r="F23384" s="1" t="s">
        <v>425</v>
      </c>
      <c r="G23384" s="1" t="s">
        <v>514</v>
      </c>
      <c r="H23384" s="1" t="s">
        <v>4</v>
      </c>
      <c r="I23384" s="1" t="s">
        <v>6</v>
      </c>
    </row>
    <row r="23385" spans="1:9" x14ac:dyDescent="0.35">
      <c r="A23385">
        <v>25171</v>
      </c>
      <c r="B23385">
        <v>412139</v>
      </c>
      <c r="C23385" s="1" t="s">
        <v>0</v>
      </c>
      <c r="D23385">
        <v>119.5</v>
      </c>
      <c r="E23385">
        <v>2611</v>
      </c>
      <c r="F23385" s="1" t="s">
        <v>93</v>
      </c>
      <c r="G23385" s="1" t="s">
        <v>513</v>
      </c>
      <c r="H23385" s="1" t="s">
        <v>32</v>
      </c>
      <c r="I23385" s="1" t="s">
        <v>3</v>
      </c>
    </row>
    <row r="23386" spans="1:9" x14ac:dyDescent="0.35">
      <c r="A23386">
        <v>25172</v>
      </c>
      <c r="B23386">
        <v>382146</v>
      </c>
      <c r="C23386" s="1" t="s">
        <v>11</v>
      </c>
      <c r="D23386">
        <v>119.5</v>
      </c>
      <c r="E23386">
        <v>4962</v>
      </c>
      <c r="F23386" s="1" t="s">
        <v>370</v>
      </c>
      <c r="G23386" s="1" t="s">
        <v>536</v>
      </c>
      <c r="H23386" s="1" t="s">
        <v>15</v>
      </c>
      <c r="I23386" s="1" t="s">
        <v>11</v>
      </c>
    </row>
    <row r="23387" spans="1:9" x14ac:dyDescent="0.35">
      <c r="A23387">
        <v>25173</v>
      </c>
      <c r="B23387">
        <v>340129</v>
      </c>
      <c r="C23387" s="1" t="s">
        <v>11</v>
      </c>
      <c r="D23387">
        <v>119.5</v>
      </c>
      <c r="E23387">
        <v>2776</v>
      </c>
      <c r="F23387" s="1" t="s">
        <v>255</v>
      </c>
      <c r="G23387" s="1" t="s">
        <v>514</v>
      </c>
      <c r="H23387" s="1" t="s">
        <v>2</v>
      </c>
      <c r="I23387" s="1" t="s">
        <v>11</v>
      </c>
    </row>
    <row r="23388" spans="1:9" x14ac:dyDescent="0.35">
      <c r="A23388">
        <v>25174</v>
      </c>
      <c r="B23388">
        <v>249720</v>
      </c>
      <c r="C23388" s="1" t="s">
        <v>6</v>
      </c>
      <c r="D23388">
        <v>119.5</v>
      </c>
      <c r="E23388">
        <v>2762</v>
      </c>
      <c r="F23388" s="1" t="s">
        <v>95</v>
      </c>
      <c r="G23388" s="1" t="s">
        <v>514</v>
      </c>
      <c r="H23388" s="1" t="s">
        <v>5</v>
      </c>
      <c r="I23388" s="1" t="s">
        <v>6</v>
      </c>
    </row>
    <row r="23389" spans="1:9" x14ac:dyDescent="0.35">
      <c r="A23389">
        <v>25175</v>
      </c>
      <c r="B23389">
        <v>349589</v>
      </c>
      <c r="C23389" s="1" t="s">
        <v>6</v>
      </c>
      <c r="D23389">
        <v>119.5</v>
      </c>
      <c r="E23389">
        <v>2634</v>
      </c>
      <c r="F23389" s="1" t="s">
        <v>196</v>
      </c>
      <c r="G23389" s="1" t="s">
        <v>513</v>
      </c>
      <c r="H23389" s="1" t="s">
        <v>1</v>
      </c>
      <c r="I23389" s="1" t="s">
        <v>6</v>
      </c>
    </row>
    <row r="23390" spans="1:9" x14ac:dyDescent="0.35">
      <c r="A23390">
        <v>25176</v>
      </c>
      <c r="B23390">
        <v>385284</v>
      </c>
      <c r="C23390" s="1" t="s">
        <v>0</v>
      </c>
      <c r="D23390">
        <v>119.5</v>
      </c>
      <c r="E23390">
        <v>1449</v>
      </c>
      <c r="F23390" s="1" t="s">
        <v>386</v>
      </c>
      <c r="G23390" s="1" t="s">
        <v>510</v>
      </c>
      <c r="H23390" s="1" t="s">
        <v>1</v>
      </c>
      <c r="I23390" s="1" t="s">
        <v>3</v>
      </c>
    </row>
    <row r="23391" spans="1:9" x14ac:dyDescent="0.35">
      <c r="A23391">
        <v>25177</v>
      </c>
      <c r="B23391">
        <v>433297</v>
      </c>
      <c r="C23391" s="1" t="s">
        <v>21</v>
      </c>
      <c r="D23391">
        <v>119.5</v>
      </c>
      <c r="E23391">
        <v>2620</v>
      </c>
      <c r="F23391" s="1" t="s">
        <v>156</v>
      </c>
      <c r="G23391" s="1" t="s">
        <v>513</v>
      </c>
      <c r="H23391" s="1" t="s">
        <v>15</v>
      </c>
      <c r="I23391" s="1" t="s">
        <v>21</v>
      </c>
    </row>
    <row r="23392" spans="1:9" x14ac:dyDescent="0.35">
      <c r="A23392">
        <v>25178</v>
      </c>
      <c r="B23392">
        <v>393216</v>
      </c>
      <c r="C23392" s="1" t="s">
        <v>0</v>
      </c>
      <c r="D23392">
        <v>119.5</v>
      </c>
      <c r="E23392">
        <v>2341</v>
      </c>
      <c r="F23392" s="1" t="s">
        <v>452</v>
      </c>
      <c r="G23392" s="1" t="s">
        <v>520</v>
      </c>
      <c r="H23392" s="1" t="s">
        <v>1</v>
      </c>
      <c r="I23392" s="1" t="s">
        <v>3</v>
      </c>
    </row>
    <row r="23393" spans="1:9" x14ac:dyDescent="0.35">
      <c r="A23393">
        <v>25179</v>
      </c>
      <c r="B23393">
        <v>411305</v>
      </c>
      <c r="C23393" s="1" t="s">
        <v>0</v>
      </c>
      <c r="D23393">
        <v>119.5</v>
      </c>
      <c r="E23393">
        <v>3786</v>
      </c>
      <c r="F23393" s="1" t="s">
        <v>200</v>
      </c>
      <c r="G23393" s="1" t="s">
        <v>518</v>
      </c>
      <c r="H23393" s="1" t="s">
        <v>5</v>
      </c>
      <c r="I23393" s="1" t="s">
        <v>0</v>
      </c>
    </row>
    <row r="23394" spans="1:9" x14ac:dyDescent="0.35">
      <c r="A23394">
        <v>25180</v>
      </c>
      <c r="B23394">
        <v>289190</v>
      </c>
      <c r="C23394" s="1" t="s">
        <v>0</v>
      </c>
      <c r="D23394">
        <v>119.5</v>
      </c>
      <c r="E23394">
        <v>2650</v>
      </c>
      <c r="F23394" s="1" t="s">
        <v>253</v>
      </c>
      <c r="G23394" s="1" t="s">
        <v>514</v>
      </c>
      <c r="H23394" s="1" t="s">
        <v>4</v>
      </c>
      <c r="I23394" s="1" t="s">
        <v>3</v>
      </c>
    </row>
    <row r="23395" spans="1:9" x14ac:dyDescent="0.35">
      <c r="A23395">
        <v>25181</v>
      </c>
      <c r="B23395">
        <v>404167</v>
      </c>
      <c r="C23395" s="1" t="s">
        <v>6</v>
      </c>
      <c r="D23395">
        <v>119.5</v>
      </c>
      <c r="E23395">
        <v>2776</v>
      </c>
      <c r="F23395" s="1" t="s">
        <v>255</v>
      </c>
      <c r="G23395" s="1" t="s">
        <v>514</v>
      </c>
      <c r="H23395" s="1" t="s">
        <v>24</v>
      </c>
      <c r="I23395" s="1" t="s">
        <v>3</v>
      </c>
    </row>
    <row r="23396" spans="1:9" x14ac:dyDescent="0.35">
      <c r="A23396">
        <v>25182</v>
      </c>
      <c r="B23396">
        <v>349558</v>
      </c>
      <c r="C23396" s="1" t="s">
        <v>6</v>
      </c>
      <c r="D23396">
        <v>119</v>
      </c>
      <c r="E23396">
        <v>1426</v>
      </c>
      <c r="F23396" s="1" t="s">
        <v>137</v>
      </c>
      <c r="G23396" s="1" t="s">
        <v>522</v>
      </c>
      <c r="H23396" s="1" t="s">
        <v>10</v>
      </c>
      <c r="I23396" s="1" t="s">
        <v>3</v>
      </c>
    </row>
    <row r="23397" spans="1:9" x14ac:dyDescent="0.35">
      <c r="A23397">
        <v>25183</v>
      </c>
      <c r="B23397">
        <v>266400</v>
      </c>
      <c r="C23397" s="1" t="s">
        <v>11</v>
      </c>
      <c r="D23397">
        <v>119</v>
      </c>
      <c r="E23397">
        <v>1413</v>
      </c>
      <c r="F23397" s="1" t="s">
        <v>357</v>
      </c>
      <c r="G23397" s="1" t="s">
        <v>530</v>
      </c>
      <c r="H23397" s="1" t="s">
        <v>2</v>
      </c>
      <c r="I23397" s="1" t="s">
        <v>11</v>
      </c>
    </row>
    <row r="23398" spans="1:9" x14ac:dyDescent="0.35">
      <c r="A23398">
        <v>25184</v>
      </c>
      <c r="B23398">
        <v>329022</v>
      </c>
      <c r="C23398" s="1" t="s">
        <v>6</v>
      </c>
      <c r="D23398">
        <v>119</v>
      </c>
      <c r="E23398">
        <v>3795</v>
      </c>
      <c r="F23398" s="1" t="s">
        <v>248</v>
      </c>
      <c r="G23398" s="1" t="s">
        <v>518</v>
      </c>
      <c r="H23398" s="1" t="s">
        <v>13</v>
      </c>
      <c r="I23398" s="1" t="s">
        <v>3</v>
      </c>
    </row>
    <row r="23399" spans="1:9" x14ac:dyDescent="0.35">
      <c r="A23399">
        <v>25185</v>
      </c>
      <c r="B23399">
        <v>238608</v>
      </c>
      <c r="C23399" s="1" t="s">
        <v>11</v>
      </c>
      <c r="D23399">
        <v>119</v>
      </c>
      <c r="E23399">
        <v>2611</v>
      </c>
      <c r="F23399" s="1" t="s">
        <v>93</v>
      </c>
      <c r="G23399" s="1" t="s">
        <v>513</v>
      </c>
      <c r="H23399" s="1" t="s">
        <v>15</v>
      </c>
      <c r="I23399" s="1" t="s">
        <v>11</v>
      </c>
    </row>
    <row r="23400" spans="1:9" x14ac:dyDescent="0.35">
      <c r="A23400">
        <v>25186</v>
      </c>
      <c r="B23400">
        <v>397285</v>
      </c>
      <c r="C23400" s="1" t="s">
        <v>6</v>
      </c>
      <c r="D23400">
        <v>119</v>
      </c>
      <c r="E23400">
        <v>2610</v>
      </c>
      <c r="F23400" s="1" t="s">
        <v>270</v>
      </c>
      <c r="G23400" s="1" t="s">
        <v>513</v>
      </c>
      <c r="H23400" s="1" t="s">
        <v>4</v>
      </c>
      <c r="I23400" s="1" t="s">
        <v>6</v>
      </c>
    </row>
    <row r="23401" spans="1:9" x14ac:dyDescent="0.35">
      <c r="A23401">
        <v>25187</v>
      </c>
      <c r="B23401">
        <v>276230</v>
      </c>
      <c r="C23401" s="1" t="s">
        <v>0</v>
      </c>
      <c r="D23401">
        <v>119</v>
      </c>
      <c r="E23401">
        <v>2360</v>
      </c>
      <c r="F23401" s="1" t="s">
        <v>356</v>
      </c>
      <c r="G23401" s="1" t="s">
        <v>514</v>
      </c>
      <c r="H23401" s="1" t="s">
        <v>1</v>
      </c>
      <c r="I23401" s="1" t="s">
        <v>0</v>
      </c>
    </row>
    <row r="23402" spans="1:9" x14ac:dyDescent="0.35">
      <c r="A23402">
        <v>25188</v>
      </c>
      <c r="B23402">
        <v>443189</v>
      </c>
      <c r="C23402" s="1" t="s">
        <v>0</v>
      </c>
      <c r="D23402">
        <v>119</v>
      </c>
      <c r="E23402">
        <v>2732</v>
      </c>
      <c r="F23402" s="1" t="s">
        <v>395</v>
      </c>
      <c r="G23402" s="1" t="s">
        <v>514</v>
      </c>
      <c r="H23402" s="1" t="s">
        <v>1</v>
      </c>
      <c r="I23402" s="1" t="s">
        <v>0</v>
      </c>
    </row>
    <row r="23403" spans="1:9" x14ac:dyDescent="0.35">
      <c r="A23403">
        <v>25189</v>
      </c>
      <c r="B23403">
        <v>435936</v>
      </c>
      <c r="C23403" s="1" t="s">
        <v>0</v>
      </c>
      <c r="D23403">
        <v>119</v>
      </c>
      <c r="E23403">
        <v>1504</v>
      </c>
      <c r="F23403" s="1" t="s">
        <v>119</v>
      </c>
      <c r="G23403" s="1" t="s">
        <v>509</v>
      </c>
      <c r="H23403" s="1" t="s">
        <v>10</v>
      </c>
      <c r="I23403" s="1" t="s">
        <v>3</v>
      </c>
    </row>
    <row r="23404" spans="1:9" x14ac:dyDescent="0.35">
      <c r="A23404">
        <v>25190</v>
      </c>
      <c r="B23404">
        <v>293602</v>
      </c>
      <c r="C23404" s="1" t="s">
        <v>0</v>
      </c>
      <c r="D23404">
        <v>119</v>
      </c>
      <c r="E23404">
        <v>1217</v>
      </c>
      <c r="F23404" s="1" t="s">
        <v>307</v>
      </c>
      <c r="G23404" s="1" t="s">
        <v>522</v>
      </c>
      <c r="H23404" s="1" t="s">
        <v>5</v>
      </c>
      <c r="I23404" s="1" t="s">
        <v>3</v>
      </c>
    </row>
    <row r="23405" spans="1:9" x14ac:dyDescent="0.35">
      <c r="A23405">
        <v>25191</v>
      </c>
      <c r="B23405">
        <v>213673</v>
      </c>
      <c r="C23405" s="1" t="s">
        <v>11</v>
      </c>
      <c r="D23405">
        <v>119</v>
      </c>
      <c r="E23405">
        <v>2734</v>
      </c>
      <c r="F23405" s="1" t="s">
        <v>300</v>
      </c>
      <c r="G23405" s="1" t="s">
        <v>514</v>
      </c>
      <c r="H23405" s="1" t="s">
        <v>58</v>
      </c>
      <c r="I23405" s="1" t="s">
        <v>11</v>
      </c>
    </row>
    <row r="23406" spans="1:9" x14ac:dyDescent="0.35">
      <c r="A23406">
        <v>25192</v>
      </c>
      <c r="B23406">
        <v>243073</v>
      </c>
      <c r="C23406" s="1" t="s">
        <v>6</v>
      </c>
      <c r="D23406">
        <v>119</v>
      </c>
      <c r="E23406">
        <v>2734</v>
      </c>
      <c r="F23406" s="1" t="s">
        <v>300</v>
      </c>
      <c r="G23406" s="1" t="s">
        <v>514</v>
      </c>
      <c r="H23406" s="1" t="s">
        <v>42</v>
      </c>
      <c r="I23406" s="1" t="s">
        <v>6</v>
      </c>
    </row>
    <row r="23407" spans="1:9" x14ac:dyDescent="0.35">
      <c r="A23407">
        <v>25193</v>
      </c>
      <c r="B23407">
        <v>349243</v>
      </c>
      <c r="C23407" s="1" t="s">
        <v>0</v>
      </c>
      <c r="D23407">
        <v>119</v>
      </c>
      <c r="E23407">
        <v>2610</v>
      </c>
      <c r="F23407" s="1" t="s">
        <v>270</v>
      </c>
      <c r="G23407" s="1" t="s">
        <v>513</v>
      </c>
      <c r="H23407" s="1" t="s">
        <v>11</v>
      </c>
      <c r="I23407" s="1" t="s">
        <v>3</v>
      </c>
    </row>
    <row r="23408" spans="1:9" x14ac:dyDescent="0.35">
      <c r="A23408">
        <v>25194</v>
      </c>
      <c r="B23408">
        <v>276132</v>
      </c>
      <c r="C23408" s="1" t="s">
        <v>0</v>
      </c>
      <c r="D23408">
        <v>119</v>
      </c>
      <c r="E23408">
        <v>1504</v>
      </c>
      <c r="F23408" s="1" t="s">
        <v>119</v>
      </c>
      <c r="G23408" s="1" t="s">
        <v>509</v>
      </c>
      <c r="H23408" s="1" t="s">
        <v>4</v>
      </c>
      <c r="I23408" s="1" t="s">
        <v>0</v>
      </c>
    </row>
    <row r="23409" spans="1:9" x14ac:dyDescent="0.35">
      <c r="A23409">
        <v>25195</v>
      </c>
      <c r="B23409">
        <v>447080</v>
      </c>
      <c r="C23409" s="1" t="s">
        <v>0</v>
      </c>
      <c r="D23409">
        <v>119</v>
      </c>
      <c r="E23409">
        <v>2346</v>
      </c>
      <c r="F23409" s="1" t="s">
        <v>444</v>
      </c>
      <c r="G23409" s="1" t="s">
        <v>520</v>
      </c>
      <c r="H23409" s="1" t="s">
        <v>16</v>
      </c>
      <c r="I23409" s="1" t="s">
        <v>3</v>
      </c>
    </row>
    <row r="23410" spans="1:9" x14ac:dyDescent="0.35">
      <c r="A23410">
        <v>25196</v>
      </c>
      <c r="B23410">
        <v>282888</v>
      </c>
      <c r="C23410" s="1" t="s">
        <v>0</v>
      </c>
      <c r="D23410">
        <v>119</v>
      </c>
      <c r="E23410">
        <v>3019</v>
      </c>
      <c r="F23410" s="1" t="s">
        <v>203</v>
      </c>
      <c r="G23410" s="1" t="s">
        <v>128</v>
      </c>
      <c r="H23410" s="1" t="s">
        <v>13</v>
      </c>
      <c r="I23410" s="1" t="s">
        <v>3</v>
      </c>
    </row>
    <row r="23411" spans="1:9" x14ac:dyDescent="0.35">
      <c r="A23411">
        <v>25197</v>
      </c>
      <c r="B23411">
        <v>359345</v>
      </c>
      <c r="C23411" s="1" t="s">
        <v>0</v>
      </c>
      <c r="D23411">
        <v>119</v>
      </c>
      <c r="E23411">
        <v>2639</v>
      </c>
      <c r="F23411" s="1" t="s">
        <v>187</v>
      </c>
      <c r="G23411" s="1" t="s">
        <v>520</v>
      </c>
      <c r="H23411" s="1" t="s">
        <v>15</v>
      </c>
      <c r="I23411" s="1" t="s">
        <v>3</v>
      </c>
    </row>
    <row r="23412" spans="1:9" x14ac:dyDescent="0.35">
      <c r="A23412">
        <v>25198</v>
      </c>
      <c r="B23412">
        <v>349607</v>
      </c>
      <c r="C23412" s="1" t="s">
        <v>6</v>
      </c>
      <c r="D23412">
        <v>119</v>
      </c>
      <c r="E23412">
        <v>2624</v>
      </c>
      <c r="F23412" s="1" t="s">
        <v>228</v>
      </c>
      <c r="G23412" s="1" t="s">
        <v>513</v>
      </c>
      <c r="H23412" s="1" t="s">
        <v>4</v>
      </c>
      <c r="I23412" s="1" t="s">
        <v>6</v>
      </c>
    </row>
    <row r="23413" spans="1:9" x14ac:dyDescent="0.35">
      <c r="A23413">
        <v>25199</v>
      </c>
      <c r="B23413">
        <v>352306</v>
      </c>
      <c r="C23413" s="1" t="s">
        <v>6</v>
      </c>
      <c r="D23413">
        <v>119</v>
      </c>
      <c r="E23413">
        <v>1412</v>
      </c>
      <c r="F23413" s="1" t="s">
        <v>132</v>
      </c>
      <c r="G23413" s="1" t="s">
        <v>510</v>
      </c>
      <c r="H23413" s="1" t="s">
        <v>5</v>
      </c>
      <c r="I23413" s="1" t="s">
        <v>6</v>
      </c>
    </row>
    <row r="23414" spans="1:9" x14ac:dyDescent="0.35">
      <c r="A23414">
        <v>25200</v>
      </c>
      <c r="B23414">
        <v>394686</v>
      </c>
      <c r="C23414" s="1" t="s">
        <v>0</v>
      </c>
      <c r="D23414">
        <v>119</v>
      </c>
      <c r="E23414">
        <v>2706</v>
      </c>
      <c r="F23414" s="1" t="s">
        <v>87</v>
      </c>
      <c r="G23414" s="1" t="s">
        <v>514</v>
      </c>
      <c r="H23414" s="1" t="s">
        <v>29</v>
      </c>
      <c r="I23414" s="1" t="s">
        <v>0</v>
      </c>
    </row>
    <row r="23415" spans="1:9" x14ac:dyDescent="0.35">
      <c r="A23415">
        <v>25201</v>
      </c>
      <c r="B23415">
        <v>295757</v>
      </c>
      <c r="C23415" s="1" t="s">
        <v>6</v>
      </c>
      <c r="D23415">
        <v>119</v>
      </c>
      <c r="E23415">
        <v>3825</v>
      </c>
      <c r="F23415" s="1" t="s">
        <v>151</v>
      </c>
      <c r="G23415" s="1" t="s">
        <v>512</v>
      </c>
      <c r="H23415" s="1" t="s">
        <v>2</v>
      </c>
      <c r="I23415" s="1" t="s">
        <v>6</v>
      </c>
    </row>
    <row r="23416" spans="1:9" x14ac:dyDescent="0.35">
      <c r="A23416">
        <v>25202</v>
      </c>
      <c r="B23416">
        <v>323505</v>
      </c>
      <c r="C23416" s="1" t="s">
        <v>11</v>
      </c>
      <c r="D23416">
        <v>119</v>
      </c>
      <c r="E23416">
        <v>3826</v>
      </c>
      <c r="F23416" s="1" t="s">
        <v>170</v>
      </c>
      <c r="G23416" s="1" t="s">
        <v>518</v>
      </c>
      <c r="H23416" s="1" t="s">
        <v>10</v>
      </c>
      <c r="I23416" s="1" t="s">
        <v>11</v>
      </c>
    </row>
    <row r="23417" spans="1:9" x14ac:dyDescent="0.35">
      <c r="A23417">
        <v>25203</v>
      </c>
      <c r="B23417">
        <v>273857</v>
      </c>
      <c r="C23417" s="1" t="s">
        <v>6</v>
      </c>
      <c r="D23417">
        <v>119</v>
      </c>
      <c r="E23417">
        <v>1512</v>
      </c>
      <c r="F23417" s="1" t="s">
        <v>81</v>
      </c>
      <c r="G23417" s="1" t="s">
        <v>509</v>
      </c>
      <c r="H23417" s="1" t="s">
        <v>5</v>
      </c>
      <c r="I23417" s="1" t="s">
        <v>6</v>
      </c>
    </row>
    <row r="23418" spans="1:9" x14ac:dyDescent="0.35">
      <c r="A23418">
        <v>25204</v>
      </c>
      <c r="B23418">
        <v>378919</v>
      </c>
      <c r="C23418" s="1" t="s">
        <v>11</v>
      </c>
      <c r="D23418">
        <v>119</v>
      </c>
      <c r="E23418">
        <v>2761</v>
      </c>
      <c r="F23418" s="1" t="s">
        <v>304</v>
      </c>
      <c r="G23418" s="1" t="s">
        <v>514</v>
      </c>
      <c r="H23418" s="1" t="s">
        <v>11</v>
      </c>
      <c r="I23418" s="1" t="s">
        <v>11</v>
      </c>
    </row>
    <row r="23419" spans="1:9" x14ac:dyDescent="0.35">
      <c r="A23419">
        <v>25205</v>
      </c>
      <c r="B23419">
        <v>304785</v>
      </c>
      <c r="C23419" s="1" t="s">
        <v>6</v>
      </c>
      <c r="D23419">
        <v>119</v>
      </c>
      <c r="E23419">
        <v>3848</v>
      </c>
      <c r="F23419" s="1" t="s">
        <v>486</v>
      </c>
      <c r="G23419" s="1" t="s">
        <v>512</v>
      </c>
      <c r="H23419" s="1" t="s">
        <v>2</v>
      </c>
      <c r="I23419" s="1" t="s">
        <v>3</v>
      </c>
    </row>
    <row r="23420" spans="1:9" x14ac:dyDescent="0.35">
      <c r="A23420">
        <v>25206</v>
      </c>
      <c r="B23420">
        <v>239225</v>
      </c>
      <c r="C23420" s="1" t="s">
        <v>6</v>
      </c>
      <c r="D23420">
        <v>119</v>
      </c>
      <c r="E23420">
        <v>2651</v>
      </c>
      <c r="F23420" s="1" t="s">
        <v>344</v>
      </c>
      <c r="G23420" s="1" t="s">
        <v>541</v>
      </c>
      <c r="H23420" s="1" t="s">
        <v>4</v>
      </c>
      <c r="I23420" s="1" t="s">
        <v>6</v>
      </c>
    </row>
    <row r="23421" spans="1:9" x14ac:dyDescent="0.35">
      <c r="A23421">
        <v>25207</v>
      </c>
      <c r="B23421">
        <v>208779</v>
      </c>
      <c r="C23421" s="1" t="s">
        <v>0</v>
      </c>
      <c r="D23421">
        <v>119</v>
      </c>
      <c r="E23421">
        <v>2656</v>
      </c>
      <c r="F23421" s="1" t="s">
        <v>219</v>
      </c>
      <c r="G23421" s="1" t="s">
        <v>541</v>
      </c>
      <c r="H23421" s="1" t="s">
        <v>10</v>
      </c>
      <c r="I23421" s="1" t="s">
        <v>0</v>
      </c>
    </row>
    <row r="23422" spans="1:9" x14ac:dyDescent="0.35">
      <c r="A23422">
        <v>25208</v>
      </c>
      <c r="B23422">
        <v>280133</v>
      </c>
      <c r="C23422" s="1" t="s">
        <v>6</v>
      </c>
      <c r="D23422">
        <v>119</v>
      </c>
      <c r="E23422">
        <v>2761</v>
      </c>
      <c r="F23422" s="1" t="s">
        <v>304</v>
      </c>
      <c r="G23422" s="1" t="s">
        <v>514</v>
      </c>
      <c r="H23422" s="1" t="s">
        <v>1</v>
      </c>
      <c r="I23422" s="1" t="s">
        <v>6</v>
      </c>
    </row>
    <row r="23423" spans="1:9" x14ac:dyDescent="0.35">
      <c r="A23423">
        <v>25209</v>
      </c>
      <c r="B23423">
        <v>309017</v>
      </c>
      <c r="C23423" s="1" t="s">
        <v>0</v>
      </c>
      <c r="D23423">
        <v>119</v>
      </c>
      <c r="E23423">
        <v>2643</v>
      </c>
      <c r="F23423" s="1" t="s">
        <v>281</v>
      </c>
      <c r="G23423" s="1" t="s">
        <v>520</v>
      </c>
      <c r="H23423" s="1" t="s">
        <v>5</v>
      </c>
      <c r="I23423" s="1" t="s">
        <v>3</v>
      </c>
    </row>
    <row r="23424" spans="1:9" x14ac:dyDescent="0.35">
      <c r="A23424">
        <v>25210</v>
      </c>
      <c r="B23424">
        <v>440602</v>
      </c>
      <c r="C23424" s="1" t="s">
        <v>0</v>
      </c>
      <c r="D23424">
        <v>119</v>
      </c>
      <c r="E23424">
        <v>1226</v>
      </c>
      <c r="F23424" s="1" t="s">
        <v>176</v>
      </c>
      <c r="G23424" s="1" t="s">
        <v>530</v>
      </c>
      <c r="H23424" s="1" t="s">
        <v>10</v>
      </c>
      <c r="I23424" s="1" t="s">
        <v>3</v>
      </c>
    </row>
    <row r="23425" spans="1:9" x14ac:dyDescent="0.35">
      <c r="A23425">
        <v>25211</v>
      </c>
      <c r="B23425">
        <v>366123</v>
      </c>
      <c r="C23425" s="1" t="s">
        <v>7</v>
      </c>
      <c r="D23425">
        <v>119</v>
      </c>
      <c r="E23425">
        <v>2715</v>
      </c>
      <c r="F23425" s="1" t="s">
        <v>85</v>
      </c>
      <c r="G23425" s="1" t="s">
        <v>508</v>
      </c>
      <c r="H23425" s="1" t="s">
        <v>5</v>
      </c>
      <c r="I23425" s="1" t="s">
        <v>7</v>
      </c>
    </row>
    <row r="23426" spans="1:9" x14ac:dyDescent="0.35">
      <c r="A23426">
        <v>25212</v>
      </c>
      <c r="B23426">
        <v>440322</v>
      </c>
      <c r="C23426" s="1" t="s">
        <v>0</v>
      </c>
      <c r="D23426">
        <v>119</v>
      </c>
      <c r="E23426">
        <v>2647</v>
      </c>
      <c r="F23426" s="1" t="s">
        <v>222</v>
      </c>
      <c r="G23426" s="1" t="s">
        <v>513</v>
      </c>
      <c r="H23426" s="1" t="s">
        <v>5</v>
      </c>
      <c r="I23426" s="1" t="s">
        <v>3</v>
      </c>
    </row>
    <row r="23427" spans="1:9" x14ac:dyDescent="0.35">
      <c r="A23427">
        <v>25213</v>
      </c>
      <c r="B23427">
        <v>287546</v>
      </c>
      <c r="C23427" s="1" t="s">
        <v>6</v>
      </c>
      <c r="D23427">
        <v>119</v>
      </c>
      <c r="E23427">
        <v>2624</v>
      </c>
      <c r="F23427" s="1" t="s">
        <v>228</v>
      </c>
      <c r="G23427" s="1" t="s">
        <v>513</v>
      </c>
      <c r="H23427" s="1" t="s">
        <v>2</v>
      </c>
      <c r="I23427" s="1" t="s">
        <v>6</v>
      </c>
    </row>
    <row r="23428" spans="1:9" x14ac:dyDescent="0.35">
      <c r="A23428">
        <v>25214</v>
      </c>
      <c r="B23428">
        <v>291348</v>
      </c>
      <c r="C23428" s="1" t="s">
        <v>11</v>
      </c>
      <c r="D23428">
        <v>119</v>
      </c>
      <c r="E23428">
        <v>2613</v>
      </c>
      <c r="F23428" s="1" t="s">
        <v>231</v>
      </c>
      <c r="G23428" s="1" t="s">
        <v>513</v>
      </c>
      <c r="H23428" s="1" t="s">
        <v>15</v>
      </c>
      <c r="I23428" s="1" t="s">
        <v>11</v>
      </c>
    </row>
    <row r="23429" spans="1:9" x14ac:dyDescent="0.35">
      <c r="A23429">
        <v>25215</v>
      </c>
      <c r="B23429">
        <v>243030</v>
      </c>
      <c r="C23429" s="1" t="s">
        <v>6</v>
      </c>
      <c r="D23429">
        <v>119</v>
      </c>
      <c r="E23429">
        <v>1401</v>
      </c>
      <c r="F23429" s="1" t="s">
        <v>138</v>
      </c>
      <c r="G23429" s="1" t="s">
        <v>531</v>
      </c>
      <c r="H23429" s="1" t="s">
        <v>5</v>
      </c>
      <c r="I23429" s="1" t="s">
        <v>6</v>
      </c>
    </row>
    <row r="23430" spans="1:9" x14ac:dyDescent="0.35">
      <c r="A23430">
        <v>25216</v>
      </c>
      <c r="B23430">
        <v>413178</v>
      </c>
      <c r="C23430" s="1" t="s">
        <v>21</v>
      </c>
      <c r="D23430">
        <v>119</v>
      </c>
      <c r="E23430">
        <v>2715</v>
      </c>
      <c r="F23430" s="1" t="s">
        <v>85</v>
      </c>
      <c r="G23430" s="1" t="s">
        <v>508</v>
      </c>
      <c r="H23430" s="1" t="s">
        <v>5</v>
      </c>
      <c r="I23430" s="1" t="s">
        <v>11</v>
      </c>
    </row>
    <row r="23431" spans="1:9" x14ac:dyDescent="0.35">
      <c r="A23431">
        <v>25217</v>
      </c>
      <c r="B23431">
        <v>375733</v>
      </c>
      <c r="C23431" s="1" t="s">
        <v>11</v>
      </c>
      <c r="D23431">
        <v>119</v>
      </c>
      <c r="E23431">
        <v>4962</v>
      </c>
      <c r="F23431" s="1" t="s">
        <v>370</v>
      </c>
      <c r="G23431" s="1" t="s">
        <v>536</v>
      </c>
      <c r="H23431" s="1" t="s">
        <v>13</v>
      </c>
      <c r="I23431" s="1" t="s">
        <v>11</v>
      </c>
    </row>
    <row r="23432" spans="1:9" x14ac:dyDescent="0.35">
      <c r="A23432">
        <v>25218</v>
      </c>
      <c r="B23432">
        <v>375151</v>
      </c>
      <c r="C23432" s="1" t="s">
        <v>6</v>
      </c>
      <c r="D23432">
        <v>119</v>
      </c>
      <c r="E23432">
        <v>5907</v>
      </c>
      <c r="F23432" s="1" t="s">
        <v>338</v>
      </c>
      <c r="G23432" s="1" t="s">
        <v>543</v>
      </c>
      <c r="H23432" s="1" t="s">
        <v>4</v>
      </c>
      <c r="I23432" s="1" t="s">
        <v>6</v>
      </c>
    </row>
    <row r="23433" spans="1:9" x14ac:dyDescent="0.35">
      <c r="A23433">
        <v>25219</v>
      </c>
      <c r="B23433">
        <v>404523</v>
      </c>
      <c r="C23433" s="1" t="s">
        <v>6</v>
      </c>
      <c r="D23433">
        <v>119</v>
      </c>
      <c r="E23433">
        <v>2770</v>
      </c>
      <c r="F23433" s="1" t="s">
        <v>425</v>
      </c>
      <c r="G23433" s="1" t="s">
        <v>514</v>
      </c>
      <c r="H23433" s="1" t="s">
        <v>2</v>
      </c>
      <c r="I23433" s="1" t="s">
        <v>3</v>
      </c>
    </row>
    <row r="23434" spans="1:9" x14ac:dyDescent="0.35">
      <c r="A23434">
        <v>25220</v>
      </c>
      <c r="B23434">
        <v>334563</v>
      </c>
      <c r="C23434" s="1" t="s">
        <v>0</v>
      </c>
      <c r="D23434">
        <v>119</v>
      </c>
      <c r="E23434">
        <v>2646</v>
      </c>
      <c r="F23434" s="1" t="s">
        <v>181</v>
      </c>
      <c r="G23434" s="1" t="s">
        <v>520</v>
      </c>
      <c r="H23434" s="1" t="s">
        <v>12</v>
      </c>
      <c r="I23434" s="1" t="s">
        <v>3</v>
      </c>
    </row>
    <row r="23435" spans="1:9" x14ac:dyDescent="0.35">
      <c r="A23435">
        <v>25221</v>
      </c>
      <c r="B23435">
        <v>277415</v>
      </c>
      <c r="C23435" s="1" t="s">
        <v>0</v>
      </c>
      <c r="D23435">
        <v>119</v>
      </c>
      <c r="E23435">
        <v>2648</v>
      </c>
      <c r="F23435" s="1" t="s">
        <v>227</v>
      </c>
      <c r="G23435" s="1" t="s">
        <v>520</v>
      </c>
      <c r="H23435" s="1" t="s">
        <v>5</v>
      </c>
      <c r="I23435" s="1" t="s">
        <v>0</v>
      </c>
    </row>
    <row r="23436" spans="1:9" x14ac:dyDescent="0.35">
      <c r="A23436">
        <v>25222</v>
      </c>
      <c r="B23436">
        <v>204708</v>
      </c>
      <c r="C23436" s="1" t="s">
        <v>21</v>
      </c>
      <c r="D23436">
        <v>119</v>
      </c>
      <c r="E23436">
        <v>4678</v>
      </c>
      <c r="F23436" s="1" t="s">
        <v>249</v>
      </c>
      <c r="G23436" s="1" t="s">
        <v>524</v>
      </c>
      <c r="H23436" s="1" t="s">
        <v>15</v>
      </c>
      <c r="I23436" s="1" t="s">
        <v>21</v>
      </c>
    </row>
    <row r="23437" spans="1:9" x14ac:dyDescent="0.35">
      <c r="A23437">
        <v>25223</v>
      </c>
      <c r="B23437">
        <v>286113</v>
      </c>
      <c r="C23437" s="1" t="s">
        <v>6</v>
      </c>
      <c r="D23437">
        <v>119</v>
      </c>
      <c r="E23437">
        <v>4676</v>
      </c>
      <c r="F23437" s="1" t="s">
        <v>252</v>
      </c>
      <c r="G23437" s="1" t="s">
        <v>524</v>
      </c>
      <c r="H23437" s="1" t="s">
        <v>5</v>
      </c>
      <c r="I23437" s="1" t="s">
        <v>6</v>
      </c>
    </row>
    <row r="23438" spans="1:9" x14ac:dyDescent="0.35">
      <c r="A23438">
        <v>25224</v>
      </c>
      <c r="B23438">
        <v>340460</v>
      </c>
      <c r="C23438" s="1" t="s">
        <v>0</v>
      </c>
      <c r="D23438">
        <v>119</v>
      </c>
      <c r="E23438">
        <v>2624</v>
      </c>
      <c r="F23438" s="1" t="s">
        <v>228</v>
      </c>
      <c r="G23438" s="1" t="s">
        <v>513</v>
      </c>
      <c r="H23438" s="1" t="s">
        <v>5</v>
      </c>
      <c r="I23438" s="1" t="s">
        <v>0</v>
      </c>
    </row>
    <row r="23439" spans="1:9" x14ac:dyDescent="0.35">
      <c r="A23439">
        <v>25225</v>
      </c>
      <c r="B23439">
        <v>436773</v>
      </c>
      <c r="C23439" s="1" t="s">
        <v>0</v>
      </c>
      <c r="D23439">
        <v>119</v>
      </c>
      <c r="E23439">
        <v>2707</v>
      </c>
      <c r="F23439" s="1" t="s">
        <v>152</v>
      </c>
      <c r="G23439" s="1" t="s">
        <v>508</v>
      </c>
      <c r="H23439" s="1" t="s">
        <v>11</v>
      </c>
      <c r="I23439" s="1" t="s">
        <v>0</v>
      </c>
    </row>
    <row r="23440" spans="1:9" x14ac:dyDescent="0.35">
      <c r="A23440">
        <v>25226</v>
      </c>
      <c r="B23440">
        <v>305787</v>
      </c>
      <c r="C23440" s="1" t="s">
        <v>0</v>
      </c>
      <c r="D23440">
        <v>119</v>
      </c>
      <c r="E23440">
        <v>1421</v>
      </c>
      <c r="F23440" s="1" t="s">
        <v>160</v>
      </c>
      <c r="G23440" s="1" t="s">
        <v>510</v>
      </c>
      <c r="H23440" s="1" t="s">
        <v>13</v>
      </c>
      <c r="I23440" s="1" t="s">
        <v>3</v>
      </c>
    </row>
    <row r="23441" spans="1:9" x14ac:dyDescent="0.35">
      <c r="A23441">
        <v>25227</v>
      </c>
      <c r="B23441">
        <v>441924</v>
      </c>
      <c r="C23441" s="1" t="s">
        <v>11</v>
      </c>
      <c r="D23441">
        <v>119</v>
      </c>
      <c r="E23441">
        <v>1504</v>
      </c>
      <c r="F23441" s="1" t="s">
        <v>119</v>
      </c>
      <c r="G23441" s="1" t="s">
        <v>509</v>
      </c>
      <c r="H23441" s="1" t="s">
        <v>2</v>
      </c>
      <c r="I23441" s="1" t="s">
        <v>11</v>
      </c>
    </row>
    <row r="23442" spans="1:9" x14ac:dyDescent="0.35">
      <c r="A23442">
        <v>25228</v>
      </c>
      <c r="B23442">
        <v>399280</v>
      </c>
      <c r="C23442" s="1" t="s">
        <v>0</v>
      </c>
      <c r="D23442">
        <v>119</v>
      </c>
      <c r="E23442">
        <v>3782</v>
      </c>
      <c r="F23442" s="1" t="s">
        <v>340</v>
      </c>
      <c r="G23442" s="1" t="s">
        <v>518</v>
      </c>
      <c r="H23442" s="1" t="s">
        <v>2</v>
      </c>
      <c r="I23442" s="1" t="s">
        <v>3</v>
      </c>
    </row>
    <row r="23443" spans="1:9" x14ac:dyDescent="0.35">
      <c r="A23443">
        <v>25229</v>
      </c>
      <c r="B23443">
        <v>381495</v>
      </c>
      <c r="C23443" s="1" t="s">
        <v>21</v>
      </c>
      <c r="D23443">
        <v>119</v>
      </c>
      <c r="E23443">
        <v>2673</v>
      </c>
      <c r="F23443" s="1" t="s">
        <v>121</v>
      </c>
      <c r="G23443" s="1" t="s">
        <v>514</v>
      </c>
      <c r="H23443" s="1" t="s">
        <v>5</v>
      </c>
      <c r="I23443" s="1" t="s">
        <v>21</v>
      </c>
    </row>
    <row r="23444" spans="1:9" x14ac:dyDescent="0.35">
      <c r="A23444">
        <v>25230</v>
      </c>
      <c r="B23444">
        <v>221052</v>
      </c>
      <c r="C23444" s="1" t="s">
        <v>0</v>
      </c>
      <c r="D23444">
        <v>119</v>
      </c>
      <c r="E23444">
        <v>5022</v>
      </c>
      <c r="F23444" s="1" t="s">
        <v>96</v>
      </c>
      <c r="G23444" s="1" t="s">
        <v>511</v>
      </c>
      <c r="H23444" s="1" t="s">
        <v>13</v>
      </c>
      <c r="I23444" s="1" t="s">
        <v>3</v>
      </c>
    </row>
    <row r="23445" spans="1:9" x14ac:dyDescent="0.35">
      <c r="A23445">
        <v>25231</v>
      </c>
      <c r="B23445">
        <v>246338</v>
      </c>
      <c r="C23445" s="1" t="s">
        <v>6</v>
      </c>
      <c r="D23445">
        <v>119</v>
      </c>
      <c r="E23445">
        <v>2721</v>
      </c>
      <c r="F23445" s="1" t="s">
        <v>279</v>
      </c>
      <c r="G23445" s="1" t="s">
        <v>514</v>
      </c>
      <c r="H23445" s="1" t="s">
        <v>39</v>
      </c>
      <c r="I23445" s="1" t="s">
        <v>3</v>
      </c>
    </row>
    <row r="23446" spans="1:9" x14ac:dyDescent="0.35">
      <c r="A23446">
        <v>25232</v>
      </c>
      <c r="B23446">
        <v>424589</v>
      </c>
      <c r="C23446" s="1" t="s">
        <v>6</v>
      </c>
      <c r="D23446">
        <v>119</v>
      </c>
      <c r="E23446">
        <v>2761</v>
      </c>
      <c r="F23446" s="1" t="s">
        <v>304</v>
      </c>
      <c r="G23446" s="1" t="s">
        <v>514</v>
      </c>
      <c r="H23446" s="1" t="s">
        <v>5</v>
      </c>
      <c r="I23446" s="1" t="s">
        <v>6</v>
      </c>
    </row>
    <row r="23447" spans="1:9" x14ac:dyDescent="0.35">
      <c r="A23447">
        <v>25233</v>
      </c>
      <c r="B23447">
        <v>369454</v>
      </c>
      <c r="C23447" s="1" t="s">
        <v>6</v>
      </c>
      <c r="D23447">
        <v>119</v>
      </c>
      <c r="E23447">
        <v>4941</v>
      </c>
      <c r="F23447" s="1" t="s">
        <v>434</v>
      </c>
      <c r="G23447" s="1" t="s">
        <v>536</v>
      </c>
      <c r="H23447" s="1" t="s">
        <v>2</v>
      </c>
      <c r="I23447" s="1" t="s">
        <v>3</v>
      </c>
    </row>
    <row r="23448" spans="1:9" x14ac:dyDescent="0.35">
      <c r="A23448">
        <v>25234</v>
      </c>
      <c r="B23448">
        <v>366145</v>
      </c>
      <c r="C23448" s="1" t="s">
        <v>0</v>
      </c>
      <c r="D23448">
        <v>119</v>
      </c>
      <c r="E23448">
        <v>2673</v>
      </c>
      <c r="F23448" s="1" t="s">
        <v>121</v>
      </c>
      <c r="G23448" s="1" t="s">
        <v>514</v>
      </c>
      <c r="H23448" s="1" t="s">
        <v>13</v>
      </c>
      <c r="I23448" s="1" t="s">
        <v>0</v>
      </c>
    </row>
    <row r="23449" spans="1:9" x14ac:dyDescent="0.35">
      <c r="A23449">
        <v>25235</v>
      </c>
      <c r="B23449">
        <v>388699</v>
      </c>
      <c r="C23449" s="1" t="s">
        <v>6</v>
      </c>
      <c r="D23449">
        <v>119</v>
      </c>
      <c r="E23449">
        <v>1202</v>
      </c>
      <c r="F23449" s="1" t="s">
        <v>201</v>
      </c>
      <c r="G23449" s="1" t="s">
        <v>522</v>
      </c>
      <c r="H23449" s="1" t="s">
        <v>5</v>
      </c>
      <c r="I23449" s="1" t="s">
        <v>6</v>
      </c>
    </row>
    <row r="23450" spans="1:9" x14ac:dyDescent="0.35">
      <c r="A23450">
        <v>25236</v>
      </c>
      <c r="B23450">
        <v>452078</v>
      </c>
      <c r="C23450" s="1" t="s">
        <v>0</v>
      </c>
      <c r="D23450">
        <v>119</v>
      </c>
      <c r="E23450">
        <v>2749</v>
      </c>
      <c r="F23450" s="1" t="s">
        <v>122</v>
      </c>
      <c r="G23450" s="1" t="s">
        <v>514</v>
      </c>
      <c r="H23450" s="1" t="s">
        <v>4</v>
      </c>
      <c r="I23450" s="1" t="s">
        <v>0</v>
      </c>
    </row>
    <row r="23451" spans="1:9" x14ac:dyDescent="0.35">
      <c r="A23451">
        <v>25237</v>
      </c>
      <c r="B23451">
        <v>350762</v>
      </c>
      <c r="C23451" s="1" t="s">
        <v>0</v>
      </c>
      <c r="D23451">
        <v>119</v>
      </c>
      <c r="E23451">
        <v>4957</v>
      </c>
      <c r="F23451" s="1" t="s">
        <v>306</v>
      </c>
      <c r="G23451" s="1" t="s">
        <v>536</v>
      </c>
      <c r="H23451" s="1" t="s">
        <v>2</v>
      </c>
      <c r="I23451" s="1" t="s">
        <v>0</v>
      </c>
    </row>
    <row r="23452" spans="1:9" x14ac:dyDescent="0.35">
      <c r="A23452">
        <v>25238</v>
      </c>
      <c r="B23452">
        <v>338528</v>
      </c>
      <c r="C23452" s="1" t="s">
        <v>11</v>
      </c>
      <c r="D23452">
        <v>119</v>
      </c>
      <c r="E23452">
        <v>2624</v>
      </c>
      <c r="F23452" s="1" t="s">
        <v>228</v>
      </c>
      <c r="G23452" s="1" t="s">
        <v>513</v>
      </c>
      <c r="H23452" s="1" t="s">
        <v>4</v>
      </c>
      <c r="I23452" s="1" t="s">
        <v>11</v>
      </c>
    </row>
    <row r="23453" spans="1:9" x14ac:dyDescent="0.35">
      <c r="A23453">
        <v>25239</v>
      </c>
      <c r="B23453">
        <v>306991</v>
      </c>
      <c r="C23453" s="1" t="s">
        <v>0</v>
      </c>
      <c r="D23453">
        <v>119</v>
      </c>
      <c r="E23453">
        <v>2723</v>
      </c>
      <c r="F23453" s="1" t="s">
        <v>103</v>
      </c>
      <c r="G23453" s="1" t="s">
        <v>508</v>
      </c>
      <c r="H23453" s="1" t="s">
        <v>10</v>
      </c>
      <c r="I23453" s="1" t="s">
        <v>0</v>
      </c>
    </row>
    <row r="23454" spans="1:9" x14ac:dyDescent="0.35">
      <c r="A23454">
        <v>25240</v>
      </c>
      <c r="B23454">
        <v>433928</v>
      </c>
      <c r="C23454" s="1" t="s">
        <v>6</v>
      </c>
      <c r="D23454">
        <v>119</v>
      </c>
      <c r="E23454">
        <v>1513</v>
      </c>
      <c r="F23454" s="1" t="s">
        <v>361</v>
      </c>
      <c r="G23454" s="1" t="s">
        <v>509</v>
      </c>
      <c r="H23454" s="1" t="s">
        <v>2</v>
      </c>
      <c r="I23454" s="1" t="s">
        <v>3</v>
      </c>
    </row>
    <row r="23455" spans="1:9" x14ac:dyDescent="0.35">
      <c r="A23455">
        <v>25241</v>
      </c>
      <c r="B23455">
        <v>258148</v>
      </c>
      <c r="C23455" s="1" t="s">
        <v>6</v>
      </c>
      <c r="D23455">
        <v>119</v>
      </c>
      <c r="E23455">
        <v>5914</v>
      </c>
      <c r="F23455" s="1" t="s">
        <v>129</v>
      </c>
      <c r="G23455" s="1" t="s">
        <v>523</v>
      </c>
      <c r="H23455" s="1" t="s">
        <v>5</v>
      </c>
      <c r="I23455" s="1" t="s">
        <v>6</v>
      </c>
    </row>
    <row r="23456" spans="1:9" x14ac:dyDescent="0.35">
      <c r="A23456">
        <v>25242</v>
      </c>
      <c r="B23456">
        <v>381487</v>
      </c>
      <c r="C23456" s="1" t="s">
        <v>6</v>
      </c>
      <c r="D23456">
        <v>119</v>
      </c>
      <c r="E23456">
        <v>2607</v>
      </c>
      <c r="F23456" s="1" t="s">
        <v>178</v>
      </c>
      <c r="G23456" s="1" t="s">
        <v>513</v>
      </c>
      <c r="H23456" s="1" t="s">
        <v>10</v>
      </c>
      <c r="I23456" s="1" t="s">
        <v>6</v>
      </c>
    </row>
    <row r="23457" spans="1:9" x14ac:dyDescent="0.35">
      <c r="A23457">
        <v>25243</v>
      </c>
      <c r="B23457">
        <v>248022</v>
      </c>
      <c r="C23457" s="1" t="s">
        <v>0</v>
      </c>
      <c r="D23457">
        <v>119</v>
      </c>
      <c r="E23457">
        <v>2636</v>
      </c>
      <c r="F23457" s="1" t="s">
        <v>240</v>
      </c>
      <c r="G23457" s="1" t="s">
        <v>520</v>
      </c>
      <c r="H23457" s="1" t="s">
        <v>2</v>
      </c>
      <c r="I23457" s="1" t="s">
        <v>0</v>
      </c>
    </row>
    <row r="23458" spans="1:9" x14ac:dyDescent="0.35">
      <c r="A23458">
        <v>25244</v>
      </c>
      <c r="B23458">
        <v>293719</v>
      </c>
      <c r="C23458" s="1" t="s">
        <v>6</v>
      </c>
      <c r="D23458">
        <v>119</v>
      </c>
      <c r="E23458">
        <v>4672</v>
      </c>
      <c r="F23458" s="1" t="s">
        <v>297</v>
      </c>
      <c r="G23458" s="1" t="s">
        <v>517</v>
      </c>
      <c r="H23458" s="1" t="s">
        <v>10</v>
      </c>
      <c r="I23458" s="1" t="s">
        <v>3</v>
      </c>
    </row>
    <row r="23459" spans="1:9" x14ac:dyDescent="0.35">
      <c r="A23459">
        <v>25245</v>
      </c>
      <c r="B23459">
        <v>337706</v>
      </c>
      <c r="C23459" s="1" t="s">
        <v>6</v>
      </c>
      <c r="D23459">
        <v>119</v>
      </c>
      <c r="E23459">
        <v>5536</v>
      </c>
      <c r="F23459" s="1" t="s">
        <v>191</v>
      </c>
      <c r="G23459" s="1" t="s">
        <v>523</v>
      </c>
      <c r="H23459" s="1" t="s">
        <v>15</v>
      </c>
      <c r="I23459" s="1" t="s">
        <v>3</v>
      </c>
    </row>
    <row r="23460" spans="1:9" x14ac:dyDescent="0.35">
      <c r="A23460">
        <v>25246</v>
      </c>
      <c r="B23460">
        <v>423568</v>
      </c>
      <c r="C23460" s="1" t="s">
        <v>21</v>
      </c>
      <c r="D23460">
        <v>119</v>
      </c>
      <c r="E23460">
        <v>1605</v>
      </c>
      <c r="F23460" s="1" t="s">
        <v>207</v>
      </c>
      <c r="G23460" s="1" t="s">
        <v>540</v>
      </c>
      <c r="H23460" s="1" t="s">
        <v>2</v>
      </c>
      <c r="I23460" s="1" t="s">
        <v>21</v>
      </c>
    </row>
    <row r="23461" spans="1:9" x14ac:dyDescent="0.35">
      <c r="A23461">
        <v>25247</v>
      </c>
      <c r="B23461">
        <v>366752</v>
      </c>
      <c r="C23461" s="1" t="s">
        <v>6</v>
      </c>
      <c r="D23461">
        <v>119</v>
      </c>
      <c r="E23461">
        <v>3011</v>
      </c>
      <c r="F23461" s="1" t="s">
        <v>149</v>
      </c>
      <c r="G23461" s="1" t="s">
        <v>518</v>
      </c>
      <c r="H23461" s="1" t="s">
        <v>50</v>
      </c>
      <c r="I23461" s="1" t="s">
        <v>6</v>
      </c>
    </row>
    <row r="23462" spans="1:9" x14ac:dyDescent="0.35">
      <c r="A23462">
        <v>25248</v>
      </c>
      <c r="B23462">
        <v>271852</v>
      </c>
      <c r="C23462" s="1" t="s">
        <v>6</v>
      </c>
      <c r="D23462">
        <v>119</v>
      </c>
      <c r="E23462">
        <v>4953</v>
      </c>
      <c r="F23462" s="1" t="s">
        <v>349</v>
      </c>
      <c r="G23462" s="1" t="s">
        <v>515</v>
      </c>
      <c r="H23462" s="1" t="s">
        <v>12</v>
      </c>
      <c r="I23462" s="1" t="s">
        <v>3</v>
      </c>
    </row>
    <row r="23463" spans="1:9" x14ac:dyDescent="0.35">
      <c r="A23463">
        <v>25249</v>
      </c>
      <c r="B23463">
        <v>342138</v>
      </c>
      <c r="C23463" s="1" t="s">
        <v>21</v>
      </c>
      <c r="D23463">
        <v>119</v>
      </c>
      <c r="E23463">
        <v>2647</v>
      </c>
      <c r="F23463" s="1" t="s">
        <v>222</v>
      </c>
      <c r="G23463" s="1" t="s">
        <v>513</v>
      </c>
      <c r="H23463" s="1" t="s">
        <v>4</v>
      </c>
      <c r="I23463" s="1" t="s">
        <v>3</v>
      </c>
    </row>
    <row r="23464" spans="1:9" x14ac:dyDescent="0.35">
      <c r="A23464">
        <v>25250</v>
      </c>
      <c r="B23464">
        <v>350206</v>
      </c>
      <c r="C23464" s="1" t="s">
        <v>7</v>
      </c>
      <c r="D23464">
        <v>119</v>
      </c>
      <c r="E23464">
        <v>1127</v>
      </c>
      <c r="F23464" s="1" t="s">
        <v>111</v>
      </c>
      <c r="G23464" s="1" t="s">
        <v>522</v>
      </c>
      <c r="H23464" s="1" t="s">
        <v>4</v>
      </c>
      <c r="I23464" s="1" t="s">
        <v>7</v>
      </c>
    </row>
    <row r="23465" spans="1:9" x14ac:dyDescent="0.35">
      <c r="A23465">
        <v>25251</v>
      </c>
      <c r="B23465">
        <v>263601</v>
      </c>
      <c r="C23465" s="1" t="s">
        <v>6</v>
      </c>
      <c r="D23465">
        <v>119</v>
      </c>
      <c r="E23465">
        <v>2752</v>
      </c>
      <c r="F23465" s="1" t="s">
        <v>310</v>
      </c>
      <c r="G23465" s="1" t="s">
        <v>508</v>
      </c>
      <c r="H23465" s="1" t="s">
        <v>4</v>
      </c>
      <c r="I23465" s="1" t="s">
        <v>6</v>
      </c>
    </row>
    <row r="23466" spans="1:9" x14ac:dyDescent="0.35">
      <c r="A23466">
        <v>25252</v>
      </c>
      <c r="B23466">
        <v>219644</v>
      </c>
      <c r="C23466" s="1" t="s">
        <v>6</v>
      </c>
      <c r="D23466">
        <v>119</v>
      </c>
      <c r="E23466">
        <v>1127</v>
      </c>
      <c r="F23466" s="1" t="s">
        <v>111</v>
      </c>
      <c r="G23466" s="1" t="s">
        <v>522</v>
      </c>
      <c r="H23466" s="1" t="s">
        <v>4</v>
      </c>
      <c r="I23466" s="1" t="s">
        <v>6</v>
      </c>
    </row>
    <row r="23467" spans="1:9" x14ac:dyDescent="0.35">
      <c r="A23467">
        <v>25253</v>
      </c>
      <c r="B23467">
        <v>236229</v>
      </c>
      <c r="C23467" s="1" t="s">
        <v>11</v>
      </c>
      <c r="D23467">
        <v>119</v>
      </c>
      <c r="E23467">
        <v>1422</v>
      </c>
      <c r="F23467" s="1" t="s">
        <v>104</v>
      </c>
      <c r="G23467" s="1" t="s">
        <v>522</v>
      </c>
      <c r="H23467" s="1" t="s">
        <v>24</v>
      </c>
      <c r="I23467" s="1" t="s">
        <v>11</v>
      </c>
    </row>
    <row r="23468" spans="1:9" x14ac:dyDescent="0.35">
      <c r="A23468">
        <v>25254</v>
      </c>
      <c r="B23468">
        <v>288107</v>
      </c>
      <c r="C23468" s="1" t="s">
        <v>0</v>
      </c>
      <c r="D23468">
        <v>119</v>
      </c>
      <c r="E23468">
        <v>4969</v>
      </c>
      <c r="F23468" s="1" t="s">
        <v>88</v>
      </c>
      <c r="G23468" s="1" t="s">
        <v>515</v>
      </c>
      <c r="H23468" s="1" t="s">
        <v>2</v>
      </c>
      <c r="I23468" s="1" t="s">
        <v>0</v>
      </c>
    </row>
    <row r="23469" spans="1:9" x14ac:dyDescent="0.35">
      <c r="A23469">
        <v>25255</v>
      </c>
      <c r="B23469">
        <v>231536</v>
      </c>
      <c r="C23469" s="1" t="s">
        <v>6</v>
      </c>
      <c r="D23469">
        <v>119</v>
      </c>
      <c r="E23469">
        <v>2769</v>
      </c>
      <c r="F23469" s="1" t="s">
        <v>183</v>
      </c>
      <c r="G23469" s="1" t="s">
        <v>514</v>
      </c>
      <c r="H23469" s="1" t="s">
        <v>2</v>
      </c>
      <c r="I23469" s="1" t="s">
        <v>6</v>
      </c>
    </row>
    <row r="23470" spans="1:9" x14ac:dyDescent="0.35">
      <c r="A23470">
        <v>25256</v>
      </c>
      <c r="B23470">
        <v>216550</v>
      </c>
      <c r="C23470" s="1" t="s">
        <v>11</v>
      </c>
      <c r="D23470">
        <v>119</v>
      </c>
      <c r="E23470">
        <v>2607</v>
      </c>
      <c r="F23470" s="1" t="s">
        <v>178</v>
      </c>
      <c r="G23470" s="1" t="s">
        <v>513</v>
      </c>
      <c r="H23470" s="1" t="s">
        <v>1</v>
      </c>
      <c r="I23470" s="1" t="s">
        <v>11</v>
      </c>
    </row>
    <row r="23471" spans="1:9" x14ac:dyDescent="0.35">
      <c r="A23471">
        <v>25257</v>
      </c>
      <c r="B23471">
        <v>325404</v>
      </c>
      <c r="C23471" s="1" t="s">
        <v>0</v>
      </c>
      <c r="D23471">
        <v>119</v>
      </c>
      <c r="E23471">
        <v>2610</v>
      </c>
      <c r="F23471" s="1" t="s">
        <v>270</v>
      </c>
      <c r="G23471" s="1" t="s">
        <v>513</v>
      </c>
      <c r="H23471" s="1" t="s">
        <v>8</v>
      </c>
      <c r="I23471" s="1" t="s">
        <v>0</v>
      </c>
    </row>
    <row r="23472" spans="1:9" x14ac:dyDescent="0.35">
      <c r="A23472">
        <v>25258</v>
      </c>
      <c r="B23472">
        <v>220031</v>
      </c>
      <c r="C23472" s="1" t="s">
        <v>0</v>
      </c>
      <c r="D23472">
        <v>119</v>
      </c>
      <c r="E23472">
        <v>2651</v>
      </c>
      <c r="F23472" s="1" t="s">
        <v>344</v>
      </c>
      <c r="G23472" s="1" t="s">
        <v>541</v>
      </c>
      <c r="H23472" s="1" t="s">
        <v>2</v>
      </c>
      <c r="I23472" s="1" t="s">
        <v>0</v>
      </c>
    </row>
    <row r="23473" spans="1:9" x14ac:dyDescent="0.35">
      <c r="A23473">
        <v>25259</v>
      </c>
      <c r="B23473">
        <v>412735</v>
      </c>
      <c r="C23473" s="1" t="s">
        <v>0</v>
      </c>
      <c r="D23473">
        <v>119</v>
      </c>
      <c r="E23473">
        <v>2747</v>
      </c>
      <c r="F23473" s="1" t="s">
        <v>168</v>
      </c>
      <c r="G23473" s="1" t="s">
        <v>508</v>
      </c>
      <c r="H23473" s="1" t="s">
        <v>15</v>
      </c>
      <c r="I23473" s="1" t="s">
        <v>3</v>
      </c>
    </row>
    <row r="23474" spans="1:9" x14ac:dyDescent="0.35">
      <c r="A23474">
        <v>25260</v>
      </c>
      <c r="B23474">
        <v>255961</v>
      </c>
      <c r="C23474" s="1" t="s">
        <v>11</v>
      </c>
      <c r="D23474">
        <v>119</v>
      </c>
      <c r="E23474">
        <v>2727</v>
      </c>
      <c r="F23474" s="1" t="s">
        <v>282</v>
      </c>
      <c r="G23474" s="1" t="s">
        <v>514</v>
      </c>
      <c r="H23474" s="1" t="s">
        <v>2</v>
      </c>
      <c r="I23474" s="1" t="s">
        <v>11</v>
      </c>
    </row>
    <row r="23475" spans="1:9" x14ac:dyDescent="0.35">
      <c r="A23475">
        <v>25261</v>
      </c>
      <c r="B23475">
        <v>384014</v>
      </c>
      <c r="C23475" s="1" t="s">
        <v>6</v>
      </c>
      <c r="D23475">
        <v>119</v>
      </c>
      <c r="E23475">
        <v>2656</v>
      </c>
      <c r="F23475" s="1" t="s">
        <v>219</v>
      </c>
      <c r="G23475" s="1" t="s">
        <v>541</v>
      </c>
      <c r="H23475" s="1" t="s">
        <v>10</v>
      </c>
      <c r="I23475" s="1" t="s">
        <v>6</v>
      </c>
    </row>
    <row r="23476" spans="1:9" x14ac:dyDescent="0.35">
      <c r="A23476">
        <v>25262</v>
      </c>
      <c r="B23476">
        <v>384314</v>
      </c>
      <c r="C23476" s="1" t="s">
        <v>7</v>
      </c>
      <c r="D23476">
        <v>119</v>
      </c>
      <c r="E23476">
        <v>4961</v>
      </c>
      <c r="F23476" s="1" t="s">
        <v>417</v>
      </c>
      <c r="G23476" s="1" t="s">
        <v>515</v>
      </c>
      <c r="H23476" s="1" t="s">
        <v>2</v>
      </c>
      <c r="I23476" s="1" t="s">
        <v>3</v>
      </c>
    </row>
    <row r="23477" spans="1:9" x14ac:dyDescent="0.35">
      <c r="A23477">
        <v>25263</v>
      </c>
      <c r="B23477">
        <v>268973</v>
      </c>
      <c r="C23477" s="1" t="s">
        <v>7</v>
      </c>
      <c r="D23477">
        <v>119</v>
      </c>
      <c r="E23477">
        <v>5</v>
      </c>
      <c r="F23477" s="1" t="s">
        <v>127</v>
      </c>
      <c r="G23477" s="1" t="s">
        <v>128</v>
      </c>
      <c r="H23477" s="1" t="s">
        <v>15</v>
      </c>
      <c r="I23477" s="1" t="s">
        <v>7</v>
      </c>
    </row>
    <row r="23478" spans="1:9" x14ac:dyDescent="0.35">
      <c r="A23478">
        <v>25264</v>
      </c>
      <c r="B23478">
        <v>335820</v>
      </c>
      <c r="C23478" s="1" t="s">
        <v>6</v>
      </c>
      <c r="D23478">
        <v>119</v>
      </c>
      <c r="E23478">
        <v>5912</v>
      </c>
      <c r="F23478" s="1" t="s">
        <v>112</v>
      </c>
      <c r="G23478" s="1" t="s">
        <v>526</v>
      </c>
      <c r="H23478" s="1" t="s">
        <v>4</v>
      </c>
      <c r="I23478" s="1" t="s">
        <v>6</v>
      </c>
    </row>
    <row r="23479" spans="1:9" x14ac:dyDescent="0.35">
      <c r="A23479">
        <v>25265</v>
      </c>
      <c r="B23479">
        <v>428135</v>
      </c>
      <c r="C23479" s="1" t="s">
        <v>6</v>
      </c>
      <c r="D23479">
        <v>119</v>
      </c>
      <c r="E23479">
        <v>3820</v>
      </c>
      <c r="F23479" s="1" t="s">
        <v>313</v>
      </c>
      <c r="G23479" s="1" t="s">
        <v>518</v>
      </c>
      <c r="H23479" s="1" t="s">
        <v>1</v>
      </c>
      <c r="I23479" s="1" t="s">
        <v>6</v>
      </c>
    </row>
    <row r="23480" spans="1:9" x14ac:dyDescent="0.35">
      <c r="A23480">
        <v>25266</v>
      </c>
      <c r="B23480">
        <v>277611</v>
      </c>
      <c r="C23480" s="1" t="s">
        <v>0</v>
      </c>
      <c r="D23480">
        <v>119</v>
      </c>
      <c r="E23480">
        <v>3843</v>
      </c>
      <c r="F23480" s="1" t="s">
        <v>290</v>
      </c>
      <c r="G23480" s="1" t="s">
        <v>128</v>
      </c>
      <c r="H23480" s="1" t="s">
        <v>12</v>
      </c>
      <c r="I23480" s="1" t="s">
        <v>0</v>
      </c>
    </row>
    <row r="23481" spans="1:9" x14ac:dyDescent="0.35">
      <c r="A23481">
        <v>25267</v>
      </c>
      <c r="B23481">
        <v>339840</v>
      </c>
      <c r="C23481" s="1" t="s">
        <v>6</v>
      </c>
      <c r="D23481">
        <v>119</v>
      </c>
      <c r="E23481">
        <v>4957</v>
      </c>
      <c r="F23481" s="1" t="s">
        <v>306</v>
      </c>
      <c r="G23481" s="1" t="s">
        <v>536</v>
      </c>
      <c r="H23481" s="1" t="s">
        <v>4</v>
      </c>
      <c r="I23481" s="1" t="s">
        <v>6</v>
      </c>
    </row>
    <row r="23482" spans="1:9" x14ac:dyDescent="0.35">
      <c r="A23482">
        <v>25268</v>
      </c>
      <c r="B23482">
        <v>399443</v>
      </c>
      <c r="C23482" s="1" t="s">
        <v>6</v>
      </c>
      <c r="D23482">
        <v>119</v>
      </c>
      <c r="E23482">
        <v>5536</v>
      </c>
      <c r="F23482" s="1" t="s">
        <v>191</v>
      </c>
      <c r="G23482" s="1" t="s">
        <v>523</v>
      </c>
      <c r="H23482" s="1" t="s">
        <v>5</v>
      </c>
      <c r="I23482" s="1" t="s">
        <v>6</v>
      </c>
    </row>
    <row r="23483" spans="1:9" x14ac:dyDescent="0.35">
      <c r="A23483">
        <v>25269</v>
      </c>
      <c r="B23483">
        <v>382711</v>
      </c>
      <c r="C23483" s="1" t="s">
        <v>21</v>
      </c>
      <c r="D23483">
        <v>119</v>
      </c>
      <c r="E23483">
        <v>2618</v>
      </c>
      <c r="F23483" s="1" t="s">
        <v>100</v>
      </c>
      <c r="G23483" s="1" t="s">
        <v>520</v>
      </c>
      <c r="H23483" s="1" t="s">
        <v>4</v>
      </c>
      <c r="I23483" s="1" t="s">
        <v>21</v>
      </c>
    </row>
    <row r="23484" spans="1:9" x14ac:dyDescent="0.35">
      <c r="A23484">
        <v>25270</v>
      </c>
      <c r="B23484">
        <v>253452</v>
      </c>
      <c r="C23484" s="1" t="s">
        <v>6</v>
      </c>
      <c r="D23484">
        <v>119</v>
      </c>
      <c r="E23484">
        <v>2636</v>
      </c>
      <c r="F23484" s="1" t="s">
        <v>240</v>
      </c>
      <c r="G23484" s="1" t="s">
        <v>520</v>
      </c>
      <c r="H23484" s="1" t="s">
        <v>1</v>
      </c>
      <c r="I23484" s="1" t="s">
        <v>6</v>
      </c>
    </row>
    <row r="23485" spans="1:9" x14ac:dyDescent="0.35">
      <c r="A23485">
        <v>25271</v>
      </c>
      <c r="B23485">
        <v>303447</v>
      </c>
      <c r="C23485" s="1" t="s">
        <v>3</v>
      </c>
      <c r="D23485">
        <v>119</v>
      </c>
      <c r="E23485">
        <v>3806</v>
      </c>
      <c r="F23485" s="1" t="s">
        <v>125</v>
      </c>
      <c r="G23485" s="1" t="s">
        <v>529</v>
      </c>
      <c r="H23485" s="1" t="s">
        <v>10</v>
      </c>
      <c r="I23485" s="1" t="s">
        <v>3</v>
      </c>
    </row>
    <row r="23486" spans="1:9" x14ac:dyDescent="0.35">
      <c r="A23486">
        <v>25272</v>
      </c>
      <c r="B23486">
        <v>407482</v>
      </c>
      <c r="C23486" s="1" t="s">
        <v>6</v>
      </c>
      <c r="D23486">
        <v>119</v>
      </c>
      <c r="E23486">
        <v>2610</v>
      </c>
      <c r="F23486" s="1" t="s">
        <v>270</v>
      </c>
      <c r="G23486" s="1" t="s">
        <v>513</v>
      </c>
      <c r="H23486" s="1" t="s">
        <v>5</v>
      </c>
      <c r="I23486" s="1" t="s">
        <v>6</v>
      </c>
    </row>
    <row r="23487" spans="1:9" x14ac:dyDescent="0.35">
      <c r="A23487">
        <v>25273</v>
      </c>
      <c r="B23487">
        <v>423934</v>
      </c>
      <c r="C23487" s="1" t="s">
        <v>0</v>
      </c>
      <c r="D23487">
        <v>119</v>
      </c>
      <c r="E23487">
        <v>2345</v>
      </c>
      <c r="F23487" s="1" t="s">
        <v>144</v>
      </c>
      <c r="G23487" s="1" t="s">
        <v>520</v>
      </c>
      <c r="H23487" s="1" t="s">
        <v>5</v>
      </c>
      <c r="I23487" s="1" t="s">
        <v>0</v>
      </c>
    </row>
    <row r="23488" spans="1:9" x14ac:dyDescent="0.35">
      <c r="A23488">
        <v>25274</v>
      </c>
      <c r="B23488">
        <v>430267</v>
      </c>
      <c r="C23488" s="1" t="s">
        <v>0</v>
      </c>
      <c r="D23488">
        <v>119</v>
      </c>
      <c r="E23488">
        <v>2707</v>
      </c>
      <c r="F23488" s="1" t="s">
        <v>152</v>
      </c>
      <c r="G23488" s="1" t="s">
        <v>508</v>
      </c>
      <c r="H23488" s="1" t="s">
        <v>5</v>
      </c>
      <c r="I23488" s="1" t="s">
        <v>0</v>
      </c>
    </row>
    <row r="23489" spans="1:9" x14ac:dyDescent="0.35">
      <c r="A23489">
        <v>25275</v>
      </c>
      <c r="B23489">
        <v>364953</v>
      </c>
      <c r="C23489" s="1" t="s">
        <v>11</v>
      </c>
      <c r="D23489">
        <v>119</v>
      </c>
      <c r="E23489">
        <v>2624</v>
      </c>
      <c r="F23489" s="1" t="s">
        <v>228</v>
      </c>
      <c r="G23489" s="1" t="s">
        <v>513</v>
      </c>
      <c r="H23489" s="1" t="s">
        <v>2</v>
      </c>
      <c r="I23489" s="1" t="s">
        <v>11</v>
      </c>
    </row>
    <row r="23490" spans="1:9" x14ac:dyDescent="0.35">
      <c r="A23490">
        <v>25276</v>
      </c>
      <c r="B23490">
        <v>416140</v>
      </c>
      <c r="C23490" s="1" t="s">
        <v>21</v>
      </c>
      <c r="D23490">
        <v>119</v>
      </c>
      <c r="E23490">
        <v>2659</v>
      </c>
      <c r="F23490" s="1" t="s">
        <v>274</v>
      </c>
      <c r="G23490" s="1" t="s">
        <v>520</v>
      </c>
      <c r="H23490" s="1" t="s">
        <v>16</v>
      </c>
      <c r="I23490" s="1" t="s">
        <v>21</v>
      </c>
    </row>
    <row r="23491" spans="1:9" x14ac:dyDescent="0.35">
      <c r="A23491">
        <v>25277</v>
      </c>
      <c r="B23491">
        <v>233978</v>
      </c>
      <c r="C23491" s="1" t="s">
        <v>0</v>
      </c>
      <c r="D23491">
        <v>119</v>
      </c>
      <c r="E23491">
        <v>2749</v>
      </c>
      <c r="F23491" s="1" t="s">
        <v>122</v>
      </c>
      <c r="G23491" s="1" t="s">
        <v>514</v>
      </c>
      <c r="H23491" s="1" t="s">
        <v>1</v>
      </c>
      <c r="I23491" s="1" t="s">
        <v>0</v>
      </c>
    </row>
    <row r="23492" spans="1:9" x14ac:dyDescent="0.35">
      <c r="A23492">
        <v>25278</v>
      </c>
      <c r="B23492">
        <v>290838</v>
      </c>
      <c r="C23492" s="1" t="s">
        <v>21</v>
      </c>
      <c r="D23492">
        <v>119</v>
      </c>
      <c r="E23492">
        <v>2748</v>
      </c>
      <c r="F23492" s="1" t="s">
        <v>80</v>
      </c>
      <c r="G23492" s="1" t="s">
        <v>508</v>
      </c>
      <c r="H23492" s="1" t="s">
        <v>1</v>
      </c>
      <c r="I23492" s="1" t="s">
        <v>11</v>
      </c>
    </row>
    <row r="23493" spans="1:9" x14ac:dyDescent="0.35">
      <c r="A23493">
        <v>25279</v>
      </c>
      <c r="B23493">
        <v>420020</v>
      </c>
      <c r="C23493" s="1" t="s">
        <v>0</v>
      </c>
      <c r="D23493">
        <v>119</v>
      </c>
      <c r="E23493">
        <v>3805</v>
      </c>
      <c r="F23493" s="1" t="s">
        <v>109</v>
      </c>
      <c r="G23493" s="1" t="s">
        <v>525</v>
      </c>
      <c r="H23493" s="1" t="s">
        <v>16</v>
      </c>
      <c r="I23493" s="1" t="s">
        <v>3</v>
      </c>
    </row>
    <row r="23494" spans="1:9" x14ac:dyDescent="0.35">
      <c r="A23494">
        <v>25280</v>
      </c>
      <c r="B23494">
        <v>424019</v>
      </c>
      <c r="C23494" s="1" t="s">
        <v>0</v>
      </c>
      <c r="D23494">
        <v>119</v>
      </c>
      <c r="E23494">
        <v>3857</v>
      </c>
      <c r="F23494" s="1" t="s">
        <v>389</v>
      </c>
      <c r="G23494" s="1" t="s">
        <v>547</v>
      </c>
      <c r="H23494" s="1" t="s">
        <v>10</v>
      </c>
      <c r="I23494" s="1" t="s">
        <v>3</v>
      </c>
    </row>
    <row r="23495" spans="1:9" x14ac:dyDescent="0.35">
      <c r="A23495">
        <v>25281</v>
      </c>
      <c r="B23495">
        <v>296728</v>
      </c>
      <c r="C23495" s="1" t="s">
        <v>21</v>
      </c>
      <c r="D23495">
        <v>119</v>
      </c>
      <c r="E23495">
        <v>1325</v>
      </c>
      <c r="F23495" s="1" t="s">
        <v>264</v>
      </c>
      <c r="G23495" s="1" t="s">
        <v>530</v>
      </c>
      <c r="H23495" s="1" t="s">
        <v>10</v>
      </c>
      <c r="I23495" s="1" t="s">
        <v>3</v>
      </c>
    </row>
    <row r="23496" spans="1:9" x14ac:dyDescent="0.35">
      <c r="A23496">
        <v>25282</v>
      </c>
      <c r="B23496">
        <v>453263</v>
      </c>
      <c r="C23496" s="1" t="s">
        <v>11</v>
      </c>
      <c r="D23496">
        <v>119</v>
      </c>
      <c r="E23496">
        <v>1430</v>
      </c>
      <c r="F23496" s="1" t="s">
        <v>341</v>
      </c>
      <c r="G23496" s="1" t="s">
        <v>542</v>
      </c>
      <c r="H23496" s="1" t="s">
        <v>2</v>
      </c>
      <c r="I23496" s="1" t="s">
        <v>3</v>
      </c>
    </row>
    <row r="23497" spans="1:9" x14ac:dyDescent="0.35">
      <c r="A23497">
        <v>25283</v>
      </c>
      <c r="B23497">
        <v>265275</v>
      </c>
      <c r="C23497" s="1" t="s">
        <v>6</v>
      </c>
      <c r="D23497">
        <v>119</v>
      </c>
      <c r="E23497">
        <v>1222</v>
      </c>
      <c r="F23497" s="1" t="s">
        <v>379</v>
      </c>
      <c r="G23497" s="1" t="s">
        <v>530</v>
      </c>
      <c r="H23497" s="1" t="s">
        <v>4</v>
      </c>
      <c r="I23497" s="1" t="s">
        <v>3</v>
      </c>
    </row>
    <row r="23498" spans="1:9" x14ac:dyDescent="0.35">
      <c r="A23498">
        <v>25284</v>
      </c>
      <c r="B23498">
        <v>265743</v>
      </c>
      <c r="C23498" s="1" t="s">
        <v>0</v>
      </c>
      <c r="D23498">
        <v>119</v>
      </c>
      <c r="E23498">
        <v>3829</v>
      </c>
      <c r="F23498" s="1" t="s">
        <v>98</v>
      </c>
      <c r="G23498" s="1" t="s">
        <v>518</v>
      </c>
      <c r="H23498" s="1" t="s">
        <v>2</v>
      </c>
      <c r="I23498" s="1" t="s">
        <v>0</v>
      </c>
    </row>
    <row r="23499" spans="1:9" x14ac:dyDescent="0.35">
      <c r="A23499">
        <v>25285</v>
      </c>
      <c r="B23499">
        <v>354880</v>
      </c>
      <c r="C23499" s="1" t="s">
        <v>6</v>
      </c>
      <c r="D23499">
        <v>119</v>
      </c>
      <c r="E23499">
        <v>1517</v>
      </c>
      <c r="F23499" s="1" t="s">
        <v>411</v>
      </c>
      <c r="G23499" s="1" t="s">
        <v>530</v>
      </c>
      <c r="H23499" s="1" t="s">
        <v>4</v>
      </c>
      <c r="I23499" s="1" t="s">
        <v>3</v>
      </c>
    </row>
    <row r="23500" spans="1:9" x14ac:dyDescent="0.35">
      <c r="A23500">
        <v>25286</v>
      </c>
      <c r="B23500">
        <v>432255</v>
      </c>
      <c r="C23500" s="1" t="s">
        <v>11</v>
      </c>
      <c r="D23500">
        <v>119</v>
      </c>
      <c r="E23500">
        <v>4977</v>
      </c>
      <c r="F23500" s="1" t="s">
        <v>358</v>
      </c>
      <c r="G23500" s="1" t="s">
        <v>517</v>
      </c>
      <c r="H23500" s="1" t="s">
        <v>1</v>
      </c>
      <c r="I23500" s="1" t="s">
        <v>3</v>
      </c>
    </row>
    <row r="23501" spans="1:9" x14ac:dyDescent="0.35">
      <c r="A23501">
        <v>25287</v>
      </c>
      <c r="B23501">
        <v>368205</v>
      </c>
      <c r="C23501" s="1" t="s">
        <v>11</v>
      </c>
      <c r="D23501">
        <v>119</v>
      </c>
      <c r="E23501">
        <v>2719</v>
      </c>
      <c r="F23501" s="1" t="s">
        <v>399</v>
      </c>
      <c r="G23501" s="1" t="s">
        <v>514</v>
      </c>
      <c r="H23501" s="1" t="s">
        <v>13</v>
      </c>
      <c r="I23501" s="1" t="s">
        <v>11</v>
      </c>
    </row>
    <row r="23502" spans="1:9" x14ac:dyDescent="0.35">
      <c r="A23502">
        <v>25288</v>
      </c>
      <c r="B23502">
        <v>304737</v>
      </c>
      <c r="C23502" s="1" t="s">
        <v>7</v>
      </c>
      <c r="D23502">
        <v>119</v>
      </c>
      <c r="E23502">
        <v>1412</v>
      </c>
      <c r="F23502" s="1" t="s">
        <v>132</v>
      </c>
      <c r="G23502" s="1" t="s">
        <v>510</v>
      </c>
      <c r="H23502" s="1" t="s">
        <v>31</v>
      </c>
      <c r="I23502" s="1" t="s">
        <v>7</v>
      </c>
    </row>
    <row r="23503" spans="1:9" x14ac:dyDescent="0.35">
      <c r="A23503">
        <v>25289</v>
      </c>
      <c r="B23503">
        <v>355659</v>
      </c>
      <c r="C23503" s="1" t="s">
        <v>3</v>
      </c>
      <c r="D23503">
        <v>119</v>
      </c>
      <c r="E23503">
        <v>1413</v>
      </c>
      <c r="F23503" s="1" t="s">
        <v>357</v>
      </c>
      <c r="G23503" s="1" t="s">
        <v>530</v>
      </c>
      <c r="H23503" s="1" t="s">
        <v>15</v>
      </c>
      <c r="I23503" s="1" t="s">
        <v>3</v>
      </c>
    </row>
    <row r="23504" spans="1:9" x14ac:dyDescent="0.35">
      <c r="A23504">
        <v>25290</v>
      </c>
      <c r="B23504">
        <v>443242</v>
      </c>
      <c r="C23504" s="1" t="s">
        <v>21</v>
      </c>
      <c r="D23504">
        <v>119</v>
      </c>
      <c r="E23504">
        <v>2609</v>
      </c>
      <c r="F23504" s="1" t="s">
        <v>180</v>
      </c>
      <c r="G23504" s="1" t="s">
        <v>513</v>
      </c>
      <c r="H23504" s="1" t="s">
        <v>4</v>
      </c>
      <c r="I23504" s="1" t="s">
        <v>21</v>
      </c>
    </row>
    <row r="23505" spans="1:9" x14ac:dyDescent="0.35">
      <c r="A23505">
        <v>25291</v>
      </c>
      <c r="B23505">
        <v>273486</v>
      </c>
      <c r="C23505" s="1" t="s">
        <v>6</v>
      </c>
      <c r="D23505">
        <v>119</v>
      </c>
      <c r="E23505">
        <v>5</v>
      </c>
      <c r="F23505" s="1" t="s">
        <v>127</v>
      </c>
      <c r="G23505" s="1" t="s">
        <v>128</v>
      </c>
      <c r="H23505" s="1" t="s">
        <v>54</v>
      </c>
      <c r="I23505" s="1" t="s">
        <v>6</v>
      </c>
    </row>
    <row r="23506" spans="1:9" x14ac:dyDescent="0.35">
      <c r="A23506">
        <v>25292</v>
      </c>
      <c r="B23506">
        <v>385173</v>
      </c>
      <c r="C23506" s="1" t="s">
        <v>6</v>
      </c>
      <c r="D23506">
        <v>119</v>
      </c>
      <c r="E23506">
        <v>1512</v>
      </c>
      <c r="F23506" s="1" t="s">
        <v>81</v>
      </c>
      <c r="G23506" s="1" t="s">
        <v>509</v>
      </c>
      <c r="H23506" s="1" t="s">
        <v>11</v>
      </c>
      <c r="I23506" s="1" t="s">
        <v>6</v>
      </c>
    </row>
    <row r="23507" spans="1:9" x14ac:dyDescent="0.35">
      <c r="A23507">
        <v>25293</v>
      </c>
      <c r="B23507">
        <v>278042</v>
      </c>
      <c r="C23507" s="1" t="s">
        <v>0</v>
      </c>
      <c r="D23507">
        <v>119</v>
      </c>
      <c r="E23507">
        <v>2772</v>
      </c>
      <c r="F23507" s="1" t="s">
        <v>214</v>
      </c>
      <c r="G23507" s="1" t="s">
        <v>514</v>
      </c>
      <c r="H23507" s="1" t="s">
        <v>1</v>
      </c>
      <c r="I23507" s="1" t="s">
        <v>3</v>
      </c>
    </row>
    <row r="23508" spans="1:9" x14ac:dyDescent="0.35">
      <c r="A23508">
        <v>25294</v>
      </c>
      <c r="B23508">
        <v>418762</v>
      </c>
      <c r="C23508" s="1" t="s">
        <v>0</v>
      </c>
      <c r="D23508">
        <v>119</v>
      </c>
      <c r="E23508">
        <v>2707</v>
      </c>
      <c r="F23508" s="1" t="s">
        <v>152</v>
      </c>
      <c r="G23508" s="1" t="s">
        <v>508</v>
      </c>
      <c r="H23508" s="1" t="s">
        <v>5</v>
      </c>
      <c r="I23508" s="1" t="s">
        <v>0</v>
      </c>
    </row>
    <row r="23509" spans="1:9" x14ac:dyDescent="0.35">
      <c r="A23509">
        <v>25295</v>
      </c>
      <c r="B23509">
        <v>232811</v>
      </c>
      <c r="C23509" s="1" t="s">
        <v>0</v>
      </c>
      <c r="D23509">
        <v>119</v>
      </c>
      <c r="E23509">
        <v>2723</v>
      </c>
      <c r="F23509" s="1" t="s">
        <v>103</v>
      </c>
      <c r="G23509" s="1" t="s">
        <v>508</v>
      </c>
      <c r="H23509" s="1" t="s">
        <v>36</v>
      </c>
      <c r="I23509" s="1" t="s">
        <v>0</v>
      </c>
    </row>
    <row r="23510" spans="1:9" x14ac:dyDescent="0.35">
      <c r="A23510">
        <v>25296</v>
      </c>
      <c r="B23510">
        <v>301532</v>
      </c>
      <c r="C23510" s="1" t="s">
        <v>6</v>
      </c>
      <c r="D23510">
        <v>119</v>
      </c>
      <c r="E23510">
        <v>2747</v>
      </c>
      <c r="F23510" s="1" t="s">
        <v>168</v>
      </c>
      <c r="G23510" s="1" t="s">
        <v>508</v>
      </c>
      <c r="H23510" s="1" t="s">
        <v>2</v>
      </c>
      <c r="I23510" s="1" t="s">
        <v>6</v>
      </c>
    </row>
    <row r="23511" spans="1:9" x14ac:dyDescent="0.35">
      <c r="A23511">
        <v>25297</v>
      </c>
      <c r="B23511">
        <v>433989</v>
      </c>
      <c r="C23511" s="1" t="s">
        <v>6</v>
      </c>
      <c r="D23511">
        <v>119</v>
      </c>
      <c r="E23511">
        <v>2727</v>
      </c>
      <c r="F23511" s="1" t="s">
        <v>282</v>
      </c>
      <c r="G23511" s="1" t="s">
        <v>514</v>
      </c>
      <c r="H23511" s="1" t="s">
        <v>13</v>
      </c>
      <c r="I23511" s="1" t="s">
        <v>6</v>
      </c>
    </row>
    <row r="23512" spans="1:9" x14ac:dyDescent="0.35">
      <c r="A23512">
        <v>25298</v>
      </c>
      <c r="B23512">
        <v>293121</v>
      </c>
      <c r="C23512" s="1" t="s">
        <v>0</v>
      </c>
      <c r="D23512">
        <v>119</v>
      </c>
      <c r="E23512">
        <v>2628</v>
      </c>
      <c r="F23512" s="1" t="s">
        <v>135</v>
      </c>
      <c r="G23512" s="1" t="s">
        <v>513</v>
      </c>
      <c r="H23512" s="1" t="s">
        <v>16</v>
      </c>
      <c r="I23512" s="1" t="s">
        <v>3</v>
      </c>
    </row>
    <row r="23513" spans="1:9" x14ac:dyDescent="0.35">
      <c r="A23513">
        <v>25299</v>
      </c>
      <c r="B23513">
        <v>262385</v>
      </c>
      <c r="C23513" s="1" t="s">
        <v>11</v>
      </c>
      <c r="D23513">
        <v>119</v>
      </c>
      <c r="E23513">
        <v>3908</v>
      </c>
      <c r="F23513" s="1" t="s">
        <v>319</v>
      </c>
      <c r="G23513" s="1" t="s">
        <v>539</v>
      </c>
      <c r="H23513" s="1" t="s">
        <v>1</v>
      </c>
      <c r="I23513" s="1" t="s">
        <v>11</v>
      </c>
    </row>
    <row r="23514" spans="1:9" x14ac:dyDescent="0.35">
      <c r="A23514">
        <v>25300</v>
      </c>
      <c r="B23514">
        <v>447824</v>
      </c>
      <c r="C23514" s="1" t="s">
        <v>6</v>
      </c>
      <c r="D23514">
        <v>119</v>
      </c>
      <c r="E23514">
        <v>2610</v>
      </c>
      <c r="F23514" s="1" t="s">
        <v>270</v>
      </c>
      <c r="G23514" s="1" t="s">
        <v>513</v>
      </c>
      <c r="H23514" s="1" t="s">
        <v>12</v>
      </c>
      <c r="I23514" s="1" t="s">
        <v>6</v>
      </c>
    </row>
    <row r="23515" spans="1:9" x14ac:dyDescent="0.35">
      <c r="A23515">
        <v>25301</v>
      </c>
      <c r="B23515">
        <v>339328</v>
      </c>
      <c r="C23515" s="1" t="s">
        <v>21</v>
      </c>
      <c r="D23515">
        <v>119</v>
      </c>
      <c r="E23515">
        <v>2</v>
      </c>
      <c r="F23515" s="1" t="s">
        <v>403</v>
      </c>
      <c r="G23515" s="1" t="s">
        <v>522</v>
      </c>
      <c r="H23515" s="1" t="s">
        <v>34</v>
      </c>
      <c r="I23515" s="1" t="s">
        <v>21</v>
      </c>
    </row>
    <row r="23516" spans="1:9" x14ac:dyDescent="0.35">
      <c r="A23516">
        <v>25302</v>
      </c>
      <c r="B23516">
        <v>277441</v>
      </c>
      <c r="C23516" s="1" t="s">
        <v>6</v>
      </c>
      <c r="D23516">
        <v>119</v>
      </c>
      <c r="E23516">
        <v>3826</v>
      </c>
      <c r="F23516" s="1" t="s">
        <v>170</v>
      </c>
      <c r="G23516" s="1" t="s">
        <v>518</v>
      </c>
      <c r="H23516" s="1" t="s">
        <v>10</v>
      </c>
      <c r="I23516" s="1" t="s">
        <v>6</v>
      </c>
    </row>
    <row r="23517" spans="1:9" x14ac:dyDescent="0.35">
      <c r="A23517">
        <v>25303</v>
      </c>
      <c r="B23517">
        <v>396243</v>
      </c>
      <c r="C23517" s="1" t="s">
        <v>7</v>
      </c>
      <c r="D23517">
        <v>119</v>
      </c>
      <c r="E23517">
        <v>2716</v>
      </c>
      <c r="F23517" s="1" t="s">
        <v>216</v>
      </c>
      <c r="G23517" s="1" t="s">
        <v>514</v>
      </c>
      <c r="H23517" s="1" t="s">
        <v>14</v>
      </c>
      <c r="I23517" s="1" t="s">
        <v>3</v>
      </c>
    </row>
    <row r="23518" spans="1:9" x14ac:dyDescent="0.35">
      <c r="A23518">
        <v>25304</v>
      </c>
      <c r="B23518">
        <v>412569</v>
      </c>
      <c r="C23518" s="1" t="s">
        <v>11</v>
      </c>
      <c r="D23518">
        <v>119</v>
      </c>
      <c r="E23518">
        <v>1409</v>
      </c>
      <c r="F23518" s="1" t="s">
        <v>225</v>
      </c>
      <c r="G23518" s="1" t="s">
        <v>531</v>
      </c>
      <c r="H23518" s="1" t="s">
        <v>16</v>
      </c>
      <c r="I23518" s="1" t="s">
        <v>3</v>
      </c>
    </row>
    <row r="23519" spans="1:9" x14ac:dyDescent="0.35">
      <c r="A23519">
        <v>25305</v>
      </c>
      <c r="B23519">
        <v>452840</v>
      </c>
      <c r="C23519" s="1" t="s">
        <v>0</v>
      </c>
      <c r="D23519">
        <v>119</v>
      </c>
      <c r="E23519">
        <v>5502</v>
      </c>
      <c r="F23519" s="1" t="s">
        <v>408</v>
      </c>
      <c r="G23519" s="1" t="s">
        <v>526</v>
      </c>
      <c r="H23519" s="1" t="s">
        <v>5</v>
      </c>
      <c r="I23519" s="1" t="s">
        <v>3</v>
      </c>
    </row>
    <row r="23520" spans="1:9" x14ac:dyDescent="0.35">
      <c r="A23520">
        <v>25306</v>
      </c>
      <c r="B23520">
        <v>218536</v>
      </c>
      <c r="C23520" s="1" t="s">
        <v>11</v>
      </c>
      <c r="D23520">
        <v>119</v>
      </c>
      <c r="E23520">
        <v>3805</v>
      </c>
      <c r="F23520" s="1" t="s">
        <v>109</v>
      </c>
      <c r="G23520" s="1" t="s">
        <v>525</v>
      </c>
      <c r="H23520" s="1" t="s">
        <v>2</v>
      </c>
      <c r="I23520" s="1" t="s">
        <v>11</v>
      </c>
    </row>
    <row r="23521" spans="1:9" x14ac:dyDescent="0.35">
      <c r="A23521">
        <v>25307</v>
      </c>
      <c r="B23521">
        <v>323458</v>
      </c>
      <c r="C23521" s="1" t="s">
        <v>0</v>
      </c>
      <c r="D23521">
        <v>119</v>
      </c>
      <c r="E23521">
        <v>2753</v>
      </c>
      <c r="F23521" s="1" t="s">
        <v>271</v>
      </c>
      <c r="G23521" s="1" t="s">
        <v>514</v>
      </c>
      <c r="H23521" s="1" t="s">
        <v>4</v>
      </c>
      <c r="I23521" s="1" t="s">
        <v>0</v>
      </c>
    </row>
    <row r="23522" spans="1:9" x14ac:dyDescent="0.35">
      <c r="A23522">
        <v>25308</v>
      </c>
      <c r="B23522">
        <v>233721</v>
      </c>
      <c r="C23522" s="1" t="s">
        <v>6</v>
      </c>
      <c r="D23522">
        <v>119</v>
      </c>
      <c r="E23522">
        <v>5904</v>
      </c>
      <c r="F23522" s="1" t="s">
        <v>190</v>
      </c>
      <c r="G23522" s="1" t="s">
        <v>526</v>
      </c>
      <c r="H23522" s="1" t="s">
        <v>10</v>
      </c>
      <c r="I23522" s="1" t="s">
        <v>3</v>
      </c>
    </row>
    <row r="23523" spans="1:9" x14ac:dyDescent="0.35">
      <c r="A23523">
        <v>25309</v>
      </c>
      <c r="B23523">
        <v>412972</v>
      </c>
      <c r="C23523" s="1" t="s">
        <v>6</v>
      </c>
      <c r="D23523">
        <v>119</v>
      </c>
      <c r="E23523">
        <v>2717</v>
      </c>
      <c r="F23523" s="1" t="s">
        <v>323</v>
      </c>
      <c r="G23523" s="1" t="s">
        <v>541</v>
      </c>
      <c r="H23523" s="1" t="s">
        <v>5</v>
      </c>
      <c r="I23523" s="1" t="s">
        <v>3</v>
      </c>
    </row>
    <row r="23524" spans="1:9" x14ac:dyDescent="0.35">
      <c r="A23524">
        <v>25310</v>
      </c>
      <c r="B23524">
        <v>228837</v>
      </c>
      <c r="C23524" s="1" t="s">
        <v>6</v>
      </c>
      <c r="D23524">
        <v>119</v>
      </c>
      <c r="E23524">
        <v>4965</v>
      </c>
      <c r="F23524" s="1" t="s">
        <v>263</v>
      </c>
      <c r="G23524" s="1" t="s">
        <v>524</v>
      </c>
      <c r="H23524" s="1" t="s">
        <v>16</v>
      </c>
      <c r="I23524" s="1" t="s">
        <v>6</v>
      </c>
    </row>
    <row r="23525" spans="1:9" x14ac:dyDescent="0.35">
      <c r="A23525">
        <v>25311</v>
      </c>
      <c r="B23525">
        <v>294706</v>
      </c>
      <c r="C23525" s="1" t="s">
        <v>6</v>
      </c>
      <c r="D23525">
        <v>119</v>
      </c>
      <c r="E23525">
        <v>4977</v>
      </c>
      <c r="F23525" s="1" t="s">
        <v>358</v>
      </c>
      <c r="G23525" s="1" t="s">
        <v>517</v>
      </c>
      <c r="H23525" s="1" t="s">
        <v>4</v>
      </c>
      <c r="I23525" s="1" t="s">
        <v>3</v>
      </c>
    </row>
    <row r="23526" spans="1:9" x14ac:dyDescent="0.35">
      <c r="A23526">
        <v>25312</v>
      </c>
      <c r="B23526">
        <v>264430</v>
      </c>
      <c r="C23526" s="1" t="s">
        <v>6</v>
      </c>
      <c r="D23526">
        <v>119</v>
      </c>
      <c r="E23526">
        <v>2716</v>
      </c>
      <c r="F23526" s="1" t="s">
        <v>216</v>
      </c>
      <c r="G23526" s="1" t="s">
        <v>514</v>
      </c>
      <c r="H23526" s="1" t="s">
        <v>5</v>
      </c>
      <c r="I23526" s="1" t="s">
        <v>6</v>
      </c>
    </row>
    <row r="23527" spans="1:9" x14ac:dyDescent="0.35">
      <c r="A23527">
        <v>25313</v>
      </c>
      <c r="B23527">
        <v>283918</v>
      </c>
      <c r="C23527" s="1" t="s">
        <v>0</v>
      </c>
      <c r="D23527">
        <v>119</v>
      </c>
      <c r="E23527">
        <v>2648</v>
      </c>
      <c r="F23527" s="1" t="s">
        <v>227</v>
      </c>
      <c r="G23527" s="1" t="s">
        <v>520</v>
      </c>
      <c r="H23527" s="1" t="s">
        <v>16</v>
      </c>
      <c r="I23527" s="1" t="s">
        <v>3</v>
      </c>
    </row>
    <row r="23528" spans="1:9" x14ac:dyDescent="0.35">
      <c r="A23528">
        <v>25314</v>
      </c>
      <c r="B23528">
        <v>383302</v>
      </c>
      <c r="C23528" s="1" t="s">
        <v>7</v>
      </c>
      <c r="D23528">
        <v>119</v>
      </c>
      <c r="E23528">
        <v>1412</v>
      </c>
      <c r="F23528" s="1" t="s">
        <v>132</v>
      </c>
      <c r="G23528" s="1" t="s">
        <v>510</v>
      </c>
      <c r="H23528" s="1" t="s">
        <v>31</v>
      </c>
      <c r="I23528" s="1" t="s">
        <v>7</v>
      </c>
    </row>
    <row r="23529" spans="1:9" x14ac:dyDescent="0.35">
      <c r="A23529">
        <v>25315</v>
      </c>
      <c r="B23529">
        <v>311140</v>
      </c>
      <c r="C23529" s="1" t="s">
        <v>6</v>
      </c>
      <c r="D23529">
        <v>119</v>
      </c>
      <c r="E23529">
        <v>2624</v>
      </c>
      <c r="F23529" s="1" t="s">
        <v>228</v>
      </c>
      <c r="G23529" s="1" t="s">
        <v>513</v>
      </c>
      <c r="H23529" s="1" t="s">
        <v>1</v>
      </c>
      <c r="I23529" s="1" t="s">
        <v>6</v>
      </c>
    </row>
    <row r="23530" spans="1:9" x14ac:dyDescent="0.35">
      <c r="A23530">
        <v>25316</v>
      </c>
      <c r="B23530">
        <v>299645</v>
      </c>
      <c r="C23530" s="1" t="s">
        <v>6</v>
      </c>
      <c r="D23530">
        <v>119</v>
      </c>
      <c r="E23530">
        <v>2367</v>
      </c>
      <c r="F23530" s="1" t="s">
        <v>277</v>
      </c>
      <c r="G23530" s="1" t="s">
        <v>514</v>
      </c>
      <c r="H23530" s="1" t="s">
        <v>1</v>
      </c>
      <c r="I23530" s="1" t="s">
        <v>6</v>
      </c>
    </row>
    <row r="23531" spans="1:9" x14ac:dyDescent="0.35">
      <c r="A23531">
        <v>25317</v>
      </c>
      <c r="B23531">
        <v>388167</v>
      </c>
      <c r="C23531" s="1" t="s">
        <v>6</v>
      </c>
      <c r="D23531">
        <v>119</v>
      </c>
      <c r="E23531">
        <v>2717</v>
      </c>
      <c r="F23531" s="1" t="s">
        <v>323</v>
      </c>
      <c r="G23531" s="1" t="s">
        <v>541</v>
      </c>
      <c r="H23531" s="1" t="s">
        <v>1</v>
      </c>
      <c r="I23531" s="1" t="s">
        <v>6</v>
      </c>
    </row>
    <row r="23532" spans="1:9" x14ac:dyDescent="0.35">
      <c r="A23532">
        <v>25318</v>
      </c>
      <c r="B23532">
        <v>362039</v>
      </c>
      <c r="C23532" s="1" t="s">
        <v>6</v>
      </c>
      <c r="D23532">
        <v>119</v>
      </c>
      <c r="E23532">
        <v>2608</v>
      </c>
      <c r="F23532" s="1" t="s">
        <v>114</v>
      </c>
      <c r="G23532" s="1" t="s">
        <v>527</v>
      </c>
      <c r="H23532" s="1" t="s">
        <v>10</v>
      </c>
      <c r="I23532" s="1" t="s">
        <v>6</v>
      </c>
    </row>
    <row r="23533" spans="1:9" x14ac:dyDescent="0.35">
      <c r="A23533">
        <v>25319</v>
      </c>
      <c r="B23533">
        <v>252431</v>
      </c>
      <c r="C23533" s="1" t="s">
        <v>6</v>
      </c>
      <c r="D23533">
        <v>119</v>
      </c>
      <c r="E23533">
        <v>5913</v>
      </c>
      <c r="F23533" s="1" t="s">
        <v>390</v>
      </c>
      <c r="G23533" s="1" t="s">
        <v>511</v>
      </c>
      <c r="H23533" s="1" t="s">
        <v>2</v>
      </c>
      <c r="I23533" s="1" t="s">
        <v>6</v>
      </c>
    </row>
    <row r="23534" spans="1:9" x14ac:dyDescent="0.35">
      <c r="A23534">
        <v>25320</v>
      </c>
      <c r="B23534">
        <v>337695</v>
      </c>
      <c r="C23534" s="1" t="s">
        <v>6</v>
      </c>
      <c r="D23534">
        <v>119</v>
      </c>
      <c r="E23534">
        <v>1127</v>
      </c>
      <c r="F23534" s="1" t="s">
        <v>111</v>
      </c>
      <c r="G23534" s="1" t="s">
        <v>522</v>
      </c>
      <c r="H23534" s="1" t="s">
        <v>2</v>
      </c>
      <c r="I23534" s="1" t="s">
        <v>6</v>
      </c>
    </row>
    <row r="23535" spans="1:9" x14ac:dyDescent="0.35">
      <c r="A23535">
        <v>25321</v>
      </c>
      <c r="B23535">
        <v>367017</v>
      </c>
      <c r="C23535" s="1" t="s">
        <v>11</v>
      </c>
      <c r="D23535">
        <v>119</v>
      </c>
      <c r="E23535">
        <v>2751</v>
      </c>
      <c r="F23535" s="1" t="s">
        <v>367</v>
      </c>
      <c r="G23535" s="1" t="s">
        <v>514</v>
      </c>
      <c r="H23535" s="1" t="s">
        <v>5</v>
      </c>
      <c r="I23535" s="1" t="s">
        <v>11</v>
      </c>
    </row>
    <row r="23536" spans="1:9" x14ac:dyDescent="0.35">
      <c r="A23536">
        <v>25322</v>
      </c>
      <c r="B23536">
        <v>370637</v>
      </c>
      <c r="C23536" s="1" t="s">
        <v>11</v>
      </c>
      <c r="D23536">
        <v>119</v>
      </c>
      <c r="E23536">
        <v>1424</v>
      </c>
      <c r="F23536" s="1" t="s">
        <v>316</v>
      </c>
      <c r="G23536" s="1" t="s">
        <v>522</v>
      </c>
      <c r="H23536" s="1" t="s">
        <v>5</v>
      </c>
      <c r="I23536" s="1" t="s">
        <v>11</v>
      </c>
    </row>
    <row r="23537" spans="1:9" x14ac:dyDescent="0.35">
      <c r="A23537">
        <v>25323</v>
      </c>
      <c r="B23537">
        <v>391122</v>
      </c>
      <c r="C23537" s="1" t="s">
        <v>11</v>
      </c>
      <c r="D23537">
        <v>119</v>
      </c>
      <c r="E23537">
        <v>2715</v>
      </c>
      <c r="F23537" s="1" t="s">
        <v>85</v>
      </c>
      <c r="G23537" s="1" t="s">
        <v>508</v>
      </c>
      <c r="H23537" s="1" t="s">
        <v>1</v>
      </c>
      <c r="I23537" s="1" t="s">
        <v>11</v>
      </c>
    </row>
    <row r="23538" spans="1:9" x14ac:dyDescent="0.35">
      <c r="A23538">
        <v>25324</v>
      </c>
      <c r="B23538">
        <v>396722</v>
      </c>
      <c r="C23538" s="1" t="s">
        <v>11</v>
      </c>
      <c r="D23538">
        <v>119</v>
      </c>
      <c r="E23538">
        <v>2707</v>
      </c>
      <c r="F23538" s="1" t="s">
        <v>152</v>
      </c>
      <c r="G23538" s="1" t="s">
        <v>508</v>
      </c>
      <c r="H23538" s="1" t="s">
        <v>8</v>
      </c>
      <c r="I23538" s="1" t="s">
        <v>11</v>
      </c>
    </row>
    <row r="23539" spans="1:9" x14ac:dyDescent="0.35">
      <c r="A23539">
        <v>25325</v>
      </c>
      <c r="B23539">
        <v>407933</v>
      </c>
      <c r="C23539" s="1" t="s">
        <v>6</v>
      </c>
      <c r="D23539">
        <v>119</v>
      </c>
      <c r="E23539">
        <v>2327</v>
      </c>
      <c r="F23539" s="1" t="s">
        <v>383</v>
      </c>
      <c r="G23539" s="1" t="s">
        <v>527</v>
      </c>
      <c r="H23539" s="1" t="s">
        <v>5</v>
      </c>
      <c r="I23539" s="1" t="s">
        <v>3</v>
      </c>
    </row>
    <row r="23540" spans="1:9" x14ac:dyDescent="0.35">
      <c r="A23540">
        <v>25326</v>
      </c>
      <c r="B23540">
        <v>392597</v>
      </c>
      <c r="C23540" s="1" t="s">
        <v>21</v>
      </c>
      <c r="D23540">
        <v>119</v>
      </c>
      <c r="E23540">
        <v>3826</v>
      </c>
      <c r="F23540" s="1" t="s">
        <v>170</v>
      </c>
      <c r="G23540" s="1" t="s">
        <v>518</v>
      </c>
      <c r="H23540" s="1" t="s">
        <v>2</v>
      </c>
      <c r="I23540" s="1" t="s">
        <v>11</v>
      </c>
    </row>
    <row r="23541" spans="1:9" x14ac:dyDescent="0.35">
      <c r="A23541">
        <v>25327</v>
      </c>
      <c r="B23541">
        <v>208116</v>
      </c>
      <c r="C23541" s="1" t="s">
        <v>7</v>
      </c>
      <c r="D23541">
        <v>119</v>
      </c>
      <c r="E23541">
        <v>5530</v>
      </c>
      <c r="F23541" s="1" t="s">
        <v>204</v>
      </c>
      <c r="G23541" s="1" t="s">
        <v>511</v>
      </c>
      <c r="H23541" s="1" t="s">
        <v>11</v>
      </c>
      <c r="I23541" s="1" t="s">
        <v>7</v>
      </c>
    </row>
    <row r="23542" spans="1:9" x14ac:dyDescent="0.35">
      <c r="A23542">
        <v>25328</v>
      </c>
      <c r="B23542">
        <v>415858</v>
      </c>
      <c r="C23542" s="1" t="s">
        <v>0</v>
      </c>
      <c r="D23542">
        <v>119</v>
      </c>
      <c r="E23542">
        <v>1512</v>
      </c>
      <c r="F23542" s="1" t="s">
        <v>81</v>
      </c>
      <c r="G23542" s="1" t="s">
        <v>509</v>
      </c>
      <c r="H23542" s="1" t="s">
        <v>11</v>
      </c>
      <c r="I23542" s="1" t="s">
        <v>0</v>
      </c>
    </row>
    <row r="23543" spans="1:9" x14ac:dyDescent="0.35">
      <c r="A23543">
        <v>25329</v>
      </c>
      <c r="B23543">
        <v>405591</v>
      </c>
      <c r="C23543" s="1" t="s">
        <v>21</v>
      </c>
      <c r="D23543">
        <v>119</v>
      </c>
      <c r="E23543">
        <v>2327</v>
      </c>
      <c r="F23543" s="1" t="s">
        <v>383</v>
      </c>
      <c r="G23543" s="1" t="s">
        <v>527</v>
      </c>
      <c r="H23543" s="1" t="s">
        <v>5</v>
      </c>
      <c r="I23543" s="1" t="s">
        <v>3</v>
      </c>
    </row>
    <row r="23544" spans="1:9" x14ac:dyDescent="0.35">
      <c r="A23544">
        <v>25330</v>
      </c>
      <c r="B23544">
        <v>309680</v>
      </c>
      <c r="C23544" s="1" t="s">
        <v>0</v>
      </c>
      <c r="D23544">
        <v>119</v>
      </c>
      <c r="E23544">
        <v>4928</v>
      </c>
      <c r="F23544" s="1" t="s">
        <v>115</v>
      </c>
      <c r="G23544" s="1" t="s">
        <v>517</v>
      </c>
      <c r="H23544" s="1" t="s">
        <v>1</v>
      </c>
      <c r="I23544" s="1" t="s">
        <v>0</v>
      </c>
    </row>
    <row r="23545" spans="1:9" x14ac:dyDescent="0.35">
      <c r="A23545">
        <v>25331</v>
      </c>
      <c r="B23545">
        <v>233503</v>
      </c>
      <c r="C23545" s="1" t="s">
        <v>0</v>
      </c>
      <c r="D23545">
        <v>119</v>
      </c>
      <c r="E23545">
        <v>4676</v>
      </c>
      <c r="F23545" s="1" t="s">
        <v>252</v>
      </c>
      <c r="G23545" s="1" t="s">
        <v>524</v>
      </c>
      <c r="H23545" s="1" t="s">
        <v>1</v>
      </c>
      <c r="I23545" s="1" t="s">
        <v>0</v>
      </c>
    </row>
    <row r="23546" spans="1:9" x14ac:dyDescent="0.35">
      <c r="A23546">
        <v>25332</v>
      </c>
      <c r="B23546">
        <v>295839</v>
      </c>
      <c r="C23546" s="1" t="s">
        <v>11</v>
      </c>
      <c r="D23546">
        <v>119</v>
      </c>
      <c r="E23546">
        <v>1325</v>
      </c>
      <c r="F23546" s="1" t="s">
        <v>264</v>
      </c>
      <c r="G23546" s="1" t="s">
        <v>530</v>
      </c>
      <c r="H23546" s="1" t="s">
        <v>2</v>
      </c>
      <c r="I23546" s="1" t="s">
        <v>11</v>
      </c>
    </row>
    <row r="23547" spans="1:9" x14ac:dyDescent="0.35">
      <c r="A23547">
        <v>25333</v>
      </c>
      <c r="B23547">
        <v>330739</v>
      </c>
      <c r="C23547" s="1" t="s">
        <v>0</v>
      </c>
      <c r="D23547">
        <v>119</v>
      </c>
      <c r="E23547">
        <v>2601</v>
      </c>
      <c r="F23547" s="1" t="s">
        <v>102</v>
      </c>
      <c r="G23547" s="1" t="s">
        <v>521</v>
      </c>
      <c r="H23547" s="1" t="s">
        <v>15</v>
      </c>
      <c r="I23547" s="1" t="s">
        <v>0</v>
      </c>
    </row>
    <row r="23548" spans="1:9" x14ac:dyDescent="0.35">
      <c r="A23548">
        <v>25334</v>
      </c>
      <c r="B23548">
        <v>369105</v>
      </c>
      <c r="C23548" s="1" t="s">
        <v>21</v>
      </c>
      <c r="D23548">
        <v>119</v>
      </c>
      <c r="E23548">
        <v>5842</v>
      </c>
      <c r="F23548" s="1" t="s">
        <v>155</v>
      </c>
      <c r="G23548" s="1" t="s">
        <v>526</v>
      </c>
      <c r="H23548" s="1" t="s">
        <v>1</v>
      </c>
      <c r="I23548" s="1" t="s">
        <v>21</v>
      </c>
    </row>
    <row r="23549" spans="1:9" x14ac:dyDescent="0.35">
      <c r="A23549">
        <v>25335</v>
      </c>
      <c r="B23549">
        <v>388329</v>
      </c>
      <c r="C23549" s="1" t="s">
        <v>11</v>
      </c>
      <c r="D23549">
        <v>119</v>
      </c>
      <c r="E23549">
        <v>2741</v>
      </c>
      <c r="F23549" s="1" t="s">
        <v>184</v>
      </c>
      <c r="G23549" s="1" t="s">
        <v>514</v>
      </c>
      <c r="H23549" s="1" t="s">
        <v>5</v>
      </c>
      <c r="I23549" s="1" t="s">
        <v>11</v>
      </c>
    </row>
    <row r="23550" spans="1:9" x14ac:dyDescent="0.35">
      <c r="A23550">
        <v>25336</v>
      </c>
      <c r="B23550">
        <v>413887</v>
      </c>
      <c r="C23550" s="1" t="s">
        <v>6</v>
      </c>
      <c r="D23550">
        <v>119</v>
      </c>
      <c r="E23550">
        <v>3786</v>
      </c>
      <c r="F23550" s="1" t="s">
        <v>200</v>
      </c>
      <c r="G23550" s="1" t="s">
        <v>518</v>
      </c>
      <c r="H23550" s="1" t="s">
        <v>5</v>
      </c>
      <c r="I23550" s="1" t="s">
        <v>6</v>
      </c>
    </row>
    <row r="23551" spans="1:9" x14ac:dyDescent="0.35">
      <c r="A23551">
        <v>25337</v>
      </c>
      <c r="B23551">
        <v>392262</v>
      </c>
      <c r="C23551" s="1" t="s">
        <v>0</v>
      </c>
      <c r="D23551">
        <v>119</v>
      </c>
      <c r="E23551">
        <v>2347</v>
      </c>
      <c r="F23551" s="1" t="s">
        <v>153</v>
      </c>
      <c r="G23551" s="1" t="s">
        <v>520</v>
      </c>
      <c r="H23551" s="1" t="s">
        <v>1</v>
      </c>
      <c r="I23551" s="1" t="s">
        <v>0</v>
      </c>
    </row>
    <row r="23552" spans="1:9" x14ac:dyDescent="0.35">
      <c r="A23552">
        <v>25338</v>
      </c>
      <c r="B23552">
        <v>389417</v>
      </c>
      <c r="C23552" s="1" t="s">
        <v>0</v>
      </c>
      <c r="D23552">
        <v>119</v>
      </c>
      <c r="E23552">
        <v>2707</v>
      </c>
      <c r="F23552" s="1" t="s">
        <v>152</v>
      </c>
      <c r="G23552" s="1" t="s">
        <v>508</v>
      </c>
      <c r="H23552" s="1" t="s">
        <v>5</v>
      </c>
      <c r="I23552" s="1" t="s">
        <v>0</v>
      </c>
    </row>
    <row r="23553" spans="1:9" x14ac:dyDescent="0.35">
      <c r="A23553">
        <v>25339</v>
      </c>
      <c r="B23553">
        <v>412163</v>
      </c>
      <c r="C23553" s="1" t="s">
        <v>6</v>
      </c>
      <c r="D23553">
        <v>119</v>
      </c>
      <c r="E23553">
        <v>2614</v>
      </c>
      <c r="F23553" s="1" t="s">
        <v>402</v>
      </c>
      <c r="G23553" s="1" t="s">
        <v>513</v>
      </c>
      <c r="H23553" s="1" t="s">
        <v>5</v>
      </c>
      <c r="I23553" s="1" t="s">
        <v>3</v>
      </c>
    </row>
    <row r="23554" spans="1:9" x14ac:dyDescent="0.35">
      <c r="A23554">
        <v>25340</v>
      </c>
      <c r="B23554">
        <v>272010</v>
      </c>
      <c r="C23554" s="1" t="s">
        <v>6</v>
      </c>
      <c r="D23554">
        <v>119</v>
      </c>
      <c r="E23554">
        <v>5914</v>
      </c>
      <c r="F23554" s="1" t="s">
        <v>129</v>
      </c>
      <c r="G23554" s="1" t="s">
        <v>523</v>
      </c>
      <c r="H23554" s="1" t="s">
        <v>15</v>
      </c>
      <c r="I23554" s="1" t="s">
        <v>3</v>
      </c>
    </row>
    <row r="23555" spans="1:9" x14ac:dyDescent="0.35">
      <c r="A23555">
        <v>25341</v>
      </c>
      <c r="B23555">
        <v>350873</v>
      </c>
      <c r="C23555" s="1" t="s">
        <v>0</v>
      </c>
      <c r="D23555">
        <v>119</v>
      </c>
      <c r="E23555">
        <v>2610</v>
      </c>
      <c r="F23555" s="1" t="s">
        <v>270</v>
      </c>
      <c r="G23555" s="1" t="s">
        <v>513</v>
      </c>
      <c r="H23555" s="1" t="s">
        <v>15</v>
      </c>
      <c r="I23555" s="1" t="s">
        <v>3</v>
      </c>
    </row>
    <row r="23556" spans="1:9" x14ac:dyDescent="0.35">
      <c r="A23556">
        <v>25342</v>
      </c>
      <c r="B23556">
        <v>450853</v>
      </c>
      <c r="C23556" s="1" t="s">
        <v>11</v>
      </c>
      <c r="D23556">
        <v>119</v>
      </c>
      <c r="E23556">
        <v>3786</v>
      </c>
      <c r="F23556" s="1" t="s">
        <v>200</v>
      </c>
      <c r="G23556" s="1" t="s">
        <v>518</v>
      </c>
      <c r="H23556" s="1" t="s">
        <v>1</v>
      </c>
      <c r="I23556" s="1" t="s">
        <v>11</v>
      </c>
    </row>
    <row r="23557" spans="1:9" x14ac:dyDescent="0.35">
      <c r="A23557">
        <v>25343</v>
      </c>
      <c r="B23557">
        <v>364487</v>
      </c>
      <c r="C23557" s="1" t="s">
        <v>0</v>
      </c>
      <c r="D23557">
        <v>119</v>
      </c>
      <c r="E23557">
        <v>1325</v>
      </c>
      <c r="F23557" s="1" t="s">
        <v>264</v>
      </c>
      <c r="G23557" s="1" t="s">
        <v>530</v>
      </c>
      <c r="H23557" s="1" t="s">
        <v>1</v>
      </c>
      <c r="I23557" s="1" t="s">
        <v>0</v>
      </c>
    </row>
    <row r="23558" spans="1:9" x14ac:dyDescent="0.35">
      <c r="A23558">
        <v>25344</v>
      </c>
      <c r="B23558">
        <v>330923</v>
      </c>
      <c r="C23558" s="1" t="s">
        <v>6</v>
      </c>
      <c r="D23558">
        <v>119</v>
      </c>
      <c r="E23558">
        <v>1413</v>
      </c>
      <c r="F23558" s="1" t="s">
        <v>357</v>
      </c>
      <c r="G23558" s="1" t="s">
        <v>530</v>
      </c>
      <c r="H23558" s="1" t="s">
        <v>2</v>
      </c>
      <c r="I23558" s="1" t="s">
        <v>6</v>
      </c>
    </row>
    <row r="23559" spans="1:9" x14ac:dyDescent="0.35">
      <c r="A23559">
        <v>25345</v>
      </c>
      <c r="B23559">
        <v>439332</v>
      </c>
      <c r="C23559" s="1" t="s">
        <v>0</v>
      </c>
      <c r="D23559">
        <v>119</v>
      </c>
      <c r="E23559">
        <v>2620</v>
      </c>
      <c r="F23559" s="1" t="s">
        <v>156</v>
      </c>
      <c r="G23559" s="1" t="s">
        <v>513</v>
      </c>
      <c r="H23559" s="1" t="s">
        <v>24</v>
      </c>
      <c r="I23559" s="1" t="s">
        <v>0</v>
      </c>
    </row>
    <row r="23560" spans="1:9" x14ac:dyDescent="0.35">
      <c r="A23560">
        <v>25346</v>
      </c>
      <c r="B23560">
        <v>366352</v>
      </c>
      <c r="C23560" s="1" t="s">
        <v>11</v>
      </c>
      <c r="D23560">
        <v>119</v>
      </c>
      <c r="E23560">
        <v>4678</v>
      </c>
      <c r="F23560" s="1" t="s">
        <v>249</v>
      </c>
      <c r="G23560" s="1" t="s">
        <v>524</v>
      </c>
      <c r="H23560" s="1" t="s">
        <v>1</v>
      </c>
      <c r="I23560" s="1" t="s">
        <v>11</v>
      </c>
    </row>
    <row r="23561" spans="1:9" x14ac:dyDescent="0.35">
      <c r="A23561">
        <v>25347</v>
      </c>
      <c r="B23561">
        <v>417585</v>
      </c>
      <c r="C23561" s="1" t="s">
        <v>6</v>
      </c>
      <c r="D23561">
        <v>119</v>
      </c>
      <c r="E23561">
        <v>2707</v>
      </c>
      <c r="F23561" s="1" t="s">
        <v>152</v>
      </c>
      <c r="G23561" s="1" t="s">
        <v>508</v>
      </c>
      <c r="H23561" s="1" t="s">
        <v>5</v>
      </c>
      <c r="I23561" s="1" t="s">
        <v>6</v>
      </c>
    </row>
    <row r="23562" spans="1:9" x14ac:dyDescent="0.35">
      <c r="A23562">
        <v>25348</v>
      </c>
      <c r="B23562">
        <v>242287</v>
      </c>
      <c r="C23562" s="1" t="s">
        <v>11</v>
      </c>
      <c r="D23562">
        <v>119</v>
      </c>
      <c r="E23562">
        <v>2608</v>
      </c>
      <c r="F23562" s="1" t="s">
        <v>114</v>
      </c>
      <c r="G23562" s="1" t="s">
        <v>527</v>
      </c>
      <c r="H23562" s="1" t="s">
        <v>5</v>
      </c>
      <c r="I23562" s="1" t="s">
        <v>11</v>
      </c>
    </row>
    <row r="23563" spans="1:9" x14ac:dyDescent="0.35">
      <c r="A23563">
        <v>25349</v>
      </c>
      <c r="B23563">
        <v>319594</v>
      </c>
      <c r="C23563" s="1" t="s">
        <v>6</v>
      </c>
      <c r="D23563">
        <v>119</v>
      </c>
      <c r="E23563">
        <v>2708</v>
      </c>
      <c r="F23563" s="1" t="s">
        <v>202</v>
      </c>
      <c r="G23563" s="1" t="s">
        <v>514</v>
      </c>
      <c r="H23563" s="1" t="s">
        <v>24</v>
      </c>
      <c r="I23563" s="1" t="s">
        <v>6</v>
      </c>
    </row>
    <row r="23564" spans="1:9" x14ac:dyDescent="0.35">
      <c r="A23564">
        <v>25350</v>
      </c>
      <c r="B23564">
        <v>384193</v>
      </c>
      <c r="C23564" s="1" t="s">
        <v>6</v>
      </c>
      <c r="D23564">
        <v>119</v>
      </c>
      <c r="E23564">
        <v>1405</v>
      </c>
      <c r="F23564" s="1" t="s">
        <v>195</v>
      </c>
      <c r="G23564" s="1" t="s">
        <v>522</v>
      </c>
      <c r="H23564" s="1" t="s">
        <v>11</v>
      </c>
      <c r="I23564" s="1" t="s">
        <v>6</v>
      </c>
    </row>
    <row r="23565" spans="1:9" x14ac:dyDescent="0.35">
      <c r="A23565">
        <v>25351</v>
      </c>
      <c r="B23565">
        <v>424014</v>
      </c>
      <c r="C23565" s="1" t="s">
        <v>6</v>
      </c>
      <c r="D23565">
        <v>119</v>
      </c>
      <c r="E23565">
        <v>3805</v>
      </c>
      <c r="F23565" s="1" t="s">
        <v>109</v>
      </c>
      <c r="G23565" s="1" t="s">
        <v>525</v>
      </c>
      <c r="H23565" s="1" t="s">
        <v>49</v>
      </c>
      <c r="I23565" s="1" t="s">
        <v>3</v>
      </c>
    </row>
    <row r="23566" spans="1:9" x14ac:dyDescent="0.35">
      <c r="A23566">
        <v>25352</v>
      </c>
      <c r="B23566">
        <v>279998</v>
      </c>
      <c r="C23566" s="1" t="s">
        <v>6</v>
      </c>
      <c r="D23566">
        <v>119</v>
      </c>
      <c r="E23566">
        <v>1122</v>
      </c>
      <c r="F23566" s="1" t="s">
        <v>174</v>
      </c>
      <c r="G23566" s="1" t="s">
        <v>522</v>
      </c>
      <c r="H23566" s="1" t="s">
        <v>28</v>
      </c>
      <c r="I23566" s="1" t="s">
        <v>6</v>
      </c>
    </row>
    <row r="23567" spans="1:9" x14ac:dyDescent="0.35">
      <c r="A23567">
        <v>25353</v>
      </c>
      <c r="B23567">
        <v>434862</v>
      </c>
      <c r="C23567" s="1" t="s">
        <v>21</v>
      </c>
      <c r="D23567">
        <v>119</v>
      </c>
      <c r="E23567">
        <v>2357</v>
      </c>
      <c r="F23567" s="1" t="s">
        <v>97</v>
      </c>
      <c r="G23567" s="1" t="s">
        <v>514</v>
      </c>
      <c r="H23567" s="1" t="s">
        <v>1</v>
      </c>
      <c r="I23567" s="1" t="s">
        <v>21</v>
      </c>
    </row>
    <row r="23568" spans="1:9" x14ac:dyDescent="0.35">
      <c r="A23568">
        <v>25354</v>
      </c>
      <c r="B23568">
        <v>303299</v>
      </c>
      <c r="C23568" s="1" t="s">
        <v>0</v>
      </c>
      <c r="D23568">
        <v>119</v>
      </c>
      <c r="E23568">
        <v>2610</v>
      </c>
      <c r="F23568" s="1" t="s">
        <v>270</v>
      </c>
      <c r="G23568" s="1" t="s">
        <v>513</v>
      </c>
      <c r="H23568" s="1" t="s">
        <v>15</v>
      </c>
      <c r="I23568" s="1" t="s">
        <v>3</v>
      </c>
    </row>
    <row r="23569" spans="1:9" x14ac:dyDescent="0.35">
      <c r="A23569">
        <v>25355</v>
      </c>
      <c r="B23569">
        <v>376105</v>
      </c>
      <c r="C23569" s="1" t="s">
        <v>0</v>
      </c>
      <c r="D23569">
        <v>119</v>
      </c>
      <c r="E23569">
        <v>2632</v>
      </c>
      <c r="F23569" s="1" t="s">
        <v>86</v>
      </c>
      <c r="G23569" s="1" t="s">
        <v>513</v>
      </c>
      <c r="H23569" s="1" t="s">
        <v>2</v>
      </c>
      <c r="I23569" s="1" t="s">
        <v>0</v>
      </c>
    </row>
    <row r="23570" spans="1:9" x14ac:dyDescent="0.35">
      <c r="A23570">
        <v>25356</v>
      </c>
      <c r="B23570">
        <v>350023</v>
      </c>
      <c r="C23570" s="1" t="s">
        <v>0</v>
      </c>
      <c r="D23570">
        <v>119</v>
      </c>
      <c r="E23570">
        <v>2647</v>
      </c>
      <c r="F23570" s="1" t="s">
        <v>222</v>
      </c>
      <c r="G23570" s="1" t="s">
        <v>513</v>
      </c>
      <c r="H23570" s="1" t="s">
        <v>4</v>
      </c>
      <c r="I23570" s="1" t="s">
        <v>3</v>
      </c>
    </row>
    <row r="23571" spans="1:9" x14ac:dyDescent="0.35">
      <c r="A23571">
        <v>25357</v>
      </c>
      <c r="B23571">
        <v>385587</v>
      </c>
      <c r="C23571" s="1" t="s">
        <v>11</v>
      </c>
      <c r="D23571">
        <v>119</v>
      </c>
      <c r="E23571">
        <v>4946</v>
      </c>
      <c r="F23571" s="1" t="s">
        <v>92</v>
      </c>
      <c r="G23571" s="1" t="s">
        <v>517</v>
      </c>
      <c r="H23571" s="1" t="s">
        <v>1</v>
      </c>
      <c r="I23571" s="1" t="s">
        <v>11</v>
      </c>
    </row>
    <row r="23572" spans="1:9" x14ac:dyDescent="0.35">
      <c r="A23572">
        <v>25358</v>
      </c>
      <c r="B23572">
        <v>443825</v>
      </c>
      <c r="C23572" s="1" t="s">
        <v>21</v>
      </c>
      <c r="D23572">
        <v>119</v>
      </c>
      <c r="E23572">
        <v>2</v>
      </c>
      <c r="F23572" s="1" t="s">
        <v>403</v>
      </c>
      <c r="G23572" s="1" t="s">
        <v>522</v>
      </c>
      <c r="H23572" s="1" t="s">
        <v>72</v>
      </c>
      <c r="I23572" s="1" t="s">
        <v>21</v>
      </c>
    </row>
    <row r="23573" spans="1:9" x14ac:dyDescent="0.35">
      <c r="A23573">
        <v>25359</v>
      </c>
      <c r="B23573">
        <v>300461</v>
      </c>
      <c r="C23573" s="1" t="s">
        <v>6</v>
      </c>
      <c r="D23573">
        <v>119</v>
      </c>
      <c r="E23573">
        <v>2634</v>
      </c>
      <c r="F23573" s="1" t="s">
        <v>196</v>
      </c>
      <c r="G23573" s="1" t="s">
        <v>513</v>
      </c>
      <c r="H23573" s="1" t="s">
        <v>35</v>
      </c>
      <c r="I23573" s="1" t="s">
        <v>6</v>
      </c>
    </row>
    <row r="23574" spans="1:9" x14ac:dyDescent="0.35">
      <c r="A23574">
        <v>25360</v>
      </c>
      <c r="B23574">
        <v>290905</v>
      </c>
      <c r="C23574" s="1" t="s">
        <v>6</v>
      </c>
      <c r="D23574">
        <v>119</v>
      </c>
      <c r="E23574">
        <v>4024</v>
      </c>
      <c r="F23574" s="1" t="s">
        <v>321</v>
      </c>
      <c r="G23574" s="1" t="s">
        <v>536</v>
      </c>
      <c r="H23574" s="1" t="s">
        <v>10</v>
      </c>
      <c r="I23574" s="1" t="s">
        <v>3</v>
      </c>
    </row>
    <row r="23575" spans="1:9" x14ac:dyDescent="0.35">
      <c r="A23575">
        <v>25361</v>
      </c>
      <c r="B23575">
        <v>439588</v>
      </c>
      <c r="C23575" s="1" t="s">
        <v>6</v>
      </c>
      <c r="D23575">
        <v>119</v>
      </c>
      <c r="E23575">
        <v>1421</v>
      </c>
      <c r="F23575" s="1" t="s">
        <v>160</v>
      </c>
      <c r="G23575" s="1" t="s">
        <v>510</v>
      </c>
      <c r="H23575" s="1" t="s">
        <v>10</v>
      </c>
      <c r="I23575" s="1" t="s">
        <v>3</v>
      </c>
    </row>
    <row r="23576" spans="1:9" x14ac:dyDescent="0.35">
      <c r="A23576">
        <v>25362</v>
      </c>
      <c r="B23576">
        <v>442863</v>
      </c>
      <c r="C23576" s="1" t="s">
        <v>6</v>
      </c>
      <c r="D23576">
        <v>119</v>
      </c>
      <c r="E23576">
        <v>3918</v>
      </c>
      <c r="F23576" s="1" t="s">
        <v>388</v>
      </c>
      <c r="G23576" s="1" t="s">
        <v>539</v>
      </c>
      <c r="H23576" s="1" t="s">
        <v>2</v>
      </c>
      <c r="I23576" s="1" t="s">
        <v>6</v>
      </c>
    </row>
    <row r="23577" spans="1:9" x14ac:dyDescent="0.35">
      <c r="A23577">
        <v>25363</v>
      </c>
      <c r="B23577">
        <v>391016</v>
      </c>
      <c r="C23577" s="1" t="s">
        <v>0</v>
      </c>
      <c r="D23577">
        <v>119</v>
      </c>
      <c r="E23577">
        <v>2643</v>
      </c>
      <c r="F23577" s="1" t="s">
        <v>281</v>
      </c>
      <c r="G23577" s="1" t="s">
        <v>520</v>
      </c>
      <c r="H23577" s="1" t="s">
        <v>11</v>
      </c>
      <c r="I23577" s="1" t="s">
        <v>3</v>
      </c>
    </row>
    <row r="23578" spans="1:9" x14ac:dyDescent="0.35">
      <c r="A23578">
        <v>25364</v>
      </c>
      <c r="B23578">
        <v>265612</v>
      </c>
      <c r="C23578" s="1" t="s">
        <v>11</v>
      </c>
      <c r="D23578">
        <v>119</v>
      </c>
      <c r="E23578">
        <v>5913</v>
      </c>
      <c r="F23578" s="1" t="s">
        <v>390</v>
      </c>
      <c r="G23578" s="1" t="s">
        <v>511</v>
      </c>
      <c r="H23578" s="1" t="s">
        <v>4</v>
      </c>
      <c r="I23578" s="1" t="s">
        <v>3</v>
      </c>
    </row>
    <row r="23579" spans="1:9" x14ac:dyDescent="0.35">
      <c r="A23579">
        <v>25365</v>
      </c>
      <c r="B23579">
        <v>364948</v>
      </c>
      <c r="C23579" s="1" t="s">
        <v>0</v>
      </c>
      <c r="D23579">
        <v>119</v>
      </c>
      <c r="E23579">
        <v>2643</v>
      </c>
      <c r="F23579" s="1" t="s">
        <v>281</v>
      </c>
      <c r="G23579" s="1" t="s">
        <v>520</v>
      </c>
      <c r="H23579" s="1" t="s">
        <v>1</v>
      </c>
      <c r="I23579" s="1" t="s">
        <v>0</v>
      </c>
    </row>
    <row r="23580" spans="1:9" x14ac:dyDescent="0.35">
      <c r="A23580">
        <v>25366</v>
      </c>
      <c r="B23580">
        <v>313146</v>
      </c>
      <c r="C23580" s="1" t="s">
        <v>0</v>
      </c>
      <c r="D23580">
        <v>119</v>
      </c>
      <c r="E23580">
        <v>2642</v>
      </c>
      <c r="F23580" s="1" t="s">
        <v>226</v>
      </c>
      <c r="G23580" s="1" t="s">
        <v>521</v>
      </c>
      <c r="H23580" s="1" t="s">
        <v>10</v>
      </c>
      <c r="I23580" s="1" t="s">
        <v>3</v>
      </c>
    </row>
    <row r="23581" spans="1:9" x14ac:dyDescent="0.35">
      <c r="A23581">
        <v>25367</v>
      </c>
      <c r="B23581">
        <v>447881</v>
      </c>
      <c r="C23581" s="1" t="s">
        <v>6</v>
      </c>
      <c r="D23581">
        <v>119</v>
      </c>
      <c r="E23581">
        <v>2651</v>
      </c>
      <c r="F23581" s="1" t="s">
        <v>344</v>
      </c>
      <c r="G23581" s="1" t="s">
        <v>541</v>
      </c>
      <c r="H23581" s="1" t="s">
        <v>15</v>
      </c>
      <c r="I23581" s="1" t="s">
        <v>3</v>
      </c>
    </row>
    <row r="23582" spans="1:9" x14ac:dyDescent="0.35">
      <c r="A23582">
        <v>25368</v>
      </c>
      <c r="B23582">
        <v>289806</v>
      </c>
      <c r="C23582" s="1" t="s">
        <v>0</v>
      </c>
      <c r="D23582">
        <v>119</v>
      </c>
      <c r="E23582">
        <v>4917</v>
      </c>
      <c r="F23582" s="1" t="s">
        <v>150</v>
      </c>
      <c r="G23582" s="1" t="s">
        <v>524</v>
      </c>
      <c r="H23582" s="1" t="s">
        <v>44</v>
      </c>
      <c r="I23582" s="1" t="s">
        <v>0</v>
      </c>
    </row>
    <row r="23583" spans="1:9" x14ac:dyDescent="0.35">
      <c r="A23583">
        <v>25369</v>
      </c>
      <c r="B23583">
        <v>293523</v>
      </c>
      <c r="C23583" s="1" t="s">
        <v>6</v>
      </c>
      <c r="D23583">
        <v>119</v>
      </c>
      <c r="E23583">
        <v>2729</v>
      </c>
      <c r="F23583" s="1" t="s">
        <v>186</v>
      </c>
      <c r="G23583" s="1" t="s">
        <v>514</v>
      </c>
      <c r="H23583" s="1" t="s">
        <v>10</v>
      </c>
      <c r="I23583" s="1" t="s">
        <v>6</v>
      </c>
    </row>
    <row r="23584" spans="1:9" x14ac:dyDescent="0.35">
      <c r="A23584">
        <v>25370</v>
      </c>
      <c r="B23584">
        <v>394773</v>
      </c>
      <c r="C23584" s="1" t="s">
        <v>0</v>
      </c>
      <c r="D23584">
        <v>119</v>
      </c>
      <c r="E23584">
        <v>2621</v>
      </c>
      <c r="F23584" s="1" t="s">
        <v>134</v>
      </c>
      <c r="G23584" s="1" t="s">
        <v>521</v>
      </c>
      <c r="H23584" s="1" t="s">
        <v>32</v>
      </c>
      <c r="I23584" s="1" t="s">
        <v>3</v>
      </c>
    </row>
    <row r="23585" spans="1:9" x14ac:dyDescent="0.35">
      <c r="A23585">
        <v>25371</v>
      </c>
      <c r="B23585">
        <v>216076</v>
      </c>
      <c r="C23585" s="1" t="s">
        <v>11</v>
      </c>
      <c r="D23585">
        <v>119</v>
      </c>
      <c r="E23585">
        <v>1306</v>
      </c>
      <c r="F23585" s="1" t="s">
        <v>362</v>
      </c>
      <c r="G23585" s="1" t="s">
        <v>522</v>
      </c>
      <c r="H23585" s="1" t="s">
        <v>5</v>
      </c>
      <c r="I23585" s="1" t="s">
        <v>11</v>
      </c>
    </row>
    <row r="23586" spans="1:9" x14ac:dyDescent="0.35">
      <c r="A23586">
        <v>25372</v>
      </c>
      <c r="B23586">
        <v>347381</v>
      </c>
      <c r="C23586" s="1" t="s">
        <v>6</v>
      </c>
      <c r="D23586">
        <v>119</v>
      </c>
      <c r="E23586">
        <v>5536</v>
      </c>
      <c r="F23586" s="1" t="s">
        <v>191</v>
      </c>
      <c r="G23586" s="1" t="s">
        <v>523</v>
      </c>
      <c r="H23586" s="1" t="s">
        <v>12</v>
      </c>
      <c r="I23586" s="1" t="s">
        <v>6</v>
      </c>
    </row>
    <row r="23587" spans="1:9" x14ac:dyDescent="0.35">
      <c r="A23587">
        <v>25373</v>
      </c>
      <c r="B23587">
        <v>263861</v>
      </c>
      <c r="C23587" s="1" t="s">
        <v>11</v>
      </c>
      <c r="D23587">
        <v>119</v>
      </c>
      <c r="E23587">
        <v>1420</v>
      </c>
      <c r="F23587" s="1" t="s">
        <v>208</v>
      </c>
      <c r="G23587" s="1" t="s">
        <v>522</v>
      </c>
      <c r="H23587" s="1" t="s">
        <v>5</v>
      </c>
      <c r="I23587" s="1" t="s">
        <v>11</v>
      </c>
    </row>
    <row r="23588" spans="1:9" x14ac:dyDescent="0.35">
      <c r="A23588">
        <v>25374</v>
      </c>
      <c r="B23588">
        <v>234408</v>
      </c>
      <c r="C23588" s="1" t="s">
        <v>11</v>
      </c>
      <c r="D23588">
        <v>119</v>
      </c>
      <c r="E23588">
        <v>1413</v>
      </c>
      <c r="F23588" s="1" t="s">
        <v>357</v>
      </c>
      <c r="G23588" s="1" t="s">
        <v>530</v>
      </c>
      <c r="H23588" s="1" t="s">
        <v>12</v>
      </c>
      <c r="I23588" s="1" t="s">
        <v>3</v>
      </c>
    </row>
    <row r="23589" spans="1:9" x14ac:dyDescent="0.35">
      <c r="A23589">
        <v>25375</v>
      </c>
      <c r="B23589">
        <v>385237</v>
      </c>
      <c r="C23589" s="1" t="s">
        <v>0</v>
      </c>
      <c r="D23589">
        <v>119</v>
      </c>
      <c r="E23589">
        <v>4678</v>
      </c>
      <c r="F23589" s="1" t="s">
        <v>249</v>
      </c>
      <c r="G23589" s="1" t="s">
        <v>524</v>
      </c>
      <c r="H23589" s="1" t="s">
        <v>13</v>
      </c>
      <c r="I23589" s="1" t="s">
        <v>0</v>
      </c>
    </row>
    <row r="23590" spans="1:9" x14ac:dyDescent="0.35">
      <c r="A23590">
        <v>25376</v>
      </c>
      <c r="B23590">
        <v>346205</v>
      </c>
      <c r="C23590" s="1" t="s">
        <v>6</v>
      </c>
      <c r="D23590">
        <v>119</v>
      </c>
      <c r="E23590">
        <v>2345</v>
      </c>
      <c r="F23590" s="1" t="s">
        <v>144</v>
      </c>
      <c r="G23590" s="1" t="s">
        <v>520</v>
      </c>
      <c r="H23590" s="1" t="s">
        <v>5</v>
      </c>
      <c r="I23590" s="1" t="s">
        <v>6</v>
      </c>
    </row>
    <row r="23591" spans="1:9" x14ac:dyDescent="0.35">
      <c r="A23591">
        <v>25377</v>
      </c>
      <c r="B23591">
        <v>266129</v>
      </c>
      <c r="C23591" s="1" t="s">
        <v>11</v>
      </c>
      <c r="D23591">
        <v>119</v>
      </c>
      <c r="E23591">
        <v>2653</v>
      </c>
      <c r="F23591" s="1" t="s">
        <v>172</v>
      </c>
      <c r="G23591" s="1" t="s">
        <v>520</v>
      </c>
      <c r="H23591" s="1" t="s">
        <v>2</v>
      </c>
      <c r="I23591" s="1" t="s">
        <v>11</v>
      </c>
    </row>
    <row r="23592" spans="1:9" x14ac:dyDescent="0.35">
      <c r="A23592">
        <v>25378</v>
      </c>
      <c r="B23592">
        <v>387372</v>
      </c>
      <c r="C23592" s="1" t="s">
        <v>7</v>
      </c>
      <c r="D23592">
        <v>119</v>
      </c>
      <c r="E23592">
        <v>2639</v>
      </c>
      <c r="F23592" s="1" t="s">
        <v>187</v>
      </c>
      <c r="G23592" s="1" t="s">
        <v>520</v>
      </c>
      <c r="H23592" s="1" t="s">
        <v>1</v>
      </c>
      <c r="I23592" s="1" t="s">
        <v>7</v>
      </c>
    </row>
    <row r="23593" spans="1:9" x14ac:dyDescent="0.35">
      <c r="A23593">
        <v>25379</v>
      </c>
      <c r="B23593">
        <v>426263</v>
      </c>
      <c r="C23593" s="1" t="s">
        <v>6</v>
      </c>
      <c r="D23593">
        <v>119</v>
      </c>
      <c r="E23593">
        <v>2609</v>
      </c>
      <c r="F23593" s="1" t="s">
        <v>180</v>
      </c>
      <c r="G23593" s="1" t="s">
        <v>513</v>
      </c>
      <c r="H23593" s="1" t="s">
        <v>4</v>
      </c>
      <c r="I23593" s="1" t="s">
        <v>6</v>
      </c>
    </row>
    <row r="23594" spans="1:9" x14ac:dyDescent="0.35">
      <c r="A23594">
        <v>25380</v>
      </c>
      <c r="B23594">
        <v>323549</v>
      </c>
      <c r="C23594" s="1" t="s">
        <v>11</v>
      </c>
      <c r="D23594">
        <v>119</v>
      </c>
      <c r="E23594">
        <v>3843</v>
      </c>
      <c r="F23594" s="1" t="s">
        <v>290</v>
      </c>
      <c r="G23594" s="1" t="s">
        <v>128</v>
      </c>
      <c r="H23594" s="1" t="s">
        <v>5</v>
      </c>
      <c r="I23594" s="1" t="s">
        <v>11</v>
      </c>
    </row>
    <row r="23595" spans="1:9" x14ac:dyDescent="0.35">
      <c r="A23595">
        <v>25381</v>
      </c>
      <c r="B23595">
        <v>287904</v>
      </c>
      <c r="C23595" s="1" t="s">
        <v>0</v>
      </c>
      <c r="D23595">
        <v>119</v>
      </c>
      <c r="E23595">
        <v>2624</v>
      </c>
      <c r="F23595" s="1" t="s">
        <v>228</v>
      </c>
      <c r="G23595" s="1" t="s">
        <v>513</v>
      </c>
      <c r="H23595" s="1" t="s">
        <v>5</v>
      </c>
      <c r="I23595" s="1" t="s">
        <v>0</v>
      </c>
    </row>
    <row r="23596" spans="1:9" x14ac:dyDescent="0.35">
      <c r="A23596">
        <v>25382</v>
      </c>
      <c r="B23596">
        <v>286695</v>
      </c>
      <c r="C23596" s="1" t="s">
        <v>6</v>
      </c>
      <c r="D23596">
        <v>119</v>
      </c>
      <c r="E23596">
        <v>1218</v>
      </c>
      <c r="F23596" s="1" t="s">
        <v>354</v>
      </c>
      <c r="G23596" s="1" t="s">
        <v>522</v>
      </c>
      <c r="H23596" s="1" t="s">
        <v>1</v>
      </c>
      <c r="I23596" s="1" t="s">
        <v>6</v>
      </c>
    </row>
    <row r="23597" spans="1:9" x14ac:dyDescent="0.35">
      <c r="A23597">
        <v>25383</v>
      </c>
      <c r="B23597">
        <v>393010</v>
      </c>
      <c r="C23597" s="1" t="s">
        <v>0</v>
      </c>
      <c r="D23597">
        <v>119</v>
      </c>
      <c r="E23597">
        <v>2749</v>
      </c>
      <c r="F23597" s="1" t="s">
        <v>122</v>
      </c>
      <c r="G23597" s="1" t="s">
        <v>514</v>
      </c>
      <c r="H23597" s="1" t="s">
        <v>4</v>
      </c>
      <c r="I23597" s="1" t="s">
        <v>0</v>
      </c>
    </row>
    <row r="23598" spans="1:9" x14ac:dyDescent="0.35">
      <c r="A23598">
        <v>25384</v>
      </c>
      <c r="B23598">
        <v>448217</v>
      </c>
      <c r="C23598" s="1" t="s">
        <v>0</v>
      </c>
      <c r="D23598">
        <v>119</v>
      </c>
      <c r="E23598">
        <v>1510</v>
      </c>
      <c r="F23598" s="1" t="s">
        <v>205</v>
      </c>
      <c r="G23598" s="1" t="s">
        <v>538</v>
      </c>
      <c r="H23598" s="1" t="s">
        <v>5</v>
      </c>
      <c r="I23598" s="1" t="s">
        <v>3</v>
      </c>
    </row>
    <row r="23599" spans="1:9" x14ac:dyDescent="0.35">
      <c r="A23599">
        <v>25385</v>
      </c>
      <c r="B23599">
        <v>254726</v>
      </c>
      <c r="C23599" s="1" t="s">
        <v>0</v>
      </c>
      <c r="D23599">
        <v>119</v>
      </c>
      <c r="E23599">
        <v>2732</v>
      </c>
      <c r="F23599" s="1" t="s">
        <v>395</v>
      </c>
      <c r="G23599" s="1" t="s">
        <v>514</v>
      </c>
      <c r="H23599" s="1" t="s">
        <v>5</v>
      </c>
      <c r="I23599" s="1" t="s">
        <v>3</v>
      </c>
    </row>
    <row r="23600" spans="1:9" x14ac:dyDescent="0.35">
      <c r="A23600">
        <v>25386</v>
      </c>
      <c r="B23600">
        <v>281937</v>
      </c>
      <c r="C23600" s="1" t="s">
        <v>21</v>
      </c>
      <c r="D23600">
        <v>119</v>
      </c>
      <c r="E23600">
        <v>2656</v>
      </c>
      <c r="F23600" s="1" t="s">
        <v>219</v>
      </c>
      <c r="G23600" s="1" t="s">
        <v>541</v>
      </c>
      <c r="H23600" s="1" t="s">
        <v>13</v>
      </c>
      <c r="I23600" s="1" t="s">
        <v>11</v>
      </c>
    </row>
    <row r="23601" spans="1:9" x14ac:dyDescent="0.35">
      <c r="A23601">
        <v>25387</v>
      </c>
      <c r="B23601">
        <v>414339</v>
      </c>
      <c r="C23601" s="1" t="s">
        <v>0</v>
      </c>
      <c r="D23601">
        <v>119</v>
      </c>
      <c r="E23601">
        <v>1501</v>
      </c>
      <c r="F23601" s="1" t="s">
        <v>215</v>
      </c>
      <c r="G23601" s="1" t="s">
        <v>533</v>
      </c>
      <c r="H23601" s="1" t="s">
        <v>11</v>
      </c>
      <c r="I23601" s="1" t="s">
        <v>0</v>
      </c>
    </row>
    <row r="23602" spans="1:9" x14ac:dyDescent="0.35">
      <c r="A23602">
        <v>25388</v>
      </c>
      <c r="B23602">
        <v>312883</v>
      </c>
      <c r="C23602" s="1" t="s">
        <v>0</v>
      </c>
      <c r="D23602">
        <v>119</v>
      </c>
      <c r="E23602">
        <v>3019</v>
      </c>
      <c r="F23602" s="1" t="s">
        <v>203</v>
      </c>
      <c r="G23602" s="1" t="s">
        <v>128</v>
      </c>
      <c r="H23602" s="1" t="s">
        <v>15</v>
      </c>
      <c r="I23602" s="1" t="s">
        <v>0</v>
      </c>
    </row>
    <row r="23603" spans="1:9" x14ac:dyDescent="0.35">
      <c r="A23603">
        <v>25389</v>
      </c>
      <c r="B23603">
        <v>348120</v>
      </c>
      <c r="C23603" s="1" t="s">
        <v>0</v>
      </c>
      <c r="D23603">
        <v>119</v>
      </c>
      <c r="E23603">
        <v>2611</v>
      </c>
      <c r="F23603" s="1" t="s">
        <v>93</v>
      </c>
      <c r="G23603" s="1" t="s">
        <v>513</v>
      </c>
      <c r="H23603" s="1" t="s">
        <v>49</v>
      </c>
      <c r="I23603" s="1" t="s">
        <v>3</v>
      </c>
    </row>
    <row r="23604" spans="1:9" x14ac:dyDescent="0.35">
      <c r="A23604">
        <v>25390</v>
      </c>
      <c r="B23604">
        <v>328220</v>
      </c>
      <c r="C23604" s="1" t="s">
        <v>6</v>
      </c>
      <c r="D23604">
        <v>119</v>
      </c>
      <c r="E23604">
        <v>2707</v>
      </c>
      <c r="F23604" s="1" t="s">
        <v>152</v>
      </c>
      <c r="G23604" s="1" t="s">
        <v>508</v>
      </c>
      <c r="H23604" s="1" t="s">
        <v>15</v>
      </c>
      <c r="I23604" s="1" t="s">
        <v>6</v>
      </c>
    </row>
    <row r="23605" spans="1:9" x14ac:dyDescent="0.35">
      <c r="A23605">
        <v>25391</v>
      </c>
      <c r="B23605">
        <v>350069</v>
      </c>
      <c r="C23605" s="1" t="s">
        <v>6</v>
      </c>
      <c r="D23605">
        <v>119</v>
      </c>
      <c r="E23605">
        <v>2749</v>
      </c>
      <c r="F23605" s="1" t="s">
        <v>122</v>
      </c>
      <c r="G23605" s="1" t="s">
        <v>514</v>
      </c>
      <c r="H23605" s="1" t="s">
        <v>11</v>
      </c>
      <c r="I23605" s="1" t="s">
        <v>3</v>
      </c>
    </row>
    <row r="23606" spans="1:9" x14ac:dyDescent="0.35">
      <c r="A23606">
        <v>25392</v>
      </c>
      <c r="B23606">
        <v>322722</v>
      </c>
      <c r="C23606" s="1" t="s">
        <v>11</v>
      </c>
      <c r="D23606">
        <v>119</v>
      </c>
      <c r="E23606">
        <v>4917</v>
      </c>
      <c r="F23606" s="1" t="s">
        <v>150</v>
      </c>
      <c r="G23606" s="1" t="s">
        <v>524</v>
      </c>
      <c r="H23606" s="1" t="s">
        <v>10</v>
      </c>
      <c r="I23606" s="1" t="s">
        <v>3</v>
      </c>
    </row>
    <row r="23607" spans="1:9" x14ac:dyDescent="0.35">
      <c r="A23607">
        <v>25393</v>
      </c>
      <c r="B23607">
        <v>340676</v>
      </c>
      <c r="C23607" s="1" t="s">
        <v>6</v>
      </c>
      <c r="D23607">
        <v>119</v>
      </c>
      <c r="E23607">
        <v>4966</v>
      </c>
      <c r="F23607" s="1" t="s">
        <v>123</v>
      </c>
      <c r="G23607" s="1" t="s">
        <v>515</v>
      </c>
      <c r="H23607" s="1" t="s">
        <v>2</v>
      </c>
      <c r="I23607" s="1" t="s">
        <v>6</v>
      </c>
    </row>
    <row r="23608" spans="1:9" x14ac:dyDescent="0.35">
      <c r="A23608">
        <v>25394</v>
      </c>
      <c r="B23608">
        <v>286947</v>
      </c>
      <c r="C23608" s="1" t="s">
        <v>6</v>
      </c>
      <c r="D23608">
        <v>119</v>
      </c>
      <c r="E23608">
        <v>1424</v>
      </c>
      <c r="F23608" s="1" t="s">
        <v>316</v>
      </c>
      <c r="G23608" s="1" t="s">
        <v>522</v>
      </c>
      <c r="H23608" s="1" t="s">
        <v>2</v>
      </c>
      <c r="I23608" s="1" t="s">
        <v>6</v>
      </c>
    </row>
    <row r="23609" spans="1:9" x14ac:dyDescent="0.35">
      <c r="A23609">
        <v>25395</v>
      </c>
      <c r="B23609">
        <v>373917</v>
      </c>
      <c r="C23609" s="1" t="s">
        <v>21</v>
      </c>
      <c r="D23609">
        <v>119</v>
      </c>
      <c r="E23609">
        <v>1304</v>
      </c>
      <c r="F23609" s="1" t="s">
        <v>351</v>
      </c>
      <c r="G23609" s="1" t="s">
        <v>522</v>
      </c>
      <c r="H23609" s="1" t="s">
        <v>1</v>
      </c>
      <c r="I23609" s="1" t="s">
        <v>21</v>
      </c>
    </row>
    <row r="23610" spans="1:9" x14ac:dyDescent="0.35">
      <c r="A23610">
        <v>25396</v>
      </c>
      <c r="B23610">
        <v>335061</v>
      </c>
      <c r="C23610" s="1" t="s">
        <v>11</v>
      </c>
      <c r="D23610">
        <v>119</v>
      </c>
      <c r="E23610">
        <v>2727</v>
      </c>
      <c r="F23610" s="1" t="s">
        <v>282</v>
      </c>
      <c r="G23610" s="1" t="s">
        <v>514</v>
      </c>
      <c r="H23610" s="1" t="s">
        <v>1</v>
      </c>
      <c r="I23610" s="1" t="s">
        <v>11</v>
      </c>
    </row>
    <row r="23611" spans="1:9" x14ac:dyDescent="0.35">
      <c r="A23611">
        <v>25397</v>
      </c>
      <c r="B23611">
        <v>254614</v>
      </c>
      <c r="C23611" s="1" t="s">
        <v>6</v>
      </c>
      <c r="D23611">
        <v>119</v>
      </c>
      <c r="E23611">
        <v>5988</v>
      </c>
      <c r="F23611" s="1" t="s">
        <v>218</v>
      </c>
      <c r="G23611" s="1" t="s">
        <v>516</v>
      </c>
      <c r="H23611" s="1" t="s">
        <v>2</v>
      </c>
      <c r="I23611" s="1" t="s">
        <v>6</v>
      </c>
    </row>
    <row r="23612" spans="1:9" x14ac:dyDescent="0.35">
      <c r="A23612">
        <v>25398</v>
      </c>
      <c r="B23612">
        <v>443773</v>
      </c>
      <c r="C23612" s="1" t="s">
        <v>0</v>
      </c>
      <c r="D23612">
        <v>119</v>
      </c>
      <c r="E23612">
        <v>4680</v>
      </c>
      <c r="F23612" s="1" t="s">
        <v>140</v>
      </c>
      <c r="G23612" s="1" t="s">
        <v>524</v>
      </c>
      <c r="H23612" s="1" t="s">
        <v>4</v>
      </c>
      <c r="I23612" s="1" t="s">
        <v>0</v>
      </c>
    </row>
    <row r="23613" spans="1:9" x14ac:dyDescent="0.35">
      <c r="A23613">
        <v>25399</v>
      </c>
      <c r="B23613">
        <v>342179</v>
      </c>
      <c r="C23613" s="1" t="s">
        <v>0</v>
      </c>
      <c r="D23613">
        <v>119</v>
      </c>
      <c r="E23613">
        <v>2621</v>
      </c>
      <c r="F23613" s="1" t="s">
        <v>134</v>
      </c>
      <c r="G23613" s="1" t="s">
        <v>521</v>
      </c>
      <c r="H23613" s="1" t="s">
        <v>15</v>
      </c>
      <c r="I23613" s="1" t="s">
        <v>0</v>
      </c>
    </row>
    <row r="23614" spans="1:9" x14ac:dyDescent="0.35">
      <c r="A23614">
        <v>25400</v>
      </c>
      <c r="B23614">
        <v>227795</v>
      </c>
      <c r="C23614" s="1" t="s">
        <v>11</v>
      </c>
      <c r="D23614">
        <v>119</v>
      </c>
      <c r="E23614">
        <v>1225</v>
      </c>
      <c r="F23614" s="1" t="s">
        <v>378</v>
      </c>
      <c r="G23614" s="1" t="s">
        <v>522</v>
      </c>
      <c r="H23614" s="1" t="s">
        <v>5</v>
      </c>
      <c r="I23614" s="1" t="s">
        <v>11</v>
      </c>
    </row>
    <row r="23615" spans="1:9" x14ac:dyDescent="0.35">
      <c r="A23615">
        <v>25401</v>
      </c>
      <c r="B23615">
        <v>325239</v>
      </c>
      <c r="C23615" s="1" t="s">
        <v>0</v>
      </c>
      <c r="D23615">
        <v>119</v>
      </c>
      <c r="E23615">
        <v>1434</v>
      </c>
      <c r="F23615" s="1" t="s">
        <v>147</v>
      </c>
      <c r="G23615" s="1" t="s">
        <v>510</v>
      </c>
      <c r="H23615" s="1" t="s">
        <v>11</v>
      </c>
      <c r="I23615" s="1" t="s">
        <v>3</v>
      </c>
    </row>
    <row r="23616" spans="1:9" x14ac:dyDescent="0.35">
      <c r="A23616">
        <v>25402</v>
      </c>
      <c r="B23616">
        <v>452461</v>
      </c>
      <c r="C23616" s="1" t="s">
        <v>0</v>
      </c>
      <c r="D23616">
        <v>119</v>
      </c>
      <c r="E23616">
        <v>2647</v>
      </c>
      <c r="F23616" s="1" t="s">
        <v>222</v>
      </c>
      <c r="G23616" s="1" t="s">
        <v>513</v>
      </c>
      <c r="H23616" s="1" t="s">
        <v>15</v>
      </c>
      <c r="I23616" s="1" t="s">
        <v>3</v>
      </c>
    </row>
    <row r="23617" spans="1:9" x14ac:dyDescent="0.35">
      <c r="A23617">
        <v>25403</v>
      </c>
      <c r="B23617">
        <v>217147</v>
      </c>
      <c r="C23617" s="1" t="s">
        <v>21</v>
      </c>
      <c r="D23617">
        <v>119</v>
      </c>
      <c r="E23617">
        <v>2712</v>
      </c>
      <c r="F23617" s="1" t="s">
        <v>185</v>
      </c>
      <c r="G23617" s="1" t="s">
        <v>514</v>
      </c>
      <c r="H23617" s="1" t="s">
        <v>32</v>
      </c>
      <c r="I23617" s="1" t="s">
        <v>21</v>
      </c>
    </row>
    <row r="23618" spans="1:9" x14ac:dyDescent="0.35">
      <c r="A23618">
        <v>25404</v>
      </c>
      <c r="B23618">
        <v>420948</v>
      </c>
      <c r="C23618" s="1" t="s">
        <v>0</v>
      </c>
      <c r="D23618">
        <v>119</v>
      </c>
      <c r="E23618">
        <v>2632</v>
      </c>
      <c r="F23618" s="1" t="s">
        <v>86</v>
      </c>
      <c r="G23618" s="1" t="s">
        <v>513</v>
      </c>
      <c r="H23618" s="1" t="s">
        <v>15</v>
      </c>
      <c r="I23618" s="1" t="s">
        <v>3</v>
      </c>
    </row>
    <row r="23619" spans="1:9" x14ac:dyDescent="0.35">
      <c r="A23619">
        <v>25405</v>
      </c>
      <c r="B23619">
        <v>412311</v>
      </c>
      <c r="C23619" s="1" t="s">
        <v>11</v>
      </c>
      <c r="D23619">
        <v>119</v>
      </c>
      <c r="E23619">
        <v>2634</v>
      </c>
      <c r="F23619" s="1" t="s">
        <v>196</v>
      </c>
      <c r="G23619" s="1" t="s">
        <v>513</v>
      </c>
      <c r="H23619" s="1" t="s">
        <v>2</v>
      </c>
      <c r="I23619" s="1" t="s">
        <v>11</v>
      </c>
    </row>
    <row r="23620" spans="1:9" x14ac:dyDescent="0.35">
      <c r="A23620">
        <v>25406</v>
      </c>
      <c r="B23620">
        <v>324033</v>
      </c>
      <c r="C23620" s="1" t="s">
        <v>6</v>
      </c>
      <c r="D23620">
        <v>119</v>
      </c>
      <c r="E23620">
        <v>5530</v>
      </c>
      <c r="F23620" s="1" t="s">
        <v>204</v>
      </c>
      <c r="G23620" s="1" t="s">
        <v>511</v>
      </c>
      <c r="H23620" s="1" t="s">
        <v>12</v>
      </c>
      <c r="I23620" s="1" t="s">
        <v>6</v>
      </c>
    </row>
    <row r="23621" spans="1:9" x14ac:dyDescent="0.35">
      <c r="A23621">
        <v>25407</v>
      </c>
      <c r="B23621">
        <v>321421</v>
      </c>
      <c r="C23621" s="1" t="s">
        <v>0</v>
      </c>
      <c r="D23621">
        <v>119</v>
      </c>
      <c r="E23621">
        <v>1217</v>
      </c>
      <c r="F23621" s="1" t="s">
        <v>307</v>
      </c>
      <c r="G23621" s="1" t="s">
        <v>522</v>
      </c>
      <c r="H23621" s="1" t="s">
        <v>12</v>
      </c>
      <c r="I23621" s="1" t="s">
        <v>3</v>
      </c>
    </row>
    <row r="23622" spans="1:9" x14ac:dyDescent="0.35">
      <c r="A23622">
        <v>25408</v>
      </c>
      <c r="B23622">
        <v>287390</v>
      </c>
      <c r="C23622" s="1" t="s">
        <v>6</v>
      </c>
      <c r="D23622">
        <v>119</v>
      </c>
      <c r="E23622">
        <v>1218</v>
      </c>
      <c r="F23622" s="1" t="s">
        <v>354</v>
      </c>
      <c r="G23622" s="1" t="s">
        <v>522</v>
      </c>
      <c r="H23622" s="1" t="s">
        <v>2</v>
      </c>
      <c r="I23622" s="1" t="s">
        <v>3</v>
      </c>
    </row>
    <row r="23623" spans="1:9" x14ac:dyDescent="0.35">
      <c r="A23623">
        <v>25409</v>
      </c>
      <c r="B23623">
        <v>369146</v>
      </c>
      <c r="C23623" s="1" t="s">
        <v>0</v>
      </c>
      <c r="D23623">
        <v>119</v>
      </c>
      <c r="E23623">
        <v>1149</v>
      </c>
      <c r="F23623" s="1" t="s">
        <v>182</v>
      </c>
      <c r="G23623" s="1" t="s">
        <v>522</v>
      </c>
      <c r="H23623" s="1" t="s">
        <v>10</v>
      </c>
      <c r="I23623" s="1" t="s">
        <v>0</v>
      </c>
    </row>
    <row r="23624" spans="1:9" x14ac:dyDescent="0.35">
      <c r="A23624">
        <v>25410</v>
      </c>
      <c r="B23624">
        <v>266188</v>
      </c>
      <c r="C23624" s="1" t="s">
        <v>6</v>
      </c>
      <c r="D23624">
        <v>119</v>
      </c>
      <c r="E23624">
        <v>2636</v>
      </c>
      <c r="F23624" s="1" t="s">
        <v>240</v>
      </c>
      <c r="G23624" s="1" t="s">
        <v>520</v>
      </c>
      <c r="H23624" s="1" t="s">
        <v>1</v>
      </c>
      <c r="I23624" s="1" t="s">
        <v>6</v>
      </c>
    </row>
    <row r="23625" spans="1:9" x14ac:dyDescent="0.35">
      <c r="A23625">
        <v>25411</v>
      </c>
      <c r="B23625">
        <v>386866</v>
      </c>
      <c r="C23625" s="1" t="s">
        <v>0</v>
      </c>
      <c r="D23625">
        <v>119</v>
      </c>
      <c r="E23625">
        <v>2607</v>
      </c>
      <c r="F23625" s="1" t="s">
        <v>178</v>
      </c>
      <c r="G23625" s="1" t="s">
        <v>513</v>
      </c>
      <c r="H23625" s="1" t="s">
        <v>35</v>
      </c>
      <c r="I23625" s="1" t="s">
        <v>0</v>
      </c>
    </row>
    <row r="23626" spans="1:9" x14ac:dyDescent="0.35">
      <c r="A23626">
        <v>25412</v>
      </c>
      <c r="B23626">
        <v>379555</v>
      </c>
      <c r="C23626" s="1" t="s">
        <v>11</v>
      </c>
      <c r="D23626">
        <v>119</v>
      </c>
      <c r="E23626">
        <v>1317</v>
      </c>
      <c r="F23626" s="1" t="s">
        <v>223</v>
      </c>
      <c r="G23626" s="1" t="s">
        <v>522</v>
      </c>
      <c r="H23626" s="1" t="s">
        <v>10</v>
      </c>
      <c r="I23626" s="1" t="s">
        <v>11</v>
      </c>
    </row>
    <row r="23627" spans="1:9" x14ac:dyDescent="0.35">
      <c r="A23627">
        <v>25413</v>
      </c>
      <c r="B23627">
        <v>357674</v>
      </c>
      <c r="C23627" s="1" t="s">
        <v>11</v>
      </c>
      <c r="D23627">
        <v>119</v>
      </c>
      <c r="E23627">
        <v>2653</v>
      </c>
      <c r="F23627" s="1" t="s">
        <v>172</v>
      </c>
      <c r="G23627" s="1" t="s">
        <v>520</v>
      </c>
      <c r="H23627" s="1" t="s">
        <v>2</v>
      </c>
      <c r="I23627" s="1" t="s">
        <v>11</v>
      </c>
    </row>
    <row r="23628" spans="1:9" x14ac:dyDescent="0.35">
      <c r="A23628">
        <v>25414</v>
      </c>
      <c r="B23628">
        <v>380805</v>
      </c>
      <c r="C23628" s="1" t="s">
        <v>9</v>
      </c>
      <c r="D23628">
        <v>119</v>
      </c>
      <c r="E23628">
        <v>2702</v>
      </c>
      <c r="F23628" s="1" t="s">
        <v>164</v>
      </c>
      <c r="G23628" s="1" t="s">
        <v>508</v>
      </c>
      <c r="H23628" s="1" t="s">
        <v>5</v>
      </c>
      <c r="I23628" s="1" t="s">
        <v>9</v>
      </c>
    </row>
    <row r="23629" spans="1:9" x14ac:dyDescent="0.35">
      <c r="A23629">
        <v>25415</v>
      </c>
      <c r="B23629">
        <v>437954</v>
      </c>
      <c r="C23629" s="1" t="s">
        <v>0</v>
      </c>
      <c r="D23629">
        <v>119</v>
      </c>
      <c r="E23629">
        <v>4944</v>
      </c>
      <c r="F23629" s="1" t="s">
        <v>113</v>
      </c>
      <c r="G23629" s="1" t="s">
        <v>517</v>
      </c>
      <c r="H23629" s="1" t="s">
        <v>1</v>
      </c>
      <c r="I23629" s="1" t="s">
        <v>0</v>
      </c>
    </row>
    <row r="23630" spans="1:9" x14ac:dyDescent="0.35">
      <c r="A23630">
        <v>25416</v>
      </c>
      <c r="B23630">
        <v>405201</v>
      </c>
      <c r="C23630" s="1" t="s">
        <v>9</v>
      </c>
      <c r="D23630">
        <v>119</v>
      </c>
      <c r="E23630">
        <v>2718</v>
      </c>
      <c r="F23630" s="1" t="s">
        <v>148</v>
      </c>
      <c r="G23630" s="1" t="s">
        <v>514</v>
      </c>
      <c r="H23630" s="1" t="s">
        <v>32</v>
      </c>
      <c r="I23630" s="1" t="s">
        <v>9</v>
      </c>
    </row>
    <row r="23631" spans="1:9" x14ac:dyDescent="0.35">
      <c r="A23631">
        <v>25417</v>
      </c>
      <c r="B23631">
        <v>413278</v>
      </c>
      <c r="C23631" s="1" t="s">
        <v>7</v>
      </c>
      <c r="D23631">
        <v>119</v>
      </c>
      <c r="E23631">
        <v>2741</v>
      </c>
      <c r="F23631" s="1" t="s">
        <v>184</v>
      </c>
      <c r="G23631" s="1" t="s">
        <v>514</v>
      </c>
      <c r="H23631" s="1" t="s">
        <v>4</v>
      </c>
      <c r="I23631" s="1" t="s">
        <v>7</v>
      </c>
    </row>
    <row r="23632" spans="1:9" x14ac:dyDescent="0.35">
      <c r="A23632">
        <v>25418</v>
      </c>
      <c r="B23632">
        <v>200284</v>
      </c>
      <c r="C23632" s="1" t="s">
        <v>11</v>
      </c>
      <c r="D23632">
        <v>119</v>
      </c>
      <c r="E23632">
        <v>4024</v>
      </c>
      <c r="F23632" s="1" t="s">
        <v>321</v>
      </c>
      <c r="G23632" s="1" t="s">
        <v>536</v>
      </c>
      <c r="H23632" s="1" t="s">
        <v>15</v>
      </c>
      <c r="I23632" s="1" t="s">
        <v>11</v>
      </c>
    </row>
    <row r="23633" spans="1:9" x14ac:dyDescent="0.35">
      <c r="A23633">
        <v>25419</v>
      </c>
      <c r="B23633">
        <v>358630</v>
      </c>
      <c r="C23633" s="1" t="s">
        <v>6</v>
      </c>
      <c r="D23633">
        <v>119</v>
      </c>
      <c r="E23633">
        <v>5536</v>
      </c>
      <c r="F23633" s="1" t="s">
        <v>191</v>
      </c>
      <c r="G23633" s="1" t="s">
        <v>523</v>
      </c>
      <c r="H23633" s="1" t="s">
        <v>24</v>
      </c>
      <c r="I23633" s="1" t="s">
        <v>3</v>
      </c>
    </row>
    <row r="23634" spans="1:9" x14ac:dyDescent="0.35">
      <c r="A23634">
        <v>25420</v>
      </c>
      <c r="B23634">
        <v>261495</v>
      </c>
      <c r="C23634" s="1" t="s">
        <v>0</v>
      </c>
      <c r="D23634">
        <v>119</v>
      </c>
      <c r="E23634">
        <v>2716</v>
      </c>
      <c r="F23634" s="1" t="s">
        <v>216</v>
      </c>
      <c r="G23634" s="1" t="s">
        <v>514</v>
      </c>
      <c r="H23634" s="1" t="s">
        <v>4</v>
      </c>
      <c r="I23634" s="1" t="s">
        <v>0</v>
      </c>
    </row>
    <row r="23635" spans="1:9" x14ac:dyDescent="0.35">
      <c r="A23635">
        <v>25421</v>
      </c>
      <c r="B23635">
        <v>240146</v>
      </c>
      <c r="C23635" s="1" t="s">
        <v>11</v>
      </c>
      <c r="D23635">
        <v>119</v>
      </c>
      <c r="E23635">
        <v>1431</v>
      </c>
      <c r="F23635" s="1" t="s">
        <v>118</v>
      </c>
      <c r="G23635" s="1" t="s">
        <v>522</v>
      </c>
      <c r="H23635" s="1" t="s">
        <v>2</v>
      </c>
      <c r="I23635" s="1" t="s">
        <v>11</v>
      </c>
    </row>
    <row r="23636" spans="1:9" x14ac:dyDescent="0.35">
      <c r="A23636">
        <v>25422</v>
      </c>
      <c r="B23636">
        <v>381427</v>
      </c>
      <c r="C23636" s="1" t="s">
        <v>0</v>
      </c>
      <c r="D23636">
        <v>119</v>
      </c>
      <c r="E23636">
        <v>2747</v>
      </c>
      <c r="F23636" s="1" t="s">
        <v>168</v>
      </c>
      <c r="G23636" s="1" t="s">
        <v>508</v>
      </c>
      <c r="H23636" s="1" t="s">
        <v>2</v>
      </c>
      <c r="I23636" s="1" t="s">
        <v>0</v>
      </c>
    </row>
    <row r="23637" spans="1:9" x14ac:dyDescent="0.35">
      <c r="A23637">
        <v>25423</v>
      </c>
      <c r="B23637">
        <v>275983</v>
      </c>
      <c r="C23637" s="1" t="s">
        <v>7</v>
      </c>
      <c r="D23637">
        <v>119</v>
      </c>
      <c r="E23637">
        <v>1401</v>
      </c>
      <c r="F23637" s="1" t="s">
        <v>138</v>
      </c>
      <c r="G23637" s="1" t="s">
        <v>531</v>
      </c>
      <c r="H23637" s="1" t="s">
        <v>4</v>
      </c>
      <c r="I23637" s="1" t="s">
        <v>7</v>
      </c>
    </row>
    <row r="23638" spans="1:9" x14ac:dyDescent="0.35">
      <c r="A23638">
        <v>25424</v>
      </c>
      <c r="B23638">
        <v>425397</v>
      </c>
      <c r="C23638" s="1" t="s">
        <v>6</v>
      </c>
      <c r="D23638">
        <v>119</v>
      </c>
      <c r="E23638">
        <v>1507</v>
      </c>
      <c r="F23638" s="1" t="s">
        <v>165</v>
      </c>
      <c r="G23638" s="1" t="s">
        <v>534</v>
      </c>
      <c r="H23638" s="1" t="s">
        <v>4</v>
      </c>
      <c r="I23638" s="1" t="s">
        <v>6</v>
      </c>
    </row>
    <row r="23639" spans="1:9" x14ac:dyDescent="0.35">
      <c r="A23639">
        <v>25425</v>
      </c>
      <c r="B23639">
        <v>277851</v>
      </c>
      <c r="C23639" s="1" t="s">
        <v>6</v>
      </c>
      <c r="D23639">
        <v>119</v>
      </c>
      <c r="E23639">
        <v>2761</v>
      </c>
      <c r="F23639" s="1" t="s">
        <v>304</v>
      </c>
      <c r="G23639" s="1" t="s">
        <v>514</v>
      </c>
      <c r="H23639" s="1" t="s">
        <v>1</v>
      </c>
      <c r="I23639" s="1" t="s">
        <v>6</v>
      </c>
    </row>
    <row r="23640" spans="1:9" x14ac:dyDescent="0.35">
      <c r="A23640">
        <v>25426</v>
      </c>
      <c r="B23640">
        <v>408385</v>
      </c>
      <c r="C23640" s="1" t="s">
        <v>0</v>
      </c>
      <c r="D23640">
        <v>119</v>
      </c>
      <c r="E23640">
        <v>2707</v>
      </c>
      <c r="F23640" s="1" t="s">
        <v>152</v>
      </c>
      <c r="G23640" s="1" t="s">
        <v>508</v>
      </c>
      <c r="H23640" s="1" t="s">
        <v>16</v>
      </c>
      <c r="I23640" s="1" t="s">
        <v>3</v>
      </c>
    </row>
    <row r="23641" spans="1:9" x14ac:dyDescent="0.35">
      <c r="A23641">
        <v>25427</v>
      </c>
      <c r="B23641">
        <v>375252</v>
      </c>
      <c r="C23641" s="1" t="s">
        <v>6</v>
      </c>
      <c r="D23641">
        <v>119</v>
      </c>
      <c r="E23641">
        <v>4995</v>
      </c>
      <c r="F23641" s="1" t="s">
        <v>169</v>
      </c>
      <c r="G23641" s="1" t="s">
        <v>524</v>
      </c>
      <c r="H23641" s="1" t="s">
        <v>5</v>
      </c>
      <c r="I23641" s="1" t="s">
        <v>3</v>
      </c>
    </row>
    <row r="23642" spans="1:9" x14ac:dyDescent="0.35">
      <c r="A23642">
        <v>25428</v>
      </c>
      <c r="B23642">
        <v>244691</v>
      </c>
      <c r="C23642" s="1" t="s">
        <v>0</v>
      </c>
      <c r="D23642">
        <v>119</v>
      </c>
      <c r="E23642">
        <v>3801</v>
      </c>
      <c r="F23642" s="1" t="s">
        <v>94</v>
      </c>
      <c r="G23642" s="1" t="s">
        <v>550</v>
      </c>
      <c r="H23642" s="1" t="s">
        <v>10</v>
      </c>
      <c r="I23642" s="1" t="s">
        <v>3</v>
      </c>
    </row>
    <row r="23643" spans="1:9" x14ac:dyDescent="0.35">
      <c r="A23643">
        <v>25429</v>
      </c>
      <c r="B23643">
        <v>395202</v>
      </c>
      <c r="C23643" s="1" t="s">
        <v>6</v>
      </c>
      <c r="D23643">
        <v>119</v>
      </c>
      <c r="E23643">
        <v>2623</v>
      </c>
      <c r="F23643" s="1" t="s">
        <v>318</v>
      </c>
      <c r="G23643" s="1" t="s">
        <v>520</v>
      </c>
      <c r="H23643" s="1" t="s">
        <v>5</v>
      </c>
      <c r="I23643" s="1" t="s">
        <v>6</v>
      </c>
    </row>
    <row r="23644" spans="1:9" x14ac:dyDescent="0.35">
      <c r="A23644">
        <v>25430</v>
      </c>
      <c r="B23644">
        <v>392387</v>
      </c>
      <c r="C23644" s="1" t="s">
        <v>0</v>
      </c>
      <c r="D23644">
        <v>119</v>
      </c>
      <c r="E23644">
        <v>2636</v>
      </c>
      <c r="F23644" s="1" t="s">
        <v>240</v>
      </c>
      <c r="G23644" s="1" t="s">
        <v>520</v>
      </c>
      <c r="H23644" s="1" t="s">
        <v>13</v>
      </c>
      <c r="I23644" s="1" t="s">
        <v>3</v>
      </c>
    </row>
    <row r="23645" spans="1:9" x14ac:dyDescent="0.35">
      <c r="A23645">
        <v>25431</v>
      </c>
      <c r="B23645">
        <v>254428</v>
      </c>
      <c r="C23645" s="1" t="s">
        <v>11</v>
      </c>
      <c r="D23645">
        <v>119</v>
      </c>
      <c r="E23645">
        <v>2648</v>
      </c>
      <c r="F23645" s="1" t="s">
        <v>227</v>
      </c>
      <c r="G23645" s="1" t="s">
        <v>520</v>
      </c>
      <c r="H23645" s="1" t="s">
        <v>5</v>
      </c>
      <c r="I23645" s="1" t="s">
        <v>11</v>
      </c>
    </row>
    <row r="23646" spans="1:9" x14ac:dyDescent="0.35">
      <c r="A23646">
        <v>25432</v>
      </c>
      <c r="B23646">
        <v>334594</v>
      </c>
      <c r="C23646" s="1" t="s">
        <v>7</v>
      </c>
      <c r="D23646">
        <v>119</v>
      </c>
      <c r="E23646">
        <v>2640</v>
      </c>
      <c r="F23646" s="1" t="s">
        <v>309</v>
      </c>
      <c r="G23646" s="1" t="s">
        <v>532</v>
      </c>
      <c r="H23646" s="1" t="s">
        <v>2</v>
      </c>
      <c r="I23646" s="1" t="s">
        <v>3</v>
      </c>
    </row>
    <row r="23647" spans="1:9" x14ac:dyDescent="0.35">
      <c r="A23647">
        <v>25433</v>
      </c>
      <c r="B23647">
        <v>348768</v>
      </c>
      <c r="C23647" s="1" t="s">
        <v>0</v>
      </c>
      <c r="D23647">
        <v>119</v>
      </c>
      <c r="E23647">
        <v>4970</v>
      </c>
      <c r="F23647" s="1" t="s">
        <v>423</v>
      </c>
      <c r="G23647" s="1" t="s">
        <v>524</v>
      </c>
      <c r="H23647" s="1" t="s">
        <v>2</v>
      </c>
      <c r="I23647" s="1" t="s">
        <v>3</v>
      </c>
    </row>
    <row r="23648" spans="1:9" x14ac:dyDescent="0.35">
      <c r="A23648">
        <v>25434</v>
      </c>
      <c r="B23648">
        <v>347971</v>
      </c>
      <c r="C23648" s="1" t="s">
        <v>11</v>
      </c>
      <c r="D23648">
        <v>119</v>
      </c>
      <c r="E23648">
        <v>3795</v>
      </c>
      <c r="F23648" s="1" t="s">
        <v>248</v>
      </c>
      <c r="G23648" s="1" t="s">
        <v>518</v>
      </c>
      <c r="H23648" s="1" t="s">
        <v>1</v>
      </c>
      <c r="I23648" s="1" t="s">
        <v>11</v>
      </c>
    </row>
    <row r="23649" spans="1:9" x14ac:dyDescent="0.35">
      <c r="A23649">
        <v>25435</v>
      </c>
      <c r="B23649">
        <v>290355</v>
      </c>
      <c r="C23649" s="1" t="s">
        <v>0</v>
      </c>
      <c r="D23649">
        <v>119</v>
      </c>
      <c r="E23649">
        <v>5832</v>
      </c>
      <c r="F23649" s="1" t="s">
        <v>166</v>
      </c>
      <c r="G23649" s="1" t="s">
        <v>511</v>
      </c>
      <c r="H23649" s="1" t="s">
        <v>12</v>
      </c>
      <c r="I23649" s="1" t="s">
        <v>0</v>
      </c>
    </row>
    <row r="23650" spans="1:9" x14ac:dyDescent="0.35">
      <c r="A23650">
        <v>25436</v>
      </c>
      <c r="B23650">
        <v>391716</v>
      </c>
      <c r="C23650" s="1" t="s">
        <v>0</v>
      </c>
      <c r="D23650">
        <v>119</v>
      </c>
      <c r="E23650">
        <v>5915</v>
      </c>
      <c r="F23650" s="1" t="s">
        <v>273</v>
      </c>
      <c r="G23650" s="1" t="s">
        <v>523</v>
      </c>
      <c r="H23650" s="1" t="s">
        <v>5</v>
      </c>
      <c r="I23650" s="1" t="s">
        <v>0</v>
      </c>
    </row>
    <row r="23651" spans="1:9" x14ac:dyDescent="0.35">
      <c r="A23651">
        <v>25437</v>
      </c>
      <c r="B23651">
        <v>249672</v>
      </c>
      <c r="C23651" s="1" t="s">
        <v>0</v>
      </c>
      <c r="D23651">
        <v>119</v>
      </c>
      <c r="E23651">
        <v>1523</v>
      </c>
      <c r="F23651" s="1" t="s">
        <v>272</v>
      </c>
      <c r="G23651" s="1" t="s">
        <v>533</v>
      </c>
      <c r="H23651" s="1" t="s">
        <v>4</v>
      </c>
      <c r="I23651" s="1" t="s">
        <v>0</v>
      </c>
    </row>
    <row r="23652" spans="1:9" x14ac:dyDescent="0.35">
      <c r="A23652">
        <v>25438</v>
      </c>
      <c r="B23652">
        <v>292710</v>
      </c>
      <c r="C23652" s="1" t="s">
        <v>0</v>
      </c>
      <c r="D23652">
        <v>119</v>
      </c>
      <c r="E23652">
        <v>1316</v>
      </c>
      <c r="F23652" s="1" t="s">
        <v>143</v>
      </c>
      <c r="G23652" s="1" t="s">
        <v>531</v>
      </c>
      <c r="H23652" s="1" t="s">
        <v>10</v>
      </c>
      <c r="I23652" s="1" t="s">
        <v>0</v>
      </c>
    </row>
    <row r="23653" spans="1:9" x14ac:dyDescent="0.35">
      <c r="A23653">
        <v>25439</v>
      </c>
      <c r="B23653">
        <v>267013</v>
      </c>
      <c r="C23653" s="1" t="s">
        <v>6</v>
      </c>
      <c r="D23653">
        <v>119</v>
      </c>
      <c r="E23653">
        <v>1218</v>
      </c>
      <c r="F23653" s="1" t="s">
        <v>354</v>
      </c>
      <c r="G23653" s="1" t="s">
        <v>522</v>
      </c>
      <c r="H23653" s="1" t="s">
        <v>1</v>
      </c>
      <c r="I23653" s="1" t="s">
        <v>6</v>
      </c>
    </row>
    <row r="23654" spans="1:9" x14ac:dyDescent="0.35">
      <c r="A23654">
        <v>25440</v>
      </c>
      <c r="B23654">
        <v>384847</v>
      </c>
      <c r="C23654" s="1" t="s">
        <v>0</v>
      </c>
      <c r="D23654">
        <v>119</v>
      </c>
      <c r="E23654">
        <v>1316</v>
      </c>
      <c r="F23654" s="1" t="s">
        <v>143</v>
      </c>
      <c r="G23654" s="1" t="s">
        <v>531</v>
      </c>
      <c r="H23654" s="1" t="s">
        <v>15</v>
      </c>
      <c r="I23654" s="1" t="s">
        <v>0</v>
      </c>
    </row>
    <row r="23655" spans="1:9" x14ac:dyDescent="0.35">
      <c r="A23655">
        <v>25441</v>
      </c>
      <c r="B23655">
        <v>424755</v>
      </c>
      <c r="C23655" s="1" t="s">
        <v>6</v>
      </c>
      <c r="D23655">
        <v>119</v>
      </c>
      <c r="E23655">
        <v>2650</v>
      </c>
      <c r="F23655" s="1" t="s">
        <v>253</v>
      </c>
      <c r="G23655" s="1" t="s">
        <v>514</v>
      </c>
      <c r="H23655" s="1" t="s">
        <v>4</v>
      </c>
      <c r="I23655" s="1" t="s">
        <v>3</v>
      </c>
    </row>
    <row r="23656" spans="1:9" x14ac:dyDescent="0.35">
      <c r="A23656">
        <v>25442</v>
      </c>
      <c r="B23656">
        <v>265654</v>
      </c>
      <c r="C23656" s="1" t="s">
        <v>6</v>
      </c>
      <c r="D23656">
        <v>119</v>
      </c>
      <c r="E23656">
        <v>3461</v>
      </c>
      <c r="F23656" s="1" t="s">
        <v>400</v>
      </c>
      <c r="G23656" s="1" t="s">
        <v>529</v>
      </c>
      <c r="H23656" s="1" t="s">
        <v>1</v>
      </c>
      <c r="I23656" s="1" t="s">
        <v>3</v>
      </c>
    </row>
    <row r="23657" spans="1:9" x14ac:dyDescent="0.35">
      <c r="A23657">
        <v>25443</v>
      </c>
      <c r="B23657">
        <v>264866</v>
      </c>
      <c r="C23657" s="1" t="s">
        <v>6</v>
      </c>
      <c r="D23657">
        <v>119</v>
      </c>
      <c r="E23657">
        <v>1238</v>
      </c>
      <c r="F23657" s="1" t="s">
        <v>108</v>
      </c>
      <c r="G23657" s="1" t="s">
        <v>519</v>
      </c>
      <c r="H23657" s="1" t="s">
        <v>1</v>
      </c>
      <c r="I23657" s="1" t="s">
        <v>6</v>
      </c>
    </row>
    <row r="23658" spans="1:9" x14ac:dyDescent="0.35">
      <c r="A23658">
        <v>25444</v>
      </c>
      <c r="B23658">
        <v>417457</v>
      </c>
      <c r="C23658" s="1" t="s">
        <v>0</v>
      </c>
      <c r="D23658">
        <v>119</v>
      </c>
      <c r="E23658">
        <v>2625</v>
      </c>
      <c r="F23658" s="1" t="s">
        <v>254</v>
      </c>
      <c r="G23658" s="1" t="s">
        <v>520</v>
      </c>
      <c r="H23658" s="1" t="s">
        <v>2</v>
      </c>
      <c r="I23658" s="1" t="s">
        <v>0</v>
      </c>
    </row>
    <row r="23659" spans="1:9" x14ac:dyDescent="0.35">
      <c r="A23659">
        <v>25445</v>
      </c>
      <c r="B23659">
        <v>243738</v>
      </c>
      <c r="C23659" s="1" t="s">
        <v>11</v>
      </c>
      <c r="D23659">
        <v>119</v>
      </c>
      <c r="E23659">
        <v>1322</v>
      </c>
      <c r="F23659" s="1" t="s">
        <v>322</v>
      </c>
      <c r="G23659" s="1" t="s">
        <v>522</v>
      </c>
      <c r="H23659" s="1" t="s">
        <v>4</v>
      </c>
      <c r="I23659" s="1" t="s">
        <v>3</v>
      </c>
    </row>
    <row r="23660" spans="1:9" x14ac:dyDescent="0.35">
      <c r="A23660">
        <v>25446</v>
      </c>
      <c r="B23660">
        <v>399201</v>
      </c>
      <c r="C23660" s="1" t="s">
        <v>6</v>
      </c>
      <c r="D23660">
        <v>119</v>
      </c>
      <c r="E23660">
        <v>1207</v>
      </c>
      <c r="F23660" s="1" t="s">
        <v>157</v>
      </c>
      <c r="G23660" s="1" t="s">
        <v>530</v>
      </c>
      <c r="H23660" s="1" t="s">
        <v>5</v>
      </c>
      <c r="I23660" s="1" t="s">
        <v>6</v>
      </c>
    </row>
    <row r="23661" spans="1:9" x14ac:dyDescent="0.35">
      <c r="A23661">
        <v>25447</v>
      </c>
      <c r="B23661">
        <v>415325</v>
      </c>
      <c r="C23661" s="1" t="s">
        <v>21</v>
      </c>
      <c r="D23661">
        <v>119</v>
      </c>
      <c r="E23661">
        <v>5915</v>
      </c>
      <c r="F23661" s="1" t="s">
        <v>273</v>
      </c>
      <c r="G23661" s="1" t="s">
        <v>523</v>
      </c>
      <c r="H23661" s="1" t="s">
        <v>10</v>
      </c>
      <c r="I23661" s="1" t="s">
        <v>3</v>
      </c>
    </row>
    <row r="23662" spans="1:9" x14ac:dyDescent="0.35">
      <c r="A23662">
        <v>25448</v>
      </c>
      <c r="B23662">
        <v>355678</v>
      </c>
      <c r="C23662" s="1" t="s">
        <v>0</v>
      </c>
      <c r="D23662">
        <v>119</v>
      </c>
      <c r="E23662">
        <v>1202</v>
      </c>
      <c r="F23662" s="1" t="s">
        <v>201</v>
      </c>
      <c r="G23662" s="1" t="s">
        <v>522</v>
      </c>
      <c r="H23662" s="1" t="s">
        <v>2</v>
      </c>
      <c r="I23662" s="1" t="s">
        <v>0</v>
      </c>
    </row>
    <row r="23663" spans="1:9" x14ac:dyDescent="0.35">
      <c r="A23663">
        <v>25449</v>
      </c>
      <c r="B23663">
        <v>443465</v>
      </c>
      <c r="C23663" s="1" t="s">
        <v>6</v>
      </c>
      <c r="D23663">
        <v>119</v>
      </c>
      <c r="E23663">
        <v>4669</v>
      </c>
      <c r="F23663" s="1" t="s">
        <v>350</v>
      </c>
      <c r="G23663" s="1" t="s">
        <v>515</v>
      </c>
      <c r="H23663" s="1" t="s">
        <v>2</v>
      </c>
      <c r="I23663" s="1" t="s">
        <v>3</v>
      </c>
    </row>
    <row r="23664" spans="1:9" x14ac:dyDescent="0.35">
      <c r="A23664">
        <v>25450</v>
      </c>
      <c r="B23664">
        <v>407369</v>
      </c>
      <c r="C23664" s="1" t="s">
        <v>0</v>
      </c>
      <c r="D23664">
        <v>119</v>
      </c>
      <c r="E23664">
        <v>2627</v>
      </c>
      <c r="F23664" s="1" t="s">
        <v>101</v>
      </c>
      <c r="G23664" s="1" t="s">
        <v>513</v>
      </c>
      <c r="H23664" s="1" t="s">
        <v>5</v>
      </c>
      <c r="I23664" s="1" t="s">
        <v>3</v>
      </c>
    </row>
    <row r="23665" spans="1:9" x14ac:dyDescent="0.35">
      <c r="A23665">
        <v>25451</v>
      </c>
      <c r="B23665">
        <v>213008</v>
      </c>
      <c r="C23665" s="1" t="s">
        <v>6</v>
      </c>
      <c r="D23665">
        <v>119</v>
      </c>
      <c r="E23665">
        <v>1504</v>
      </c>
      <c r="F23665" s="1" t="s">
        <v>119</v>
      </c>
      <c r="G23665" s="1" t="s">
        <v>509</v>
      </c>
      <c r="H23665" s="1" t="s">
        <v>11</v>
      </c>
      <c r="I23665" s="1" t="s">
        <v>6</v>
      </c>
    </row>
    <row r="23666" spans="1:9" x14ac:dyDescent="0.35">
      <c r="A23666">
        <v>25452</v>
      </c>
      <c r="B23666">
        <v>387894</v>
      </c>
      <c r="C23666" s="1" t="s">
        <v>9</v>
      </c>
      <c r="D23666">
        <v>119</v>
      </c>
      <c r="E23666">
        <v>2620</v>
      </c>
      <c r="F23666" s="1" t="s">
        <v>156</v>
      </c>
      <c r="G23666" s="1" t="s">
        <v>513</v>
      </c>
      <c r="H23666" s="1" t="s">
        <v>2</v>
      </c>
      <c r="I23666" s="1" t="s">
        <v>9</v>
      </c>
    </row>
    <row r="23667" spans="1:9" x14ac:dyDescent="0.35">
      <c r="A23667">
        <v>25453</v>
      </c>
      <c r="B23667">
        <v>399301</v>
      </c>
      <c r="C23667" s="1" t="s">
        <v>0</v>
      </c>
      <c r="D23667">
        <v>119</v>
      </c>
      <c r="E23667">
        <v>3425</v>
      </c>
      <c r="F23667" s="1" t="s">
        <v>188</v>
      </c>
      <c r="G23667" s="1" t="s">
        <v>128</v>
      </c>
      <c r="H23667" s="1" t="s">
        <v>13</v>
      </c>
      <c r="I23667" s="1" t="s">
        <v>3</v>
      </c>
    </row>
    <row r="23668" spans="1:9" x14ac:dyDescent="0.35">
      <c r="A23668">
        <v>25454</v>
      </c>
      <c r="B23668">
        <v>224256</v>
      </c>
      <c r="C23668" s="1" t="s">
        <v>11</v>
      </c>
      <c r="D23668">
        <v>119</v>
      </c>
      <c r="E23668">
        <v>1207</v>
      </c>
      <c r="F23668" s="1" t="s">
        <v>157</v>
      </c>
      <c r="G23668" s="1" t="s">
        <v>530</v>
      </c>
      <c r="H23668" s="1" t="s">
        <v>4</v>
      </c>
      <c r="I23668" s="1" t="s">
        <v>3</v>
      </c>
    </row>
    <row r="23669" spans="1:9" x14ac:dyDescent="0.35">
      <c r="A23669">
        <v>25455</v>
      </c>
      <c r="B23669">
        <v>347674</v>
      </c>
      <c r="C23669" s="1" t="s">
        <v>11</v>
      </c>
      <c r="D23669">
        <v>119</v>
      </c>
      <c r="E23669">
        <v>1504</v>
      </c>
      <c r="F23669" s="1" t="s">
        <v>119</v>
      </c>
      <c r="G23669" s="1" t="s">
        <v>509</v>
      </c>
      <c r="H23669" s="1" t="s">
        <v>2</v>
      </c>
      <c r="I23669" s="1" t="s">
        <v>11</v>
      </c>
    </row>
    <row r="23670" spans="1:9" x14ac:dyDescent="0.35">
      <c r="A23670">
        <v>25456</v>
      </c>
      <c r="B23670">
        <v>399709</v>
      </c>
      <c r="C23670" s="1" t="s">
        <v>0</v>
      </c>
      <c r="D23670">
        <v>119</v>
      </c>
      <c r="E23670">
        <v>2611</v>
      </c>
      <c r="F23670" s="1" t="s">
        <v>93</v>
      </c>
      <c r="G23670" s="1" t="s">
        <v>513</v>
      </c>
      <c r="H23670" s="1" t="s">
        <v>22</v>
      </c>
      <c r="I23670" s="1" t="s">
        <v>0</v>
      </c>
    </row>
    <row r="23671" spans="1:9" x14ac:dyDescent="0.35">
      <c r="A23671">
        <v>25457</v>
      </c>
      <c r="B23671">
        <v>442447</v>
      </c>
      <c r="C23671" s="1" t="s">
        <v>6</v>
      </c>
      <c r="D23671">
        <v>119</v>
      </c>
      <c r="E23671">
        <v>1325</v>
      </c>
      <c r="F23671" s="1" t="s">
        <v>264</v>
      </c>
      <c r="G23671" s="1" t="s">
        <v>530</v>
      </c>
      <c r="H23671" s="1" t="s">
        <v>10</v>
      </c>
      <c r="I23671" s="1" t="s">
        <v>6</v>
      </c>
    </row>
    <row r="23672" spans="1:9" x14ac:dyDescent="0.35">
      <c r="A23672">
        <v>25458</v>
      </c>
      <c r="B23672">
        <v>379180</v>
      </c>
      <c r="C23672" s="1" t="s">
        <v>0</v>
      </c>
      <c r="D23672">
        <v>119</v>
      </c>
      <c r="E23672">
        <v>1230</v>
      </c>
      <c r="F23672" s="1" t="s">
        <v>189</v>
      </c>
      <c r="G23672" s="1" t="s">
        <v>530</v>
      </c>
      <c r="H23672" s="1" t="s">
        <v>1</v>
      </c>
      <c r="I23672" s="1" t="s">
        <v>0</v>
      </c>
    </row>
    <row r="23673" spans="1:9" x14ac:dyDescent="0.35">
      <c r="A23673">
        <v>25459</v>
      </c>
      <c r="B23673">
        <v>224514</v>
      </c>
      <c r="C23673" s="1" t="s">
        <v>0</v>
      </c>
      <c r="D23673">
        <v>119</v>
      </c>
      <c r="E23673">
        <v>2628</v>
      </c>
      <c r="F23673" s="1" t="s">
        <v>135</v>
      </c>
      <c r="G23673" s="1" t="s">
        <v>513</v>
      </c>
      <c r="H23673" s="1" t="s">
        <v>11</v>
      </c>
      <c r="I23673" s="1" t="s">
        <v>0</v>
      </c>
    </row>
    <row r="23674" spans="1:9" x14ac:dyDescent="0.35">
      <c r="A23674">
        <v>25460</v>
      </c>
      <c r="B23674">
        <v>201086</v>
      </c>
      <c r="C23674" s="1" t="s">
        <v>6</v>
      </c>
      <c r="D23674">
        <v>119</v>
      </c>
      <c r="E23674">
        <v>2734</v>
      </c>
      <c r="F23674" s="1" t="s">
        <v>300</v>
      </c>
      <c r="G23674" s="1" t="s">
        <v>514</v>
      </c>
      <c r="H23674" s="1" t="s">
        <v>42</v>
      </c>
      <c r="I23674" s="1" t="s">
        <v>6</v>
      </c>
    </row>
    <row r="23675" spans="1:9" x14ac:dyDescent="0.35">
      <c r="A23675">
        <v>25461</v>
      </c>
      <c r="B23675">
        <v>262827</v>
      </c>
      <c r="C23675" s="1" t="s">
        <v>6</v>
      </c>
      <c r="D23675">
        <v>119</v>
      </c>
      <c r="E23675">
        <v>2611</v>
      </c>
      <c r="F23675" s="1" t="s">
        <v>93</v>
      </c>
      <c r="G23675" s="1" t="s">
        <v>513</v>
      </c>
      <c r="H23675" s="1" t="s">
        <v>15</v>
      </c>
      <c r="I23675" s="1" t="s">
        <v>6</v>
      </c>
    </row>
    <row r="23676" spans="1:9" x14ac:dyDescent="0.35">
      <c r="A23676">
        <v>25462</v>
      </c>
      <c r="B23676">
        <v>387910</v>
      </c>
      <c r="C23676" s="1" t="s">
        <v>6</v>
      </c>
      <c r="D23676">
        <v>119</v>
      </c>
      <c r="E23676">
        <v>4975</v>
      </c>
      <c r="F23676" s="1" t="s">
        <v>394</v>
      </c>
      <c r="G23676" s="1" t="s">
        <v>536</v>
      </c>
      <c r="H23676" s="1" t="s">
        <v>2</v>
      </c>
      <c r="I23676" s="1" t="s">
        <v>6</v>
      </c>
    </row>
    <row r="23677" spans="1:9" x14ac:dyDescent="0.35">
      <c r="A23677">
        <v>25463</v>
      </c>
      <c r="B23677">
        <v>329335</v>
      </c>
      <c r="C23677" s="1" t="s">
        <v>6</v>
      </c>
      <c r="D23677">
        <v>119</v>
      </c>
      <c r="E23677">
        <v>2609</v>
      </c>
      <c r="F23677" s="1" t="s">
        <v>180</v>
      </c>
      <c r="G23677" s="1" t="s">
        <v>513</v>
      </c>
      <c r="H23677" s="1" t="s">
        <v>10</v>
      </c>
      <c r="I23677" s="1" t="s">
        <v>6</v>
      </c>
    </row>
    <row r="23678" spans="1:9" x14ac:dyDescent="0.35">
      <c r="A23678">
        <v>25464</v>
      </c>
      <c r="B23678">
        <v>340199</v>
      </c>
      <c r="C23678" s="1" t="s">
        <v>6</v>
      </c>
      <c r="D23678">
        <v>119</v>
      </c>
      <c r="E23678">
        <v>2653</v>
      </c>
      <c r="F23678" s="1" t="s">
        <v>172</v>
      </c>
      <c r="G23678" s="1" t="s">
        <v>520</v>
      </c>
      <c r="H23678" s="1" t="s">
        <v>10</v>
      </c>
      <c r="I23678" s="1" t="s">
        <v>6</v>
      </c>
    </row>
    <row r="23679" spans="1:9" x14ac:dyDescent="0.35">
      <c r="A23679">
        <v>25465</v>
      </c>
      <c r="B23679">
        <v>427646</v>
      </c>
      <c r="C23679" s="1" t="s">
        <v>6</v>
      </c>
      <c r="D23679">
        <v>119</v>
      </c>
      <c r="E23679">
        <v>2717</v>
      </c>
      <c r="F23679" s="1" t="s">
        <v>323</v>
      </c>
      <c r="G23679" s="1" t="s">
        <v>541</v>
      </c>
      <c r="H23679" s="1" t="s">
        <v>4</v>
      </c>
      <c r="I23679" s="1" t="s">
        <v>3</v>
      </c>
    </row>
    <row r="23680" spans="1:9" x14ac:dyDescent="0.35">
      <c r="A23680">
        <v>25466</v>
      </c>
      <c r="B23680">
        <v>324976</v>
      </c>
      <c r="C23680" s="1" t="s">
        <v>11</v>
      </c>
      <c r="D23680">
        <v>119</v>
      </c>
      <c r="E23680">
        <v>1306</v>
      </c>
      <c r="F23680" s="1" t="s">
        <v>362</v>
      </c>
      <c r="G23680" s="1" t="s">
        <v>522</v>
      </c>
      <c r="H23680" s="1" t="s">
        <v>60</v>
      </c>
      <c r="I23680" s="1" t="s">
        <v>11</v>
      </c>
    </row>
    <row r="23681" spans="1:9" x14ac:dyDescent="0.35">
      <c r="A23681">
        <v>25467</v>
      </c>
      <c r="B23681">
        <v>311318</v>
      </c>
      <c r="C23681" s="1" t="s">
        <v>6</v>
      </c>
      <c r="D23681">
        <v>119</v>
      </c>
      <c r="E23681">
        <v>2349</v>
      </c>
      <c r="F23681" s="1" t="s">
        <v>265</v>
      </c>
      <c r="G23681" s="1" t="s">
        <v>514</v>
      </c>
      <c r="H23681" s="1" t="s">
        <v>1</v>
      </c>
      <c r="I23681" s="1" t="s">
        <v>6</v>
      </c>
    </row>
    <row r="23682" spans="1:9" x14ac:dyDescent="0.35">
      <c r="A23682">
        <v>25468</v>
      </c>
      <c r="B23682">
        <v>426751</v>
      </c>
      <c r="C23682" s="1" t="s">
        <v>0</v>
      </c>
      <c r="D23682">
        <v>119</v>
      </c>
      <c r="E23682">
        <v>2634</v>
      </c>
      <c r="F23682" s="1" t="s">
        <v>196</v>
      </c>
      <c r="G23682" s="1" t="s">
        <v>513</v>
      </c>
      <c r="H23682" s="1" t="s">
        <v>4</v>
      </c>
      <c r="I23682" s="1" t="s">
        <v>0</v>
      </c>
    </row>
    <row r="23683" spans="1:9" x14ac:dyDescent="0.35">
      <c r="A23683">
        <v>25469</v>
      </c>
      <c r="B23683">
        <v>383033</v>
      </c>
      <c r="C23683" s="1" t="s">
        <v>0</v>
      </c>
      <c r="D23683">
        <v>119</v>
      </c>
      <c r="E23683">
        <v>3795</v>
      </c>
      <c r="F23683" s="1" t="s">
        <v>248</v>
      </c>
      <c r="G23683" s="1" t="s">
        <v>518</v>
      </c>
      <c r="H23683" s="1" t="s">
        <v>13</v>
      </c>
      <c r="I23683" s="1" t="s">
        <v>3</v>
      </c>
    </row>
    <row r="23684" spans="1:9" x14ac:dyDescent="0.35">
      <c r="A23684">
        <v>25470</v>
      </c>
      <c r="B23684">
        <v>415757</v>
      </c>
      <c r="C23684" s="1" t="s">
        <v>0</v>
      </c>
      <c r="D23684">
        <v>119</v>
      </c>
      <c r="E23684">
        <v>2707</v>
      </c>
      <c r="F23684" s="1" t="s">
        <v>152</v>
      </c>
      <c r="G23684" s="1" t="s">
        <v>508</v>
      </c>
      <c r="H23684" s="1" t="s">
        <v>5</v>
      </c>
      <c r="I23684" s="1" t="s">
        <v>0</v>
      </c>
    </row>
    <row r="23685" spans="1:9" x14ac:dyDescent="0.35">
      <c r="A23685">
        <v>25471</v>
      </c>
      <c r="B23685">
        <v>438317</v>
      </c>
      <c r="C23685" s="1" t="s">
        <v>11</v>
      </c>
      <c r="D23685">
        <v>119</v>
      </c>
      <c r="E23685">
        <v>2601</v>
      </c>
      <c r="F23685" s="1" t="s">
        <v>102</v>
      </c>
      <c r="G23685" s="1" t="s">
        <v>521</v>
      </c>
      <c r="H23685" s="1" t="s">
        <v>1</v>
      </c>
      <c r="I23685" s="1" t="s">
        <v>11</v>
      </c>
    </row>
    <row r="23686" spans="1:9" x14ac:dyDescent="0.35">
      <c r="A23686">
        <v>25472</v>
      </c>
      <c r="B23686">
        <v>351669</v>
      </c>
      <c r="C23686" s="1" t="s">
        <v>11</v>
      </c>
      <c r="D23686">
        <v>119</v>
      </c>
      <c r="E23686">
        <v>1316</v>
      </c>
      <c r="F23686" s="1" t="s">
        <v>143</v>
      </c>
      <c r="G23686" s="1" t="s">
        <v>531</v>
      </c>
      <c r="H23686" s="1" t="s">
        <v>32</v>
      </c>
      <c r="I23686" s="1" t="s">
        <v>11</v>
      </c>
    </row>
    <row r="23687" spans="1:9" x14ac:dyDescent="0.35">
      <c r="A23687">
        <v>25473</v>
      </c>
      <c r="B23687">
        <v>211830</v>
      </c>
      <c r="C23687" s="1" t="s">
        <v>0</v>
      </c>
      <c r="D23687">
        <v>119</v>
      </c>
      <c r="E23687">
        <v>2747</v>
      </c>
      <c r="F23687" s="1" t="s">
        <v>168</v>
      </c>
      <c r="G23687" s="1" t="s">
        <v>508</v>
      </c>
      <c r="H23687" s="1" t="s">
        <v>33</v>
      </c>
      <c r="I23687" s="1" t="s">
        <v>0</v>
      </c>
    </row>
    <row r="23688" spans="1:9" x14ac:dyDescent="0.35">
      <c r="A23688">
        <v>25474</v>
      </c>
      <c r="B23688">
        <v>363065</v>
      </c>
      <c r="C23688" s="1" t="s">
        <v>11</v>
      </c>
      <c r="D23688">
        <v>119</v>
      </c>
      <c r="E23688">
        <v>2734</v>
      </c>
      <c r="F23688" s="1" t="s">
        <v>300</v>
      </c>
      <c r="G23688" s="1" t="s">
        <v>514</v>
      </c>
      <c r="H23688" s="1" t="s">
        <v>38</v>
      </c>
      <c r="I23688" s="1" t="s">
        <v>11</v>
      </c>
    </row>
    <row r="23689" spans="1:9" x14ac:dyDescent="0.35">
      <c r="A23689">
        <v>25475</v>
      </c>
      <c r="B23689">
        <v>356369</v>
      </c>
      <c r="C23689" s="1" t="s">
        <v>11</v>
      </c>
      <c r="D23689">
        <v>119</v>
      </c>
      <c r="E23689">
        <v>3825</v>
      </c>
      <c r="F23689" s="1" t="s">
        <v>151</v>
      </c>
      <c r="G23689" s="1" t="s">
        <v>512</v>
      </c>
      <c r="H23689" s="1" t="s">
        <v>2</v>
      </c>
      <c r="I23689" s="1" t="s">
        <v>11</v>
      </c>
    </row>
    <row r="23690" spans="1:9" x14ac:dyDescent="0.35">
      <c r="A23690">
        <v>25476</v>
      </c>
      <c r="B23690">
        <v>351993</v>
      </c>
      <c r="C23690" s="1" t="s">
        <v>6</v>
      </c>
      <c r="D23690">
        <v>119</v>
      </c>
      <c r="E23690">
        <v>2673</v>
      </c>
      <c r="F23690" s="1" t="s">
        <v>121</v>
      </c>
      <c r="G23690" s="1" t="s">
        <v>514</v>
      </c>
      <c r="H23690" s="1" t="s">
        <v>15</v>
      </c>
      <c r="I23690" s="1" t="s">
        <v>6</v>
      </c>
    </row>
    <row r="23691" spans="1:9" x14ac:dyDescent="0.35">
      <c r="A23691">
        <v>25477</v>
      </c>
      <c r="B23691">
        <v>324845</v>
      </c>
      <c r="C23691" s="1" t="s">
        <v>0</v>
      </c>
      <c r="D23691">
        <v>119</v>
      </c>
      <c r="E23691">
        <v>1325</v>
      </c>
      <c r="F23691" s="1" t="s">
        <v>264</v>
      </c>
      <c r="G23691" s="1" t="s">
        <v>530</v>
      </c>
      <c r="H23691" s="1" t="s">
        <v>2</v>
      </c>
      <c r="I23691" s="1" t="s">
        <v>0</v>
      </c>
    </row>
    <row r="23692" spans="1:9" x14ac:dyDescent="0.35">
      <c r="A23692">
        <v>25478</v>
      </c>
      <c r="B23692">
        <v>308751</v>
      </c>
      <c r="C23692" s="1" t="s">
        <v>6</v>
      </c>
      <c r="D23692">
        <v>119</v>
      </c>
      <c r="E23692">
        <v>2621</v>
      </c>
      <c r="F23692" s="1" t="s">
        <v>134</v>
      </c>
      <c r="G23692" s="1" t="s">
        <v>521</v>
      </c>
      <c r="H23692" s="1" t="s">
        <v>31</v>
      </c>
      <c r="I23692" s="1" t="s">
        <v>6</v>
      </c>
    </row>
    <row r="23693" spans="1:9" x14ac:dyDescent="0.35">
      <c r="A23693">
        <v>25479</v>
      </c>
      <c r="B23693">
        <v>300240</v>
      </c>
      <c r="C23693" s="1" t="s">
        <v>6</v>
      </c>
      <c r="D23693">
        <v>119</v>
      </c>
      <c r="E23693">
        <v>1133</v>
      </c>
      <c r="F23693" s="1" t="s">
        <v>284</v>
      </c>
      <c r="G23693" s="1" t="s">
        <v>522</v>
      </c>
      <c r="H23693" s="1" t="s">
        <v>2</v>
      </c>
      <c r="I23693" s="1" t="s">
        <v>3</v>
      </c>
    </row>
    <row r="23694" spans="1:9" x14ac:dyDescent="0.35">
      <c r="A23694">
        <v>25480</v>
      </c>
      <c r="B23694">
        <v>276897</v>
      </c>
      <c r="C23694" s="1" t="s">
        <v>21</v>
      </c>
      <c r="D23694">
        <v>119</v>
      </c>
      <c r="E23694">
        <v>1432</v>
      </c>
      <c r="F23694" s="1" t="s">
        <v>387</v>
      </c>
      <c r="G23694" s="1" t="s">
        <v>522</v>
      </c>
      <c r="H23694" s="1" t="s">
        <v>31</v>
      </c>
      <c r="I23694" s="1" t="s">
        <v>21</v>
      </c>
    </row>
    <row r="23695" spans="1:9" x14ac:dyDescent="0.35">
      <c r="A23695">
        <v>25481</v>
      </c>
      <c r="B23695">
        <v>277301</v>
      </c>
      <c r="C23695" s="1" t="s">
        <v>0</v>
      </c>
      <c r="D23695">
        <v>119</v>
      </c>
      <c r="E23695">
        <v>4672</v>
      </c>
      <c r="F23695" s="1" t="s">
        <v>297</v>
      </c>
      <c r="G23695" s="1" t="s">
        <v>517</v>
      </c>
      <c r="H23695" s="1" t="s">
        <v>2</v>
      </c>
      <c r="I23695" s="1" t="s">
        <v>0</v>
      </c>
    </row>
    <row r="23696" spans="1:9" x14ac:dyDescent="0.35">
      <c r="A23696">
        <v>25482</v>
      </c>
      <c r="B23696">
        <v>416666</v>
      </c>
      <c r="C23696" s="1" t="s">
        <v>6</v>
      </c>
      <c r="D23696">
        <v>119</v>
      </c>
      <c r="E23696">
        <v>2347</v>
      </c>
      <c r="F23696" s="1" t="s">
        <v>153</v>
      </c>
      <c r="G23696" s="1" t="s">
        <v>520</v>
      </c>
      <c r="H23696" s="1" t="s">
        <v>1</v>
      </c>
      <c r="I23696" s="1" t="s">
        <v>6</v>
      </c>
    </row>
    <row r="23697" spans="1:9" x14ac:dyDescent="0.35">
      <c r="A23697">
        <v>25483</v>
      </c>
      <c r="B23697">
        <v>298655</v>
      </c>
      <c r="C23697" s="1" t="s">
        <v>6</v>
      </c>
      <c r="D23697">
        <v>119</v>
      </c>
      <c r="E23697">
        <v>2731</v>
      </c>
      <c r="F23697" s="1" t="s">
        <v>116</v>
      </c>
      <c r="G23697" s="1" t="s">
        <v>514</v>
      </c>
      <c r="H23697" s="1" t="s">
        <v>10</v>
      </c>
      <c r="I23697" s="1" t="s">
        <v>6</v>
      </c>
    </row>
    <row r="23698" spans="1:9" x14ac:dyDescent="0.35">
      <c r="A23698">
        <v>25484</v>
      </c>
      <c r="B23698">
        <v>363725</v>
      </c>
      <c r="C23698" s="1" t="s">
        <v>11</v>
      </c>
      <c r="D23698">
        <v>119</v>
      </c>
      <c r="E23698">
        <v>2719</v>
      </c>
      <c r="F23698" s="1" t="s">
        <v>399</v>
      </c>
      <c r="G23698" s="1" t="s">
        <v>514</v>
      </c>
      <c r="H23698" s="1" t="s">
        <v>13</v>
      </c>
      <c r="I23698" s="1" t="s">
        <v>11</v>
      </c>
    </row>
    <row r="23699" spans="1:9" x14ac:dyDescent="0.35">
      <c r="A23699">
        <v>25485</v>
      </c>
      <c r="B23699">
        <v>318383</v>
      </c>
      <c r="C23699" s="1" t="s">
        <v>11</v>
      </c>
      <c r="D23699">
        <v>119</v>
      </c>
      <c r="E23699">
        <v>1408</v>
      </c>
      <c r="F23699" s="1" t="s">
        <v>82</v>
      </c>
      <c r="G23699" s="1" t="s">
        <v>510</v>
      </c>
      <c r="H23699" s="1" t="s">
        <v>1</v>
      </c>
      <c r="I23699" s="1" t="s">
        <v>11</v>
      </c>
    </row>
    <row r="23700" spans="1:9" x14ac:dyDescent="0.35">
      <c r="A23700">
        <v>25486</v>
      </c>
      <c r="B23700">
        <v>368515</v>
      </c>
      <c r="C23700" s="1" t="s">
        <v>6</v>
      </c>
      <c r="D23700">
        <v>119</v>
      </c>
      <c r="E23700">
        <v>2747</v>
      </c>
      <c r="F23700" s="1" t="s">
        <v>168</v>
      </c>
      <c r="G23700" s="1" t="s">
        <v>508</v>
      </c>
      <c r="H23700" s="1" t="s">
        <v>33</v>
      </c>
      <c r="I23700" s="1" t="s">
        <v>6</v>
      </c>
    </row>
    <row r="23701" spans="1:9" x14ac:dyDescent="0.35">
      <c r="A23701">
        <v>25487</v>
      </c>
      <c r="B23701">
        <v>257493</v>
      </c>
      <c r="C23701" s="1" t="s">
        <v>11</v>
      </c>
      <c r="D23701">
        <v>119</v>
      </c>
      <c r="E23701">
        <v>2711</v>
      </c>
      <c r="F23701" s="1" t="s">
        <v>159</v>
      </c>
      <c r="G23701" s="1" t="s">
        <v>508</v>
      </c>
      <c r="H23701" s="1" t="s">
        <v>32</v>
      </c>
      <c r="I23701" s="1" t="s">
        <v>11</v>
      </c>
    </row>
    <row r="23702" spans="1:9" x14ac:dyDescent="0.35">
      <c r="A23702">
        <v>25488</v>
      </c>
      <c r="B23702">
        <v>361299</v>
      </c>
      <c r="C23702" s="1" t="s">
        <v>0</v>
      </c>
      <c r="D23702">
        <v>119</v>
      </c>
      <c r="E23702">
        <v>2609</v>
      </c>
      <c r="F23702" s="1" t="s">
        <v>180</v>
      </c>
      <c r="G23702" s="1" t="s">
        <v>513</v>
      </c>
      <c r="H23702" s="1" t="s">
        <v>25</v>
      </c>
      <c r="I23702" s="1" t="s">
        <v>0</v>
      </c>
    </row>
    <row r="23703" spans="1:9" x14ac:dyDescent="0.35">
      <c r="A23703">
        <v>25489</v>
      </c>
      <c r="B23703">
        <v>338827</v>
      </c>
      <c r="C23703" s="1" t="s">
        <v>11</v>
      </c>
      <c r="D23703">
        <v>119</v>
      </c>
      <c r="E23703">
        <v>1127</v>
      </c>
      <c r="F23703" s="1" t="s">
        <v>111</v>
      </c>
      <c r="G23703" s="1" t="s">
        <v>522</v>
      </c>
      <c r="H23703" s="1" t="s">
        <v>4</v>
      </c>
      <c r="I23703" s="1" t="s">
        <v>11</v>
      </c>
    </row>
    <row r="23704" spans="1:9" x14ac:dyDescent="0.35">
      <c r="A23704">
        <v>25490</v>
      </c>
      <c r="B23704">
        <v>304775</v>
      </c>
      <c r="C23704" s="1" t="s">
        <v>0</v>
      </c>
      <c r="D23704">
        <v>119</v>
      </c>
      <c r="E23704">
        <v>3760</v>
      </c>
      <c r="F23704" s="1" t="s">
        <v>232</v>
      </c>
      <c r="G23704" s="1" t="s">
        <v>528</v>
      </c>
      <c r="H23704" s="1" t="s">
        <v>4</v>
      </c>
      <c r="I23704" s="1" t="s">
        <v>3</v>
      </c>
    </row>
    <row r="23705" spans="1:9" x14ac:dyDescent="0.35">
      <c r="A23705">
        <v>25491</v>
      </c>
      <c r="B23705">
        <v>348415</v>
      </c>
      <c r="C23705" s="1" t="s">
        <v>0</v>
      </c>
      <c r="D23705">
        <v>119</v>
      </c>
      <c r="E23705">
        <v>2625</v>
      </c>
      <c r="F23705" s="1" t="s">
        <v>254</v>
      </c>
      <c r="G23705" s="1" t="s">
        <v>520</v>
      </c>
      <c r="H23705" s="1" t="s">
        <v>15</v>
      </c>
      <c r="I23705" s="1" t="s">
        <v>3</v>
      </c>
    </row>
    <row r="23706" spans="1:9" x14ac:dyDescent="0.35">
      <c r="A23706">
        <v>25492</v>
      </c>
      <c r="B23706">
        <v>279563</v>
      </c>
      <c r="C23706" s="1" t="s">
        <v>0</v>
      </c>
      <c r="D23706">
        <v>119</v>
      </c>
      <c r="E23706">
        <v>1430</v>
      </c>
      <c r="F23706" s="1" t="s">
        <v>341</v>
      </c>
      <c r="G23706" s="1" t="s">
        <v>542</v>
      </c>
      <c r="H23706" s="1" t="s">
        <v>5</v>
      </c>
      <c r="I23706" s="1" t="s">
        <v>0</v>
      </c>
    </row>
    <row r="23707" spans="1:9" x14ac:dyDescent="0.35">
      <c r="A23707">
        <v>25493</v>
      </c>
      <c r="B23707">
        <v>299137</v>
      </c>
      <c r="C23707" s="1" t="s">
        <v>6</v>
      </c>
      <c r="D23707">
        <v>119</v>
      </c>
      <c r="E23707">
        <v>2758</v>
      </c>
      <c r="F23707" s="1" t="s">
        <v>396</v>
      </c>
      <c r="G23707" s="1" t="s">
        <v>508</v>
      </c>
      <c r="H23707" s="1" t="s">
        <v>1</v>
      </c>
      <c r="I23707" s="1" t="s">
        <v>3</v>
      </c>
    </row>
    <row r="23708" spans="1:9" x14ac:dyDescent="0.35">
      <c r="A23708">
        <v>25494</v>
      </c>
      <c r="B23708">
        <v>276229</v>
      </c>
      <c r="C23708" s="1" t="s">
        <v>21</v>
      </c>
      <c r="D23708">
        <v>119</v>
      </c>
      <c r="E23708">
        <v>4676</v>
      </c>
      <c r="F23708" s="1" t="s">
        <v>252</v>
      </c>
      <c r="G23708" s="1" t="s">
        <v>524</v>
      </c>
      <c r="H23708" s="1" t="s">
        <v>2</v>
      </c>
      <c r="I23708" s="1" t="s">
        <v>21</v>
      </c>
    </row>
    <row r="23709" spans="1:9" x14ac:dyDescent="0.35">
      <c r="A23709">
        <v>25495</v>
      </c>
      <c r="B23709">
        <v>219163</v>
      </c>
      <c r="C23709" s="1" t="s">
        <v>6</v>
      </c>
      <c r="D23709">
        <v>119</v>
      </c>
      <c r="E23709">
        <v>2612</v>
      </c>
      <c r="F23709" s="1" t="s">
        <v>339</v>
      </c>
      <c r="G23709" s="1" t="s">
        <v>513</v>
      </c>
      <c r="H23709" s="1" t="s">
        <v>2</v>
      </c>
      <c r="I23709" s="1" t="s">
        <v>3</v>
      </c>
    </row>
    <row r="23710" spans="1:9" x14ac:dyDescent="0.35">
      <c r="A23710">
        <v>25496</v>
      </c>
      <c r="B23710">
        <v>238894</v>
      </c>
      <c r="C23710" s="1" t="s">
        <v>0</v>
      </c>
      <c r="D23710">
        <v>119</v>
      </c>
      <c r="E23710">
        <v>4946</v>
      </c>
      <c r="F23710" s="1" t="s">
        <v>92</v>
      </c>
      <c r="G23710" s="1" t="s">
        <v>517</v>
      </c>
      <c r="H23710" s="1" t="s">
        <v>1</v>
      </c>
      <c r="I23710" s="1" t="s">
        <v>0</v>
      </c>
    </row>
    <row r="23711" spans="1:9" x14ac:dyDescent="0.35">
      <c r="A23711">
        <v>25497</v>
      </c>
      <c r="B23711">
        <v>254538</v>
      </c>
      <c r="C23711" s="1" t="s">
        <v>7</v>
      </c>
      <c r="D23711">
        <v>119</v>
      </c>
      <c r="E23711">
        <v>4980</v>
      </c>
      <c r="F23711" s="1" t="s">
        <v>266</v>
      </c>
      <c r="G23711" s="1" t="s">
        <v>515</v>
      </c>
      <c r="H23711" s="1" t="s">
        <v>2</v>
      </c>
      <c r="I23711" s="1" t="s">
        <v>7</v>
      </c>
    </row>
    <row r="23712" spans="1:9" x14ac:dyDescent="0.35">
      <c r="A23712">
        <v>25498</v>
      </c>
      <c r="B23712">
        <v>448648</v>
      </c>
      <c r="C23712" s="1" t="s">
        <v>21</v>
      </c>
      <c r="D23712">
        <v>119</v>
      </c>
      <c r="E23712">
        <v>4934</v>
      </c>
      <c r="F23712" s="1" t="s">
        <v>237</v>
      </c>
      <c r="G23712" s="1" t="s">
        <v>536</v>
      </c>
      <c r="H23712" s="1" t="s">
        <v>16</v>
      </c>
      <c r="I23712" s="1" t="s">
        <v>21</v>
      </c>
    </row>
    <row r="23713" spans="1:9" x14ac:dyDescent="0.35">
      <c r="A23713">
        <v>25499</v>
      </c>
      <c r="B23713">
        <v>433281</v>
      </c>
      <c r="C23713" s="1" t="s">
        <v>11</v>
      </c>
      <c r="D23713">
        <v>119</v>
      </c>
      <c r="E23713">
        <v>2711</v>
      </c>
      <c r="F23713" s="1" t="s">
        <v>159</v>
      </c>
      <c r="G23713" s="1" t="s">
        <v>508</v>
      </c>
      <c r="H23713" s="1" t="s">
        <v>17</v>
      </c>
      <c r="I23713" s="1" t="s">
        <v>11</v>
      </c>
    </row>
    <row r="23714" spans="1:9" x14ac:dyDescent="0.35">
      <c r="A23714">
        <v>25500</v>
      </c>
      <c r="B23714">
        <v>324659</v>
      </c>
      <c r="C23714" s="1" t="s">
        <v>11</v>
      </c>
      <c r="D23714">
        <v>119</v>
      </c>
      <c r="E23714">
        <v>5842</v>
      </c>
      <c r="F23714" s="1" t="s">
        <v>155</v>
      </c>
      <c r="G23714" s="1" t="s">
        <v>526</v>
      </c>
      <c r="H23714" s="1" t="s">
        <v>5</v>
      </c>
      <c r="I23714" s="1" t="s">
        <v>11</v>
      </c>
    </row>
    <row r="23715" spans="1:9" x14ac:dyDescent="0.35">
      <c r="A23715">
        <v>25501</v>
      </c>
      <c r="B23715">
        <v>308463</v>
      </c>
      <c r="C23715" s="1" t="s">
        <v>0</v>
      </c>
      <c r="D23715">
        <v>119</v>
      </c>
      <c r="E23715">
        <v>1426</v>
      </c>
      <c r="F23715" s="1" t="s">
        <v>137</v>
      </c>
      <c r="G23715" s="1" t="s">
        <v>522</v>
      </c>
      <c r="H23715" s="1" t="s">
        <v>5</v>
      </c>
      <c r="I23715" s="1" t="s">
        <v>0</v>
      </c>
    </row>
    <row r="23716" spans="1:9" x14ac:dyDescent="0.35">
      <c r="A23716">
        <v>25502</v>
      </c>
      <c r="B23716">
        <v>387723</v>
      </c>
      <c r="C23716" s="1" t="s">
        <v>0</v>
      </c>
      <c r="D23716">
        <v>119</v>
      </c>
      <c r="E23716">
        <v>3905</v>
      </c>
      <c r="F23716" s="1" t="s">
        <v>317</v>
      </c>
      <c r="G23716" s="1" t="s">
        <v>539</v>
      </c>
      <c r="H23716" s="1" t="s">
        <v>1</v>
      </c>
      <c r="I23716" s="1" t="s">
        <v>0</v>
      </c>
    </row>
    <row r="23717" spans="1:9" x14ac:dyDescent="0.35">
      <c r="A23717">
        <v>25503</v>
      </c>
      <c r="B23717">
        <v>337334</v>
      </c>
      <c r="C23717" s="1" t="s">
        <v>11</v>
      </c>
      <c r="D23717">
        <v>119</v>
      </c>
      <c r="E23717">
        <v>2750</v>
      </c>
      <c r="F23717" s="1" t="s">
        <v>107</v>
      </c>
      <c r="G23717" s="1" t="s">
        <v>514</v>
      </c>
      <c r="H23717" s="1" t="s">
        <v>31</v>
      </c>
      <c r="I23717" s="1" t="s">
        <v>11</v>
      </c>
    </row>
    <row r="23718" spans="1:9" x14ac:dyDescent="0.35">
      <c r="A23718">
        <v>25504</v>
      </c>
      <c r="B23718">
        <v>293904</v>
      </c>
      <c r="C23718" s="1" t="s">
        <v>11</v>
      </c>
      <c r="D23718">
        <v>119</v>
      </c>
      <c r="E23718">
        <v>2711</v>
      </c>
      <c r="F23718" s="1" t="s">
        <v>159</v>
      </c>
      <c r="G23718" s="1" t="s">
        <v>508</v>
      </c>
      <c r="H23718" s="1" t="s">
        <v>15</v>
      </c>
      <c r="I23718" s="1" t="s">
        <v>11</v>
      </c>
    </row>
    <row r="23719" spans="1:9" x14ac:dyDescent="0.35">
      <c r="A23719">
        <v>25505</v>
      </c>
      <c r="B23719">
        <v>355113</v>
      </c>
      <c r="C23719" s="1" t="s">
        <v>11</v>
      </c>
      <c r="D23719">
        <v>119</v>
      </c>
      <c r="E23719">
        <v>2750</v>
      </c>
      <c r="F23719" s="1" t="s">
        <v>107</v>
      </c>
      <c r="G23719" s="1" t="s">
        <v>514</v>
      </c>
      <c r="H23719" s="1" t="s">
        <v>20</v>
      </c>
      <c r="I23719" s="1" t="s">
        <v>11</v>
      </c>
    </row>
    <row r="23720" spans="1:9" x14ac:dyDescent="0.35">
      <c r="A23720">
        <v>25506</v>
      </c>
      <c r="B23720">
        <v>320059</v>
      </c>
      <c r="C23720" s="1" t="s">
        <v>6</v>
      </c>
      <c r="D23720">
        <v>119</v>
      </c>
      <c r="E23720">
        <v>2347</v>
      </c>
      <c r="F23720" s="1" t="s">
        <v>153</v>
      </c>
      <c r="G23720" s="1" t="s">
        <v>520</v>
      </c>
      <c r="H23720" s="1" t="s">
        <v>4</v>
      </c>
      <c r="I23720" s="1" t="s">
        <v>6</v>
      </c>
    </row>
    <row r="23721" spans="1:9" x14ac:dyDescent="0.35">
      <c r="A23721">
        <v>25507</v>
      </c>
      <c r="B23721">
        <v>370002</v>
      </c>
      <c r="C23721" s="1" t="s">
        <v>11</v>
      </c>
      <c r="D23721">
        <v>119</v>
      </c>
      <c r="E23721">
        <v>1504</v>
      </c>
      <c r="F23721" s="1" t="s">
        <v>119</v>
      </c>
      <c r="G23721" s="1" t="s">
        <v>509</v>
      </c>
      <c r="H23721" s="1" t="s">
        <v>4</v>
      </c>
      <c r="I23721" s="1" t="s">
        <v>11</v>
      </c>
    </row>
    <row r="23722" spans="1:9" x14ac:dyDescent="0.35">
      <c r="A23722">
        <v>25508</v>
      </c>
      <c r="B23722">
        <v>294015</v>
      </c>
      <c r="C23722" s="1" t="s">
        <v>6</v>
      </c>
      <c r="D23722">
        <v>119</v>
      </c>
      <c r="E23722">
        <v>2612</v>
      </c>
      <c r="F23722" s="1" t="s">
        <v>339</v>
      </c>
      <c r="G23722" s="1" t="s">
        <v>513</v>
      </c>
      <c r="H23722" s="1" t="s">
        <v>2</v>
      </c>
      <c r="I23722" s="1" t="s">
        <v>3</v>
      </c>
    </row>
    <row r="23723" spans="1:9" x14ac:dyDescent="0.35">
      <c r="A23723">
        <v>25509</v>
      </c>
      <c r="B23723">
        <v>215878</v>
      </c>
      <c r="C23723" s="1" t="s">
        <v>11</v>
      </c>
      <c r="D23723">
        <v>119</v>
      </c>
      <c r="E23723">
        <v>3701</v>
      </c>
      <c r="F23723" s="1" t="s">
        <v>158</v>
      </c>
      <c r="G23723" s="1" t="s">
        <v>518</v>
      </c>
      <c r="H23723" s="1" t="s">
        <v>1</v>
      </c>
      <c r="I23723" s="1" t="s">
        <v>11</v>
      </c>
    </row>
    <row r="23724" spans="1:9" x14ac:dyDescent="0.35">
      <c r="A23724">
        <v>25510</v>
      </c>
      <c r="B23724">
        <v>309453</v>
      </c>
      <c r="C23724" s="1" t="s">
        <v>6</v>
      </c>
      <c r="D23724">
        <v>119</v>
      </c>
      <c r="E23724">
        <v>2727</v>
      </c>
      <c r="F23724" s="1" t="s">
        <v>282</v>
      </c>
      <c r="G23724" s="1" t="s">
        <v>514</v>
      </c>
      <c r="H23724" s="1" t="s">
        <v>13</v>
      </c>
      <c r="I23724" s="1" t="s">
        <v>6</v>
      </c>
    </row>
    <row r="23725" spans="1:9" x14ac:dyDescent="0.35">
      <c r="A23725">
        <v>25511</v>
      </c>
      <c r="B23725">
        <v>440326</v>
      </c>
      <c r="C23725" s="1" t="s">
        <v>6</v>
      </c>
      <c r="D23725">
        <v>119</v>
      </c>
      <c r="E23725">
        <v>2776</v>
      </c>
      <c r="F23725" s="1" t="s">
        <v>255</v>
      </c>
      <c r="G23725" s="1" t="s">
        <v>514</v>
      </c>
      <c r="H23725" s="1" t="s">
        <v>10</v>
      </c>
      <c r="I23725" s="1" t="s">
        <v>3</v>
      </c>
    </row>
    <row r="23726" spans="1:9" x14ac:dyDescent="0.35">
      <c r="A23726">
        <v>25512</v>
      </c>
      <c r="B23726">
        <v>402378</v>
      </c>
      <c r="C23726" s="1" t="s">
        <v>6</v>
      </c>
      <c r="D23726">
        <v>119</v>
      </c>
      <c r="E23726">
        <v>3021</v>
      </c>
      <c r="F23726" s="1" t="s">
        <v>365</v>
      </c>
      <c r="G23726" s="1" t="s">
        <v>512</v>
      </c>
      <c r="H23726" s="1" t="s">
        <v>10</v>
      </c>
      <c r="I23726" s="1" t="s">
        <v>6</v>
      </c>
    </row>
    <row r="23727" spans="1:9" x14ac:dyDescent="0.35">
      <c r="A23727">
        <v>25513</v>
      </c>
      <c r="B23727">
        <v>352213</v>
      </c>
      <c r="C23727" s="1" t="s">
        <v>6</v>
      </c>
      <c r="D23727">
        <v>119</v>
      </c>
      <c r="E23727">
        <v>3908</v>
      </c>
      <c r="F23727" s="1" t="s">
        <v>319</v>
      </c>
      <c r="G23727" s="1" t="s">
        <v>539</v>
      </c>
      <c r="H23727" s="1" t="s">
        <v>15</v>
      </c>
      <c r="I23727" s="1" t="s">
        <v>3</v>
      </c>
    </row>
    <row r="23728" spans="1:9" x14ac:dyDescent="0.35">
      <c r="A23728">
        <v>25514</v>
      </c>
      <c r="B23728">
        <v>378666</v>
      </c>
      <c r="C23728" s="1" t="s">
        <v>0</v>
      </c>
      <c r="D23728">
        <v>119</v>
      </c>
      <c r="E23728">
        <v>2753</v>
      </c>
      <c r="F23728" s="1" t="s">
        <v>271</v>
      </c>
      <c r="G23728" s="1" t="s">
        <v>514</v>
      </c>
      <c r="H23728" s="1" t="s">
        <v>4</v>
      </c>
      <c r="I23728" s="1" t="s">
        <v>0</v>
      </c>
    </row>
    <row r="23729" spans="1:9" x14ac:dyDescent="0.35">
      <c r="A23729">
        <v>25515</v>
      </c>
      <c r="B23729">
        <v>378021</v>
      </c>
      <c r="C23729" s="1" t="s">
        <v>11</v>
      </c>
      <c r="D23729">
        <v>119</v>
      </c>
      <c r="E23729">
        <v>2726</v>
      </c>
      <c r="F23729" s="1" t="s">
        <v>110</v>
      </c>
      <c r="G23729" s="1" t="s">
        <v>514</v>
      </c>
      <c r="H23729" s="1" t="s">
        <v>40</v>
      </c>
      <c r="I23729" s="1" t="s">
        <v>11</v>
      </c>
    </row>
    <row r="23730" spans="1:9" x14ac:dyDescent="0.35">
      <c r="A23730">
        <v>25516</v>
      </c>
      <c r="B23730">
        <v>203421</v>
      </c>
      <c r="C23730" s="1" t="s">
        <v>11</v>
      </c>
      <c r="D23730">
        <v>119</v>
      </c>
      <c r="E23730">
        <v>2608</v>
      </c>
      <c r="F23730" s="1" t="s">
        <v>114</v>
      </c>
      <c r="G23730" s="1" t="s">
        <v>527</v>
      </c>
      <c r="H23730" s="1" t="s">
        <v>2</v>
      </c>
      <c r="I23730" s="1" t="s">
        <v>11</v>
      </c>
    </row>
    <row r="23731" spans="1:9" x14ac:dyDescent="0.35">
      <c r="A23731">
        <v>25517</v>
      </c>
      <c r="B23731">
        <v>440287</v>
      </c>
      <c r="C23731" s="1" t="s">
        <v>11</v>
      </c>
      <c r="D23731">
        <v>119</v>
      </c>
      <c r="E23731">
        <v>2609</v>
      </c>
      <c r="F23731" s="1" t="s">
        <v>180</v>
      </c>
      <c r="G23731" s="1" t="s">
        <v>513</v>
      </c>
      <c r="H23731" s="1" t="s">
        <v>4</v>
      </c>
      <c r="I23731" s="1" t="s">
        <v>11</v>
      </c>
    </row>
    <row r="23732" spans="1:9" x14ac:dyDescent="0.35">
      <c r="A23732">
        <v>25518</v>
      </c>
      <c r="B23732">
        <v>270825</v>
      </c>
      <c r="C23732" s="1" t="s">
        <v>0</v>
      </c>
      <c r="D23732">
        <v>119</v>
      </c>
      <c r="E23732">
        <v>2650</v>
      </c>
      <c r="F23732" s="1" t="s">
        <v>253</v>
      </c>
      <c r="G23732" s="1" t="s">
        <v>514</v>
      </c>
      <c r="H23732" s="1" t="s">
        <v>2</v>
      </c>
      <c r="I23732" s="1" t="s">
        <v>3</v>
      </c>
    </row>
    <row r="23733" spans="1:9" x14ac:dyDescent="0.35">
      <c r="A23733">
        <v>25519</v>
      </c>
      <c r="B23733">
        <v>417022</v>
      </c>
      <c r="C23733" s="1" t="s">
        <v>3</v>
      </c>
      <c r="D23733">
        <v>119</v>
      </c>
      <c r="E23733">
        <v>3795</v>
      </c>
      <c r="F23733" s="1" t="s">
        <v>248</v>
      </c>
      <c r="G23733" s="1" t="s">
        <v>518</v>
      </c>
      <c r="H23733" s="1" t="s">
        <v>13</v>
      </c>
      <c r="I23733" s="1" t="s">
        <v>3</v>
      </c>
    </row>
    <row r="23734" spans="1:9" x14ac:dyDescent="0.35">
      <c r="A23734">
        <v>25520</v>
      </c>
      <c r="B23734">
        <v>223190</v>
      </c>
      <c r="C23734" s="1" t="s">
        <v>6</v>
      </c>
      <c r="D23734">
        <v>119</v>
      </c>
      <c r="E23734">
        <v>5832</v>
      </c>
      <c r="F23734" s="1" t="s">
        <v>166</v>
      </c>
      <c r="G23734" s="1" t="s">
        <v>511</v>
      </c>
      <c r="H23734" s="1" t="s">
        <v>10</v>
      </c>
      <c r="I23734" s="1" t="s">
        <v>3</v>
      </c>
    </row>
    <row r="23735" spans="1:9" x14ac:dyDescent="0.35">
      <c r="A23735">
        <v>25521</v>
      </c>
      <c r="B23735">
        <v>360882</v>
      </c>
      <c r="C23735" s="1" t="s">
        <v>11</v>
      </c>
      <c r="D23735">
        <v>119</v>
      </c>
      <c r="E23735">
        <v>1127</v>
      </c>
      <c r="F23735" s="1" t="s">
        <v>111</v>
      </c>
      <c r="G23735" s="1" t="s">
        <v>522</v>
      </c>
      <c r="H23735" s="1" t="s">
        <v>4</v>
      </c>
      <c r="I23735" s="1" t="s">
        <v>11</v>
      </c>
    </row>
    <row r="23736" spans="1:9" x14ac:dyDescent="0.35">
      <c r="A23736">
        <v>25522</v>
      </c>
      <c r="B23736">
        <v>423739</v>
      </c>
      <c r="C23736" s="1" t="s">
        <v>11</v>
      </c>
      <c r="D23736">
        <v>119</v>
      </c>
      <c r="E23736">
        <v>1123</v>
      </c>
      <c r="F23736" s="1" t="s">
        <v>405</v>
      </c>
      <c r="G23736" s="1" t="s">
        <v>522</v>
      </c>
      <c r="H23736" s="1" t="s">
        <v>12</v>
      </c>
      <c r="I23736" s="1" t="s">
        <v>11</v>
      </c>
    </row>
    <row r="23737" spans="1:9" x14ac:dyDescent="0.35">
      <c r="A23737">
        <v>25523</v>
      </c>
      <c r="B23737">
        <v>369399</v>
      </c>
      <c r="C23737" s="1" t="s">
        <v>0</v>
      </c>
      <c r="D23737">
        <v>119</v>
      </c>
      <c r="E23737">
        <v>1512</v>
      </c>
      <c r="F23737" s="1" t="s">
        <v>81</v>
      </c>
      <c r="G23737" s="1" t="s">
        <v>509</v>
      </c>
      <c r="H23737" s="1" t="s">
        <v>1</v>
      </c>
      <c r="I23737" s="1" t="s">
        <v>0</v>
      </c>
    </row>
    <row r="23738" spans="1:9" x14ac:dyDescent="0.35">
      <c r="A23738">
        <v>25524</v>
      </c>
      <c r="B23738">
        <v>227737</v>
      </c>
      <c r="C23738" s="1" t="s">
        <v>6</v>
      </c>
      <c r="D23738">
        <v>119</v>
      </c>
      <c r="E23738">
        <v>1126</v>
      </c>
      <c r="F23738" s="1" t="s">
        <v>142</v>
      </c>
      <c r="G23738" s="1" t="s">
        <v>519</v>
      </c>
      <c r="H23738" s="1" t="s">
        <v>20</v>
      </c>
      <c r="I23738" s="1" t="s">
        <v>6</v>
      </c>
    </row>
    <row r="23739" spans="1:9" x14ac:dyDescent="0.35">
      <c r="A23739">
        <v>25525</v>
      </c>
      <c r="B23739">
        <v>404150</v>
      </c>
      <c r="C23739" s="1" t="s">
        <v>0</v>
      </c>
      <c r="D23739">
        <v>119</v>
      </c>
      <c r="E23739">
        <v>1510</v>
      </c>
      <c r="F23739" s="1" t="s">
        <v>205</v>
      </c>
      <c r="G23739" s="1" t="s">
        <v>538</v>
      </c>
      <c r="H23739" s="1" t="s">
        <v>10</v>
      </c>
      <c r="I23739" s="1" t="s">
        <v>3</v>
      </c>
    </row>
    <row r="23740" spans="1:9" x14ac:dyDescent="0.35">
      <c r="A23740">
        <v>25526</v>
      </c>
      <c r="B23740">
        <v>356066</v>
      </c>
      <c r="C23740" s="1" t="s">
        <v>21</v>
      </c>
      <c r="D23740">
        <v>119</v>
      </c>
      <c r="E23740">
        <v>4944</v>
      </c>
      <c r="F23740" s="1" t="s">
        <v>113</v>
      </c>
      <c r="G23740" s="1" t="s">
        <v>517</v>
      </c>
      <c r="H23740" s="1" t="s">
        <v>1</v>
      </c>
      <c r="I23740" s="1" t="s">
        <v>21</v>
      </c>
    </row>
    <row r="23741" spans="1:9" x14ac:dyDescent="0.35">
      <c r="A23741">
        <v>25527</v>
      </c>
      <c r="B23741">
        <v>444474</v>
      </c>
      <c r="C23741" s="1" t="s">
        <v>6</v>
      </c>
      <c r="D23741">
        <v>119</v>
      </c>
      <c r="E23741">
        <v>2753</v>
      </c>
      <c r="F23741" s="1" t="s">
        <v>271</v>
      </c>
      <c r="G23741" s="1" t="s">
        <v>514</v>
      </c>
      <c r="H23741" s="1" t="s">
        <v>16</v>
      </c>
      <c r="I23741" s="1" t="s">
        <v>3</v>
      </c>
    </row>
    <row r="23742" spans="1:9" x14ac:dyDescent="0.35">
      <c r="A23742">
        <v>25528</v>
      </c>
      <c r="B23742">
        <v>235864</v>
      </c>
      <c r="C23742" s="1" t="s">
        <v>6</v>
      </c>
      <c r="D23742">
        <v>119</v>
      </c>
      <c r="E23742">
        <v>4971</v>
      </c>
      <c r="F23742" s="1" t="s">
        <v>179</v>
      </c>
      <c r="G23742" s="1" t="s">
        <v>517</v>
      </c>
      <c r="H23742" s="1" t="s">
        <v>10</v>
      </c>
      <c r="I23742" s="1" t="s">
        <v>6</v>
      </c>
    </row>
    <row r="23743" spans="1:9" x14ac:dyDescent="0.35">
      <c r="A23743">
        <v>25529</v>
      </c>
      <c r="B23743">
        <v>419091</v>
      </c>
      <c r="C23743" s="1" t="s">
        <v>11</v>
      </c>
      <c r="D23743">
        <v>119</v>
      </c>
      <c r="E23743">
        <v>1507</v>
      </c>
      <c r="F23743" s="1" t="s">
        <v>165</v>
      </c>
      <c r="G23743" s="1" t="s">
        <v>534</v>
      </c>
      <c r="H23743" s="1" t="s">
        <v>1</v>
      </c>
      <c r="I23743" s="1" t="s">
        <v>11</v>
      </c>
    </row>
    <row r="23744" spans="1:9" x14ac:dyDescent="0.35">
      <c r="A23744">
        <v>25530</v>
      </c>
      <c r="B23744">
        <v>250047</v>
      </c>
      <c r="C23744" s="1" t="s">
        <v>0</v>
      </c>
      <c r="D23744">
        <v>119</v>
      </c>
      <c r="E23744">
        <v>4917</v>
      </c>
      <c r="F23744" s="1" t="s">
        <v>150</v>
      </c>
      <c r="G23744" s="1" t="s">
        <v>524</v>
      </c>
      <c r="H23744" s="1" t="s">
        <v>44</v>
      </c>
      <c r="I23744" s="1" t="s">
        <v>0</v>
      </c>
    </row>
    <row r="23745" spans="1:9" x14ac:dyDescent="0.35">
      <c r="A23745">
        <v>25531</v>
      </c>
      <c r="B23745">
        <v>388286</v>
      </c>
      <c r="C23745" s="1" t="s">
        <v>21</v>
      </c>
      <c r="D23745">
        <v>119</v>
      </c>
      <c r="E23745">
        <v>5914</v>
      </c>
      <c r="F23745" s="1" t="s">
        <v>129</v>
      </c>
      <c r="G23745" s="1" t="s">
        <v>523</v>
      </c>
      <c r="H23745" s="1" t="s">
        <v>2</v>
      </c>
      <c r="I23745" s="1" t="s">
        <v>21</v>
      </c>
    </row>
    <row r="23746" spans="1:9" x14ac:dyDescent="0.35">
      <c r="A23746">
        <v>25532</v>
      </c>
      <c r="B23746">
        <v>346692</v>
      </c>
      <c r="C23746" s="1" t="s">
        <v>6</v>
      </c>
      <c r="D23746">
        <v>119</v>
      </c>
      <c r="E23746">
        <v>1501</v>
      </c>
      <c r="F23746" s="1" t="s">
        <v>215</v>
      </c>
      <c r="G23746" s="1" t="s">
        <v>533</v>
      </c>
      <c r="H23746" s="1" t="s">
        <v>5</v>
      </c>
      <c r="I23746" s="1" t="s">
        <v>6</v>
      </c>
    </row>
    <row r="23747" spans="1:9" x14ac:dyDescent="0.35">
      <c r="A23747">
        <v>25533</v>
      </c>
      <c r="B23747">
        <v>399166</v>
      </c>
      <c r="C23747" s="1" t="s">
        <v>11</v>
      </c>
      <c r="D23747">
        <v>119</v>
      </c>
      <c r="E23747">
        <v>4994</v>
      </c>
      <c r="F23747" s="1" t="s">
        <v>305</v>
      </c>
      <c r="G23747" s="1" t="s">
        <v>545</v>
      </c>
      <c r="H23747" s="1" t="s">
        <v>1</v>
      </c>
      <c r="I23747" s="1" t="s">
        <v>11</v>
      </c>
    </row>
    <row r="23748" spans="1:9" x14ac:dyDescent="0.35">
      <c r="A23748">
        <v>25534</v>
      </c>
      <c r="B23748">
        <v>242150</v>
      </c>
      <c r="C23748" s="1" t="s">
        <v>21</v>
      </c>
      <c r="D23748">
        <v>119</v>
      </c>
      <c r="E23748">
        <v>3805</v>
      </c>
      <c r="F23748" s="1" t="s">
        <v>109</v>
      </c>
      <c r="G23748" s="1" t="s">
        <v>525</v>
      </c>
      <c r="H23748" s="1" t="s">
        <v>1</v>
      </c>
      <c r="I23748" s="1" t="s">
        <v>21</v>
      </c>
    </row>
    <row r="23749" spans="1:9" x14ac:dyDescent="0.35">
      <c r="A23749">
        <v>25535</v>
      </c>
      <c r="B23749">
        <v>432174</v>
      </c>
      <c r="C23749" s="1" t="s">
        <v>11</v>
      </c>
      <c r="D23749">
        <v>119</v>
      </c>
      <c r="E23749">
        <v>1222</v>
      </c>
      <c r="F23749" s="1" t="s">
        <v>379</v>
      </c>
      <c r="G23749" s="1" t="s">
        <v>530</v>
      </c>
      <c r="H23749" s="1" t="s">
        <v>11</v>
      </c>
      <c r="I23749" s="1" t="s">
        <v>3</v>
      </c>
    </row>
    <row r="23750" spans="1:9" x14ac:dyDescent="0.35">
      <c r="A23750">
        <v>25536</v>
      </c>
      <c r="B23750">
        <v>288960</v>
      </c>
      <c r="C23750" s="1" t="s">
        <v>6</v>
      </c>
      <c r="D23750">
        <v>119</v>
      </c>
      <c r="E23750">
        <v>1421</v>
      </c>
      <c r="F23750" s="1" t="s">
        <v>160</v>
      </c>
      <c r="G23750" s="1" t="s">
        <v>510</v>
      </c>
      <c r="H23750" s="1" t="s">
        <v>2</v>
      </c>
      <c r="I23750" s="1" t="s">
        <v>6</v>
      </c>
    </row>
    <row r="23751" spans="1:9" x14ac:dyDescent="0.35">
      <c r="A23751">
        <v>25537</v>
      </c>
      <c r="B23751">
        <v>326563</v>
      </c>
      <c r="C23751" s="1" t="s">
        <v>6</v>
      </c>
      <c r="D23751">
        <v>119</v>
      </c>
      <c r="E23751">
        <v>2639</v>
      </c>
      <c r="F23751" s="1" t="s">
        <v>187</v>
      </c>
      <c r="G23751" s="1" t="s">
        <v>520</v>
      </c>
      <c r="H23751" s="1" t="s">
        <v>1</v>
      </c>
      <c r="I23751" s="1" t="s">
        <v>6</v>
      </c>
    </row>
    <row r="23752" spans="1:9" x14ac:dyDescent="0.35">
      <c r="A23752">
        <v>25538</v>
      </c>
      <c r="B23752">
        <v>323077</v>
      </c>
      <c r="C23752" s="1" t="s">
        <v>11</v>
      </c>
      <c r="D23752">
        <v>119</v>
      </c>
      <c r="E23752">
        <v>2628</v>
      </c>
      <c r="F23752" s="1" t="s">
        <v>135</v>
      </c>
      <c r="G23752" s="1" t="s">
        <v>513</v>
      </c>
      <c r="H23752" s="1" t="s">
        <v>15</v>
      </c>
      <c r="I23752" s="1" t="s">
        <v>3</v>
      </c>
    </row>
    <row r="23753" spans="1:9" x14ac:dyDescent="0.35">
      <c r="A23753">
        <v>25539</v>
      </c>
      <c r="B23753">
        <v>284787</v>
      </c>
      <c r="C23753" s="1" t="s">
        <v>6</v>
      </c>
      <c r="D23753">
        <v>119</v>
      </c>
      <c r="E23753">
        <v>2327</v>
      </c>
      <c r="F23753" s="1" t="s">
        <v>383</v>
      </c>
      <c r="G23753" s="1" t="s">
        <v>527</v>
      </c>
      <c r="H23753" s="1" t="s">
        <v>4</v>
      </c>
      <c r="I23753" s="1" t="s">
        <v>3</v>
      </c>
    </row>
    <row r="23754" spans="1:9" x14ac:dyDescent="0.35">
      <c r="A23754">
        <v>25540</v>
      </c>
      <c r="B23754">
        <v>228028</v>
      </c>
      <c r="C23754" s="1" t="s">
        <v>0</v>
      </c>
      <c r="D23754">
        <v>119</v>
      </c>
      <c r="E23754">
        <v>3011</v>
      </c>
      <c r="F23754" s="1" t="s">
        <v>149</v>
      </c>
      <c r="G23754" s="1" t="s">
        <v>518</v>
      </c>
      <c r="H23754" s="1" t="s">
        <v>46</v>
      </c>
      <c r="I23754" s="1" t="s">
        <v>0</v>
      </c>
    </row>
    <row r="23755" spans="1:9" x14ac:dyDescent="0.35">
      <c r="A23755">
        <v>25541</v>
      </c>
      <c r="B23755">
        <v>305067</v>
      </c>
      <c r="C23755" s="1" t="s">
        <v>0</v>
      </c>
      <c r="D23755">
        <v>119</v>
      </c>
      <c r="E23755">
        <v>4965</v>
      </c>
      <c r="F23755" s="1" t="s">
        <v>263</v>
      </c>
      <c r="G23755" s="1" t="s">
        <v>524</v>
      </c>
      <c r="H23755" s="1" t="s">
        <v>15</v>
      </c>
      <c r="I23755" s="1" t="s">
        <v>0</v>
      </c>
    </row>
    <row r="23756" spans="1:9" x14ac:dyDescent="0.35">
      <c r="A23756">
        <v>25542</v>
      </c>
      <c r="B23756">
        <v>336838</v>
      </c>
      <c r="C23756" s="1" t="s">
        <v>0</v>
      </c>
      <c r="D23756">
        <v>119</v>
      </c>
      <c r="E23756">
        <v>3830</v>
      </c>
      <c r="F23756" s="1" t="s">
        <v>320</v>
      </c>
      <c r="G23756" s="1" t="s">
        <v>518</v>
      </c>
      <c r="H23756" s="1" t="s">
        <v>10</v>
      </c>
      <c r="I23756" s="1" t="s">
        <v>0</v>
      </c>
    </row>
    <row r="23757" spans="1:9" x14ac:dyDescent="0.35">
      <c r="A23757">
        <v>25543</v>
      </c>
      <c r="B23757">
        <v>413722</v>
      </c>
      <c r="C23757" s="1" t="s">
        <v>7</v>
      </c>
      <c r="D23757">
        <v>119</v>
      </c>
      <c r="E23757">
        <v>5862</v>
      </c>
      <c r="F23757" s="1" t="s">
        <v>269</v>
      </c>
      <c r="G23757" s="1" t="s">
        <v>511</v>
      </c>
      <c r="H23757" s="1" t="s">
        <v>14</v>
      </c>
      <c r="I23757" s="1" t="s">
        <v>3</v>
      </c>
    </row>
    <row r="23758" spans="1:9" x14ac:dyDescent="0.35">
      <c r="A23758">
        <v>25544</v>
      </c>
      <c r="B23758">
        <v>308722</v>
      </c>
      <c r="C23758" s="1" t="s">
        <v>11</v>
      </c>
      <c r="D23758">
        <v>119</v>
      </c>
      <c r="E23758">
        <v>1122</v>
      </c>
      <c r="F23758" s="1" t="s">
        <v>174</v>
      </c>
      <c r="G23758" s="1" t="s">
        <v>522</v>
      </c>
      <c r="H23758" s="1" t="s">
        <v>8</v>
      </c>
      <c r="I23758" s="1" t="s">
        <v>11</v>
      </c>
    </row>
    <row r="23759" spans="1:9" x14ac:dyDescent="0.35">
      <c r="A23759">
        <v>25545</v>
      </c>
      <c r="B23759">
        <v>444328</v>
      </c>
      <c r="C23759" s="1" t="s">
        <v>11</v>
      </c>
      <c r="D23759">
        <v>119</v>
      </c>
      <c r="E23759">
        <v>2338</v>
      </c>
      <c r="F23759" s="1" t="s">
        <v>368</v>
      </c>
      <c r="G23759" s="1" t="s">
        <v>514</v>
      </c>
      <c r="H23759" s="1" t="s">
        <v>4</v>
      </c>
      <c r="I23759" s="1" t="s">
        <v>11</v>
      </c>
    </row>
    <row r="23760" spans="1:9" x14ac:dyDescent="0.35">
      <c r="A23760">
        <v>25546</v>
      </c>
      <c r="B23760">
        <v>310741</v>
      </c>
      <c r="C23760" s="1" t="s">
        <v>11</v>
      </c>
      <c r="D23760">
        <v>119</v>
      </c>
      <c r="E23760">
        <v>3810</v>
      </c>
      <c r="F23760" s="1" t="s">
        <v>230</v>
      </c>
      <c r="G23760" s="1" t="s">
        <v>518</v>
      </c>
      <c r="H23760" s="1" t="s">
        <v>4</v>
      </c>
      <c r="I23760" s="1" t="s">
        <v>11</v>
      </c>
    </row>
    <row r="23761" spans="1:9" x14ac:dyDescent="0.35">
      <c r="A23761">
        <v>25547</v>
      </c>
      <c r="B23761">
        <v>305665</v>
      </c>
      <c r="C23761" s="1" t="s">
        <v>0</v>
      </c>
      <c r="D23761">
        <v>119</v>
      </c>
      <c r="E23761">
        <v>2772</v>
      </c>
      <c r="F23761" s="1" t="s">
        <v>214</v>
      </c>
      <c r="G23761" s="1" t="s">
        <v>514</v>
      </c>
      <c r="H23761" s="1" t="s">
        <v>2</v>
      </c>
      <c r="I23761" s="1" t="s">
        <v>3</v>
      </c>
    </row>
    <row r="23762" spans="1:9" x14ac:dyDescent="0.35">
      <c r="A23762">
        <v>25548</v>
      </c>
      <c r="B23762">
        <v>335875</v>
      </c>
      <c r="C23762" s="1" t="s">
        <v>6</v>
      </c>
      <c r="D23762">
        <v>119</v>
      </c>
      <c r="E23762">
        <v>5865</v>
      </c>
      <c r="F23762" s="1" t="s">
        <v>197</v>
      </c>
      <c r="G23762" s="1" t="s">
        <v>516</v>
      </c>
      <c r="H23762" s="1" t="s">
        <v>13</v>
      </c>
      <c r="I23762" s="1" t="s">
        <v>3</v>
      </c>
    </row>
    <row r="23763" spans="1:9" x14ac:dyDescent="0.35">
      <c r="A23763">
        <v>25549</v>
      </c>
      <c r="B23763">
        <v>326031</v>
      </c>
      <c r="C23763" s="1" t="s">
        <v>6</v>
      </c>
      <c r="D23763">
        <v>119</v>
      </c>
      <c r="E23763">
        <v>2651</v>
      </c>
      <c r="F23763" s="1" t="s">
        <v>344</v>
      </c>
      <c r="G23763" s="1" t="s">
        <v>541</v>
      </c>
      <c r="H23763" s="1" t="s">
        <v>4</v>
      </c>
      <c r="I23763" s="1" t="s">
        <v>6</v>
      </c>
    </row>
    <row r="23764" spans="1:9" x14ac:dyDescent="0.35">
      <c r="A23764">
        <v>25550</v>
      </c>
      <c r="B23764">
        <v>302745</v>
      </c>
      <c r="C23764" s="1" t="s">
        <v>6</v>
      </c>
      <c r="D23764">
        <v>119</v>
      </c>
      <c r="E23764">
        <v>2610</v>
      </c>
      <c r="F23764" s="1" t="s">
        <v>270</v>
      </c>
      <c r="G23764" s="1" t="s">
        <v>513</v>
      </c>
      <c r="H23764" s="1" t="s">
        <v>5</v>
      </c>
      <c r="I23764" s="1" t="s">
        <v>6</v>
      </c>
    </row>
    <row r="23765" spans="1:9" x14ac:dyDescent="0.35">
      <c r="A23765">
        <v>25551</v>
      </c>
      <c r="B23765">
        <v>303289</v>
      </c>
      <c r="C23765" s="1" t="s">
        <v>11</v>
      </c>
      <c r="D23765">
        <v>119</v>
      </c>
      <c r="E23765">
        <v>2621</v>
      </c>
      <c r="F23765" s="1" t="s">
        <v>134</v>
      </c>
      <c r="G23765" s="1" t="s">
        <v>521</v>
      </c>
      <c r="H23765" s="1" t="s">
        <v>1</v>
      </c>
      <c r="I23765" s="1" t="s">
        <v>11</v>
      </c>
    </row>
    <row r="23766" spans="1:9" x14ac:dyDescent="0.35">
      <c r="A23766">
        <v>25552</v>
      </c>
      <c r="B23766">
        <v>377115</v>
      </c>
      <c r="C23766" s="1" t="s">
        <v>6</v>
      </c>
      <c r="D23766">
        <v>119</v>
      </c>
      <c r="E23766">
        <v>2717</v>
      </c>
      <c r="F23766" s="1" t="s">
        <v>323</v>
      </c>
      <c r="G23766" s="1" t="s">
        <v>541</v>
      </c>
      <c r="H23766" s="1" t="s">
        <v>2</v>
      </c>
      <c r="I23766" s="1" t="s">
        <v>3</v>
      </c>
    </row>
    <row r="23767" spans="1:9" x14ac:dyDescent="0.35">
      <c r="A23767">
        <v>25553</v>
      </c>
      <c r="B23767">
        <v>416162</v>
      </c>
      <c r="C23767" s="1" t="s">
        <v>0</v>
      </c>
      <c r="D23767">
        <v>119</v>
      </c>
      <c r="E23767">
        <v>2641</v>
      </c>
      <c r="F23767" s="1" t="s">
        <v>469</v>
      </c>
      <c r="G23767" s="1" t="s">
        <v>532</v>
      </c>
      <c r="H23767" s="1" t="s">
        <v>1</v>
      </c>
      <c r="I23767" s="1" t="s">
        <v>0</v>
      </c>
    </row>
    <row r="23768" spans="1:9" x14ac:dyDescent="0.35">
      <c r="A23768">
        <v>25554</v>
      </c>
      <c r="B23768">
        <v>371712</v>
      </c>
      <c r="C23768" s="1" t="s">
        <v>0</v>
      </c>
      <c r="D23768">
        <v>119</v>
      </c>
      <c r="E23768">
        <v>4023</v>
      </c>
      <c r="F23768" s="1" t="s">
        <v>145</v>
      </c>
      <c r="G23768" s="1" t="s">
        <v>517</v>
      </c>
      <c r="H23768" s="1" t="s">
        <v>15</v>
      </c>
      <c r="I23768" s="1" t="s">
        <v>0</v>
      </c>
    </row>
    <row r="23769" spans="1:9" x14ac:dyDescent="0.35">
      <c r="A23769">
        <v>25555</v>
      </c>
      <c r="B23769">
        <v>424391</v>
      </c>
      <c r="C23769" s="1" t="s">
        <v>0</v>
      </c>
      <c r="D23769">
        <v>119</v>
      </c>
      <c r="E23769">
        <v>2302</v>
      </c>
      <c r="F23769" s="1" t="s">
        <v>325</v>
      </c>
      <c r="G23769" s="1" t="s">
        <v>520</v>
      </c>
      <c r="H23769" s="1" t="s">
        <v>5</v>
      </c>
      <c r="I23769" s="1" t="s">
        <v>0</v>
      </c>
    </row>
    <row r="23770" spans="1:9" x14ac:dyDescent="0.35">
      <c r="A23770">
        <v>25556</v>
      </c>
      <c r="B23770">
        <v>292144</v>
      </c>
      <c r="C23770" s="1" t="s">
        <v>0</v>
      </c>
      <c r="D23770">
        <v>119</v>
      </c>
      <c r="E23770">
        <v>2640</v>
      </c>
      <c r="F23770" s="1" t="s">
        <v>309</v>
      </c>
      <c r="G23770" s="1" t="s">
        <v>532</v>
      </c>
      <c r="H23770" s="1" t="s">
        <v>2</v>
      </c>
      <c r="I23770" s="1" t="s">
        <v>3</v>
      </c>
    </row>
    <row r="23771" spans="1:9" x14ac:dyDescent="0.35">
      <c r="A23771">
        <v>25557</v>
      </c>
      <c r="B23771">
        <v>355979</v>
      </c>
      <c r="C23771" s="1" t="s">
        <v>0</v>
      </c>
      <c r="D23771">
        <v>119</v>
      </c>
      <c r="E23771">
        <v>2347</v>
      </c>
      <c r="F23771" s="1" t="s">
        <v>153</v>
      </c>
      <c r="G23771" s="1" t="s">
        <v>520</v>
      </c>
      <c r="H23771" s="1" t="s">
        <v>5</v>
      </c>
      <c r="I23771" s="1" t="s">
        <v>3</v>
      </c>
    </row>
    <row r="23772" spans="1:9" x14ac:dyDescent="0.35">
      <c r="A23772">
        <v>25558</v>
      </c>
      <c r="B23772">
        <v>434549</v>
      </c>
      <c r="C23772" s="1" t="s">
        <v>11</v>
      </c>
      <c r="D23772">
        <v>119</v>
      </c>
      <c r="E23772">
        <v>4976</v>
      </c>
      <c r="F23772" s="1" t="s">
        <v>336</v>
      </c>
      <c r="G23772" s="1" t="s">
        <v>536</v>
      </c>
      <c r="H23772" s="1" t="s">
        <v>2</v>
      </c>
      <c r="I23772" s="1" t="s">
        <v>3</v>
      </c>
    </row>
    <row r="23773" spans="1:9" x14ac:dyDescent="0.35">
      <c r="A23773">
        <v>25559</v>
      </c>
      <c r="B23773">
        <v>350370</v>
      </c>
      <c r="C23773" s="1" t="s">
        <v>6</v>
      </c>
      <c r="D23773">
        <v>119</v>
      </c>
      <c r="E23773">
        <v>1106</v>
      </c>
      <c r="F23773" s="1" t="s">
        <v>364</v>
      </c>
      <c r="G23773" s="1" t="s">
        <v>522</v>
      </c>
      <c r="H23773" s="1" t="s">
        <v>2</v>
      </c>
      <c r="I23773" s="1" t="s">
        <v>6</v>
      </c>
    </row>
    <row r="23774" spans="1:9" x14ac:dyDescent="0.35">
      <c r="A23774">
        <v>25560</v>
      </c>
      <c r="B23774">
        <v>290417</v>
      </c>
      <c r="C23774" s="1" t="s">
        <v>6</v>
      </c>
      <c r="D23774">
        <v>119</v>
      </c>
      <c r="E23774">
        <v>4994</v>
      </c>
      <c r="F23774" s="1" t="s">
        <v>305</v>
      </c>
      <c r="G23774" s="1" t="s">
        <v>545</v>
      </c>
      <c r="H23774" s="1" t="s">
        <v>2</v>
      </c>
      <c r="I23774" s="1" t="s">
        <v>6</v>
      </c>
    </row>
    <row r="23775" spans="1:9" x14ac:dyDescent="0.35">
      <c r="A23775">
        <v>25561</v>
      </c>
      <c r="B23775">
        <v>244779</v>
      </c>
      <c r="C23775" s="1" t="s">
        <v>0</v>
      </c>
      <c r="D23775">
        <v>119</v>
      </c>
      <c r="E23775">
        <v>4917</v>
      </c>
      <c r="F23775" s="1" t="s">
        <v>150</v>
      </c>
      <c r="G23775" s="1" t="s">
        <v>524</v>
      </c>
      <c r="H23775" s="1" t="s">
        <v>5</v>
      </c>
      <c r="I23775" s="1" t="s">
        <v>0</v>
      </c>
    </row>
    <row r="23776" spans="1:9" x14ac:dyDescent="0.35">
      <c r="A23776">
        <v>25562</v>
      </c>
      <c r="B23776">
        <v>347329</v>
      </c>
      <c r="C23776" s="1" t="s">
        <v>11</v>
      </c>
      <c r="D23776">
        <v>119</v>
      </c>
      <c r="E23776">
        <v>1411</v>
      </c>
      <c r="F23776" s="1" t="s">
        <v>314</v>
      </c>
      <c r="G23776" s="1" t="s">
        <v>522</v>
      </c>
      <c r="H23776" s="1" t="s">
        <v>2</v>
      </c>
      <c r="I23776" s="1" t="s">
        <v>11</v>
      </c>
    </row>
    <row r="23777" spans="1:9" x14ac:dyDescent="0.35">
      <c r="A23777">
        <v>25563</v>
      </c>
      <c r="B23777">
        <v>279870</v>
      </c>
      <c r="C23777" s="1" t="s">
        <v>11</v>
      </c>
      <c r="D23777">
        <v>119</v>
      </c>
      <c r="E23777">
        <v>2360</v>
      </c>
      <c r="F23777" s="1" t="s">
        <v>356</v>
      </c>
      <c r="G23777" s="1" t="s">
        <v>514</v>
      </c>
      <c r="H23777" s="1" t="s">
        <v>4</v>
      </c>
      <c r="I23777" s="1" t="s">
        <v>11</v>
      </c>
    </row>
    <row r="23778" spans="1:9" x14ac:dyDescent="0.35">
      <c r="A23778">
        <v>25564</v>
      </c>
      <c r="B23778">
        <v>276833</v>
      </c>
      <c r="C23778" s="1" t="s">
        <v>6</v>
      </c>
      <c r="D23778">
        <v>119</v>
      </c>
      <c r="E23778">
        <v>5017</v>
      </c>
      <c r="F23778" s="1" t="s">
        <v>235</v>
      </c>
      <c r="G23778" s="1" t="s">
        <v>543</v>
      </c>
      <c r="H23778" s="1" t="s">
        <v>13</v>
      </c>
      <c r="I23778" s="1" t="s">
        <v>3</v>
      </c>
    </row>
    <row r="23779" spans="1:9" x14ac:dyDescent="0.35">
      <c r="A23779">
        <v>25565</v>
      </c>
      <c r="B23779">
        <v>429871</v>
      </c>
      <c r="C23779" s="1" t="s">
        <v>11</v>
      </c>
      <c r="D23779">
        <v>119</v>
      </c>
      <c r="E23779">
        <v>2707</v>
      </c>
      <c r="F23779" s="1" t="s">
        <v>152</v>
      </c>
      <c r="G23779" s="1" t="s">
        <v>508</v>
      </c>
      <c r="H23779" s="1" t="s">
        <v>8</v>
      </c>
      <c r="I23779" s="1" t="s">
        <v>11</v>
      </c>
    </row>
    <row r="23780" spans="1:9" x14ac:dyDescent="0.35">
      <c r="A23780">
        <v>25566</v>
      </c>
      <c r="B23780">
        <v>355122</v>
      </c>
      <c r="C23780" s="1" t="s">
        <v>11</v>
      </c>
      <c r="D23780">
        <v>119</v>
      </c>
      <c r="E23780">
        <v>1430</v>
      </c>
      <c r="F23780" s="1" t="s">
        <v>341</v>
      </c>
      <c r="G23780" s="1" t="s">
        <v>542</v>
      </c>
      <c r="H23780" s="1" t="s">
        <v>2</v>
      </c>
      <c r="I23780" s="1" t="s">
        <v>3</v>
      </c>
    </row>
    <row r="23781" spans="1:9" x14ac:dyDescent="0.35">
      <c r="A23781">
        <v>25567</v>
      </c>
      <c r="B23781">
        <v>217261</v>
      </c>
      <c r="C23781" s="1" t="s">
        <v>11</v>
      </c>
      <c r="D23781">
        <v>119</v>
      </c>
      <c r="E23781">
        <v>1419</v>
      </c>
      <c r="F23781" s="1" t="s">
        <v>298</v>
      </c>
      <c r="G23781" s="1" t="s">
        <v>522</v>
      </c>
      <c r="H23781" s="1" t="s">
        <v>66</v>
      </c>
      <c r="I23781" s="1" t="s">
        <v>11</v>
      </c>
    </row>
    <row r="23782" spans="1:9" x14ac:dyDescent="0.35">
      <c r="A23782">
        <v>25568</v>
      </c>
      <c r="B23782">
        <v>206490</v>
      </c>
      <c r="C23782" s="1" t="s">
        <v>0</v>
      </c>
      <c r="D23782">
        <v>119</v>
      </c>
      <c r="E23782">
        <v>5022</v>
      </c>
      <c r="F23782" s="1" t="s">
        <v>96</v>
      </c>
      <c r="G23782" s="1" t="s">
        <v>511</v>
      </c>
      <c r="H23782" s="1" t="s">
        <v>43</v>
      </c>
      <c r="I23782" s="1" t="s">
        <v>3</v>
      </c>
    </row>
    <row r="23783" spans="1:9" x14ac:dyDescent="0.35">
      <c r="A23783">
        <v>25569</v>
      </c>
      <c r="B23783">
        <v>398340</v>
      </c>
      <c r="C23783" s="1" t="s">
        <v>0</v>
      </c>
      <c r="D23783">
        <v>119</v>
      </c>
      <c r="E23783">
        <v>1303</v>
      </c>
      <c r="F23783" s="1" t="s">
        <v>258</v>
      </c>
      <c r="G23783" s="1" t="s">
        <v>531</v>
      </c>
      <c r="H23783" s="1" t="s">
        <v>1</v>
      </c>
      <c r="I23783" s="1" t="s">
        <v>0</v>
      </c>
    </row>
    <row r="23784" spans="1:9" x14ac:dyDescent="0.35">
      <c r="A23784">
        <v>25570</v>
      </c>
      <c r="B23784">
        <v>413305</v>
      </c>
      <c r="C23784" s="1" t="s">
        <v>6</v>
      </c>
      <c r="D23784">
        <v>119</v>
      </c>
      <c r="E23784">
        <v>4024</v>
      </c>
      <c r="F23784" s="1" t="s">
        <v>321</v>
      </c>
      <c r="G23784" s="1" t="s">
        <v>536</v>
      </c>
      <c r="H23784" s="1" t="s">
        <v>15</v>
      </c>
      <c r="I23784" s="1" t="s">
        <v>6</v>
      </c>
    </row>
    <row r="23785" spans="1:9" x14ac:dyDescent="0.35">
      <c r="A23785">
        <v>25571</v>
      </c>
      <c r="B23785">
        <v>231684</v>
      </c>
      <c r="C23785" s="1" t="s">
        <v>0</v>
      </c>
      <c r="D23785">
        <v>119</v>
      </c>
      <c r="E23785">
        <v>2630</v>
      </c>
      <c r="F23785" s="1" t="s">
        <v>126</v>
      </c>
      <c r="G23785" s="1" t="s">
        <v>527</v>
      </c>
      <c r="H23785" s="1" t="s">
        <v>15</v>
      </c>
      <c r="I23785" s="1" t="s">
        <v>3</v>
      </c>
    </row>
    <row r="23786" spans="1:9" x14ac:dyDescent="0.35">
      <c r="A23786">
        <v>25572</v>
      </c>
      <c r="B23786">
        <v>447522</v>
      </c>
      <c r="C23786" s="1" t="s">
        <v>11</v>
      </c>
      <c r="D23786">
        <v>119</v>
      </c>
      <c r="E23786">
        <v>1316</v>
      </c>
      <c r="F23786" s="1" t="s">
        <v>143</v>
      </c>
      <c r="G23786" s="1" t="s">
        <v>531</v>
      </c>
      <c r="H23786" s="1" t="s">
        <v>2</v>
      </c>
      <c r="I23786" s="1" t="s">
        <v>11</v>
      </c>
    </row>
    <row r="23787" spans="1:9" x14ac:dyDescent="0.35">
      <c r="A23787">
        <v>25573</v>
      </c>
      <c r="B23787">
        <v>354879</v>
      </c>
      <c r="C23787" s="1" t="s">
        <v>6</v>
      </c>
      <c r="D23787">
        <v>119</v>
      </c>
      <c r="E23787">
        <v>4944</v>
      </c>
      <c r="F23787" s="1" t="s">
        <v>113</v>
      </c>
      <c r="G23787" s="1" t="s">
        <v>517</v>
      </c>
      <c r="H23787" s="1" t="s">
        <v>15</v>
      </c>
      <c r="I23787" s="1" t="s">
        <v>6</v>
      </c>
    </row>
    <row r="23788" spans="1:9" x14ac:dyDescent="0.35">
      <c r="A23788">
        <v>25574</v>
      </c>
      <c r="B23788">
        <v>293024</v>
      </c>
      <c r="C23788" s="1" t="s">
        <v>0</v>
      </c>
      <c r="D23788">
        <v>119</v>
      </c>
      <c r="E23788">
        <v>4953</v>
      </c>
      <c r="F23788" s="1" t="s">
        <v>349</v>
      </c>
      <c r="G23788" s="1" t="s">
        <v>515</v>
      </c>
      <c r="H23788" s="1" t="s">
        <v>12</v>
      </c>
      <c r="I23788" s="1" t="s">
        <v>3</v>
      </c>
    </row>
    <row r="23789" spans="1:9" x14ac:dyDescent="0.35">
      <c r="A23789">
        <v>25575</v>
      </c>
      <c r="B23789">
        <v>358979</v>
      </c>
      <c r="C23789" s="1" t="s">
        <v>0</v>
      </c>
      <c r="D23789">
        <v>119</v>
      </c>
      <c r="E23789">
        <v>1218</v>
      </c>
      <c r="F23789" s="1" t="s">
        <v>354</v>
      </c>
      <c r="G23789" s="1" t="s">
        <v>522</v>
      </c>
      <c r="H23789" s="1" t="s">
        <v>2</v>
      </c>
      <c r="I23789" s="1" t="s">
        <v>0</v>
      </c>
    </row>
    <row r="23790" spans="1:9" x14ac:dyDescent="0.35">
      <c r="A23790">
        <v>25576</v>
      </c>
      <c r="B23790">
        <v>294571</v>
      </c>
      <c r="C23790" s="1" t="s">
        <v>6</v>
      </c>
      <c r="D23790">
        <v>119</v>
      </c>
      <c r="E23790">
        <v>2769</v>
      </c>
      <c r="F23790" s="1" t="s">
        <v>183</v>
      </c>
      <c r="G23790" s="1" t="s">
        <v>514</v>
      </c>
      <c r="H23790" s="1" t="s">
        <v>2</v>
      </c>
      <c r="I23790" s="1" t="s">
        <v>6</v>
      </c>
    </row>
    <row r="23791" spans="1:9" x14ac:dyDescent="0.35">
      <c r="A23791">
        <v>25577</v>
      </c>
      <c r="B23791">
        <v>262124</v>
      </c>
      <c r="C23791" s="1" t="s">
        <v>21</v>
      </c>
      <c r="D23791">
        <v>119</v>
      </c>
      <c r="E23791">
        <v>2651</v>
      </c>
      <c r="F23791" s="1" t="s">
        <v>344</v>
      </c>
      <c r="G23791" s="1" t="s">
        <v>541</v>
      </c>
      <c r="H23791" s="1" t="s">
        <v>2</v>
      </c>
      <c r="I23791" s="1" t="s">
        <v>11</v>
      </c>
    </row>
    <row r="23792" spans="1:9" x14ac:dyDescent="0.35">
      <c r="A23792">
        <v>25578</v>
      </c>
      <c r="B23792">
        <v>423929</v>
      </c>
      <c r="C23792" s="1" t="s">
        <v>11</v>
      </c>
      <c r="D23792">
        <v>119</v>
      </c>
      <c r="E23792">
        <v>1421</v>
      </c>
      <c r="F23792" s="1" t="s">
        <v>160</v>
      </c>
      <c r="G23792" s="1" t="s">
        <v>510</v>
      </c>
      <c r="H23792" s="1" t="s">
        <v>15</v>
      </c>
      <c r="I23792" s="1" t="s">
        <v>3</v>
      </c>
    </row>
    <row r="23793" spans="1:9" x14ac:dyDescent="0.35">
      <c r="A23793">
        <v>25579</v>
      </c>
      <c r="B23793">
        <v>310986</v>
      </c>
      <c r="C23793" s="1" t="s">
        <v>6</v>
      </c>
      <c r="D23793">
        <v>119</v>
      </c>
      <c r="E23793">
        <v>2749</v>
      </c>
      <c r="F23793" s="1" t="s">
        <v>122</v>
      </c>
      <c r="G23793" s="1" t="s">
        <v>514</v>
      </c>
      <c r="H23793" s="1" t="s">
        <v>4</v>
      </c>
      <c r="I23793" s="1" t="s">
        <v>6</v>
      </c>
    </row>
    <row r="23794" spans="1:9" x14ac:dyDescent="0.35">
      <c r="A23794">
        <v>25580</v>
      </c>
      <c r="B23794">
        <v>275670</v>
      </c>
      <c r="C23794" s="1" t="s">
        <v>6</v>
      </c>
      <c r="D23794">
        <v>119</v>
      </c>
      <c r="E23794">
        <v>1426</v>
      </c>
      <c r="F23794" s="1" t="s">
        <v>137</v>
      </c>
      <c r="G23794" s="1" t="s">
        <v>522</v>
      </c>
      <c r="H23794" s="1" t="s">
        <v>5</v>
      </c>
      <c r="I23794" s="1" t="s">
        <v>6</v>
      </c>
    </row>
    <row r="23795" spans="1:9" x14ac:dyDescent="0.35">
      <c r="A23795">
        <v>25581</v>
      </c>
      <c r="B23795">
        <v>325934</v>
      </c>
      <c r="C23795" s="1" t="s">
        <v>11</v>
      </c>
      <c r="D23795">
        <v>119</v>
      </c>
      <c r="E23795">
        <v>5930</v>
      </c>
      <c r="F23795" s="1" t="s">
        <v>418</v>
      </c>
      <c r="G23795" s="1" t="s">
        <v>511</v>
      </c>
      <c r="H23795" s="1" t="s">
        <v>5</v>
      </c>
      <c r="I23795" s="1" t="s">
        <v>3</v>
      </c>
    </row>
    <row r="23796" spans="1:9" x14ac:dyDescent="0.35">
      <c r="A23796">
        <v>25582</v>
      </c>
      <c r="B23796">
        <v>327394</v>
      </c>
      <c r="C23796" s="1" t="s">
        <v>6</v>
      </c>
      <c r="D23796">
        <v>119</v>
      </c>
      <c r="E23796">
        <v>3466</v>
      </c>
      <c r="F23796" s="1" t="s">
        <v>401</v>
      </c>
      <c r="G23796" s="1" t="s">
        <v>547</v>
      </c>
      <c r="H23796" s="1" t="s">
        <v>1</v>
      </c>
      <c r="I23796" s="1" t="s">
        <v>3</v>
      </c>
    </row>
    <row r="23797" spans="1:9" x14ac:dyDescent="0.35">
      <c r="A23797">
        <v>25583</v>
      </c>
      <c r="B23797">
        <v>435060</v>
      </c>
      <c r="C23797" s="1" t="s">
        <v>6</v>
      </c>
      <c r="D23797">
        <v>119</v>
      </c>
      <c r="E23797">
        <v>3810</v>
      </c>
      <c r="F23797" s="1" t="s">
        <v>230</v>
      </c>
      <c r="G23797" s="1" t="s">
        <v>518</v>
      </c>
      <c r="H23797" s="1" t="s">
        <v>8</v>
      </c>
      <c r="I23797" s="1" t="s">
        <v>3</v>
      </c>
    </row>
    <row r="23798" spans="1:9" x14ac:dyDescent="0.35">
      <c r="A23798">
        <v>25584</v>
      </c>
      <c r="B23798">
        <v>273830</v>
      </c>
      <c r="C23798" s="1" t="s">
        <v>0</v>
      </c>
      <c r="D23798">
        <v>119</v>
      </c>
      <c r="E23798">
        <v>2347</v>
      </c>
      <c r="F23798" s="1" t="s">
        <v>153</v>
      </c>
      <c r="G23798" s="1" t="s">
        <v>520</v>
      </c>
      <c r="H23798" s="1" t="s">
        <v>2</v>
      </c>
      <c r="I23798" s="1" t="s">
        <v>0</v>
      </c>
    </row>
    <row r="23799" spans="1:9" x14ac:dyDescent="0.35">
      <c r="A23799">
        <v>25585</v>
      </c>
      <c r="B23799">
        <v>346412</v>
      </c>
      <c r="C23799" s="1" t="s">
        <v>0</v>
      </c>
      <c r="D23799">
        <v>119</v>
      </c>
      <c r="E23799">
        <v>4941</v>
      </c>
      <c r="F23799" s="1" t="s">
        <v>434</v>
      </c>
      <c r="G23799" s="1" t="s">
        <v>536</v>
      </c>
      <c r="H23799" s="1" t="s">
        <v>2</v>
      </c>
      <c r="I23799" s="1" t="s">
        <v>3</v>
      </c>
    </row>
    <row r="23800" spans="1:9" x14ac:dyDescent="0.35">
      <c r="A23800">
        <v>25586</v>
      </c>
      <c r="B23800">
        <v>237734</v>
      </c>
      <c r="C23800" s="1" t="s">
        <v>0</v>
      </c>
      <c r="D23800">
        <v>119</v>
      </c>
      <c r="E23800">
        <v>1230</v>
      </c>
      <c r="F23800" s="1" t="s">
        <v>189</v>
      </c>
      <c r="G23800" s="1" t="s">
        <v>530</v>
      </c>
      <c r="H23800" s="1" t="s">
        <v>31</v>
      </c>
      <c r="I23800" s="1" t="s">
        <v>3</v>
      </c>
    </row>
    <row r="23801" spans="1:9" x14ac:dyDescent="0.35">
      <c r="A23801">
        <v>25587</v>
      </c>
      <c r="B23801">
        <v>217415</v>
      </c>
      <c r="C23801" s="1" t="s">
        <v>0</v>
      </c>
      <c r="D23801">
        <v>119</v>
      </c>
      <c r="E23801">
        <v>4670</v>
      </c>
      <c r="F23801" s="1" t="s">
        <v>296</v>
      </c>
      <c r="G23801" s="1" t="s">
        <v>517</v>
      </c>
      <c r="H23801" s="1" t="s">
        <v>5</v>
      </c>
      <c r="I23801" s="1" t="s">
        <v>0</v>
      </c>
    </row>
    <row r="23802" spans="1:9" x14ac:dyDescent="0.35">
      <c r="A23802">
        <v>25588</v>
      </c>
      <c r="B23802">
        <v>319644</v>
      </c>
      <c r="C23802" s="1" t="s">
        <v>6</v>
      </c>
      <c r="D23802">
        <v>119</v>
      </c>
      <c r="E23802">
        <v>3011</v>
      </c>
      <c r="F23802" s="1" t="s">
        <v>149</v>
      </c>
      <c r="G23802" s="1" t="s">
        <v>518</v>
      </c>
      <c r="H23802" s="1" t="s">
        <v>50</v>
      </c>
      <c r="I23802" s="1" t="s">
        <v>6</v>
      </c>
    </row>
    <row r="23803" spans="1:9" x14ac:dyDescent="0.35">
      <c r="A23803">
        <v>25589</v>
      </c>
      <c r="B23803">
        <v>438143</v>
      </c>
      <c r="C23803" s="1" t="s">
        <v>6</v>
      </c>
      <c r="D23803">
        <v>119</v>
      </c>
      <c r="E23803">
        <v>4864</v>
      </c>
      <c r="F23803" s="1" t="s">
        <v>315</v>
      </c>
      <c r="G23803" s="1" t="s">
        <v>536</v>
      </c>
      <c r="H23803" s="1" t="s">
        <v>1</v>
      </c>
      <c r="I23803" s="1" t="s">
        <v>6</v>
      </c>
    </row>
    <row r="23804" spans="1:9" x14ac:dyDescent="0.35">
      <c r="A23804">
        <v>25590</v>
      </c>
      <c r="B23804">
        <v>397528</v>
      </c>
      <c r="C23804" s="1" t="s">
        <v>7</v>
      </c>
      <c r="D23804">
        <v>119</v>
      </c>
      <c r="E23804">
        <v>2725</v>
      </c>
      <c r="F23804" s="1" t="s">
        <v>392</v>
      </c>
      <c r="G23804" s="1" t="s">
        <v>514</v>
      </c>
      <c r="H23804" s="1" t="s">
        <v>10</v>
      </c>
      <c r="I23804" s="1" t="s">
        <v>7</v>
      </c>
    </row>
    <row r="23805" spans="1:9" x14ac:dyDescent="0.35">
      <c r="A23805">
        <v>25591</v>
      </c>
      <c r="B23805">
        <v>229781</v>
      </c>
      <c r="C23805" s="1" t="s">
        <v>0</v>
      </c>
      <c r="D23805">
        <v>119</v>
      </c>
      <c r="E23805">
        <v>2650</v>
      </c>
      <c r="F23805" s="1" t="s">
        <v>253</v>
      </c>
      <c r="G23805" s="1" t="s">
        <v>514</v>
      </c>
      <c r="H23805" s="1" t="s">
        <v>2</v>
      </c>
      <c r="I23805" s="1" t="s">
        <v>3</v>
      </c>
    </row>
    <row r="23806" spans="1:9" x14ac:dyDescent="0.35">
      <c r="A23806">
        <v>25592</v>
      </c>
      <c r="B23806">
        <v>282423</v>
      </c>
      <c r="C23806" s="1" t="s">
        <v>0</v>
      </c>
      <c r="D23806">
        <v>119</v>
      </c>
      <c r="E23806">
        <v>2636</v>
      </c>
      <c r="F23806" s="1" t="s">
        <v>240</v>
      </c>
      <c r="G23806" s="1" t="s">
        <v>520</v>
      </c>
      <c r="H23806" s="1" t="s">
        <v>2</v>
      </c>
      <c r="I23806" s="1" t="s">
        <v>0</v>
      </c>
    </row>
    <row r="23807" spans="1:9" x14ac:dyDescent="0.35">
      <c r="A23807">
        <v>25593</v>
      </c>
      <c r="B23807">
        <v>381687</v>
      </c>
      <c r="C23807" s="1" t="s">
        <v>6</v>
      </c>
      <c r="D23807">
        <v>119</v>
      </c>
      <c r="E23807">
        <v>1408</v>
      </c>
      <c r="F23807" s="1" t="s">
        <v>82</v>
      </c>
      <c r="G23807" s="1" t="s">
        <v>510</v>
      </c>
      <c r="H23807" s="1" t="s">
        <v>15</v>
      </c>
      <c r="I23807" s="1" t="s">
        <v>6</v>
      </c>
    </row>
    <row r="23808" spans="1:9" x14ac:dyDescent="0.35">
      <c r="A23808">
        <v>25594</v>
      </c>
      <c r="B23808">
        <v>262070</v>
      </c>
      <c r="C23808" s="1" t="s">
        <v>11</v>
      </c>
      <c r="D23808">
        <v>119</v>
      </c>
      <c r="E23808">
        <v>3801</v>
      </c>
      <c r="F23808" s="1" t="s">
        <v>94</v>
      </c>
      <c r="G23808" s="1" t="s">
        <v>550</v>
      </c>
      <c r="H23808" s="1" t="s">
        <v>2</v>
      </c>
      <c r="I23808" s="1" t="s">
        <v>11</v>
      </c>
    </row>
    <row r="23809" spans="1:9" x14ac:dyDescent="0.35">
      <c r="A23809">
        <v>25595</v>
      </c>
      <c r="B23809">
        <v>404603</v>
      </c>
      <c r="C23809" s="1" t="s">
        <v>11</v>
      </c>
      <c r="D23809">
        <v>119</v>
      </c>
      <c r="E23809">
        <v>3810</v>
      </c>
      <c r="F23809" s="1" t="s">
        <v>230</v>
      </c>
      <c r="G23809" s="1" t="s">
        <v>518</v>
      </c>
      <c r="H23809" s="1" t="s">
        <v>2</v>
      </c>
      <c r="I23809" s="1" t="s">
        <v>11</v>
      </c>
    </row>
    <row r="23810" spans="1:9" x14ac:dyDescent="0.35">
      <c r="A23810">
        <v>25596</v>
      </c>
      <c r="B23810">
        <v>211220</v>
      </c>
      <c r="C23810" s="1" t="s">
        <v>0</v>
      </c>
      <c r="D23810">
        <v>119</v>
      </c>
      <c r="E23810">
        <v>2642</v>
      </c>
      <c r="F23810" s="1" t="s">
        <v>226</v>
      </c>
      <c r="G23810" s="1" t="s">
        <v>521</v>
      </c>
      <c r="H23810" s="1" t="s">
        <v>11</v>
      </c>
      <c r="I23810" s="1" t="s">
        <v>0</v>
      </c>
    </row>
    <row r="23811" spans="1:9" x14ac:dyDescent="0.35">
      <c r="A23811">
        <v>25597</v>
      </c>
      <c r="B23811">
        <v>284673</v>
      </c>
      <c r="C23811" s="1" t="s">
        <v>0</v>
      </c>
      <c r="D23811">
        <v>119</v>
      </c>
      <c r="E23811">
        <v>4917</v>
      </c>
      <c r="F23811" s="1" t="s">
        <v>150</v>
      </c>
      <c r="G23811" s="1" t="s">
        <v>524</v>
      </c>
      <c r="H23811" s="1" t="s">
        <v>31</v>
      </c>
      <c r="I23811" s="1" t="s">
        <v>0</v>
      </c>
    </row>
    <row r="23812" spans="1:9" x14ac:dyDescent="0.35">
      <c r="A23812">
        <v>25598</v>
      </c>
      <c r="B23812">
        <v>354911</v>
      </c>
      <c r="C23812" s="1" t="s">
        <v>6</v>
      </c>
      <c r="D23812">
        <v>119</v>
      </c>
      <c r="E23812">
        <v>3805</v>
      </c>
      <c r="F23812" s="1" t="s">
        <v>109</v>
      </c>
      <c r="G23812" s="1" t="s">
        <v>525</v>
      </c>
      <c r="H23812" s="1" t="s">
        <v>14</v>
      </c>
      <c r="I23812" s="1" t="s">
        <v>6</v>
      </c>
    </row>
    <row r="23813" spans="1:9" x14ac:dyDescent="0.35">
      <c r="A23813">
        <v>25599</v>
      </c>
      <c r="B23813">
        <v>240203</v>
      </c>
      <c r="C23813" s="1" t="s">
        <v>6</v>
      </c>
      <c r="D23813">
        <v>119</v>
      </c>
      <c r="E23813">
        <v>4995</v>
      </c>
      <c r="F23813" s="1" t="s">
        <v>169</v>
      </c>
      <c r="G23813" s="1" t="s">
        <v>524</v>
      </c>
      <c r="H23813" s="1" t="s">
        <v>1</v>
      </c>
      <c r="I23813" s="1" t="s">
        <v>6</v>
      </c>
    </row>
    <row r="23814" spans="1:9" x14ac:dyDescent="0.35">
      <c r="A23814">
        <v>25600</v>
      </c>
      <c r="B23814">
        <v>253673</v>
      </c>
      <c r="C23814" s="1" t="s">
        <v>6</v>
      </c>
      <c r="D23814">
        <v>119</v>
      </c>
      <c r="E23814">
        <v>4961</v>
      </c>
      <c r="F23814" s="1" t="s">
        <v>417</v>
      </c>
      <c r="G23814" s="1" t="s">
        <v>515</v>
      </c>
      <c r="H23814" s="1" t="s">
        <v>2</v>
      </c>
      <c r="I23814" s="1" t="s">
        <v>3</v>
      </c>
    </row>
    <row r="23815" spans="1:9" x14ac:dyDescent="0.35">
      <c r="A23815">
        <v>25601</v>
      </c>
      <c r="B23815">
        <v>412047</v>
      </c>
      <c r="C23815" s="1" t="s">
        <v>6</v>
      </c>
      <c r="D23815">
        <v>119</v>
      </c>
      <c r="E23815">
        <v>2617</v>
      </c>
      <c r="F23815" s="1" t="s">
        <v>342</v>
      </c>
      <c r="G23815" s="1" t="s">
        <v>513</v>
      </c>
      <c r="H23815" s="1" t="s">
        <v>1</v>
      </c>
      <c r="I23815" s="1" t="s">
        <v>6</v>
      </c>
    </row>
    <row r="23816" spans="1:9" x14ac:dyDescent="0.35">
      <c r="A23816">
        <v>25602</v>
      </c>
      <c r="B23816">
        <v>281311</v>
      </c>
      <c r="C23816" s="1" t="s">
        <v>7</v>
      </c>
      <c r="D23816">
        <v>119</v>
      </c>
      <c r="E23816">
        <v>5907</v>
      </c>
      <c r="F23816" s="1" t="s">
        <v>338</v>
      </c>
      <c r="G23816" s="1" t="s">
        <v>543</v>
      </c>
      <c r="H23816" s="1" t="s">
        <v>5</v>
      </c>
      <c r="I23816" s="1" t="s">
        <v>3</v>
      </c>
    </row>
    <row r="23817" spans="1:9" x14ac:dyDescent="0.35">
      <c r="A23817">
        <v>25603</v>
      </c>
      <c r="B23817">
        <v>383156</v>
      </c>
      <c r="C23817" s="1" t="s">
        <v>0</v>
      </c>
      <c r="D23817">
        <v>119</v>
      </c>
      <c r="E23817">
        <v>2611</v>
      </c>
      <c r="F23817" s="1" t="s">
        <v>93</v>
      </c>
      <c r="G23817" s="1" t="s">
        <v>513</v>
      </c>
      <c r="H23817" s="1" t="s">
        <v>13</v>
      </c>
      <c r="I23817" s="1" t="s">
        <v>3</v>
      </c>
    </row>
    <row r="23818" spans="1:9" x14ac:dyDescent="0.35">
      <c r="A23818">
        <v>25604</v>
      </c>
      <c r="B23818">
        <v>203123</v>
      </c>
      <c r="C23818" s="1" t="s">
        <v>6</v>
      </c>
      <c r="D23818">
        <v>119</v>
      </c>
      <c r="E23818">
        <v>3825</v>
      </c>
      <c r="F23818" s="1" t="s">
        <v>151</v>
      </c>
      <c r="G23818" s="1" t="s">
        <v>512</v>
      </c>
      <c r="H23818" s="1" t="s">
        <v>2</v>
      </c>
      <c r="I23818" s="1" t="s">
        <v>6</v>
      </c>
    </row>
    <row r="23819" spans="1:9" x14ac:dyDescent="0.35">
      <c r="A23819">
        <v>25605</v>
      </c>
      <c r="B23819">
        <v>375504</v>
      </c>
      <c r="C23819" s="1" t="s">
        <v>0</v>
      </c>
      <c r="D23819">
        <v>119</v>
      </c>
      <c r="E23819">
        <v>2707</v>
      </c>
      <c r="F23819" s="1" t="s">
        <v>152</v>
      </c>
      <c r="G23819" s="1" t="s">
        <v>508</v>
      </c>
      <c r="H23819" s="1" t="s">
        <v>16</v>
      </c>
      <c r="I23819" s="1" t="s">
        <v>3</v>
      </c>
    </row>
    <row r="23820" spans="1:9" x14ac:dyDescent="0.35">
      <c r="A23820">
        <v>25606</v>
      </c>
      <c r="B23820">
        <v>438048</v>
      </c>
      <c r="C23820" s="1" t="s">
        <v>11</v>
      </c>
      <c r="D23820">
        <v>119</v>
      </c>
      <c r="E23820">
        <v>4020</v>
      </c>
      <c r="F23820" s="1" t="s">
        <v>311</v>
      </c>
      <c r="G23820" s="1" t="s">
        <v>515</v>
      </c>
      <c r="H23820" s="1" t="s">
        <v>30</v>
      </c>
      <c r="I23820" s="1" t="s">
        <v>11</v>
      </c>
    </row>
    <row r="23821" spans="1:9" x14ac:dyDescent="0.35">
      <c r="A23821">
        <v>25607</v>
      </c>
      <c r="B23821">
        <v>249040</v>
      </c>
      <c r="C23821" s="1" t="s">
        <v>0</v>
      </c>
      <c r="D23821">
        <v>119</v>
      </c>
      <c r="E23821">
        <v>2747</v>
      </c>
      <c r="F23821" s="1" t="s">
        <v>168</v>
      </c>
      <c r="G23821" s="1" t="s">
        <v>508</v>
      </c>
      <c r="H23821" s="1" t="s">
        <v>5</v>
      </c>
      <c r="I23821" s="1" t="s">
        <v>0</v>
      </c>
    </row>
    <row r="23822" spans="1:9" x14ac:dyDescent="0.35">
      <c r="A23822">
        <v>25608</v>
      </c>
      <c r="B23822">
        <v>343388</v>
      </c>
      <c r="C23822" s="1" t="s">
        <v>6</v>
      </c>
      <c r="D23822">
        <v>119</v>
      </c>
      <c r="E23822">
        <v>4675</v>
      </c>
      <c r="F23822" s="1" t="s">
        <v>268</v>
      </c>
      <c r="G23822" s="1" t="s">
        <v>515</v>
      </c>
      <c r="H23822" s="1" t="s">
        <v>2</v>
      </c>
      <c r="I23822" s="1" t="s">
        <v>3</v>
      </c>
    </row>
    <row r="23823" spans="1:9" x14ac:dyDescent="0.35">
      <c r="A23823">
        <v>25609</v>
      </c>
      <c r="B23823">
        <v>391495</v>
      </c>
      <c r="C23823" s="1" t="s">
        <v>0</v>
      </c>
      <c r="D23823">
        <v>119</v>
      </c>
      <c r="E23823">
        <v>2327</v>
      </c>
      <c r="F23823" s="1" t="s">
        <v>383</v>
      </c>
      <c r="G23823" s="1" t="s">
        <v>527</v>
      </c>
      <c r="H23823" s="1" t="s">
        <v>4</v>
      </c>
      <c r="I23823" s="1" t="s">
        <v>3</v>
      </c>
    </row>
    <row r="23824" spans="1:9" x14ac:dyDescent="0.35">
      <c r="A23824">
        <v>25610</v>
      </c>
      <c r="B23824">
        <v>300585</v>
      </c>
      <c r="C23824" s="1" t="s">
        <v>6</v>
      </c>
      <c r="D23824">
        <v>119</v>
      </c>
      <c r="E23824">
        <v>1221</v>
      </c>
      <c r="F23824" s="1" t="s">
        <v>414</v>
      </c>
      <c r="G23824" s="1" t="s">
        <v>522</v>
      </c>
      <c r="H23824" s="1" t="s">
        <v>2</v>
      </c>
      <c r="I23824" s="1" t="s">
        <v>3</v>
      </c>
    </row>
    <row r="23825" spans="1:9" x14ac:dyDescent="0.35">
      <c r="A23825">
        <v>25611</v>
      </c>
      <c r="B23825">
        <v>329933</v>
      </c>
      <c r="C23825" s="1" t="s">
        <v>6</v>
      </c>
      <c r="D23825">
        <v>119</v>
      </c>
      <c r="E23825">
        <v>2636</v>
      </c>
      <c r="F23825" s="1" t="s">
        <v>240</v>
      </c>
      <c r="G23825" s="1" t="s">
        <v>520</v>
      </c>
      <c r="H23825" s="1" t="s">
        <v>1</v>
      </c>
      <c r="I23825" s="1" t="s">
        <v>6</v>
      </c>
    </row>
    <row r="23826" spans="1:9" x14ac:dyDescent="0.35">
      <c r="A23826">
        <v>25612</v>
      </c>
      <c r="B23826">
        <v>370100</v>
      </c>
      <c r="C23826" s="1" t="s">
        <v>0</v>
      </c>
      <c r="D23826">
        <v>119</v>
      </c>
      <c r="E23826">
        <v>2641</v>
      </c>
      <c r="F23826" s="1" t="s">
        <v>469</v>
      </c>
      <c r="G23826" s="1" t="s">
        <v>532</v>
      </c>
      <c r="H23826" s="1" t="s">
        <v>5</v>
      </c>
      <c r="I23826" s="1" t="s">
        <v>3</v>
      </c>
    </row>
    <row r="23827" spans="1:9" x14ac:dyDescent="0.35">
      <c r="A23827">
        <v>25613</v>
      </c>
      <c r="B23827">
        <v>417215</v>
      </c>
      <c r="C23827" s="1" t="s">
        <v>6</v>
      </c>
      <c r="D23827">
        <v>119</v>
      </c>
      <c r="E23827">
        <v>2673</v>
      </c>
      <c r="F23827" s="1" t="s">
        <v>121</v>
      </c>
      <c r="G23827" s="1" t="s">
        <v>514</v>
      </c>
      <c r="H23827" s="1" t="s">
        <v>10</v>
      </c>
      <c r="I23827" s="1" t="s">
        <v>3</v>
      </c>
    </row>
    <row r="23828" spans="1:9" x14ac:dyDescent="0.35">
      <c r="A23828">
        <v>25614</v>
      </c>
      <c r="B23828">
        <v>409851</v>
      </c>
      <c r="C23828" s="1" t="s">
        <v>6</v>
      </c>
      <c r="D23828">
        <v>119</v>
      </c>
      <c r="E23828">
        <v>2601</v>
      </c>
      <c r="F23828" s="1" t="s">
        <v>102</v>
      </c>
      <c r="G23828" s="1" t="s">
        <v>521</v>
      </c>
      <c r="H23828" s="1" t="s">
        <v>15</v>
      </c>
      <c r="I23828" s="1" t="s">
        <v>6</v>
      </c>
    </row>
    <row r="23829" spans="1:9" x14ac:dyDescent="0.35">
      <c r="A23829">
        <v>25615</v>
      </c>
      <c r="B23829">
        <v>325459</v>
      </c>
      <c r="C23829" s="1" t="s">
        <v>6</v>
      </c>
      <c r="D23829">
        <v>119</v>
      </c>
      <c r="E23829">
        <v>4975</v>
      </c>
      <c r="F23829" s="1" t="s">
        <v>394</v>
      </c>
      <c r="G23829" s="1" t="s">
        <v>536</v>
      </c>
      <c r="H23829" s="1" t="s">
        <v>2</v>
      </c>
      <c r="I23829" s="1" t="s">
        <v>6</v>
      </c>
    </row>
    <row r="23830" spans="1:9" x14ac:dyDescent="0.35">
      <c r="A23830">
        <v>25616</v>
      </c>
      <c r="B23830">
        <v>398951</v>
      </c>
      <c r="C23830" s="1" t="s">
        <v>11</v>
      </c>
      <c r="D23830">
        <v>119</v>
      </c>
      <c r="E23830">
        <v>3826</v>
      </c>
      <c r="F23830" s="1" t="s">
        <v>170</v>
      </c>
      <c r="G23830" s="1" t="s">
        <v>518</v>
      </c>
      <c r="H23830" s="1" t="s">
        <v>15</v>
      </c>
      <c r="I23830" s="1" t="s">
        <v>11</v>
      </c>
    </row>
    <row r="23831" spans="1:9" x14ac:dyDescent="0.35">
      <c r="A23831">
        <v>25617</v>
      </c>
      <c r="B23831">
        <v>369453</v>
      </c>
      <c r="C23831" s="1" t="s">
        <v>6</v>
      </c>
      <c r="D23831">
        <v>119</v>
      </c>
      <c r="E23831">
        <v>2302</v>
      </c>
      <c r="F23831" s="1" t="s">
        <v>325</v>
      </c>
      <c r="G23831" s="1" t="s">
        <v>520</v>
      </c>
      <c r="H23831" s="1" t="s">
        <v>1</v>
      </c>
      <c r="I23831" s="1" t="s">
        <v>6</v>
      </c>
    </row>
    <row r="23832" spans="1:9" x14ac:dyDescent="0.35">
      <c r="A23832">
        <v>25618</v>
      </c>
      <c r="B23832">
        <v>423808</v>
      </c>
      <c r="C23832" s="1" t="s">
        <v>0</v>
      </c>
      <c r="D23832">
        <v>119</v>
      </c>
      <c r="E23832">
        <v>3857</v>
      </c>
      <c r="F23832" s="1" t="s">
        <v>389</v>
      </c>
      <c r="G23832" s="1" t="s">
        <v>547</v>
      </c>
      <c r="H23832" s="1" t="s">
        <v>16</v>
      </c>
      <c r="I23832" s="1" t="s">
        <v>3</v>
      </c>
    </row>
    <row r="23833" spans="1:9" x14ac:dyDescent="0.35">
      <c r="A23833">
        <v>25619</v>
      </c>
      <c r="B23833">
        <v>377285</v>
      </c>
      <c r="C23833" s="1" t="s">
        <v>0</v>
      </c>
      <c r="D23833">
        <v>119</v>
      </c>
      <c r="E23833">
        <v>2625</v>
      </c>
      <c r="F23833" s="1" t="s">
        <v>254</v>
      </c>
      <c r="G23833" s="1" t="s">
        <v>520</v>
      </c>
      <c r="H23833" s="1" t="s">
        <v>1</v>
      </c>
      <c r="I23833" s="1" t="s">
        <v>0</v>
      </c>
    </row>
    <row r="23834" spans="1:9" x14ac:dyDescent="0.35">
      <c r="A23834">
        <v>25620</v>
      </c>
      <c r="B23834">
        <v>414193</v>
      </c>
      <c r="C23834" s="1" t="s">
        <v>6</v>
      </c>
      <c r="D23834">
        <v>119</v>
      </c>
      <c r="E23834">
        <v>3860</v>
      </c>
      <c r="F23834" s="1" t="s">
        <v>456</v>
      </c>
      <c r="G23834" s="1" t="s">
        <v>128</v>
      </c>
      <c r="H23834" s="1" t="s">
        <v>2</v>
      </c>
      <c r="I23834" s="1" t="s">
        <v>3</v>
      </c>
    </row>
    <row r="23835" spans="1:9" x14ac:dyDescent="0.35">
      <c r="A23835">
        <v>25621</v>
      </c>
      <c r="B23835">
        <v>398749</v>
      </c>
      <c r="C23835" s="1" t="s">
        <v>0</v>
      </c>
      <c r="D23835">
        <v>119</v>
      </c>
      <c r="E23835">
        <v>2659</v>
      </c>
      <c r="F23835" s="1" t="s">
        <v>274</v>
      </c>
      <c r="G23835" s="1" t="s">
        <v>520</v>
      </c>
      <c r="H23835" s="1" t="s">
        <v>4</v>
      </c>
      <c r="I23835" s="1" t="s">
        <v>3</v>
      </c>
    </row>
    <row r="23836" spans="1:9" x14ac:dyDescent="0.35">
      <c r="A23836">
        <v>25622</v>
      </c>
      <c r="B23836">
        <v>433388</v>
      </c>
      <c r="C23836" s="1" t="s">
        <v>0</v>
      </c>
      <c r="D23836">
        <v>119</v>
      </c>
      <c r="E23836">
        <v>3425</v>
      </c>
      <c r="F23836" s="1" t="s">
        <v>188</v>
      </c>
      <c r="G23836" s="1" t="s">
        <v>128</v>
      </c>
      <c r="H23836" s="1" t="s">
        <v>13</v>
      </c>
      <c r="I23836" s="1" t="s">
        <v>0</v>
      </c>
    </row>
    <row r="23837" spans="1:9" x14ac:dyDescent="0.35">
      <c r="A23837">
        <v>25623</v>
      </c>
      <c r="B23837">
        <v>281020</v>
      </c>
      <c r="C23837" s="1" t="s">
        <v>6</v>
      </c>
      <c r="D23837">
        <v>119</v>
      </c>
      <c r="E23837">
        <v>4917</v>
      </c>
      <c r="F23837" s="1" t="s">
        <v>150</v>
      </c>
      <c r="G23837" s="1" t="s">
        <v>524</v>
      </c>
      <c r="H23837" s="1" t="s">
        <v>13</v>
      </c>
      <c r="I23837" s="1" t="s">
        <v>6</v>
      </c>
    </row>
    <row r="23838" spans="1:9" x14ac:dyDescent="0.35">
      <c r="A23838">
        <v>25624</v>
      </c>
      <c r="B23838">
        <v>231114</v>
      </c>
      <c r="C23838" s="1" t="s">
        <v>9</v>
      </c>
      <c r="D23838">
        <v>119</v>
      </c>
      <c r="E23838">
        <v>3021</v>
      </c>
      <c r="F23838" s="1" t="s">
        <v>365</v>
      </c>
      <c r="G23838" s="1" t="s">
        <v>512</v>
      </c>
      <c r="H23838" s="1" t="s">
        <v>13</v>
      </c>
      <c r="I23838" s="1" t="s">
        <v>3</v>
      </c>
    </row>
    <row r="23839" spans="1:9" x14ac:dyDescent="0.35">
      <c r="A23839">
        <v>25625</v>
      </c>
      <c r="B23839">
        <v>348022</v>
      </c>
      <c r="C23839" s="1" t="s">
        <v>6</v>
      </c>
      <c r="D23839">
        <v>119</v>
      </c>
      <c r="E23839">
        <v>2634</v>
      </c>
      <c r="F23839" s="1" t="s">
        <v>196</v>
      </c>
      <c r="G23839" s="1" t="s">
        <v>513</v>
      </c>
      <c r="H23839" s="1" t="s">
        <v>4</v>
      </c>
      <c r="I23839" s="1" t="s">
        <v>6</v>
      </c>
    </row>
    <row r="23840" spans="1:9" x14ac:dyDescent="0.35">
      <c r="A23840">
        <v>25626</v>
      </c>
      <c r="B23840">
        <v>439880</v>
      </c>
      <c r="C23840" s="1" t="s">
        <v>11</v>
      </c>
      <c r="D23840">
        <v>119</v>
      </c>
      <c r="E23840">
        <v>4941</v>
      </c>
      <c r="F23840" s="1" t="s">
        <v>434</v>
      </c>
      <c r="G23840" s="1" t="s">
        <v>536</v>
      </c>
      <c r="H23840" s="1" t="s">
        <v>2</v>
      </c>
      <c r="I23840" s="1" t="s">
        <v>3</v>
      </c>
    </row>
    <row r="23841" spans="1:9" x14ac:dyDescent="0.35">
      <c r="A23841">
        <v>25627</v>
      </c>
      <c r="B23841">
        <v>233863</v>
      </c>
      <c r="C23841" s="1" t="s">
        <v>6</v>
      </c>
      <c r="D23841">
        <v>119</v>
      </c>
      <c r="E23841">
        <v>1422</v>
      </c>
      <c r="F23841" s="1" t="s">
        <v>104</v>
      </c>
      <c r="G23841" s="1" t="s">
        <v>522</v>
      </c>
      <c r="H23841" s="1" t="s">
        <v>24</v>
      </c>
      <c r="I23841" s="1" t="s">
        <v>6</v>
      </c>
    </row>
    <row r="23842" spans="1:9" x14ac:dyDescent="0.35">
      <c r="A23842">
        <v>25628</v>
      </c>
      <c r="B23842">
        <v>290686</v>
      </c>
      <c r="C23842" s="1" t="s">
        <v>6</v>
      </c>
      <c r="D23842">
        <v>119</v>
      </c>
      <c r="E23842">
        <v>5865</v>
      </c>
      <c r="F23842" s="1" t="s">
        <v>197</v>
      </c>
      <c r="G23842" s="1" t="s">
        <v>516</v>
      </c>
      <c r="H23842" s="1" t="s">
        <v>15</v>
      </c>
      <c r="I23842" s="1" t="s">
        <v>3</v>
      </c>
    </row>
    <row r="23843" spans="1:9" x14ac:dyDescent="0.35">
      <c r="A23843">
        <v>25629</v>
      </c>
      <c r="B23843">
        <v>281179</v>
      </c>
      <c r="C23843" s="1" t="s">
        <v>11</v>
      </c>
      <c r="D23843">
        <v>119</v>
      </c>
      <c r="E23843">
        <v>2741</v>
      </c>
      <c r="F23843" s="1" t="s">
        <v>184</v>
      </c>
      <c r="G23843" s="1" t="s">
        <v>514</v>
      </c>
      <c r="H23843" s="1" t="s">
        <v>1</v>
      </c>
      <c r="I23843" s="1" t="s">
        <v>11</v>
      </c>
    </row>
    <row r="23844" spans="1:9" x14ac:dyDescent="0.35">
      <c r="A23844">
        <v>25630</v>
      </c>
      <c r="B23844">
        <v>364602</v>
      </c>
      <c r="C23844" s="1" t="s">
        <v>0</v>
      </c>
      <c r="D23844">
        <v>119</v>
      </c>
      <c r="E23844">
        <v>2643</v>
      </c>
      <c r="F23844" s="1" t="s">
        <v>281</v>
      </c>
      <c r="G23844" s="1" t="s">
        <v>520</v>
      </c>
      <c r="H23844" s="1" t="s">
        <v>2</v>
      </c>
      <c r="I23844" s="1" t="s">
        <v>0</v>
      </c>
    </row>
    <row r="23845" spans="1:9" x14ac:dyDescent="0.35">
      <c r="A23845">
        <v>25631</v>
      </c>
      <c r="B23845">
        <v>363839</v>
      </c>
      <c r="C23845" s="1" t="s">
        <v>6</v>
      </c>
      <c r="D23845">
        <v>119</v>
      </c>
      <c r="E23845">
        <v>1507</v>
      </c>
      <c r="F23845" s="1" t="s">
        <v>165</v>
      </c>
      <c r="G23845" s="1" t="s">
        <v>534</v>
      </c>
      <c r="H23845" s="1" t="s">
        <v>4</v>
      </c>
      <c r="I23845" s="1" t="s">
        <v>6</v>
      </c>
    </row>
    <row r="23846" spans="1:9" x14ac:dyDescent="0.35">
      <c r="A23846">
        <v>25632</v>
      </c>
      <c r="B23846">
        <v>312240</v>
      </c>
      <c r="C23846" s="1" t="s">
        <v>0</v>
      </c>
      <c r="D23846">
        <v>119</v>
      </c>
      <c r="E23846">
        <v>2648</v>
      </c>
      <c r="F23846" s="1" t="s">
        <v>227</v>
      </c>
      <c r="G23846" s="1" t="s">
        <v>520</v>
      </c>
      <c r="H23846" s="1" t="s">
        <v>16</v>
      </c>
      <c r="I23846" s="1" t="s">
        <v>3</v>
      </c>
    </row>
    <row r="23847" spans="1:9" x14ac:dyDescent="0.35">
      <c r="A23847">
        <v>25633</v>
      </c>
      <c r="B23847">
        <v>391724</v>
      </c>
      <c r="C23847" s="1" t="s">
        <v>6</v>
      </c>
      <c r="D23847">
        <v>119</v>
      </c>
      <c r="E23847">
        <v>5915</v>
      </c>
      <c r="F23847" s="1" t="s">
        <v>273</v>
      </c>
      <c r="G23847" s="1" t="s">
        <v>523</v>
      </c>
      <c r="H23847" s="1" t="s">
        <v>5</v>
      </c>
      <c r="I23847" s="1" t="s">
        <v>6</v>
      </c>
    </row>
    <row r="23848" spans="1:9" x14ac:dyDescent="0.35">
      <c r="A23848">
        <v>25634</v>
      </c>
      <c r="B23848">
        <v>317812</v>
      </c>
      <c r="C23848" s="1" t="s">
        <v>0</v>
      </c>
      <c r="D23848">
        <v>119</v>
      </c>
      <c r="E23848">
        <v>4020</v>
      </c>
      <c r="F23848" s="1" t="s">
        <v>311</v>
      </c>
      <c r="G23848" s="1" t="s">
        <v>515</v>
      </c>
      <c r="H23848" s="1" t="s">
        <v>30</v>
      </c>
      <c r="I23848" s="1" t="s">
        <v>0</v>
      </c>
    </row>
    <row r="23849" spans="1:9" x14ac:dyDescent="0.35">
      <c r="A23849">
        <v>25635</v>
      </c>
      <c r="B23849">
        <v>275431</v>
      </c>
      <c r="C23849" s="1" t="s">
        <v>7</v>
      </c>
      <c r="D23849">
        <v>119</v>
      </c>
      <c r="E23849">
        <v>2617</v>
      </c>
      <c r="F23849" s="1" t="s">
        <v>342</v>
      </c>
      <c r="G23849" s="1" t="s">
        <v>513</v>
      </c>
      <c r="H23849" s="1" t="s">
        <v>5</v>
      </c>
      <c r="I23849" s="1" t="s">
        <v>7</v>
      </c>
    </row>
    <row r="23850" spans="1:9" x14ac:dyDescent="0.35">
      <c r="A23850">
        <v>25636</v>
      </c>
      <c r="B23850">
        <v>329737</v>
      </c>
      <c r="C23850" s="1" t="s">
        <v>0</v>
      </c>
      <c r="D23850">
        <v>119</v>
      </c>
      <c r="E23850">
        <v>4670</v>
      </c>
      <c r="F23850" s="1" t="s">
        <v>296</v>
      </c>
      <c r="G23850" s="1" t="s">
        <v>517</v>
      </c>
      <c r="H23850" s="1" t="s">
        <v>2</v>
      </c>
      <c r="I23850" s="1" t="s">
        <v>0</v>
      </c>
    </row>
    <row r="23851" spans="1:9" x14ac:dyDescent="0.35">
      <c r="A23851">
        <v>25637</v>
      </c>
      <c r="B23851">
        <v>276176</v>
      </c>
      <c r="C23851" s="1" t="s">
        <v>0</v>
      </c>
      <c r="D23851">
        <v>119</v>
      </c>
      <c r="E23851">
        <v>1325</v>
      </c>
      <c r="F23851" s="1" t="s">
        <v>264</v>
      </c>
      <c r="G23851" s="1" t="s">
        <v>530</v>
      </c>
      <c r="H23851" s="1" t="s">
        <v>10</v>
      </c>
      <c r="I23851" s="1" t="s">
        <v>0</v>
      </c>
    </row>
    <row r="23852" spans="1:9" x14ac:dyDescent="0.35">
      <c r="A23852">
        <v>25638</v>
      </c>
      <c r="B23852">
        <v>442741</v>
      </c>
      <c r="C23852" s="1" t="s">
        <v>0</v>
      </c>
      <c r="D23852">
        <v>119</v>
      </c>
      <c r="E23852">
        <v>3810</v>
      </c>
      <c r="F23852" s="1" t="s">
        <v>230</v>
      </c>
      <c r="G23852" s="1" t="s">
        <v>518</v>
      </c>
      <c r="H23852" s="1" t="s">
        <v>4</v>
      </c>
      <c r="I23852" s="1" t="s">
        <v>0</v>
      </c>
    </row>
    <row r="23853" spans="1:9" x14ac:dyDescent="0.35">
      <c r="A23853">
        <v>25639</v>
      </c>
      <c r="B23853">
        <v>306763</v>
      </c>
      <c r="C23853" s="1" t="s">
        <v>6</v>
      </c>
      <c r="D23853">
        <v>119</v>
      </c>
      <c r="E23853">
        <v>1431</v>
      </c>
      <c r="F23853" s="1" t="s">
        <v>118</v>
      </c>
      <c r="G23853" s="1" t="s">
        <v>522</v>
      </c>
      <c r="H23853" s="1" t="s">
        <v>11</v>
      </c>
      <c r="I23853" s="1" t="s">
        <v>6</v>
      </c>
    </row>
    <row r="23854" spans="1:9" x14ac:dyDescent="0.35">
      <c r="A23854">
        <v>25640</v>
      </c>
      <c r="B23854">
        <v>348060</v>
      </c>
      <c r="C23854" s="1" t="s">
        <v>0</v>
      </c>
      <c r="D23854">
        <v>119</v>
      </c>
      <c r="E23854">
        <v>2634</v>
      </c>
      <c r="F23854" s="1" t="s">
        <v>196</v>
      </c>
      <c r="G23854" s="1" t="s">
        <v>513</v>
      </c>
      <c r="H23854" s="1" t="s">
        <v>4</v>
      </c>
      <c r="I23854" s="1" t="s">
        <v>0</v>
      </c>
    </row>
    <row r="23855" spans="1:9" x14ac:dyDescent="0.35">
      <c r="A23855">
        <v>25641</v>
      </c>
      <c r="B23855">
        <v>394480</v>
      </c>
      <c r="C23855" s="1" t="s">
        <v>11</v>
      </c>
      <c r="D23855">
        <v>119</v>
      </c>
      <c r="E23855">
        <v>3806</v>
      </c>
      <c r="F23855" s="1" t="s">
        <v>125</v>
      </c>
      <c r="G23855" s="1" t="s">
        <v>529</v>
      </c>
      <c r="H23855" s="1" t="s">
        <v>31</v>
      </c>
      <c r="I23855" s="1" t="s">
        <v>11</v>
      </c>
    </row>
    <row r="23856" spans="1:9" x14ac:dyDescent="0.35">
      <c r="A23856">
        <v>25642</v>
      </c>
      <c r="B23856">
        <v>400140</v>
      </c>
      <c r="C23856" s="1" t="s">
        <v>11</v>
      </c>
      <c r="D23856">
        <v>119</v>
      </c>
      <c r="E23856">
        <v>4957</v>
      </c>
      <c r="F23856" s="1" t="s">
        <v>306</v>
      </c>
      <c r="G23856" s="1" t="s">
        <v>536</v>
      </c>
      <c r="H23856" s="1" t="s">
        <v>2</v>
      </c>
      <c r="I23856" s="1" t="s">
        <v>11</v>
      </c>
    </row>
    <row r="23857" spans="1:9" x14ac:dyDescent="0.35">
      <c r="A23857">
        <v>25643</v>
      </c>
      <c r="B23857">
        <v>438550</v>
      </c>
      <c r="C23857" s="1" t="s">
        <v>11</v>
      </c>
      <c r="D23857">
        <v>119</v>
      </c>
      <c r="E23857">
        <v>3841</v>
      </c>
      <c r="F23857" s="1" t="s">
        <v>243</v>
      </c>
      <c r="G23857" s="1" t="s">
        <v>518</v>
      </c>
      <c r="H23857" s="1" t="s">
        <v>2</v>
      </c>
      <c r="I23857" s="1" t="s">
        <v>11</v>
      </c>
    </row>
    <row r="23858" spans="1:9" x14ac:dyDescent="0.35">
      <c r="A23858">
        <v>25644</v>
      </c>
      <c r="B23858">
        <v>268697</v>
      </c>
      <c r="C23858" s="1" t="s">
        <v>11</v>
      </c>
      <c r="D23858">
        <v>119</v>
      </c>
      <c r="E23858">
        <v>1605</v>
      </c>
      <c r="F23858" s="1" t="s">
        <v>207</v>
      </c>
      <c r="G23858" s="1" t="s">
        <v>540</v>
      </c>
      <c r="H23858" s="1" t="s">
        <v>4</v>
      </c>
      <c r="I23858" s="1" t="s">
        <v>11</v>
      </c>
    </row>
    <row r="23859" spans="1:9" x14ac:dyDescent="0.35">
      <c r="A23859">
        <v>25645</v>
      </c>
      <c r="B23859">
        <v>264468</v>
      </c>
      <c r="C23859" s="1" t="s">
        <v>0</v>
      </c>
      <c r="D23859">
        <v>119</v>
      </c>
      <c r="E23859">
        <v>3021</v>
      </c>
      <c r="F23859" s="1" t="s">
        <v>365</v>
      </c>
      <c r="G23859" s="1" t="s">
        <v>512</v>
      </c>
      <c r="H23859" s="1" t="s">
        <v>15</v>
      </c>
      <c r="I23859" s="1" t="s">
        <v>0</v>
      </c>
    </row>
    <row r="23860" spans="1:9" x14ac:dyDescent="0.35">
      <c r="A23860">
        <v>25646</v>
      </c>
      <c r="B23860">
        <v>434490</v>
      </c>
      <c r="C23860" s="1" t="s">
        <v>0</v>
      </c>
      <c r="D23860">
        <v>119</v>
      </c>
      <c r="E23860">
        <v>2768</v>
      </c>
      <c r="F23860" s="1" t="s">
        <v>437</v>
      </c>
      <c r="G23860" s="1" t="s">
        <v>514</v>
      </c>
      <c r="H23860" s="1" t="s">
        <v>2</v>
      </c>
      <c r="I23860" s="1" t="s">
        <v>3</v>
      </c>
    </row>
    <row r="23861" spans="1:9" x14ac:dyDescent="0.35">
      <c r="A23861">
        <v>25647</v>
      </c>
      <c r="B23861">
        <v>408196</v>
      </c>
      <c r="C23861" s="1" t="s">
        <v>6</v>
      </c>
      <c r="D23861">
        <v>119</v>
      </c>
      <c r="E23861">
        <v>2716</v>
      </c>
      <c r="F23861" s="1" t="s">
        <v>216</v>
      </c>
      <c r="G23861" s="1" t="s">
        <v>514</v>
      </c>
      <c r="H23861" s="1" t="s">
        <v>16</v>
      </c>
      <c r="I23861" s="1" t="s">
        <v>3</v>
      </c>
    </row>
    <row r="23862" spans="1:9" x14ac:dyDescent="0.35">
      <c r="A23862">
        <v>25648</v>
      </c>
      <c r="B23862">
        <v>349275</v>
      </c>
      <c r="C23862" s="1" t="s">
        <v>6</v>
      </c>
      <c r="D23862">
        <v>119</v>
      </c>
      <c r="E23862">
        <v>4975</v>
      </c>
      <c r="F23862" s="1" t="s">
        <v>394</v>
      </c>
      <c r="G23862" s="1" t="s">
        <v>536</v>
      </c>
      <c r="H23862" s="1" t="s">
        <v>5</v>
      </c>
      <c r="I23862" s="1" t="s">
        <v>3</v>
      </c>
    </row>
    <row r="23863" spans="1:9" x14ac:dyDescent="0.35">
      <c r="A23863">
        <v>25649</v>
      </c>
      <c r="B23863">
        <v>444968</v>
      </c>
      <c r="C23863" s="1" t="s">
        <v>0</v>
      </c>
      <c r="D23863">
        <v>119</v>
      </c>
      <c r="E23863">
        <v>1523</v>
      </c>
      <c r="F23863" s="1" t="s">
        <v>272</v>
      </c>
      <c r="G23863" s="1" t="s">
        <v>533</v>
      </c>
      <c r="H23863" s="1" t="s">
        <v>12</v>
      </c>
      <c r="I23863" s="1" t="s">
        <v>3</v>
      </c>
    </row>
    <row r="23864" spans="1:9" x14ac:dyDescent="0.35">
      <c r="A23864">
        <v>25650</v>
      </c>
      <c r="B23864">
        <v>387555</v>
      </c>
      <c r="C23864" s="1" t="s">
        <v>6</v>
      </c>
      <c r="D23864">
        <v>119</v>
      </c>
      <c r="E23864">
        <v>3829</v>
      </c>
      <c r="F23864" s="1" t="s">
        <v>98</v>
      </c>
      <c r="G23864" s="1" t="s">
        <v>518</v>
      </c>
      <c r="H23864" s="1" t="s">
        <v>5</v>
      </c>
      <c r="I23864" s="1" t="s">
        <v>6</v>
      </c>
    </row>
    <row r="23865" spans="1:9" x14ac:dyDescent="0.35">
      <c r="A23865">
        <v>25651</v>
      </c>
      <c r="B23865">
        <v>427519</v>
      </c>
      <c r="C23865" s="1" t="s">
        <v>0</v>
      </c>
      <c r="D23865">
        <v>119</v>
      </c>
      <c r="E23865">
        <v>3801</v>
      </c>
      <c r="F23865" s="1" t="s">
        <v>94</v>
      </c>
      <c r="G23865" s="1" t="s">
        <v>550</v>
      </c>
      <c r="H23865" s="1" t="s">
        <v>39</v>
      </c>
      <c r="I23865" s="1" t="s">
        <v>3</v>
      </c>
    </row>
    <row r="23866" spans="1:9" x14ac:dyDescent="0.35">
      <c r="A23866">
        <v>25652</v>
      </c>
      <c r="B23866">
        <v>281863</v>
      </c>
      <c r="C23866" s="1" t="s">
        <v>11</v>
      </c>
      <c r="D23866">
        <v>119</v>
      </c>
      <c r="E23866">
        <v>2613</v>
      </c>
      <c r="F23866" s="1" t="s">
        <v>231</v>
      </c>
      <c r="G23866" s="1" t="s">
        <v>513</v>
      </c>
      <c r="H23866" s="1" t="s">
        <v>2</v>
      </c>
      <c r="I23866" s="1" t="s">
        <v>11</v>
      </c>
    </row>
    <row r="23867" spans="1:9" x14ac:dyDescent="0.35">
      <c r="A23867">
        <v>25653</v>
      </c>
      <c r="B23867">
        <v>424203</v>
      </c>
      <c r="C23867" s="1" t="s">
        <v>6</v>
      </c>
      <c r="D23867">
        <v>119</v>
      </c>
      <c r="E23867">
        <v>1123</v>
      </c>
      <c r="F23867" s="1" t="s">
        <v>405</v>
      </c>
      <c r="G23867" s="1" t="s">
        <v>522</v>
      </c>
      <c r="H23867" s="1" t="s">
        <v>12</v>
      </c>
      <c r="I23867" s="1" t="s">
        <v>6</v>
      </c>
    </row>
    <row r="23868" spans="1:9" x14ac:dyDescent="0.35">
      <c r="A23868">
        <v>25654</v>
      </c>
      <c r="B23868">
        <v>266864</v>
      </c>
      <c r="C23868" s="1" t="s">
        <v>11</v>
      </c>
      <c r="D23868">
        <v>119</v>
      </c>
      <c r="E23868">
        <v>5</v>
      </c>
      <c r="F23868" s="1" t="s">
        <v>127</v>
      </c>
      <c r="G23868" s="1" t="s">
        <v>128</v>
      </c>
      <c r="H23868" s="1" t="s">
        <v>10</v>
      </c>
      <c r="I23868" s="1" t="s">
        <v>11</v>
      </c>
    </row>
    <row r="23869" spans="1:9" x14ac:dyDescent="0.35">
      <c r="A23869">
        <v>25655</v>
      </c>
      <c r="B23869">
        <v>448607</v>
      </c>
      <c r="C23869" s="1" t="s">
        <v>6</v>
      </c>
      <c r="D23869">
        <v>119</v>
      </c>
      <c r="E23869">
        <v>2753</v>
      </c>
      <c r="F23869" s="1" t="s">
        <v>271</v>
      </c>
      <c r="G23869" s="1" t="s">
        <v>514</v>
      </c>
      <c r="H23869" s="1" t="s">
        <v>16</v>
      </c>
      <c r="I23869" s="1" t="s">
        <v>3</v>
      </c>
    </row>
    <row r="23870" spans="1:9" x14ac:dyDescent="0.35">
      <c r="A23870">
        <v>25656</v>
      </c>
      <c r="B23870">
        <v>357912</v>
      </c>
      <c r="C23870" s="1" t="s">
        <v>0</v>
      </c>
      <c r="D23870">
        <v>119</v>
      </c>
      <c r="E23870">
        <v>5930</v>
      </c>
      <c r="F23870" s="1" t="s">
        <v>418</v>
      </c>
      <c r="G23870" s="1" t="s">
        <v>511</v>
      </c>
      <c r="H23870" s="1" t="s">
        <v>5</v>
      </c>
      <c r="I23870" s="1" t="s">
        <v>3</v>
      </c>
    </row>
    <row r="23871" spans="1:9" x14ac:dyDescent="0.35">
      <c r="A23871">
        <v>25657</v>
      </c>
      <c r="B23871">
        <v>357100</v>
      </c>
      <c r="C23871" s="1" t="s">
        <v>11</v>
      </c>
      <c r="D23871">
        <v>119</v>
      </c>
      <c r="E23871">
        <v>5910</v>
      </c>
      <c r="F23871" s="1" t="s">
        <v>83</v>
      </c>
      <c r="G23871" s="1" t="s">
        <v>511</v>
      </c>
      <c r="H23871" s="1" t="s">
        <v>5</v>
      </c>
      <c r="I23871" s="1" t="s">
        <v>11</v>
      </c>
    </row>
    <row r="23872" spans="1:9" x14ac:dyDescent="0.35">
      <c r="A23872">
        <v>25658</v>
      </c>
      <c r="B23872">
        <v>330289</v>
      </c>
      <c r="C23872" s="1" t="s">
        <v>7</v>
      </c>
      <c r="D23872">
        <v>119</v>
      </c>
      <c r="E23872">
        <v>3760</v>
      </c>
      <c r="F23872" s="1" t="s">
        <v>232</v>
      </c>
      <c r="G23872" s="1" t="s">
        <v>528</v>
      </c>
      <c r="H23872" s="1" t="s">
        <v>4</v>
      </c>
      <c r="I23872" s="1" t="s">
        <v>7</v>
      </c>
    </row>
    <row r="23873" spans="1:9" x14ac:dyDescent="0.35">
      <c r="A23873">
        <v>25659</v>
      </c>
      <c r="B23873">
        <v>356616</v>
      </c>
      <c r="C23873" s="1" t="s">
        <v>0</v>
      </c>
      <c r="D23873">
        <v>119</v>
      </c>
      <c r="E23873">
        <v>2625</v>
      </c>
      <c r="F23873" s="1" t="s">
        <v>254</v>
      </c>
      <c r="G23873" s="1" t="s">
        <v>520</v>
      </c>
      <c r="H23873" s="1" t="s">
        <v>10</v>
      </c>
      <c r="I23873" s="1" t="s">
        <v>3</v>
      </c>
    </row>
    <row r="23874" spans="1:9" x14ac:dyDescent="0.35">
      <c r="A23874">
        <v>25660</v>
      </c>
      <c r="B23874">
        <v>277974</v>
      </c>
      <c r="C23874" s="1" t="s">
        <v>11</v>
      </c>
      <c r="D23874">
        <v>119</v>
      </c>
      <c r="E23874">
        <v>2673</v>
      </c>
      <c r="F23874" s="1" t="s">
        <v>121</v>
      </c>
      <c r="G23874" s="1" t="s">
        <v>514</v>
      </c>
      <c r="H23874" s="1" t="s">
        <v>5</v>
      </c>
      <c r="I23874" s="1" t="s">
        <v>11</v>
      </c>
    </row>
    <row r="23875" spans="1:9" x14ac:dyDescent="0.35">
      <c r="A23875">
        <v>25661</v>
      </c>
      <c r="B23875">
        <v>265083</v>
      </c>
      <c r="C23875" s="1" t="s">
        <v>6</v>
      </c>
      <c r="D23875">
        <v>119</v>
      </c>
      <c r="E23875">
        <v>2715</v>
      </c>
      <c r="F23875" s="1" t="s">
        <v>85</v>
      </c>
      <c r="G23875" s="1" t="s">
        <v>508</v>
      </c>
      <c r="H23875" s="1" t="s">
        <v>28</v>
      </c>
      <c r="I23875" s="1" t="s">
        <v>6</v>
      </c>
    </row>
    <row r="23876" spans="1:9" x14ac:dyDescent="0.35">
      <c r="A23876">
        <v>25662</v>
      </c>
      <c r="B23876">
        <v>262555</v>
      </c>
      <c r="C23876" s="1" t="s">
        <v>11</v>
      </c>
      <c r="D23876">
        <v>119</v>
      </c>
      <c r="E23876">
        <v>2723</v>
      </c>
      <c r="F23876" s="1" t="s">
        <v>103</v>
      </c>
      <c r="G23876" s="1" t="s">
        <v>508</v>
      </c>
      <c r="H23876" s="1" t="s">
        <v>15</v>
      </c>
      <c r="I23876" s="1" t="s">
        <v>11</v>
      </c>
    </row>
    <row r="23877" spans="1:9" x14ac:dyDescent="0.35">
      <c r="A23877">
        <v>25663</v>
      </c>
      <c r="B23877">
        <v>297595</v>
      </c>
      <c r="C23877" s="1" t="s">
        <v>0</v>
      </c>
      <c r="D23877">
        <v>119</v>
      </c>
      <c r="E23877">
        <v>1412</v>
      </c>
      <c r="F23877" s="1" t="s">
        <v>132</v>
      </c>
      <c r="G23877" s="1" t="s">
        <v>510</v>
      </c>
      <c r="H23877" s="1" t="s">
        <v>10</v>
      </c>
      <c r="I23877" s="1" t="s">
        <v>3</v>
      </c>
    </row>
    <row r="23878" spans="1:9" x14ac:dyDescent="0.35">
      <c r="A23878">
        <v>25664</v>
      </c>
      <c r="B23878">
        <v>282696</v>
      </c>
      <c r="C23878" s="1" t="s">
        <v>6</v>
      </c>
      <c r="D23878">
        <v>119</v>
      </c>
      <c r="E23878">
        <v>2638</v>
      </c>
      <c r="F23878" s="1" t="s">
        <v>312</v>
      </c>
      <c r="G23878" s="1" t="s">
        <v>513</v>
      </c>
      <c r="H23878" s="1" t="s">
        <v>2</v>
      </c>
      <c r="I23878" s="1" t="s">
        <v>3</v>
      </c>
    </row>
    <row r="23879" spans="1:9" x14ac:dyDescent="0.35">
      <c r="A23879">
        <v>25665</v>
      </c>
      <c r="B23879">
        <v>444698</v>
      </c>
      <c r="C23879" s="1" t="s">
        <v>21</v>
      </c>
      <c r="D23879">
        <v>119</v>
      </c>
      <c r="E23879">
        <v>2342</v>
      </c>
      <c r="F23879" s="1" t="s">
        <v>213</v>
      </c>
      <c r="G23879" s="1" t="s">
        <v>514</v>
      </c>
      <c r="H23879" s="1" t="s">
        <v>4</v>
      </c>
      <c r="I23879" s="1" t="s">
        <v>21</v>
      </c>
    </row>
    <row r="23880" spans="1:9" x14ac:dyDescent="0.35">
      <c r="A23880">
        <v>25666</v>
      </c>
      <c r="B23880">
        <v>311146</v>
      </c>
      <c r="C23880" s="1" t="s">
        <v>0</v>
      </c>
      <c r="D23880">
        <v>119</v>
      </c>
      <c r="E23880">
        <v>1421</v>
      </c>
      <c r="F23880" s="1" t="s">
        <v>160</v>
      </c>
      <c r="G23880" s="1" t="s">
        <v>510</v>
      </c>
      <c r="H23880" s="1" t="s">
        <v>5</v>
      </c>
      <c r="I23880" s="1" t="s">
        <v>0</v>
      </c>
    </row>
    <row r="23881" spans="1:9" x14ac:dyDescent="0.35">
      <c r="A23881">
        <v>25667</v>
      </c>
      <c r="B23881">
        <v>422865</v>
      </c>
      <c r="C23881" s="1" t="s">
        <v>11</v>
      </c>
      <c r="D23881">
        <v>119</v>
      </c>
      <c r="E23881">
        <v>3019</v>
      </c>
      <c r="F23881" s="1" t="s">
        <v>203</v>
      </c>
      <c r="G23881" s="1" t="s">
        <v>128</v>
      </c>
      <c r="H23881" s="1" t="s">
        <v>15</v>
      </c>
      <c r="I23881" s="1" t="s">
        <v>11</v>
      </c>
    </row>
    <row r="23882" spans="1:9" x14ac:dyDescent="0.35">
      <c r="A23882">
        <v>25668</v>
      </c>
      <c r="B23882">
        <v>422168</v>
      </c>
      <c r="C23882" s="1" t="s">
        <v>6</v>
      </c>
      <c r="D23882">
        <v>119</v>
      </c>
      <c r="E23882">
        <v>2650</v>
      </c>
      <c r="F23882" s="1" t="s">
        <v>253</v>
      </c>
      <c r="G23882" s="1" t="s">
        <v>514</v>
      </c>
      <c r="H23882" s="1" t="s">
        <v>10</v>
      </c>
      <c r="I23882" s="1" t="s">
        <v>3</v>
      </c>
    </row>
    <row r="23883" spans="1:9" x14ac:dyDescent="0.35">
      <c r="A23883">
        <v>25669</v>
      </c>
      <c r="B23883">
        <v>292299</v>
      </c>
      <c r="C23883" s="1" t="s">
        <v>11</v>
      </c>
      <c r="D23883">
        <v>119</v>
      </c>
      <c r="E23883">
        <v>1127</v>
      </c>
      <c r="F23883" s="1" t="s">
        <v>111</v>
      </c>
      <c r="G23883" s="1" t="s">
        <v>522</v>
      </c>
      <c r="H23883" s="1" t="s">
        <v>2</v>
      </c>
      <c r="I23883" s="1" t="s">
        <v>11</v>
      </c>
    </row>
    <row r="23884" spans="1:9" x14ac:dyDescent="0.35">
      <c r="A23884">
        <v>25670</v>
      </c>
      <c r="B23884">
        <v>439717</v>
      </c>
      <c r="C23884" s="1" t="s">
        <v>6</v>
      </c>
      <c r="D23884">
        <v>119</v>
      </c>
      <c r="E23884">
        <v>3844</v>
      </c>
      <c r="F23884" s="1" t="s">
        <v>413</v>
      </c>
      <c r="G23884" s="1" t="s">
        <v>518</v>
      </c>
      <c r="H23884" s="1" t="s">
        <v>1</v>
      </c>
      <c r="I23884" s="1" t="s">
        <v>3</v>
      </c>
    </row>
    <row r="23885" spans="1:9" x14ac:dyDescent="0.35">
      <c r="A23885">
        <v>25671</v>
      </c>
      <c r="B23885">
        <v>324915</v>
      </c>
      <c r="C23885" s="1" t="s">
        <v>11</v>
      </c>
      <c r="D23885">
        <v>118.5</v>
      </c>
      <c r="E23885">
        <v>2713</v>
      </c>
      <c r="F23885" s="1" t="s">
        <v>209</v>
      </c>
      <c r="G23885" s="1" t="s">
        <v>508</v>
      </c>
      <c r="H23885" s="1" t="s">
        <v>2</v>
      </c>
      <c r="I23885" s="1" t="s">
        <v>11</v>
      </c>
    </row>
    <row r="23886" spans="1:9" x14ac:dyDescent="0.35">
      <c r="A23886">
        <v>25672</v>
      </c>
      <c r="B23886">
        <v>393739</v>
      </c>
      <c r="C23886" s="1" t="s">
        <v>0</v>
      </c>
      <c r="D23886">
        <v>118.5</v>
      </c>
      <c r="E23886">
        <v>2721</v>
      </c>
      <c r="F23886" s="1" t="s">
        <v>279</v>
      </c>
      <c r="G23886" s="1" t="s">
        <v>514</v>
      </c>
      <c r="H23886" s="1" t="s">
        <v>13</v>
      </c>
      <c r="I23886" s="1" t="s">
        <v>3</v>
      </c>
    </row>
    <row r="23887" spans="1:9" x14ac:dyDescent="0.35">
      <c r="A23887">
        <v>25673</v>
      </c>
      <c r="B23887">
        <v>369415</v>
      </c>
      <c r="C23887" s="1" t="s">
        <v>0</v>
      </c>
      <c r="D23887">
        <v>118.5</v>
      </c>
      <c r="E23887">
        <v>1207</v>
      </c>
      <c r="F23887" s="1" t="s">
        <v>157</v>
      </c>
      <c r="G23887" s="1" t="s">
        <v>530</v>
      </c>
      <c r="H23887" s="1" t="s">
        <v>2</v>
      </c>
      <c r="I23887" s="1" t="s">
        <v>0</v>
      </c>
    </row>
    <row r="23888" spans="1:9" x14ac:dyDescent="0.35">
      <c r="A23888">
        <v>25674</v>
      </c>
      <c r="B23888">
        <v>259296</v>
      </c>
      <c r="C23888" s="1" t="s">
        <v>7</v>
      </c>
      <c r="D23888">
        <v>118.5</v>
      </c>
      <c r="E23888">
        <v>1510</v>
      </c>
      <c r="F23888" s="1" t="s">
        <v>205</v>
      </c>
      <c r="G23888" s="1" t="s">
        <v>538</v>
      </c>
      <c r="H23888" s="1" t="s">
        <v>2</v>
      </c>
      <c r="I23888" s="1" t="s">
        <v>7</v>
      </c>
    </row>
    <row r="23889" spans="1:9" x14ac:dyDescent="0.35">
      <c r="A23889">
        <v>25675</v>
      </c>
      <c r="B23889">
        <v>375687</v>
      </c>
      <c r="C23889" s="1" t="s">
        <v>11</v>
      </c>
      <c r="D23889">
        <v>118.5</v>
      </c>
      <c r="E23889">
        <v>1401</v>
      </c>
      <c r="F23889" s="1" t="s">
        <v>138</v>
      </c>
      <c r="G23889" s="1" t="s">
        <v>531</v>
      </c>
      <c r="H23889" s="1" t="s">
        <v>2</v>
      </c>
      <c r="I23889" s="1" t="s">
        <v>11</v>
      </c>
    </row>
    <row r="23890" spans="1:9" x14ac:dyDescent="0.35">
      <c r="A23890">
        <v>25676</v>
      </c>
      <c r="B23890">
        <v>358996</v>
      </c>
      <c r="C23890" s="1" t="s">
        <v>11</v>
      </c>
      <c r="D23890">
        <v>118.5</v>
      </c>
      <c r="E23890">
        <v>2625</v>
      </c>
      <c r="F23890" s="1" t="s">
        <v>254</v>
      </c>
      <c r="G23890" s="1" t="s">
        <v>520</v>
      </c>
      <c r="H23890" s="1" t="s">
        <v>1</v>
      </c>
      <c r="I23890" s="1" t="s">
        <v>11</v>
      </c>
    </row>
    <row r="23891" spans="1:9" x14ac:dyDescent="0.35">
      <c r="A23891">
        <v>25677</v>
      </c>
      <c r="B23891">
        <v>339972</v>
      </c>
      <c r="C23891" s="1" t="s">
        <v>0</v>
      </c>
      <c r="D23891">
        <v>118.5</v>
      </c>
      <c r="E23891">
        <v>4949</v>
      </c>
      <c r="F23891" s="1" t="s">
        <v>430</v>
      </c>
      <c r="G23891" s="1" t="s">
        <v>515</v>
      </c>
      <c r="H23891" s="1" t="s">
        <v>2</v>
      </c>
      <c r="I23891" s="1" t="s">
        <v>3</v>
      </c>
    </row>
    <row r="23892" spans="1:9" x14ac:dyDescent="0.35">
      <c r="A23892">
        <v>25678</v>
      </c>
      <c r="B23892">
        <v>349987</v>
      </c>
      <c r="C23892" s="1" t="s">
        <v>0</v>
      </c>
      <c r="D23892">
        <v>118.5</v>
      </c>
      <c r="E23892">
        <v>2625</v>
      </c>
      <c r="F23892" s="1" t="s">
        <v>254</v>
      </c>
      <c r="G23892" s="1" t="s">
        <v>520</v>
      </c>
      <c r="H23892" s="1" t="s">
        <v>2</v>
      </c>
      <c r="I23892" s="1" t="s">
        <v>0</v>
      </c>
    </row>
    <row r="23893" spans="1:9" x14ac:dyDescent="0.35">
      <c r="A23893">
        <v>25679</v>
      </c>
      <c r="B23893">
        <v>386091</v>
      </c>
      <c r="C23893" s="1" t="s">
        <v>0</v>
      </c>
      <c r="D23893">
        <v>118.5</v>
      </c>
      <c r="E23893">
        <v>2653</v>
      </c>
      <c r="F23893" s="1" t="s">
        <v>172</v>
      </c>
      <c r="G23893" s="1" t="s">
        <v>520</v>
      </c>
      <c r="H23893" s="1" t="s">
        <v>10</v>
      </c>
      <c r="I23893" s="1" t="s">
        <v>0</v>
      </c>
    </row>
    <row r="23894" spans="1:9" x14ac:dyDescent="0.35">
      <c r="A23894">
        <v>25680</v>
      </c>
      <c r="B23894">
        <v>329191</v>
      </c>
      <c r="C23894" s="1" t="s">
        <v>0</v>
      </c>
      <c r="D23894">
        <v>118.5</v>
      </c>
      <c r="E23894">
        <v>1226</v>
      </c>
      <c r="F23894" s="1" t="s">
        <v>176</v>
      </c>
      <c r="G23894" s="1" t="s">
        <v>530</v>
      </c>
      <c r="H23894" s="1" t="s">
        <v>15</v>
      </c>
      <c r="I23894" s="1" t="s">
        <v>0</v>
      </c>
    </row>
    <row r="23895" spans="1:9" x14ac:dyDescent="0.35">
      <c r="A23895">
        <v>25681</v>
      </c>
      <c r="B23895">
        <v>360360</v>
      </c>
      <c r="C23895" s="1" t="s">
        <v>7</v>
      </c>
      <c r="D23895">
        <v>118.5</v>
      </c>
      <c r="E23895">
        <v>1409</v>
      </c>
      <c r="F23895" s="1" t="s">
        <v>225</v>
      </c>
      <c r="G23895" s="1" t="s">
        <v>531</v>
      </c>
      <c r="H23895" s="1" t="s">
        <v>16</v>
      </c>
      <c r="I23895" s="1" t="s">
        <v>3</v>
      </c>
    </row>
    <row r="23896" spans="1:9" x14ac:dyDescent="0.35">
      <c r="A23896">
        <v>25682</v>
      </c>
      <c r="B23896">
        <v>373643</v>
      </c>
      <c r="C23896" s="1" t="s">
        <v>0</v>
      </c>
      <c r="D23896">
        <v>118.5</v>
      </c>
      <c r="E23896">
        <v>3805</v>
      </c>
      <c r="F23896" s="1" t="s">
        <v>109</v>
      </c>
      <c r="G23896" s="1" t="s">
        <v>525</v>
      </c>
      <c r="H23896" s="1" t="s">
        <v>10</v>
      </c>
      <c r="I23896" s="1" t="s">
        <v>3</v>
      </c>
    </row>
    <row r="23897" spans="1:9" x14ac:dyDescent="0.35">
      <c r="A23897">
        <v>25683</v>
      </c>
      <c r="B23897">
        <v>347775</v>
      </c>
      <c r="C23897" s="1" t="s">
        <v>11</v>
      </c>
      <c r="D23897">
        <v>118.5</v>
      </c>
      <c r="E23897">
        <v>1517</v>
      </c>
      <c r="F23897" s="1" t="s">
        <v>411</v>
      </c>
      <c r="G23897" s="1" t="s">
        <v>530</v>
      </c>
      <c r="H23897" s="1" t="s">
        <v>2</v>
      </c>
      <c r="I23897" s="1" t="s">
        <v>3</v>
      </c>
    </row>
    <row r="23898" spans="1:9" x14ac:dyDescent="0.35">
      <c r="A23898">
        <v>25684</v>
      </c>
      <c r="B23898">
        <v>299984</v>
      </c>
      <c r="C23898" s="1" t="s">
        <v>6</v>
      </c>
      <c r="D23898">
        <v>118.5</v>
      </c>
      <c r="E23898">
        <v>1228</v>
      </c>
      <c r="F23898" s="1" t="s">
        <v>346</v>
      </c>
      <c r="G23898" s="1" t="s">
        <v>522</v>
      </c>
      <c r="H23898" s="1" t="s">
        <v>1</v>
      </c>
      <c r="I23898" s="1" t="s">
        <v>6</v>
      </c>
    </row>
    <row r="23899" spans="1:9" x14ac:dyDescent="0.35">
      <c r="A23899">
        <v>25685</v>
      </c>
      <c r="B23899">
        <v>260442</v>
      </c>
      <c r="C23899" s="1" t="s">
        <v>6</v>
      </c>
      <c r="D23899">
        <v>118.5</v>
      </c>
      <c r="E23899">
        <v>3920</v>
      </c>
      <c r="F23899" s="1" t="s">
        <v>326</v>
      </c>
      <c r="G23899" s="1" t="s">
        <v>539</v>
      </c>
      <c r="H23899" s="1" t="s">
        <v>1</v>
      </c>
      <c r="I23899" s="1" t="s">
        <v>3</v>
      </c>
    </row>
    <row r="23900" spans="1:9" x14ac:dyDescent="0.35">
      <c r="A23900">
        <v>25686</v>
      </c>
      <c r="B23900">
        <v>387942</v>
      </c>
      <c r="C23900" s="1" t="s">
        <v>0</v>
      </c>
      <c r="D23900">
        <v>118.5</v>
      </c>
      <c r="E23900">
        <v>3810</v>
      </c>
      <c r="F23900" s="1" t="s">
        <v>230</v>
      </c>
      <c r="G23900" s="1" t="s">
        <v>518</v>
      </c>
      <c r="H23900" s="1" t="s">
        <v>4</v>
      </c>
      <c r="I23900" s="1" t="s">
        <v>0</v>
      </c>
    </row>
    <row r="23901" spans="1:9" x14ac:dyDescent="0.35">
      <c r="A23901">
        <v>25687</v>
      </c>
      <c r="B23901">
        <v>200169</v>
      </c>
      <c r="C23901" s="1" t="s">
        <v>6</v>
      </c>
      <c r="D23901">
        <v>118.5</v>
      </c>
      <c r="E23901">
        <v>1452</v>
      </c>
      <c r="F23901" s="1" t="s">
        <v>288</v>
      </c>
      <c r="G23901" s="1" t="s">
        <v>522</v>
      </c>
      <c r="H23901" s="1" t="s">
        <v>2</v>
      </c>
      <c r="I23901" s="1" t="s">
        <v>6</v>
      </c>
    </row>
    <row r="23902" spans="1:9" x14ac:dyDescent="0.35">
      <c r="A23902">
        <v>25688</v>
      </c>
      <c r="B23902">
        <v>317440</v>
      </c>
      <c r="C23902" s="1" t="s">
        <v>6</v>
      </c>
      <c r="D23902">
        <v>118.5</v>
      </c>
      <c r="E23902">
        <v>1015</v>
      </c>
      <c r="F23902" s="1" t="s">
        <v>285</v>
      </c>
      <c r="G23902" s="1" t="s">
        <v>509</v>
      </c>
      <c r="H23902" s="1" t="s">
        <v>10</v>
      </c>
      <c r="I23902" s="1" t="s">
        <v>6</v>
      </c>
    </row>
    <row r="23903" spans="1:9" x14ac:dyDescent="0.35">
      <c r="A23903">
        <v>25689</v>
      </c>
      <c r="B23903">
        <v>308527</v>
      </c>
      <c r="C23903" s="1" t="s">
        <v>11</v>
      </c>
      <c r="D23903">
        <v>118.5</v>
      </c>
      <c r="E23903">
        <v>2723</v>
      </c>
      <c r="F23903" s="1" t="s">
        <v>103</v>
      </c>
      <c r="G23903" s="1" t="s">
        <v>508</v>
      </c>
      <c r="H23903" s="1" t="s">
        <v>5</v>
      </c>
      <c r="I23903" s="1" t="s">
        <v>11</v>
      </c>
    </row>
    <row r="23904" spans="1:9" x14ac:dyDescent="0.35">
      <c r="A23904">
        <v>25690</v>
      </c>
      <c r="B23904">
        <v>419560</v>
      </c>
      <c r="C23904" s="1" t="s">
        <v>11</v>
      </c>
      <c r="D23904">
        <v>118.5</v>
      </c>
      <c r="E23904">
        <v>2659</v>
      </c>
      <c r="F23904" s="1" t="s">
        <v>274</v>
      </c>
      <c r="G23904" s="1" t="s">
        <v>520</v>
      </c>
      <c r="H23904" s="1" t="s">
        <v>5</v>
      </c>
      <c r="I23904" s="1" t="s">
        <v>3</v>
      </c>
    </row>
    <row r="23905" spans="1:9" x14ac:dyDescent="0.35">
      <c r="A23905">
        <v>25691</v>
      </c>
      <c r="B23905">
        <v>355980</v>
      </c>
      <c r="C23905" s="1" t="s">
        <v>0</v>
      </c>
      <c r="D23905">
        <v>118.5</v>
      </c>
      <c r="E23905">
        <v>2624</v>
      </c>
      <c r="F23905" s="1" t="s">
        <v>228</v>
      </c>
      <c r="G23905" s="1" t="s">
        <v>513</v>
      </c>
      <c r="H23905" s="1" t="s">
        <v>15</v>
      </c>
      <c r="I23905" s="1" t="s">
        <v>3</v>
      </c>
    </row>
    <row r="23906" spans="1:9" x14ac:dyDescent="0.35">
      <c r="A23906">
        <v>25692</v>
      </c>
      <c r="B23906">
        <v>436121</v>
      </c>
      <c r="C23906" s="1" t="s">
        <v>0</v>
      </c>
      <c r="D23906">
        <v>118.5</v>
      </c>
      <c r="E23906">
        <v>2769</v>
      </c>
      <c r="F23906" s="1" t="s">
        <v>183</v>
      </c>
      <c r="G23906" s="1" t="s">
        <v>514</v>
      </c>
      <c r="H23906" s="1" t="s">
        <v>15</v>
      </c>
      <c r="I23906" s="1" t="s">
        <v>0</v>
      </c>
    </row>
    <row r="23907" spans="1:9" x14ac:dyDescent="0.35">
      <c r="A23907">
        <v>25693</v>
      </c>
      <c r="B23907">
        <v>381483</v>
      </c>
      <c r="C23907" s="1" t="s">
        <v>21</v>
      </c>
      <c r="D23907">
        <v>118.5</v>
      </c>
      <c r="E23907">
        <v>3410</v>
      </c>
      <c r="F23907" s="1" t="s">
        <v>173</v>
      </c>
      <c r="G23907" s="1" t="s">
        <v>128</v>
      </c>
      <c r="H23907" s="1" t="s">
        <v>10</v>
      </c>
      <c r="I23907" s="1" t="s">
        <v>3</v>
      </c>
    </row>
    <row r="23908" spans="1:9" x14ac:dyDescent="0.35">
      <c r="A23908">
        <v>25694</v>
      </c>
      <c r="B23908">
        <v>365843</v>
      </c>
      <c r="C23908" s="1" t="s">
        <v>6</v>
      </c>
      <c r="D23908">
        <v>118.5</v>
      </c>
      <c r="E23908">
        <v>5502</v>
      </c>
      <c r="F23908" s="1" t="s">
        <v>408</v>
      </c>
      <c r="G23908" s="1" t="s">
        <v>526</v>
      </c>
      <c r="H23908" s="1" t="s">
        <v>2</v>
      </c>
      <c r="I23908" s="1" t="s">
        <v>3</v>
      </c>
    </row>
    <row r="23909" spans="1:9" x14ac:dyDescent="0.35">
      <c r="A23909">
        <v>25695</v>
      </c>
      <c r="B23909">
        <v>215886</v>
      </c>
      <c r="C23909" s="1" t="s">
        <v>0</v>
      </c>
      <c r="D23909">
        <v>118.5</v>
      </c>
      <c r="E23909">
        <v>2628</v>
      </c>
      <c r="F23909" s="1" t="s">
        <v>135</v>
      </c>
      <c r="G23909" s="1" t="s">
        <v>513</v>
      </c>
      <c r="H23909" s="1" t="s">
        <v>15</v>
      </c>
      <c r="I23909" s="1" t="s">
        <v>3</v>
      </c>
    </row>
    <row r="23910" spans="1:9" x14ac:dyDescent="0.35">
      <c r="A23910">
        <v>25696</v>
      </c>
      <c r="B23910">
        <v>349155</v>
      </c>
      <c r="C23910" s="1" t="s">
        <v>0</v>
      </c>
      <c r="D23910">
        <v>118.5</v>
      </c>
      <c r="E23910">
        <v>3425</v>
      </c>
      <c r="F23910" s="1" t="s">
        <v>188</v>
      </c>
      <c r="G23910" s="1" t="s">
        <v>128</v>
      </c>
      <c r="H23910" s="1" t="s">
        <v>15</v>
      </c>
      <c r="I23910" s="1" t="s">
        <v>0</v>
      </c>
    </row>
    <row r="23911" spans="1:9" x14ac:dyDescent="0.35">
      <c r="A23911">
        <v>25697</v>
      </c>
      <c r="B23911">
        <v>394732</v>
      </c>
      <c r="C23911" s="1" t="s">
        <v>11</v>
      </c>
      <c r="D23911">
        <v>118.5</v>
      </c>
      <c r="E23911">
        <v>2767</v>
      </c>
      <c r="F23911" s="1" t="s">
        <v>478</v>
      </c>
      <c r="G23911" s="1" t="s">
        <v>513</v>
      </c>
      <c r="H23911" s="1" t="s">
        <v>16</v>
      </c>
      <c r="I23911" s="1" t="s">
        <v>3</v>
      </c>
    </row>
    <row r="23912" spans="1:9" x14ac:dyDescent="0.35">
      <c r="A23912">
        <v>25698</v>
      </c>
      <c r="B23912">
        <v>290586</v>
      </c>
      <c r="C23912" s="1" t="s">
        <v>11</v>
      </c>
      <c r="D23912">
        <v>118.5</v>
      </c>
      <c r="E23912">
        <v>2632</v>
      </c>
      <c r="F23912" s="1" t="s">
        <v>86</v>
      </c>
      <c r="G23912" s="1" t="s">
        <v>513</v>
      </c>
      <c r="H23912" s="1" t="s">
        <v>5</v>
      </c>
      <c r="I23912" s="1" t="s">
        <v>11</v>
      </c>
    </row>
    <row r="23913" spans="1:9" x14ac:dyDescent="0.35">
      <c r="A23913">
        <v>25699</v>
      </c>
      <c r="B23913">
        <v>412338</v>
      </c>
      <c r="C23913" s="1" t="s">
        <v>6</v>
      </c>
      <c r="D23913">
        <v>118.5</v>
      </c>
      <c r="E23913">
        <v>4993</v>
      </c>
      <c r="F23913" s="1" t="s">
        <v>259</v>
      </c>
      <c r="G23913" s="1" t="s">
        <v>517</v>
      </c>
      <c r="H23913" s="1" t="s">
        <v>2</v>
      </c>
      <c r="I23913" s="1" t="s">
        <v>3</v>
      </c>
    </row>
    <row r="23914" spans="1:9" x14ac:dyDescent="0.35">
      <c r="A23914">
        <v>25700</v>
      </c>
      <c r="B23914">
        <v>249781</v>
      </c>
      <c r="C23914" s="1" t="s">
        <v>3</v>
      </c>
      <c r="D23914">
        <v>118.5</v>
      </c>
      <c r="E23914">
        <v>5832</v>
      </c>
      <c r="F23914" s="1" t="s">
        <v>166</v>
      </c>
      <c r="G23914" s="1" t="s">
        <v>511</v>
      </c>
      <c r="H23914" s="1" t="s">
        <v>13</v>
      </c>
      <c r="I23914" s="1" t="s">
        <v>3</v>
      </c>
    </row>
    <row r="23915" spans="1:9" x14ac:dyDescent="0.35">
      <c r="A23915">
        <v>25701</v>
      </c>
      <c r="B23915">
        <v>314749</v>
      </c>
      <c r="C23915" s="1" t="s">
        <v>6</v>
      </c>
      <c r="D23915">
        <v>118.5</v>
      </c>
      <c r="E23915">
        <v>2643</v>
      </c>
      <c r="F23915" s="1" t="s">
        <v>281</v>
      </c>
      <c r="G23915" s="1" t="s">
        <v>520</v>
      </c>
      <c r="H23915" s="1" t="s">
        <v>2</v>
      </c>
      <c r="I23915" s="1" t="s">
        <v>6</v>
      </c>
    </row>
    <row r="23916" spans="1:9" x14ac:dyDescent="0.35">
      <c r="A23916">
        <v>25702</v>
      </c>
      <c r="B23916">
        <v>448805</v>
      </c>
      <c r="C23916" s="1" t="s">
        <v>11</v>
      </c>
      <c r="D23916">
        <v>118.5</v>
      </c>
      <c r="E23916">
        <v>3815</v>
      </c>
      <c r="F23916" s="1" t="s">
        <v>236</v>
      </c>
      <c r="G23916" s="1" t="s">
        <v>518</v>
      </c>
      <c r="H23916" s="1" t="s">
        <v>2</v>
      </c>
      <c r="I23916" s="1" t="s">
        <v>3</v>
      </c>
    </row>
    <row r="23917" spans="1:9" x14ac:dyDescent="0.35">
      <c r="A23917">
        <v>25703</v>
      </c>
      <c r="B23917">
        <v>252702</v>
      </c>
      <c r="C23917" s="1" t="s">
        <v>6</v>
      </c>
      <c r="D23917">
        <v>118.5</v>
      </c>
      <c r="E23917">
        <v>4678</v>
      </c>
      <c r="F23917" s="1" t="s">
        <v>249</v>
      </c>
      <c r="G23917" s="1" t="s">
        <v>524</v>
      </c>
      <c r="H23917" s="1" t="s">
        <v>10</v>
      </c>
      <c r="I23917" s="1" t="s">
        <v>6</v>
      </c>
    </row>
    <row r="23918" spans="1:9" x14ac:dyDescent="0.35">
      <c r="A23918">
        <v>25704</v>
      </c>
      <c r="B23918">
        <v>393421</v>
      </c>
      <c r="C23918" s="1" t="s">
        <v>6</v>
      </c>
      <c r="D23918">
        <v>118.5</v>
      </c>
      <c r="E23918">
        <v>1207</v>
      </c>
      <c r="F23918" s="1" t="s">
        <v>157</v>
      </c>
      <c r="G23918" s="1" t="s">
        <v>530</v>
      </c>
      <c r="H23918" s="1" t="s">
        <v>5</v>
      </c>
      <c r="I23918" s="1" t="s">
        <v>6</v>
      </c>
    </row>
    <row r="23919" spans="1:9" x14ac:dyDescent="0.35">
      <c r="A23919">
        <v>25705</v>
      </c>
      <c r="B23919">
        <v>437303</v>
      </c>
      <c r="C23919" s="1" t="s">
        <v>0</v>
      </c>
      <c r="D23919">
        <v>118.5</v>
      </c>
      <c r="E23919">
        <v>2342</v>
      </c>
      <c r="F23919" s="1" t="s">
        <v>213</v>
      </c>
      <c r="G23919" s="1" t="s">
        <v>514</v>
      </c>
      <c r="H23919" s="1" t="s">
        <v>10</v>
      </c>
      <c r="I23919" s="1" t="s">
        <v>3</v>
      </c>
    </row>
    <row r="23920" spans="1:9" x14ac:dyDescent="0.35">
      <c r="A23920">
        <v>25706</v>
      </c>
      <c r="B23920">
        <v>353810</v>
      </c>
      <c r="C23920" s="1" t="s">
        <v>11</v>
      </c>
      <c r="D23920">
        <v>118.5</v>
      </c>
      <c r="E23920">
        <v>3795</v>
      </c>
      <c r="F23920" s="1" t="s">
        <v>248</v>
      </c>
      <c r="G23920" s="1" t="s">
        <v>518</v>
      </c>
      <c r="H23920" s="1" t="s">
        <v>2</v>
      </c>
      <c r="I23920" s="1" t="s">
        <v>11</v>
      </c>
    </row>
    <row r="23921" spans="1:9" x14ac:dyDescent="0.35">
      <c r="A23921">
        <v>25707</v>
      </c>
      <c r="B23921">
        <v>356194</v>
      </c>
      <c r="C23921" s="1" t="s">
        <v>6</v>
      </c>
      <c r="D23921">
        <v>118.5</v>
      </c>
      <c r="E23921">
        <v>4944</v>
      </c>
      <c r="F23921" s="1" t="s">
        <v>113</v>
      </c>
      <c r="G23921" s="1" t="s">
        <v>517</v>
      </c>
      <c r="H23921" s="1" t="s">
        <v>15</v>
      </c>
      <c r="I23921" s="1" t="s">
        <v>6</v>
      </c>
    </row>
    <row r="23922" spans="1:9" x14ac:dyDescent="0.35">
      <c r="A23922">
        <v>25708</v>
      </c>
      <c r="B23922">
        <v>232901</v>
      </c>
      <c r="C23922" s="1" t="s">
        <v>6</v>
      </c>
      <c r="D23922">
        <v>118.5</v>
      </c>
      <c r="E23922">
        <v>2707</v>
      </c>
      <c r="F23922" s="1" t="s">
        <v>152</v>
      </c>
      <c r="G23922" s="1" t="s">
        <v>508</v>
      </c>
      <c r="H23922" s="1" t="s">
        <v>16</v>
      </c>
      <c r="I23922" s="1" t="s">
        <v>3</v>
      </c>
    </row>
    <row r="23923" spans="1:9" x14ac:dyDescent="0.35">
      <c r="A23923">
        <v>25709</v>
      </c>
      <c r="B23923">
        <v>365736</v>
      </c>
      <c r="C23923" s="1" t="s">
        <v>6</v>
      </c>
      <c r="D23923">
        <v>118.5</v>
      </c>
      <c r="E23923">
        <v>2643</v>
      </c>
      <c r="F23923" s="1" t="s">
        <v>281</v>
      </c>
      <c r="G23923" s="1" t="s">
        <v>520</v>
      </c>
      <c r="H23923" s="1" t="s">
        <v>1</v>
      </c>
      <c r="I23923" s="1" t="s">
        <v>6</v>
      </c>
    </row>
    <row r="23924" spans="1:9" x14ac:dyDescent="0.35">
      <c r="A23924">
        <v>25710</v>
      </c>
      <c r="B23924">
        <v>337150</v>
      </c>
      <c r="C23924" s="1" t="s">
        <v>6</v>
      </c>
      <c r="D23924">
        <v>118.5</v>
      </c>
      <c r="E23924">
        <v>2656</v>
      </c>
      <c r="F23924" s="1" t="s">
        <v>219</v>
      </c>
      <c r="G23924" s="1" t="s">
        <v>541</v>
      </c>
      <c r="H23924" s="1" t="s">
        <v>10</v>
      </c>
      <c r="I23924" s="1" t="s">
        <v>6</v>
      </c>
    </row>
    <row r="23925" spans="1:9" x14ac:dyDescent="0.35">
      <c r="A23925">
        <v>25711</v>
      </c>
      <c r="B23925">
        <v>390290</v>
      </c>
      <c r="C23925" s="1" t="s">
        <v>7</v>
      </c>
      <c r="D23925">
        <v>118.5</v>
      </c>
      <c r="E23925">
        <v>1316</v>
      </c>
      <c r="F23925" s="1" t="s">
        <v>143</v>
      </c>
      <c r="G23925" s="1" t="s">
        <v>531</v>
      </c>
      <c r="H23925" s="1" t="s">
        <v>32</v>
      </c>
      <c r="I23925" s="1" t="s">
        <v>7</v>
      </c>
    </row>
    <row r="23926" spans="1:9" x14ac:dyDescent="0.35">
      <c r="A23926">
        <v>25712</v>
      </c>
      <c r="B23926">
        <v>383345</v>
      </c>
      <c r="C23926" s="1" t="s">
        <v>0</v>
      </c>
      <c r="D23926">
        <v>118.5</v>
      </c>
      <c r="E23926">
        <v>2741</v>
      </c>
      <c r="F23926" s="1" t="s">
        <v>184</v>
      </c>
      <c r="G23926" s="1" t="s">
        <v>514</v>
      </c>
      <c r="H23926" s="1" t="s">
        <v>4</v>
      </c>
      <c r="I23926" s="1" t="s">
        <v>0</v>
      </c>
    </row>
    <row r="23927" spans="1:9" x14ac:dyDescent="0.35">
      <c r="A23927">
        <v>25713</v>
      </c>
      <c r="B23927">
        <v>399049</v>
      </c>
      <c r="C23927" s="1" t="s">
        <v>6</v>
      </c>
      <c r="D23927">
        <v>118.5</v>
      </c>
      <c r="E23927">
        <v>2747</v>
      </c>
      <c r="F23927" s="1" t="s">
        <v>168</v>
      </c>
      <c r="G23927" s="1" t="s">
        <v>508</v>
      </c>
      <c r="H23927" s="1" t="s">
        <v>2</v>
      </c>
      <c r="I23927" s="1" t="s">
        <v>6</v>
      </c>
    </row>
    <row r="23928" spans="1:9" x14ac:dyDescent="0.35">
      <c r="A23928">
        <v>25714</v>
      </c>
      <c r="B23928">
        <v>265578</v>
      </c>
      <c r="C23928" s="1" t="s">
        <v>11</v>
      </c>
      <c r="D23928">
        <v>118.5</v>
      </c>
      <c r="E23928">
        <v>1503</v>
      </c>
      <c r="F23928" s="1" t="s">
        <v>435</v>
      </c>
      <c r="G23928" s="1" t="s">
        <v>509</v>
      </c>
      <c r="H23928" s="1" t="s">
        <v>8</v>
      </c>
      <c r="I23928" s="1" t="s">
        <v>3</v>
      </c>
    </row>
    <row r="23929" spans="1:9" x14ac:dyDescent="0.35">
      <c r="A23929">
        <v>25715</v>
      </c>
      <c r="B23929">
        <v>445466</v>
      </c>
      <c r="C23929" s="1" t="s">
        <v>0</v>
      </c>
      <c r="D23929">
        <v>118.5</v>
      </c>
      <c r="E23929">
        <v>3825</v>
      </c>
      <c r="F23929" s="1" t="s">
        <v>151</v>
      </c>
      <c r="G23929" s="1" t="s">
        <v>512</v>
      </c>
      <c r="H23929" s="1" t="s">
        <v>2</v>
      </c>
      <c r="I23929" s="1" t="s">
        <v>0</v>
      </c>
    </row>
    <row r="23930" spans="1:9" x14ac:dyDescent="0.35">
      <c r="A23930">
        <v>25716</v>
      </c>
      <c r="B23930">
        <v>375456</v>
      </c>
      <c r="C23930" s="1" t="s">
        <v>0</v>
      </c>
      <c r="D23930">
        <v>118.5</v>
      </c>
      <c r="E23930">
        <v>3410</v>
      </c>
      <c r="F23930" s="1" t="s">
        <v>173</v>
      </c>
      <c r="G23930" s="1" t="s">
        <v>128</v>
      </c>
      <c r="H23930" s="1" t="s">
        <v>15</v>
      </c>
      <c r="I23930" s="1" t="s">
        <v>3</v>
      </c>
    </row>
    <row r="23931" spans="1:9" x14ac:dyDescent="0.35">
      <c r="A23931">
        <v>25717</v>
      </c>
      <c r="B23931">
        <v>399358</v>
      </c>
      <c r="C23931" s="1" t="s">
        <v>0</v>
      </c>
      <c r="D23931">
        <v>118.5</v>
      </c>
      <c r="E23931">
        <v>3805</v>
      </c>
      <c r="F23931" s="1" t="s">
        <v>109</v>
      </c>
      <c r="G23931" s="1" t="s">
        <v>525</v>
      </c>
      <c r="H23931" s="1" t="s">
        <v>49</v>
      </c>
      <c r="I23931" s="1" t="s">
        <v>3</v>
      </c>
    </row>
    <row r="23932" spans="1:9" x14ac:dyDescent="0.35">
      <c r="A23932">
        <v>25718</v>
      </c>
      <c r="B23932">
        <v>272156</v>
      </c>
      <c r="C23932" s="1" t="s">
        <v>6</v>
      </c>
      <c r="D23932">
        <v>118.5</v>
      </c>
      <c r="E23932">
        <v>3011</v>
      </c>
      <c r="F23932" s="1" t="s">
        <v>149</v>
      </c>
      <c r="G23932" s="1" t="s">
        <v>518</v>
      </c>
      <c r="H23932" s="1" t="s">
        <v>46</v>
      </c>
      <c r="I23932" s="1" t="s">
        <v>6</v>
      </c>
    </row>
    <row r="23933" spans="1:9" x14ac:dyDescent="0.35">
      <c r="A23933">
        <v>25719</v>
      </c>
      <c r="B23933">
        <v>229351</v>
      </c>
      <c r="C23933" s="1" t="s">
        <v>11</v>
      </c>
      <c r="D23933">
        <v>118.5</v>
      </c>
      <c r="E23933">
        <v>4672</v>
      </c>
      <c r="F23933" s="1" t="s">
        <v>297</v>
      </c>
      <c r="G23933" s="1" t="s">
        <v>517</v>
      </c>
      <c r="H23933" s="1" t="s">
        <v>2</v>
      </c>
      <c r="I23933" s="1" t="s">
        <v>11</v>
      </c>
    </row>
    <row r="23934" spans="1:9" x14ac:dyDescent="0.35">
      <c r="A23934">
        <v>25720</v>
      </c>
      <c r="B23934">
        <v>451726</v>
      </c>
      <c r="C23934" s="1" t="s">
        <v>0</v>
      </c>
      <c r="D23934">
        <v>118.5</v>
      </c>
      <c r="E23934">
        <v>1449</v>
      </c>
      <c r="F23934" s="1" t="s">
        <v>386</v>
      </c>
      <c r="G23934" s="1" t="s">
        <v>510</v>
      </c>
      <c r="H23934" s="1" t="s">
        <v>5</v>
      </c>
      <c r="I23934" s="1" t="s">
        <v>3</v>
      </c>
    </row>
    <row r="23935" spans="1:9" x14ac:dyDescent="0.35">
      <c r="A23935">
        <v>25721</v>
      </c>
      <c r="B23935">
        <v>412795</v>
      </c>
      <c r="C23935" s="1" t="s">
        <v>6</v>
      </c>
      <c r="D23935">
        <v>118.5</v>
      </c>
      <c r="E23935">
        <v>2634</v>
      </c>
      <c r="F23935" s="1" t="s">
        <v>196</v>
      </c>
      <c r="G23935" s="1" t="s">
        <v>513</v>
      </c>
      <c r="H23935" s="1" t="s">
        <v>2</v>
      </c>
      <c r="I23935" s="1" t="s">
        <v>6</v>
      </c>
    </row>
    <row r="23936" spans="1:9" x14ac:dyDescent="0.35">
      <c r="A23936">
        <v>25722</v>
      </c>
      <c r="B23936">
        <v>228190</v>
      </c>
      <c r="C23936" s="1" t="s">
        <v>0</v>
      </c>
      <c r="D23936">
        <v>118.5</v>
      </c>
      <c r="E23936">
        <v>1449</v>
      </c>
      <c r="F23936" s="1" t="s">
        <v>386</v>
      </c>
      <c r="G23936" s="1" t="s">
        <v>510</v>
      </c>
      <c r="H23936" s="1" t="s">
        <v>5</v>
      </c>
      <c r="I23936" s="1" t="s">
        <v>3</v>
      </c>
    </row>
    <row r="23937" spans="1:9" x14ac:dyDescent="0.35">
      <c r="A23937">
        <v>25723</v>
      </c>
      <c r="B23937">
        <v>366842</v>
      </c>
      <c r="C23937" s="1" t="s">
        <v>11</v>
      </c>
      <c r="D23937">
        <v>118.5</v>
      </c>
      <c r="E23937">
        <v>2673</v>
      </c>
      <c r="F23937" s="1" t="s">
        <v>121</v>
      </c>
      <c r="G23937" s="1" t="s">
        <v>514</v>
      </c>
      <c r="H23937" s="1" t="s">
        <v>15</v>
      </c>
      <c r="I23937" s="1" t="s">
        <v>11</v>
      </c>
    </row>
    <row r="23938" spans="1:9" x14ac:dyDescent="0.35">
      <c r="A23938">
        <v>25724</v>
      </c>
      <c r="B23938">
        <v>404625</v>
      </c>
      <c r="C23938" s="1" t="s">
        <v>0</v>
      </c>
      <c r="D23938">
        <v>118.5</v>
      </c>
      <c r="E23938">
        <v>1411</v>
      </c>
      <c r="F23938" s="1" t="s">
        <v>314</v>
      </c>
      <c r="G23938" s="1" t="s">
        <v>522</v>
      </c>
      <c r="H23938" s="1" t="s">
        <v>1</v>
      </c>
      <c r="I23938" s="1" t="s">
        <v>0</v>
      </c>
    </row>
    <row r="23939" spans="1:9" x14ac:dyDescent="0.35">
      <c r="A23939">
        <v>25725</v>
      </c>
      <c r="B23939">
        <v>367172</v>
      </c>
      <c r="C23939" s="1" t="s">
        <v>6</v>
      </c>
      <c r="D23939">
        <v>118.5</v>
      </c>
      <c r="E23939">
        <v>2717</v>
      </c>
      <c r="F23939" s="1" t="s">
        <v>323</v>
      </c>
      <c r="G23939" s="1" t="s">
        <v>541</v>
      </c>
      <c r="H23939" s="1" t="s">
        <v>4</v>
      </c>
      <c r="I23939" s="1" t="s">
        <v>3</v>
      </c>
    </row>
    <row r="23940" spans="1:9" x14ac:dyDescent="0.35">
      <c r="A23940">
        <v>25726</v>
      </c>
      <c r="B23940">
        <v>440876</v>
      </c>
      <c r="C23940" s="1" t="s">
        <v>6</v>
      </c>
      <c r="D23940">
        <v>118.5</v>
      </c>
      <c r="E23940">
        <v>5902</v>
      </c>
      <c r="F23940" s="1" t="s">
        <v>131</v>
      </c>
      <c r="G23940" s="1" t="s">
        <v>516</v>
      </c>
      <c r="H23940" s="1" t="s">
        <v>5</v>
      </c>
      <c r="I23940" s="1" t="s">
        <v>3</v>
      </c>
    </row>
    <row r="23941" spans="1:9" x14ac:dyDescent="0.35">
      <c r="A23941">
        <v>25727</v>
      </c>
      <c r="B23941">
        <v>215493</v>
      </c>
      <c r="C23941" s="1" t="s">
        <v>6</v>
      </c>
      <c r="D23941">
        <v>118.5</v>
      </c>
      <c r="E23941">
        <v>5865</v>
      </c>
      <c r="F23941" s="1" t="s">
        <v>197</v>
      </c>
      <c r="G23941" s="1" t="s">
        <v>516</v>
      </c>
      <c r="H23941" s="1" t="s">
        <v>10</v>
      </c>
      <c r="I23941" s="1" t="s">
        <v>3</v>
      </c>
    </row>
    <row r="23942" spans="1:9" x14ac:dyDescent="0.35">
      <c r="A23942">
        <v>25728</v>
      </c>
      <c r="B23942">
        <v>203370</v>
      </c>
      <c r="C23942" s="1" t="s">
        <v>11</v>
      </c>
      <c r="D23942">
        <v>118.5</v>
      </c>
      <c r="E23942">
        <v>2648</v>
      </c>
      <c r="F23942" s="1" t="s">
        <v>227</v>
      </c>
      <c r="G23942" s="1" t="s">
        <v>520</v>
      </c>
      <c r="H23942" s="1" t="s">
        <v>4</v>
      </c>
      <c r="I23942" s="1" t="s">
        <v>11</v>
      </c>
    </row>
    <row r="23943" spans="1:9" x14ac:dyDescent="0.35">
      <c r="A23943">
        <v>25729</v>
      </c>
      <c r="B23943">
        <v>390289</v>
      </c>
      <c r="C23943" s="1" t="s">
        <v>6</v>
      </c>
      <c r="D23943">
        <v>118.5</v>
      </c>
      <c r="E23943">
        <v>4680</v>
      </c>
      <c r="F23943" s="1" t="s">
        <v>140</v>
      </c>
      <c r="G23943" s="1" t="s">
        <v>524</v>
      </c>
      <c r="H23943" s="1" t="s">
        <v>13</v>
      </c>
      <c r="I23943" s="1" t="s">
        <v>6</v>
      </c>
    </row>
    <row r="23944" spans="1:9" x14ac:dyDescent="0.35">
      <c r="A23944">
        <v>25730</v>
      </c>
      <c r="B23944">
        <v>309597</v>
      </c>
      <c r="C23944" s="1" t="s">
        <v>11</v>
      </c>
      <c r="D23944">
        <v>118.5</v>
      </c>
      <c r="E23944">
        <v>4966</v>
      </c>
      <c r="F23944" s="1" t="s">
        <v>123</v>
      </c>
      <c r="G23944" s="1" t="s">
        <v>515</v>
      </c>
      <c r="H23944" s="1" t="s">
        <v>2</v>
      </c>
      <c r="I23944" s="1" t="s">
        <v>11</v>
      </c>
    </row>
    <row r="23945" spans="1:9" x14ac:dyDescent="0.35">
      <c r="A23945">
        <v>25731</v>
      </c>
      <c r="B23945">
        <v>426748</v>
      </c>
      <c r="C23945" s="1" t="s">
        <v>11</v>
      </c>
      <c r="D23945">
        <v>118.5</v>
      </c>
      <c r="E23945">
        <v>2622</v>
      </c>
      <c r="F23945" s="1" t="s">
        <v>167</v>
      </c>
      <c r="G23945" s="1" t="s">
        <v>527</v>
      </c>
      <c r="H23945" s="1" t="s">
        <v>31</v>
      </c>
      <c r="I23945" s="1" t="s">
        <v>11</v>
      </c>
    </row>
    <row r="23946" spans="1:9" x14ac:dyDescent="0.35">
      <c r="A23946">
        <v>25732</v>
      </c>
      <c r="B23946">
        <v>206879</v>
      </c>
      <c r="C23946" s="1" t="s">
        <v>6</v>
      </c>
      <c r="D23946">
        <v>118.5</v>
      </c>
      <c r="E23946">
        <v>3845</v>
      </c>
      <c r="F23946" s="1" t="s">
        <v>246</v>
      </c>
      <c r="G23946" s="1" t="s">
        <v>518</v>
      </c>
      <c r="H23946" s="1" t="s">
        <v>11</v>
      </c>
      <c r="I23946" s="1" t="s">
        <v>3</v>
      </c>
    </row>
    <row r="23947" spans="1:9" x14ac:dyDescent="0.35">
      <c r="A23947">
        <v>25733</v>
      </c>
      <c r="B23947">
        <v>294010</v>
      </c>
      <c r="C23947" s="1" t="s">
        <v>0</v>
      </c>
      <c r="D23947">
        <v>118.5</v>
      </c>
      <c r="E23947">
        <v>3926</v>
      </c>
      <c r="F23947" s="1" t="s">
        <v>366</v>
      </c>
      <c r="G23947" s="1" t="s">
        <v>539</v>
      </c>
      <c r="H23947" s="1" t="s">
        <v>2</v>
      </c>
      <c r="I23947" s="1" t="s">
        <v>0</v>
      </c>
    </row>
    <row r="23948" spans="1:9" x14ac:dyDescent="0.35">
      <c r="A23948">
        <v>25734</v>
      </c>
      <c r="B23948">
        <v>348298</v>
      </c>
      <c r="C23948" s="1" t="s">
        <v>6</v>
      </c>
      <c r="D23948">
        <v>118.5</v>
      </c>
      <c r="E23948">
        <v>2614</v>
      </c>
      <c r="F23948" s="1" t="s">
        <v>402</v>
      </c>
      <c r="G23948" s="1" t="s">
        <v>513</v>
      </c>
      <c r="H23948" s="1" t="s">
        <v>34</v>
      </c>
      <c r="I23948" s="1" t="s">
        <v>3</v>
      </c>
    </row>
    <row r="23949" spans="1:9" x14ac:dyDescent="0.35">
      <c r="A23949">
        <v>25735</v>
      </c>
      <c r="B23949">
        <v>378354</v>
      </c>
      <c r="C23949" s="1" t="s">
        <v>0</v>
      </c>
      <c r="D23949">
        <v>118.5</v>
      </c>
      <c r="E23949">
        <v>2624</v>
      </c>
      <c r="F23949" s="1" t="s">
        <v>228</v>
      </c>
      <c r="G23949" s="1" t="s">
        <v>513</v>
      </c>
      <c r="H23949" s="1" t="s">
        <v>28</v>
      </c>
      <c r="I23949" s="1" t="s">
        <v>3</v>
      </c>
    </row>
    <row r="23950" spans="1:9" x14ac:dyDescent="0.35">
      <c r="A23950">
        <v>25736</v>
      </c>
      <c r="B23950">
        <v>250882</v>
      </c>
      <c r="C23950" s="1" t="s">
        <v>6</v>
      </c>
      <c r="D23950">
        <v>118.5</v>
      </c>
      <c r="E23950">
        <v>4672</v>
      </c>
      <c r="F23950" s="1" t="s">
        <v>297</v>
      </c>
      <c r="G23950" s="1" t="s">
        <v>517</v>
      </c>
      <c r="H23950" s="1" t="s">
        <v>1</v>
      </c>
      <c r="I23950" s="1" t="s">
        <v>6</v>
      </c>
    </row>
    <row r="23951" spans="1:9" x14ac:dyDescent="0.35">
      <c r="A23951">
        <v>25737</v>
      </c>
      <c r="B23951">
        <v>412052</v>
      </c>
      <c r="C23951" s="1" t="s">
        <v>11</v>
      </c>
      <c r="D23951">
        <v>118.5</v>
      </c>
      <c r="E23951">
        <v>1123</v>
      </c>
      <c r="F23951" s="1" t="s">
        <v>405</v>
      </c>
      <c r="G23951" s="1" t="s">
        <v>522</v>
      </c>
      <c r="H23951" s="1" t="s">
        <v>1</v>
      </c>
      <c r="I23951" s="1" t="s">
        <v>11</v>
      </c>
    </row>
    <row r="23952" spans="1:9" x14ac:dyDescent="0.35">
      <c r="A23952">
        <v>25738</v>
      </c>
      <c r="B23952">
        <v>279251</v>
      </c>
      <c r="C23952" s="1" t="s">
        <v>0</v>
      </c>
      <c r="D23952">
        <v>118.5</v>
      </c>
      <c r="E23952">
        <v>2639</v>
      </c>
      <c r="F23952" s="1" t="s">
        <v>187</v>
      </c>
      <c r="G23952" s="1" t="s">
        <v>520</v>
      </c>
      <c r="H23952" s="1" t="s">
        <v>5</v>
      </c>
      <c r="I23952" s="1" t="s">
        <v>0</v>
      </c>
    </row>
    <row r="23953" spans="1:9" x14ac:dyDescent="0.35">
      <c r="A23953">
        <v>25739</v>
      </c>
      <c r="B23953">
        <v>222145</v>
      </c>
      <c r="C23953" s="1" t="s">
        <v>0</v>
      </c>
      <c r="D23953">
        <v>118.5</v>
      </c>
      <c r="E23953">
        <v>2707</v>
      </c>
      <c r="F23953" s="1" t="s">
        <v>152</v>
      </c>
      <c r="G23953" s="1" t="s">
        <v>508</v>
      </c>
      <c r="H23953" s="1" t="s">
        <v>44</v>
      </c>
      <c r="I23953" s="1" t="s">
        <v>0</v>
      </c>
    </row>
    <row r="23954" spans="1:9" x14ac:dyDescent="0.35">
      <c r="A23954">
        <v>25740</v>
      </c>
      <c r="B23954">
        <v>441739</v>
      </c>
      <c r="C23954" s="1" t="s">
        <v>6</v>
      </c>
      <c r="D23954">
        <v>118.5</v>
      </c>
      <c r="E23954">
        <v>3817</v>
      </c>
      <c r="F23954" s="1" t="s">
        <v>136</v>
      </c>
      <c r="G23954" s="1" t="s">
        <v>525</v>
      </c>
      <c r="H23954" s="1" t="s">
        <v>2</v>
      </c>
      <c r="I23954" s="1" t="s">
        <v>6</v>
      </c>
    </row>
    <row r="23955" spans="1:9" x14ac:dyDescent="0.35">
      <c r="A23955">
        <v>25741</v>
      </c>
      <c r="B23955">
        <v>337112</v>
      </c>
      <c r="C23955" s="1" t="s">
        <v>6</v>
      </c>
      <c r="D23955">
        <v>118.5</v>
      </c>
      <c r="E23955">
        <v>3811</v>
      </c>
      <c r="F23955" s="1" t="s">
        <v>241</v>
      </c>
      <c r="G23955" s="1" t="s">
        <v>518</v>
      </c>
      <c r="H23955" s="1" t="s">
        <v>13</v>
      </c>
      <c r="I23955" s="1" t="s">
        <v>3</v>
      </c>
    </row>
    <row r="23956" spans="1:9" x14ac:dyDescent="0.35">
      <c r="A23956">
        <v>25742</v>
      </c>
      <c r="B23956">
        <v>416699</v>
      </c>
      <c r="C23956" s="1" t="s">
        <v>0</v>
      </c>
      <c r="D23956">
        <v>118.5</v>
      </c>
      <c r="E23956">
        <v>2610</v>
      </c>
      <c r="F23956" s="1" t="s">
        <v>270</v>
      </c>
      <c r="G23956" s="1" t="s">
        <v>513</v>
      </c>
      <c r="H23956" s="1" t="s">
        <v>32</v>
      </c>
      <c r="I23956" s="1" t="s">
        <v>3</v>
      </c>
    </row>
    <row r="23957" spans="1:9" x14ac:dyDescent="0.35">
      <c r="A23957">
        <v>25743</v>
      </c>
      <c r="B23957">
        <v>277967</v>
      </c>
      <c r="C23957" s="1" t="s">
        <v>6</v>
      </c>
      <c r="D23957">
        <v>118.5</v>
      </c>
      <c r="E23957">
        <v>2636</v>
      </c>
      <c r="F23957" s="1" t="s">
        <v>240</v>
      </c>
      <c r="G23957" s="1" t="s">
        <v>520</v>
      </c>
      <c r="H23957" s="1" t="s">
        <v>2</v>
      </c>
      <c r="I23957" s="1" t="s">
        <v>6</v>
      </c>
    </row>
    <row r="23958" spans="1:9" x14ac:dyDescent="0.35">
      <c r="A23958">
        <v>25744</v>
      </c>
      <c r="B23958">
        <v>350371</v>
      </c>
      <c r="C23958" s="1" t="s">
        <v>0</v>
      </c>
      <c r="D23958">
        <v>118.5</v>
      </c>
      <c r="E23958">
        <v>2639</v>
      </c>
      <c r="F23958" s="1" t="s">
        <v>187</v>
      </c>
      <c r="G23958" s="1" t="s">
        <v>520</v>
      </c>
      <c r="H23958" s="1" t="s">
        <v>5</v>
      </c>
      <c r="I23958" s="1" t="s">
        <v>0</v>
      </c>
    </row>
    <row r="23959" spans="1:9" x14ac:dyDescent="0.35">
      <c r="A23959">
        <v>25745</v>
      </c>
      <c r="B23959">
        <v>302312</v>
      </c>
      <c r="C23959" s="1" t="s">
        <v>6</v>
      </c>
      <c r="D23959">
        <v>118.5</v>
      </c>
      <c r="E23959">
        <v>2610</v>
      </c>
      <c r="F23959" s="1" t="s">
        <v>270</v>
      </c>
      <c r="G23959" s="1" t="s">
        <v>513</v>
      </c>
      <c r="H23959" s="1" t="s">
        <v>12</v>
      </c>
      <c r="I23959" s="1" t="s">
        <v>6</v>
      </c>
    </row>
    <row r="23960" spans="1:9" x14ac:dyDescent="0.35">
      <c r="A23960">
        <v>25746</v>
      </c>
      <c r="B23960">
        <v>292982</v>
      </c>
      <c r="C23960" s="1" t="s">
        <v>6</v>
      </c>
      <c r="D23960">
        <v>118.5</v>
      </c>
      <c r="E23960">
        <v>2302</v>
      </c>
      <c r="F23960" s="1" t="s">
        <v>325</v>
      </c>
      <c r="G23960" s="1" t="s">
        <v>520</v>
      </c>
      <c r="H23960" s="1" t="s">
        <v>4</v>
      </c>
      <c r="I23960" s="1" t="s">
        <v>6</v>
      </c>
    </row>
    <row r="23961" spans="1:9" x14ac:dyDescent="0.35">
      <c r="A23961">
        <v>25747</v>
      </c>
      <c r="B23961">
        <v>376816</v>
      </c>
      <c r="C23961" s="1" t="s">
        <v>6</v>
      </c>
      <c r="D23961">
        <v>118.5</v>
      </c>
      <c r="E23961">
        <v>1441</v>
      </c>
      <c r="F23961" s="1" t="s">
        <v>234</v>
      </c>
      <c r="G23961" s="1" t="s">
        <v>542</v>
      </c>
      <c r="H23961" s="1" t="s">
        <v>5</v>
      </c>
      <c r="I23961" s="1" t="s">
        <v>3</v>
      </c>
    </row>
    <row r="23962" spans="1:9" x14ac:dyDescent="0.35">
      <c r="A23962">
        <v>25748</v>
      </c>
      <c r="B23962">
        <v>341329</v>
      </c>
      <c r="C23962" s="1" t="s">
        <v>7</v>
      </c>
      <c r="D23962">
        <v>118.5</v>
      </c>
      <c r="E23962">
        <v>4672</v>
      </c>
      <c r="F23962" s="1" t="s">
        <v>297</v>
      </c>
      <c r="G23962" s="1" t="s">
        <v>517</v>
      </c>
      <c r="H23962" s="1" t="s">
        <v>1</v>
      </c>
      <c r="I23962" s="1" t="s">
        <v>7</v>
      </c>
    </row>
    <row r="23963" spans="1:9" x14ac:dyDescent="0.35">
      <c r="A23963">
        <v>25749</v>
      </c>
      <c r="B23963">
        <v>265695</v>
      </c>
      <c r="C23963" s="1" t="s">
        <v>0</v>
      </c>
      <c r="D23963">
        <v>118.5</v>
      </c>
      <c r="E23963">
        <v>1523</v>
      </c>
      <c r="F23963" s="1" t="s">
        <v>272</v>
      </c>
      <c r="G23963" s="1" t="s">
        <v>533</v>
      </c>
      <c r="H23963" s="1" t="s">
        <v>2</v>
      </c>
      <c r="I23963" s="1" t="s">
        <v>0</v>
      </c>
    </row>
    <row r="23964" spans="1:9" x14ac:dyDescent="0.35">
      <c r="A23964">
        <v>25750</v>
      </c>
      <c r="B23964">
        <v>341125</v>
      </c>
      <c r="C23964" s="1" t="s">
        <v>11</v>
      </c>
      <c r="D23964">
        <v>118.5</v>
      </c>
      <c r="E23964">
        <v>2653</v>
      </c>
      <c r="F23964" s="1" t="s">
        <v>172</v>
      </c>
      <c r="G23964" s="1" t="s">
        <v>520</v>
      </c>
      <c r="H23964" s="1" t="s">
        <v>15</v>
      </c>
      <c r="I23964" s="1" t="s">
        <v>11</v>
      </c>
    </row>
    <row r="23965" spans="1:9" x14ac:dyDescent="0.35">
      <c r="A23965">
        <v>25751</v>
      </c>
      <c r="B23965">
        <v>427579</v>
      </c>
      <c r="C23965" s="1" t="s">
        <v>7</v>
      </c>
      <c r="D23965">
        <v>118.5</v>
      </c>
      <c r="E23965">
        <v>1441</v>
      </c>
      <c r="F23965" s="1" t="s">
        <v>234</v>
      </c>
      <c r="G23965" s="1" t="s">
        <v>542</v>
      </c>
      <c r="H23965" s="1" t="s">
        <v>10</v>
      </c>
      <c r="I23965" s="1" t="s">
        <v>3</v>
      </c>
    </row>
    <row r="23966" spans="1:9" x14ac:dyDescent="0.35">
      <c r="A23966">
        <v>25752</v>
      </c>
      <c r="B23966">
        <v>415257</v>
      </c>
      <c r="C23966" s="1" t="s">
        <v>3</v>
      </c>
      <c r="D23966">
        <v>118.5</v>
      </c>
      <c r="E23966">
        <v>3918</v>
      </c>
      <c r="F23966" s="1" t="s">
        <v>388</v>
      </c>
      <c r="G23966" s="1" t="s">
        <v>539</v>
      </c>
      <c r="H23966" s="1" t="s">
        <v>5</v>
      </c>
      <c r="I23966" s="1" t="s">
        <v>3</v>
      </c>
    </row>
    <row r="23967" spans="1:9" x14ac:dyDescent="0.35">
      <c r="A23967">
        <v>25753</v>
      </c>
      <c r="B23967">
        <v>418738</v>
      </c>
      <c r="C23967" s="1" t="s">
        <v>6</v>
      </c>
      <c r="D23967">
        <v>118.5</v>
      </c>
      <c r="E23967">
        <v>1434</v>
      </c>
      <c r="F23967" s="1" t="s">
        <v>147</v>
      </c>
      <c r="G23967" s="1" t="s">
        <v>510</v>
      </c>
      <c r="H23967" s="1" t="s">
        <v>2</v>
      </c>
      <c r="I23967" s="1" t="s">
        <v>6</v>
      </c>
    </row>
    <row r="23968" spans="1:9" x14ac:dyDescent="0.35">
      <c r="A23968">
        <v>25754</v>
      </c>
      <c r="B23968">
        <v>437743</v>
      </c>
      <c r="C23968" s="1" t="s">
        <v>6</v>
      </c>
      <c r="D23968">
        <v>118.5</v>
      </c>
      <c r="E23968">
        <v>3820</v>
      </c>
      <c r="F23968" s="1" t="s">
        <v>313</v>
      </c>
      <c r="G23968" s="1" t="s">
        <v>518</v>
      </c>
      <c r="H23968" s="1" t="s">
        <v>1</v>
      </c>
      <c r="I23968" s="1" t="s">
        <v>6</v>
      </c>
    </row>
    <row r="23969" spans="1:9" x14ac:dyDescent="0.35">
      <c r="A23969">
        <v>25755</v>
      </c>
      <c r="B23969">
        <v>337434</v>
      </c>
      <c r="C23969" s="1" t="s">
        <v>6</v>
      </c>
      <c r="D23969">
        <v>118.5</v>
      </c>
      <c r="E23969">
        <v>1202</v>
      </c>
      <c r="F23969" s="1" t="s">
        <v>201</v>
      </c>
      <c r="G23969" s="1" t="s">
        <v>522</v>
      </c>
      <c r="H23969" s="1" t="s">
        <v>4</v>
      </c>
      <c r="I23969" s="1" t="s">
        <v>6</v>
      </c>
    </row>
    <row r="23970" spans="1:9" x14ac:dyDescent="0.35">
      <c r="A23970">
        <v>25756</v>
      </c>
      <c r="B23970">
        <v>368577</v>
      </c>
      <c r="C23970" s="1" t="s">
        <v>11</v>
      </c>
      <c r="D23970">
        <v>118.5</v>
      </c>
      <c r="E23970">
        <v>3806</v>
      </c>
      <c r="F23970" s="1" t="s">
        <v>125</v>
      </c>
      <c r="G23970" s="1" t="s">
        <v>529</v>
      </c>
      <c r="H23970" s="1" t="s">
        <v>5</v>
      </c>
      <c r="I23970" s="1" t="s">
        <v>11</v>
      </c>
    </row>
    <row r="23971" spans="1:9" x14ac:dyDescent="0.35">
      <c r="A23971">
        <v>25757</v>
      </c>
      <c r="B23971">
        <v>291976</v>
      </c>
      <c r="C23971" s="1" t="s">
        <v>0</v>
      </c>
      <c r="D23971">
        <v>118.5</v>
      </c>
      <c r="E23971">
        <v>4989</v>
      </c>
      <c r="F23971" s="1" t="s">
        <v>337</v>
      </c>
      <c r="G23971" s="1" t="s">
        <v>515</v>
      </c>
      <c r="H23971" s="1" t="s">
        <v>16</v>
      </c>
      <c r="I23971" s="1" t="s">
        <v>3</v>
      </c>
    </row>
    <row r="23972" spans="1:9" x14ac:dyDescent="0.35">
      <c r="A23972">
        <v>25758</v>
      </c>
      <c r="B23972">
        <v>440919</v>
      </c>
      <c r="C23972" s="1" t="s">
        <v>0</v>
      </c>
      <c r="D23972">
        <v>118.5</v>
      </c>
      <c r="E23972">
        <v>3845</v>
      </c>
      <c r="F23972" s="1" t="s">
        <v>246</v>
      </c>
      <c r="G23972" s="1" t="s">
        <v>518</v>
      </c>
      <c r="H23972" s="1" t="s">
        <v>5</v>
      </c>
      <c r="I23972" s="1" t="s">
        <v>3</v>
      </c>
    </row>
    <row r="23973" spans="1:9" x14ac:dyDescent="0.35">
      <c r="A23973">
        <v>25759</v>
      </c>
      <c r="B23973">
        <v>216771</v>
      </c>
      <c r="C23973" s="1" t="s">
        <v>0</v>
      </c>
      <c r="D23973">
        <v>118.5</v>
      </c>
      <c r="E23973">
        <v>1325</v>
      </c>
      <c r="F23973" s="1" t="s">
        <v>264</v>
      </c>
      <c r="G23973" s="1" t="s">
        <v>530</v>
      </c>
      <c r="H23973" s="1" t="s">
        <v>4</v>
      </c>
      <c r="I23973" s="1" t="s">
        <v>0</v>
      </c>
    </row>
    <row r="23974" spans="1:9" x14ac:dyDescent="0.35">
      <c r="A23974">
        <v>25760</v>
      </c>
      <c r="B23974">
        <v>358688</v>
      </c>
      <c r="C23974" s="1" t="s">
        <v>11</v>
      </c>
      <c r="D23974">
        <v>118.5</v>
      </c>
      <c r="E23974">
        <v>3410</v>
      </c>
      <c r="F23974" s="1" t="s">
        <v>173</v>
      </c>
      <c r="G23974" s="1" t="s">
        <v>128</v>
      </c>
      <c r="H23974" s="1" t="s">
        <v>4</v>
      </c>
      <c r="I23974" s="1" t="s">
        <v>11</v>
      </c>
    </row>
    <row r="23975" spans="1:9" x14ac:dyDescent="0.35">
      <c r="A23975">
        <v>25761</v>
      </c>
      <c r="B23975">
        <v>348512</v>
      </c>
      <c r="C23975" s="1" t="s">
        <v>0</v>
      </c>
      <c r="D23975">
        <v>118.5</v>
      </c>
      <c r="E23975">
        <v>1413</v>
      </c>
      <c r="F23975" s="1" t="s">
        <v>357</v>
      </c>
      <c r="G23975" s="1" t="s">
        <v>530</v>
      </c>
      <c r="H23975" s="1" t="s">
        <v>5</v>
      </c>
      <c r="I23975" s="1" t="s">
        <v>0</v>
      </c>
    </row>
    <row r="23976" spans="1:9" x14ac:dyDescent="0.35">
      <c r="A23976">
        <v>25762</v>
      </c>
      <c r="B23976">
        <v>431497</v>
      </c>
      <c r="C23976" s="1" t="s">
        <v>11</v>
      </c>
      <c r="D23976">
        <v>118.5</v>
      </c>
      <c r="E23976">
        <v>1422</v>
      </c>
      <c r="F23976" s="1" t="s">
        <v>104</v>
      </c>
      <c r="G23976" s="1" t="s">
        <v>522</v>
      </c>
      <c r="H23976" s="1" t="s">
        <v>10</v>
      </c>
      <c r="I23976" s="1" t="s">
        <v>11</v>
      </c>
    </row>
    <row r="23977" spans="1:9" x14ac:dyDescent="0.35">
      <c r="A23977">
        <v>25763</v>
      </c>
      <c r="B23977">
        <v>434017</v>
      </c>
      <c r="C23977" s="1" t="s">
        <v>6</v>
      </c>
      <c r="D23977">
        <v>118.5</v>
      </c>
      <c r="E23977">
        <v>3825</v>
      </c>
      <c r="F23977" s="1" t="s">
        <v>151</v>
      </c>
      <c r="G23977" s="1" t="s">
        <v>512</v>
      </c>
      <c r="H23977" s="1" t="s">
        <v>10</v>
      </c>
      <c r="I23977" s="1" t="s">
        <v>3</v>
      </c>
    </row>
    <row r="23978" spans="1:9" x14ac:dyDescent="0.35">
      <c r="A23978">
        <v>25764</v>
      </c>
      <c r="B23978">
        <v>428325</v>
      </c>
      <c r="C23978" s="1" t="s">
        <v>0</v>
      </c>
      <c r="D23978">
        <v>118.5</v>
      </c>
      <c r="E23978">
        <v>5902</v>
      </c>
      <c r="F23978" s="1" t="s">
        <v>131</v>
      </c>
      <c r="G23978" s="1" t="s">
        <v>516</v>
      </c>
      <c r="H23978" s="1" t="s">
        <v>1</v>
      </c>
      <c r="I23978" s="1" t="s">
        <v>3</v>
      </c>
    </row>
    <row r="23979" spans="1:9" x14ac:dyDescent="0.35">
      <c r="A23979">
        <v>25765</v>
      </c>
      <c r="B23979">
        <v>340179</v>
      </c>
      <c r="C23979" s="1" t="s">
        <v>6</v>
      </c>
      <c r="D23979">
        <v>118.5</v>
      </c>
      <c r="E23979">
        <v>3016</v>
      </c>
      <c r="F23979" s="1" t="s">
        <v>393</v>
      </c>
      <c r="G23979" s="1" t="s">
        <v>547</v>
      </c>
      <c r="H23979" s="1" t="s">
        <v>10</v>
      </c>
      <c r="I23979" s="1" t="s">
        <v>3</v>
      </c>
    </row>
    <row r="23980" spans="1:9" x14ac:dyDescent="0.35">
      <c r="A23980">
        <v>25766</v>
      </c>
      <c r="B23980">
        <v>417077</v>
      </c>
      <c r="C23980" s="1" t="s">
        <v>6</v>
      </c>
      <c r="D23980">
        <v>118.5</v>
      </c>
      <c r="E23980">
        <v>1233</v>
      </c>
      <c r="F23980" s="1" t="s">
        <v>303</v>
      </c>
      <c r="G23980" s="1" t="s">
        <v>530</v>
      </c>
      <c r="H23980" s="1" t="s">
        <v>10</v>
      </c>
      <c r="I23980" s="1" t="s">
        <v>3</v>
      </c>
    </row>
    <row r="23981" spans="1:9" x14ac:dyDescent="0.35">
      <c r="A23981">
        <v>25767</v>
      </c>
      <c r="B23981">
        <v>302830</v>
      </c>
      <c r="C23981" s="1" t="s">
        <v>6</v>
      </c>
      <c r="D23981">
        <v>118.5</v>
      </c>
      <c r="E23981">
        <v>2758</v>
      </c>
      <c r="F23981" s="1" t="s">
        <v>396</v>
      </c>
      <c r="G23981" s="1" t="s">
        <v>508</v>
      </c>
      <c r="H23981" s="1" t="s">
        <v>1</v>
      </c>
      <c r="I23981" s="1" t="s">
        <v>3</v>
      </c>
    </row>
    <row r="23982" spans="1:9" x14ac:dyDescent="0.35">
      <c r="A23982">
        <v>25768</v>
      </c>
      <c r="B23982">
        <v>363323</v>
      </c>
      <c r="C23982" s="1" t="s">
        <v>6</v>
      </c>
      <c r="D23982">
        <v>118.5</v>
      </c>
      <c r="E23982">
        <v>2743</v>
      </c>
      <c r="F23982" s="1" t="s">
        <v>90</v>
      </c>
      <c r="G23982" s="1" t="s">
        <v>514</v>
      </c>
      <c r="H23982" s="1" t="s">
        <v>13</v>
      </c>
      <c r="I23982" s="1" t="s">
        <v>6</v>
      </c>
    </row>
    <row r="23983" spans="1:9" x14ac:dyDescent="0.35">
      <c r="A23983">
        <v>25769</v>
      </c>
      <c r="B23983">
        <v>245955</v>
      </c>
      <c r="C23983" s="1" t="s">
        <v>0</v>
      </c>
      <c r="D23983">
        <v>118.5</v>
      </c>
      <c r="E23983">
        <v>1413</v>
      </c>
      <c r="F23983" s="1" t="s">
        <v>357</v>
      </c>
      <c r="G23983" s="1" t="s">
        <v>530</v>
      </c>
      <c r="H23983" s="1" t="s">
        <v>2</v>
      </c>
      <c r="I23983" s="1" t="s">
        <v>0</v>
      </c>
    </row>
    <row r="23984" spans="1:9" x14ac:dyDescent="0.35">
      <c r="A23984">
        <v>25770</v>
      </c>
      <c r="B23984">
        <v>402725</v>
      </c>
      <c r="C23984" s="1" t="s">
        <v>0</v>
      </c>
      <c r="D23984">
        <v>118.5</v>
      </c>
      <c r="E23984">
        <v>4933</v>
      </c>
      <c r="F23984" s="1" t="s">
        <v>353</v>
      </c>
      <c r="G23984" s="1" t="s">
        <v>536</v>
      </c>
      <c r="H23984" s="1" t="s">
        <v>2</v>
      </c>
      <c r="I23984" s="1" t="s">
        <v>3</v>
      </c>
    </row>
    <row r="23985" spans="1:9" x14ac:dyDescent="0.35">
      <c r="A23985">
        <v>25771</v>
      </c>
      <c r="B23985">
        <v>336943</v>
      </c>
      <c r="C23985" s="1" t="s">
        <v>0</v>
      </c>
      <c r="D23985">
        <v>118.5</v>
      </c>
      <c r="E23985">
        <v>1434</v>
      </c>
      <c r="F23985" s="1" t="s">
        <v>147</v>
      </c>
      <c r="G23985" s="1" t="s">
        <v>510</v>
      </c>
      <c r="H23985" s="1" t="s">
        <v>11</v>
      </c>
      <c r="I23985" s="1" t="s">
        <v>3</v>
      </c>
    </row>
    <row r="23986" spans="1:9" x14ac:dyDescent="0.35">
      <c r="A23986">
        <v>25772</v>
      </c>
      <c r="B23986">
        <v>429045</v>
      </c>
      <c r="C23986" s="1" t="s">
        <v>6</v>
      </c>
      <c r="D23986">
        <v>118.5</v>
      </c>
      <c r="E23986">
        <v>3011</v>
      </c>
      <c r="F23986" s="1" t="s">
        <v>149</v>
      </c>
      <c r="G23986" s="1" t="s">
        <v>518</v>
      </c>
      <c r="H23986" s="1" t="s">
        <v>23</v>
      </c>
      <c r="I23986" s="1" t="s">
        <v>3</v>
      </c>
    </row>
    <row r="23987" spans="1:9" x14ac:dyDescent="0.35">
      <c r="A23987">
        <v>25773</v>
      </c>
      <c r="B23987">
        <v>413891</v>
      </c>
      <c r="C23987" s="1" t="s">
        <v>0</v>
      </c>
      <c r="D23987">
        <v>118.5</v>
      </c>
      <c r="E23987">
        <v>2621</v>
      </c>
      <c r="F23987" s="1" t="s">
        <v>134</v>
      </c>
      <c r="G23987" s="1" t="s">
        <v>521</v>
      </c>
      <c r="H23987" s="1" t="s">
        <v>15</v>
      </c>
      <c r="I23987" s="1" t="s">
        <v>0</v>
      </c>
    </row>
    <row r="23988" spans="1:9" x14ac:dyDescent="0.35">
      <c r="A23988">
        <v>25774</v>
      </c>
      <c r="B23988">
        <v>319904</v>
      </c>
      <c r="C23988" s="1" t="s">
        <v>6</v>
      </c>
      <c r="D23988">
        <v>118.5</v>
      </c>
      <c r="E23988">
        <v>4675</v>
      </c>
      <c r="F23988" s="1" t="s">
        <v>268</v>
      </c>
      <c r="G23988" s="1" t="s">
        <v>515</v>
      </c>
      <c r="H23988" s="1" t="s">
        <v>10</v>
      </c>
      <c r="I23988" s="1" t="s">
        <v>3</v>
      </c>
    </row>
    <row r="23989" spans="1:9" x14ac:dyDescent="0.35">
      <c r="A23989">
        <v>25775</v>
      </c>
      <c r="B23989">
        <v>426435</v>
      </c>
      <c r="C23989" s="1" t="s">
        <v>6</v>
      </c>
      <c r="D23989">
        <v>118.5</v>
      </c>
      <c r="E23989">
        <v>1122</v>
      </c>
      <c r="F23989" s="1" t="s">
        <v>174</v>
      </c>
      <c r="G23989" s="1" t="s">
        <v>522</v>
      </c>
      <c r="H23989" s="1" t="s">
        <v>10</v>
      </c>
      <c r="I23989" s="1" t="s">
        <v>6</v>
      </c>
    </row>
    <row r="23990" spans="1:9" x14ac:dyDescent="0.35">
      <c r="A23990">
        <v>25776</v>
      </c>
      <c r="B23990">
        <v>393521</v>
      </c>
      <c r="C23990" s="1" t="s">
        <v>11</v>
      </c>
      <c r="D23990">
        <v>118.5</v>
      </c>
      <c r="E23990">
        <v>1110</v>
      </c>
      <c r="F23990" s="1" t="s">
        <v>175</v>
      </c>
      <c r="G23990" s="1" t="s">
        <v>519</v>
      </c>
      <c r="H23990" s="1" t="s">
        <v>12</v>
      </c>
      <c r="I23990" s="1" t="s">
        <v>11</v>
      </c>
    </row>
    <row r="23991" spans="1:9" x14ac:dyDescent="0.35">
      <c r="A23991">
        <v>25777</v>
      </c>
      <c r="B23991">
        <v>421317</v>
      </c>
      <c r="C23991" s="1" t="s">
        <v>6</v>
      </c>
      <c r="D23991">
        <v>118.5</v>
      </c>
      <c r="E23991">
        <v>2743</v>
      </c>
      <c r="F23991" s="1" t="s">
        <v>90</v>
      </c>
      <c r="G23991" s="1" t="s">
        <v>514</v>
      </c>
      <c r="H23991" s="1" t="s">
        <v>16</v>
      </c>
      <c r="I23991" s="1" t="s">
        <v>6</v>
      </c>
    </row>
    <row r="23992" spans="1:9" x14ac:dyDescent="0.35">
      <c r="A23992">
        <v>25778</v>
      </c>
      <c r="B23992">
        <v>236745</v>
      </c>
      <c r="C23992" s="1" t="s">
        <v>6</v>
      </c>
      <c r="D23992">
        <v>118.5</v>
      </c>
      <c r="E23992">
        <v>1437</v>
      </c>
      <c r="F23992" s="1" t="s">
        <v>130</v>
      </c>
      <c r="G23992" s="1" t="s">
        <v>530</v>
      </c>
      <c r="H23992" s="1" t="s">
        <v>2</v>
      </c>
      <c r="I23992" s="1" t="s">
        <v>6</v>
      </c>
    </row>
    <row r="23993" spans="1:9" x14ac:dyDescent="0.35">
      <c r="A23993">
        <v>25779</v>
      </c>
      <c r="B23993">
        <v>437633</v>
      </c>
      <c r="C23993" s="1" t="s">
        <v>0</v>
      </c>
      <c r="D23993">
        <v>118.5</v>
      </c>
      <c r="E23993">
        <v>1424</v>
      </c>
      <c r="F23993" s="1" t="s">
        <v>316</v>
      </c>
      <c r="G23993" s="1" t="s">
        <v>522</v>
      </c>
      <c r="H23993" s="1" t="s">
        <v>49</v>
      </c>
      <c r="I23993" s="1" t="s">
        <v>0</v>
      </c>
    </row>
    <row r="23994" spans="1:9" x14ac:dyDescent="0.35">
      <c r="A23994">
        <v>25780</v>
      </c>
      <c r="B23994">
        <v>428199</v>
      </c>
      <c r="C23994" s="1" t="s">
        <v>6</v>
      </c>
      <c r="D23994">
        <v>118.5</v>
      </c>
      <c r="E23994">
        <v>1524</v>
      </c>
      <c r="F23994" s="1" t="s">
        <v>260</v>
      </c>
      <c r="G23994" s="1" t="s">
        <v>509</v>
      </c>
      <c r="H23994" s="1" t="s">
        <v>2</v>
      </c>
      <c r="I23994" s="1" t="s">
        <v>3</v>
      </c>
    </row>
    <row r="23995" spans="1:9" x14ac:dyDescent="0.35">
      <c r="A23995">
        <v>25781</v>
      </c>
      <c r="B23995">
        <v>417011</v>
      </c>
      <c r="C23995" s="1" t="s">
        <v>6</v>
      </c>
      <c r="D23995">
        <v>118.5</v>
      </c>
      <c r="E23995">
        <v>4957</v>
      </c>
      <c r="F23995" s="1" t="s">
        <v>306</v>
      </c>
      <c r="G23995" s="1" t="s">
        <v>536</v>
      </c>
      <c r="H23995" s="1" t="s">
        <v>10</v>
      </c>
      <c r="I23995" s="1" t="s">
        <v>3</v>
      </c>
    </row>
    <row r="23996" spans="1:9" x14ac:dyDescent="0.35">
      <c r="A23996">
        <v>25782</v>
      </c>
      <c r="B23996">
        <v>309880</v>
      </c>
      <c r="C23996" s="1" t="s">
        <v>0</v>
      </c>
      <c r="D23996">
        <v>118.5</v>
      </c>
      <c r="E23996">
        <v>2610</v>
      </c>
      <c r="F23996" s="1" t="s">
        <v>270</v>
      </c>
      <c r="G23996" s="1" t="s">
        <v>513</v>
      </c>
      <c r="H23996" s="1" t="s">
        <v>15</v>
      </c>
      <c r="I23996" s="1" t="s">
        <v>3</v>
      </c>
    </row>
    <row r="23997" spans="1:9" x14ac:dyDescent="0.35">
      <c r="A23997">
        <v>25783</v>
      </c>
      <c r="B23997">
        <v>322192</v>
      </c>
      <c r="C23997" s="1" t="s">
        <v>6</v>
      </c>
      <c r="D23997">
        <v>118.5</v>
      </c>
      <c r="E23997">
        <v>1405</v>
      </c>
      <c r="F23997" s="1" t="s">
        <v>195</v>
      </c>
      <c r="G23997" s="1" t="s">
        <v>522</v>
      </c>
      <c r="H23997" s="1" t="s">
        <v>12</v>
      </c>
      <c r="I23997" s="1" t="s">
        <v>6</v>
      </c>
    </row>
    <row r="23998" spans="1:9" x14ac:dyDescent="0.35">
      <c r="A23998">
        <v>25784</v>
      </c>
      <c r="B23998">
        <v>275453</v>
      </c>
      <c r="C23998" s="1" t="s">
        <v>0</v>
      </c>
      <c r="D23998">
        <v>118.5</v>
      </c>
      <c r="E23998">
        <v>5022</v>
      </c>
      <c r="F23998" s="1" t="s">
        <v>96</v>
      </c>
      <c r="G23998" s="1" t="s">
        <v>511</v>
      </c>
      <c r="H23998" s="1" t="s">
        <v>10</v>
      </c>
      <c r="I23998" s="1" t="s">
        <v>3</v>
      </c>
    </row>
    <row r="23999" spans="1:9" x14ac:dyDescent="0.35">
      <c r="A23999">
        <v>25785</v>
      </c>
      <c r="B23999">
        <v>225648</v>
      </c>
      <c r="C23999" s="1" t="s">
        <v>11</v>
      </c>
      <c r="D23999">
        <v>118.5</v>
      </c>
      <c r="E23999">
        <v>1237</v>
      </c>
      <c r="F23999" s="1" t="s">
        <v>247</v>
      </c>
      <c r="G23999" s="1" t="s">
        <v>519</v>
      </c>
      <c r="H23999" s="1" t="s">
        <v>4</v>
      </c>
      <c r="I23999" s="1" t="s">
        <v>11</v>
      </c>
    </row>
    <row r="24000" spans="1:9" x14ac:dyDescent="0.35">
      <c r="A24000">
        <v>25786</v>
      </c>
      <c r="B24000">
        <v>365506</v>
      </c>
      <c r="C24000" s="1" t="s">
        <v>11</v>
      </c>
      <c r="D24000">
        <v>118.5</v>
      </c>
      <c r="E24000">
        <v>2643</v>
      </c>
      <c r="F24000" s="1" t="s">
        <v>281</v>
      </c>
      <c r="G24000" s="1" t="s">
        <v>520</v>
      </c>
      <c r="H24000" s="1" t="s">
        <v>1</v>
      </c>
      <c r="I24000" s="1" t="s">
        <v>11</v>
      </c>
    </row>
    <row r="24001" spans="1:9" x14ac:dyDescent="0.35">
      <c r="A24001">
        <v>25787</v>
      </c>
      <c r="B24001">
        <v>422260</v>
      </c>
      <c r="C24001" s="1" t="s">
        <v>11</v>
      </c>
      <c r="D24001">
        <v>118.5</v>
      </c>
      <c r="E24001">
        <v>1420</v>
      </c>
      <c r="F24001" s="1" t="s">
        <v>208</v>
      </c>
      <c r="G24001" s="1" t="s">
        <v>522</v>
      </c>
      <c r="H24001" s="1" t="s">
        <v>1</v>
      </c>
      <c r="I24001" s="1" t="s">
        <v>11</v>
      </c>
    </row>
    <row r="24002" spans="1:9" x14ac:dyDescent="0.35">
      <c r="A24002">
        <v>25788</v>
      </c>
      <c r="B24002">
        <v>379932</v>
      </c>
      <c r="C24002" s="1" t="s">
        <v>11</v>
      </c>
      <c r="D24002">
        <v>118.5</v>
      </c>
      <c r="E24002">
        <v>2642</v>
      </c>
      <c r="F24002" s="1" t="s">
        <v>226</v>
      </c>
      <c r="G24002" s="1" t="s">
        <v>521</v>
      </c>
      <c r="H24002" s="1" t="s">
        <v>5</v>
      </c>
      <c r="I24002" s="1" t="s">
        <v>11</v>
      </c>
    </row>
    <row r="24003" spans="1:9" x14ac:dyDescent="0.35">
      <c r="A24003">
        <v>25789</v>
      </c>
      <c r="B24003">
        <v>409972</v>
      </c>
      <c r="C24003" s="1" t="s">
        <v>11</v>
      </c>
      <c r="D24003">
        <v>118.5</v>
      </c>
      <c r="E24003">
        <v>1303</v>
      </c>
      <c r="F24003" s="1" t="s">
        <v>258</v>
      </c>
      <c r="G24003" s="1" t="s">
        <v>531</v>
      </c>
      <c r="H24003" s="1" t="s">
        <v>4</v>
      </c>
      <c r="I24003" s="1" t="s">
        <v>11</v>
      </c>
    </row>
    <row r="24004" spans="1:9" x14ac:dyDescent="0.35">
      <c r="A24004">
        <v>25790</v>
      </c>
      <c r="B24004">
        <v>324389</v>
      </c>
      <c r="C24004" s="1" t="s">
        <v>6</v>
      </c>
      <c r="D24004">
        <v>118.5</v>
      </c>
      <c r="E24004">
        <v>2609</v>
      </c>
      <c r="F24004" s="1" t="s">
        <v>180</v>
      </c>
      <c r="G24004" s="1" t="s">
        <v>513</v>
      </c>
      <c r="H24004" s="1" t="s">
        <v>5</v>
      </c>
      <c r="I24004" s="1" t="s">
        <v>6</v>
      </c>
    </row>
    <row r="24005" spans="1:9" x14ac:dyDescent="0.35">
      <c r="A24005">
        <v>25791</v>
      </c>
      <c r="B24005">
        <v>331584</v>
      </c>
      <c r="C24005" s="1" t="s">
        <v>6</v>
      </c>
      <c r="D24005">
        <v>118.5</v>
      </c>
      <c r="E24005">
        <v>2653</v>
      </c>
      <c r="F24005" s="1" t="s">
        <v>172</v>
      </c>
      <c r="G24005" s="1" t="s">
        <v>520</v>
      </c>
      <c r="H24005" s="1" t="s">
        <v>10</v>
      </c>
      <c r="I24005" s="1" t="s">
        <v>6</v>
      </c>
    </row>
    <row r="24006" spans="1:9" x14ac:dyDescent="0.35">
      <c r="A24006">
        <v>25792</v>
      </c>
      <c r="B24006">
        <v>363101</v>
      </c>
      <c r="C24006" s="1" t="s">
        <v>0</v>
      </c>
      <c r="D24006">
        <v>118.5</v>
      </c>
      <c r="E24006">
        <v>3011</v>
      </c>
      <c r="F24006" s="1" t="s">
        <v>149</v>
      </c>
      <c r="G24006" s="1" t="s">
        <v>518</v>
      </c>
      <c r="H24006" s="1" t="s">
        <v>50</v>
      </c>
      <c r="I24006" s="1" t="s">
        <v>0</v>
      </c>
    </row>
    <row r="24007" spans="1:9" x14ac:dyDescent="0.35">
      <c r="A24007">
        <v>25793</v>
      </c>
      <c r="B24007">
        <v>366527</v>
      </c>
      <c r="C24007" s="1" t="s">
        <v>0</v>
      </c>
      <c r="D24007">
        <v>118.5</v>
      </c>
      <c r="E24007">
        <v>1414</v>
      </c>
      <c r="F24007" s="1" t="s">
        <v>407</v>
      </c>
      <c r="G24007" s="1" t="s">
        <v>522</v>
      </c>
      <c r="H24007" s="1" t="s">
        <v>13</v>
      </c>
      <c r="I24007" s="1" t="s">
        <v>3</v>
      </c>
    </row>
    <row r="24008" spans="1:9" x14ac:dyDescent="0.35">
      <c r="A24008">
        <v>25794</v>
      </c>
      <c r="B24008">
        <v>429506</v>
      </c>
      <c r="C24008" s="1" t="s">
        <v>21</v>
      </c>
      <c r="D24008">
        <v>118.5</v>
      </c>
      <c r="E24008">
        <v>2636</v>
      </c>
      <c r="F24008" s="1" t="s">
        <v>240</v>
      </c>
      <c r="G24008" s="1" t="s">
        <v>520</v>
      </c>
      <c r="H24008" s="1" t="s">
        <v>2</v>
      </c>
      <c r="I24008" s="1" t="s">
        <v>21</v>
      </c>
    </row>
    <row r="24009" spans="1:9" x14ac:dyDescent="0.35">
      <c r="A24009">
        <v>25795</v>
      </c>
      <c r="B24009">
        <v>275435</v>
      </c>
      <c r="C24009" s="1" t="s">
        <v>21</v>
      </c>
      <c r="D24009">
        <v>118.5</v>
      </c>
      <c r="E24009">
        <v>3826</v>
      </c>
      <c r="F24009" s="1" t="s">
        <v>170</v>
      </c>
      <c r="G24009" s="1" t="s">
        <v>518</v>
      </c>
      <c r="H24009" s="1" t="s">
        <v>5</v>
      </c>
      <c r="I24009" s="1" t="s">
        <v>21</v>
      </c>
    </row>
    <row r="24010" spans="1:9" x14ac:dyDescent="0.35">
      <c r="A24010">
        <v>25796</v>
      </c>
      <c r="B24010">
        <v>427855</v>
      </c>
      <c r="C24010" s="1" t="s">
        <v>11</v>
      </c>
      <c r="D24010">
        <v>118.5</v>
      </c>
      <c r="E24010">
        <v>1229</v>
      </c>
      <c r="F24010" s="1" t="s">
        <v>381</v>
      </c>
      <c r="G24010" s="1" t="s">
        <v>519</v>
      </c>
      <c r="H24010" s="1" t="s">
        <v>1</v>
      </c>
      <c r="I24010" s="1" t="s">
        <v>3</v>
      </c>
    </row>
    <row r="24011" spans="1:9" x14ac:dyDescent="0.35">
      <c r="A24011">
        <v>25797</v>
      </c>
      <c r="B24011">
        <v>394207</v>
      </c>
      <c r="C24011" s="1" t="s">
        <v>0</v>
      </c>
      <c r="D24011">
        <v>118.5</v>
      </c>
      <c r="E24011">
        <v>3810</v>
      </c>
      <c r="F24011" s="1" t="s">
        <v>230</v>
      </c>
      <c r="G24011" s="1" t="s">
        <v>518</v>
      </c>
      <c r="H24011" s="1" t="s">
        <v>11</v>
      </c>
      <c r="I24011" s="1" t="s">
        <v>3</v>
      </c>
    </row>
    <row r="24012" spans="1:9" x14ac:dyDescent="0.35">
      <c r="A24012">
        <v>25798</v>
      </c>
      <c r="B24012">
        <v>256005</v>
      </c>
      <c r="C24012" s="1" t="s">
        <v>6</v>
      </c>
      <c r="D24012">
        <v>118.5</v>
      </c>
      <c r="E24012">
        <v>2753</v>
      </c>
      <c r="F24012" s="1" t="s">
        <v>271</v>
      </c>
      <c r="G24012" s="1" t="s">
        <v>514</v>
      </c>
      <c r="H24012" s="1" t="s">
        <v>4</v>
      </c>
      <c r="I24012" s="1" t="s">
        <v>6</v>
      </c>
    </row>
    <row r="24013" spans="1:9" x14ac:dyDescent="0.35">
      <c r="A24013">
        <v>25799</v>
      </c>
      <c r="B24013">
        <v>440850</v>
      </c>
      <c r="C24013" s="1" t="s">
        <v>11</v>
      </c>
      <c r="D24013">
        <v>118.5</v>
      </c>
      <c r="E24013">
        <v>2611</v>
      </c>
      <c r="F24013" s="1" t="s">
        <v>93</v>
      </c>
      <c r="G24013" s="1" t="s">
        <v>513</v>
      </c>
      <c r="H24013" s="1" t="s">
        <v>32</v>
      </c>
      <c r="I24013" s="1" t="s">
        <v>3</v>
      </c>
    </row>
    <row r="24014" spans="1:9" x14ac:dyDescent="0.35">
      <c r="A24014">
        <v>25800</v>
      </c>
      <c r="B24014">
        <v>299633</v>
      </c>
      <c r="C24014" s="1" t="s">
        <v>6</v>
      </c>
      <c r="D24014">
        <v>118.5</v>
      </c>
      <c r="E24014">
        <v>5935</v>
      </c>
      <c r="F24014" s="1" t="s">
        <v>416</v>
      </c>
      <c r="G24014" s="1" t="s">
        <v>523</v>
      </c>
      <c r="H24014" s="1" t="s">
        <v>5</v>
      </c>
      <c r="I24014" s="1" t="s">
        <v>3</v>
      </c>
    </row>
    <row r="24015" spans="1:9" x14ac:dyDescent="0.35">
      <c r="A24015">
        <v>25801</v>
      </c>
      <c r="B24015">
        <v>277565</v>
      </c>
      <c r="C24015" s="1" t="s">
        <v>21</v>
      </c>
      <c r="D24015">
        <v>118.5</v>
      </c>
      <c r="E24015">
        <v>2609</v>
      </c>
      <c r="F24015" s="1" t="s">
        <v>180</v>
      </c>
      <c r="G24015" s="1" t="s">
        <v>513</v>
      </c>
      <c r="H24015" s="1" t="s">
        <v>25</v>
      </c>
      <c r="I24015" s="1" t="s">
        <v>21</v>
      </c>
    </row>
    <row r="24016" spans="1:9" x14ac:dyDescent="0.35">
      <c r="A24016">
        <v>25802</v>
      </c>
      <c r="B24016">
        <v>436206</v>
      </c>
      <c r="C24016" s="1" t="s">
        <v>0</v>
      </c>
      <c r="D24016">
        <v>118.5</v>
      </c>
      <c r="E24016">
        <v>2627</v>
      </c>
      <c r="F24016" s="1" t="s">
        <v>101</v>
      </c>
      <c r="G24016" s="1" t="s">
        <v>513</v>
      </c>
      <c r="H24016" s="1" t="s">
        <v>15</v>
      </c>
      <c r="I24016" s="1" t="s">
        <v>3</v>
      </c>
    </row>
    <row r="24017" spans="1:9" x14ac:dyDescent="0.35">
      <c r="A24017">
        <v>25803</v>
      </c>
      <c r="B24017">
        <v>403012</v>
      </c>
      <c r="C24017" s="1" t="s">
        <v>6</v>
      </c>
      <c r="D24017">
        <v>118.5</v>
      </c>
      <c r="E24017">
        <v>4992</v>
      </c>
      <c r="F24017" s="1" t="s">
        <v>329</v>
      </c>
      <c r="G24017" s="1" t="s">
        <v>517</v>
      </c>
      <c r="H24017" s="1" t="s">
        <v>10</v>
      </c>
      <c r="I24017" s="1" t="s">
        <v>3</v>
      </c>
    </row>
    <row r="24018" spans="1:9" x14ac:dyDescent="0.35">
      <c r="A24018">
        <v>25804</v>
      </c>
      <c r="B24018">
        <v>434164</v>
      </c>
      <c r="C24018" s="1" t="s">
        <v>0</v>
      </c>
      <c r="D24018">
        <v>118.5</v>
      </c>
      <c r="E24018">
        <v>2624</v>
      </c>
      <c r="F24018" s="1" t="s">
        <v>228</v>
      </c>
      <c r="G24018" s="1" t="s">
        <v>513</v>
      </c>
      <c r="H24018" s="1" t="s">
        <v>4</v>
      </c>
      <c r="I24018" s="1" t="s">
        <v>0</v>
      </c>
    </row>
    <row r="24019" spans="1:9" x14ac:dyDescent="0.35">
      <c r="A24019">
        <v>25805</v>
      </c>
      <c r="B24019">
        <v>379706</v>
      </c>
      <c r="C24019" s="1" t="s">
        <v>0</v>
      </c>
      <c r="D24019">
        <v>118.5</v>
      </c>
      <c r="E24019">
        <v>1434</v>
      </c>
      <c r="F24019" s="1" t="s">
        <v>147</v>
      </c>
      <c r="G24019" s="1" t="s">
        <v>510</v>
      </c>
      <c r="H24019" s="1" t="s">
        <v>1</v>
      </c>
      <c r="I24019" s="1" t="s">
        <v>0</v>
      </c>
    </row>
    <row r="24020" spans="1:9" x14ac:dyDescent="0.35">
      <c r="A24020">
        <v>25806</v>
      </c>
      <c r="B24020">
        <v>305745</v>
      </c>
      <c r="C24020" s="1" t="s">
        <v>6</v>
      </c>
      <c r="D24020">
        <v>118.5</v>
      </c>
      <c r="E24020">
        <v>5</v>
      </c>
      <c r="F24020" s="1" t="s">
        <v>127</v>
      </c>
      <c r="G24020" s="1" t="s">
        <v>128</v>
      </c>
      <c r="H24020" s="1" t="s">
        <v>13</v>
      </c>
      <c r="I24020" s="1" t="s">
        <v>6</v>
      </c>
    </row>
    <row r="24021" spans="1:9" x14ac:dyDescent="0.35">
      <c r="A24021">
        <v>25807</v>
      </c>
      <c r="B24021">
        <v>397035</v>
      </c>
      <c r="C24021" s="1" t="s">
        <v>0</v>
      </c>
      <c r="D24021">
        <v>118.5</v>
      </c>
      <c r="E24021">
        <v>3805</v>
      </c>
      <c r="F24021" s="1" t="s">
        <v>109</v>
      </c>
      <c r="G24021" s="1" t="s">
        <v>525</v>
      </c>
      <c r="H24021" s="1" t="s">
        <v>10</v>
      </c>
      <c r="I24021" s="1" t="s">
        <v>3</v>
      </c>
    </row>
    <row r="24022" spans="1:9" x14ac:dyDescent="0.35">
      <c r="A24022">
        <v>25808</v>
      </c>
      <c r="B24022">
        <v>201427</v>
      </c>
      <c r="C24022" s="1" t="s">
        <v>11</v>
      </c>
      <c r="D24022">
        <v>118.5</v>
      </c>
      <c r="E24022">
        <v>2608</v>
      </c>
      <c r="F24022" s="1" t="s">
        <v>114</v>
      </c>
      <c r="G24022" s="1" t="s">
        <v>527</v>
      </c>
      <c r="H24022" s="1" t="s">
        <v>4</v>
      </c>
      <c r="I24022" s="1" t="s">
        <v>11</v>
      </c>
    </row>
    <row r="24023" spans="1:9" x14ac:dyDescent="0.35">
      <c r="A24023">
        <v>25809</v>
      </c>
      <c r="B24023">
        <v>354718</v>
      </c>
      <c r="C24023" s="1" t="s">
        <v>6</v>
      </c>
      <c r="D24023">
        <v>118.5</v>
      </c>
      <c r="E24023">
        <v>5842</v>
      </c>
      <c r="F24023" s="1" t="s">
        <v>155</v>
      </c>
      <c r="G24023" s="1" t="s">
        <v>526</v>
      </c>
      <c r="H24023" s="1" t="s">
        <v>10</v>
      </c>
      <c r="I24023" s="1" t="s">
        <v>3</v>
      </c>
    </row>
    <row r="24024" spans="1:9" x14ac:dyDescent="0.35">
      <c r="A24024">
        <v>25810</v>
      </c>
      <c r="B24024">
        <v>407917</v>
      </c>
      <c r="C24024" s="1" t="s">
        <v>11</v>
      </c>
      <c r="D24024">
        <v>118.5</v>
      </c>
      <c r="E24024">
        <v>3806</v>
      </c>
      <c r="F24024" s="1" t="s">
        <v>125</v>
      </c>
      <c r="G24024" s="1" t="s">
        <v>529</v>
      </c>
      <c r="H24024" s="1" t="s">
        <v>31</v>
      </c>
      <c r="I24024" s="1" t="s">
        <v>11</v>
      </c>
    </row>
    <row r="24025" spans="1:9" x14ac:dyDescent="0.35">
      <c r="A24025">
        <v>25811</v>
      </c>
      <c r="B24025">
        <v>362841</v>
      </c>
      <c r="C24025" s="1" t="s">
        <v>0</v>
      </c>
      <c r="D24025">
        <v>118.5</v>
      </c>
      <c r="E24025">
        <v>3786</v>
      </c>
      <c r="F24025" s="1" t="s">
        <v>200</v>
      </c>
      <c r="G24025" s="1" t="s">
        <v>518</v>
      </c>
      <c r="H24025" s="1" t="s">
        <v>4</v>
      </c>
      <c r="I24025" s="1" t="s">
        <v>0</v>
      </c>
    </row>
    <row r="24026" spans="1:9" x14ac:dyDescent="0.35">
      <c r="A24026">
        <v>25812</v>
      </c>
      <c r="B24026">
        <v>213716</v>
      </c>
      <c r="C24026" s="1" t="s">
        <v>6</v>
      </c>
      <c r="D24026">
        <v>118.5</v>
      </c>
      <c r="E24026">
        <v>2726</v>
      </c>
      <c r="F24026" s="1" t="s">
        <v>110</v>
      </c>
      <c r="G24026" s="1" t="s">
        <v>514</v>
      </c>
      <c r="H24026" s="1" t="s">
        <v>35</v>
      </c>
      <c r="I24026" s="1" t="s">
        <v>6</v>
      </c>
    </row>
    <row r="24027" spans="1:9" x14ac:dyDescent="0.35">
      <c r="A24027">
        <v>25813</v>
      </c>
      <c r="B24027">
        <v>322472</v>
      </c>
      <c r="C24027" s="1" t="s">
        <v>6</v>
      </c>
      <c r="D24027">
        <v>118.5</v>
      </c>
      <c r="E24027">
        <v>3843</v>
      </c>
      <c r="F24027" s="1" t="s">
        <v>290</v>
      </c>
      <c r="G24027" s="1" t="s">
        <v>128</v>
      </c>
      <c r="H24027" s="1" t="s">
        <v>2</v>
      </c>
      <c r="I24027" s="1" t="s">
        <v>6</v>
      </c>
    </row>
    <row r="24028" spans="1:9" x14ac:dyDescent="0.35">
      <c r="A24028">
        <v>25814</v>
      </c>
      <c r="B24028">
        <v>400713</v>
      </c>
      <c r="C24028" s="1" t="s">
        <v>6</v>
      </c>
      <c r="D24028">
        <v>118.5</v>
      </c>
      <c r="E24028">
        <v>3805</v>
      </c>
      <c r="F24028" s="1" t="s">
        <v>109</v>
      </c>
      <c r="G24028" s="1" t="s">
        <v>525</v>
      </c>
      <c r="H24028" s="1" t="s">
        <v>28</v>
      </c>
      <c r="I24028" s="1" t="s">
        <v>6</v>
      </c>
    </row>
    <row r="24029" spans="1:9" x14ac:dyDescent="0.35">
      <c r="A24029">
        <v>25815</v>
      </c>
      <c r="B24029">
        <v>213828</v>
      </c>
      <c r="C24029" s="1" t="s">
        <v>6</v>
      </c>
      <c r="D24029">
        <v>118.5</v>
      </c>
      <c r="E24029">
        <v>3908</v>
      </c>
      <c r="F24029" s="1" t="s">
        <v>319</v>
      </c>
      <c r="G24029" s="1" t="s">
        <v>539</v>
      </c>
      <c r="H24029" s="1" t="s">
        <v>15</v>
      </c>
      <c r="I24029" s="1" t="s">
        <v>3</v>
      </c>
    </row>
    <row r="24030" spans="1:9" x14ac:dyDescent="0.35">
      <c r="A24030">
        <v>25816</v>
      </c>
      <c r="B24030">
        <v>382335</v>
      </c>
      <c r="C24030" s="1" t="s">
        <v>11</v>
      </c>
      <c r="D24030">
        <v>118.5</v>
      </c>
      <c r="E24030">
        <v>2711</v>
      </c>
      <c r="F24030" s="1" t="s">
        <v>159</v>
      </c>
      <c r="G24030" s="1" t="s">
        <v>508</v>
      </c>
      <c r="H24030" s="1" t="s">
        <v>13</v>
      </c>
      <c r="I24030" s="1" t="s">
        <v>11</v>
      </c>
    </row>
    <row r="24031" spans="1:9" x14ac:dyDescent="0.35">
      <c r="A24031">
        <v>25817</v>
      </c>
      <c r="B24031">
        <v>278178</v>
      </c>
      <c r="C24031" s="1" t="s">
        <v>21</v>
      </c>
      <c r="D24031">
        <v>118.5</v>
      </c>
      <c r="E24031">
        <v>2611</v>
      </c>
      <c r="F24031" s="1" t="s">
        <v>93</v>
      </c>
      <c r="G24031" s="1" t="s">
        <v>513</v>
      </c>
      <c r="H24031" s="1" t="s">
        <v>24</v>
      </c>
      <c r="I24031" s="1" t="s">
        <v>3</v>
      </c>
    </row>
    <row r="24032" spans="1:9" x14ac:dyDescent="0.35">
      <c r="A24032">
        <v>25818</v>
      </c>
      <c r="B24032">
        <v>271776</v>
      </c>
      <c r="C24032" s="1" t="s">
        <v>6</v>
      </c>
      <c r="D24032">
        <v>118.5</v>
      </c>
      <c r="E24032">
        <v>2342</v>
      </c>
      <c r="F24032" s="1" t="s">
        <v>213</v>
      </c>
      <c r="G24032" s="1" t="s">
        <v>514</v>
      </c>
      <c r="H24032" s="1" t="s">
        <v>5</v>
      </c>
      <c r="I24032" s="1" t="s">
        <v>6</v>
      </c>
    </row>
    <row r="24033" spans="1:9" x14ac:dyDescent="0.35">
      <c r="A24033">
        <v>25819</v>
      </c>
      <c r="B24033">
        <v>294552</v>
      </c>
      <c r="C24033" s="1" t="s">
        <v>0</v>
      </c>
      <c r="D24033">
        <v>118.5</v>
      </c>
      <c r="E24033">
        <v>3805</v>
      </c>
      <c r="F24033" s="1" t="s">
        <v>109</v>
      </c>
      <c r="G24033" s="1" t="s">
        <v>525</v>
      </c>
      <c r="H24033" s="1" t="s">
        <v>16</v>
      </c>
      <c r="I24033" s="1" t="s">
        <v>3</v>
      </c>
    </row>
    <row r="24034" spans="1:9" x14ac:dyDescent="0.35">
      <c r="A24034">
        <v>25820</v>
      </c>
      <c r="B24034">
        <v>366423</v>
      </c>
      <c r="C24034" s="1" t="s">
        <v>11</v>
      </c>
      <c r="D24034">
        <v>118.5</v>
      </c>
      <c r="E24034">
        <v>1430</v>
      </c>
      <c r="F24034" s="1" t="s">
        <v>341</v>
      </c>
      <c r="G24034" s="1" t="s">
        <v>542</v>
      </c>
      <c r="H24034" s="1" t="s">
        <v>2</v>
      </c>
      <c r="I24034" s="1" t="s">
        <v>3</v>
      </c>
    </row>
    <row r="24035" spans="1:9" x14ac:dyDescent="0.35">
      <c r="A24035">
        <v>25821</v>
      </c>
      <c r="B24035">
        <v>254720</v>
      </c>
      <c r="C24035" s="1" t="s">
        <v>7</v>
      </c>
      <c r="D24035">
        <v>118.5</v>
      </c>
      <c r="E24035">
        <v>4965</v>
      </c>
      <c r="F24035" s="1" t="s">
        <v>263</v>
      </c>
      <c r="G24035" s="1" t="s">
        <v>524</v>
      </c>
      <c r="H24035" s="1" t="s">
        <v>5</v>
      </c>
      <c r="I24035" s="1" t="s">
        <v>7</v>
      </c>
    </row>
    <row r="24036" spans="1:9" x14ac:dyDescent="0.35">
      <c r="A24036">
        <v>25822</v>
      </c>
      <c r="B24036">
        <v>294715</v>
      </c>
      <c r="C24036" s="1" t="s">
        <v>6</v>
      </c>
      <c r="D24036">
        <v>118.5</v>
      </c>
      <c r="E24036">
        <v>1509</v>
      </c>
      <c r="F24036" s="1" t="s">
        <v>295</v>
      </c>
      <c r="G24036" s="1" t="s">
        <v>522</v>
      </c>
      <c r="H24036" s="1" t="s">
        <v>5</v>
      </c>
      <c r="I24036" s="1" t="s">
        <v>6</v>
      </c>
    </row>
    <row r="24037" spans="1:9" x14ac:dyDescent="0.35">
      <c r="A24037">
        <v>25823</v>
      </c>
      <c r="B24037">
        <v>288518</v>
      </c>
      <c r="C24037" s="1" t="s">
        <v>6</v>
      </c>
      <c r="D24037">
        <v>118.5</v>
      </c>
      <c r="E24037">
        <v>4965</v>
      </c>
      <c r="F24037" s="1" t="s">
        <v>263</v>
      </c>
      <c r="G24037" s="1" t="s">
        <v>524</v>
      </c>
      <c r="H24037" s="1" t="s">
        <v>8</v>
      </c>
      <c r="I24037" s="1" t="s">
        <v>6</v>
      </c>
    </row>
    <row r="24038" spans="1:9" x14ac:dyDescent="0.35">
      <c r="A24038">
        <v>25824</v>
      </c>
      <c r="B24038">
        <v>344360</v>
      </c>
      <c r="C24038" s="1" t="s">
        <v>6</v>
      </c>
      <c r="D24038">
        <v>118.5</v>
      </c>
      <c r="E24038">
        <v>1501</v>
      </c>
      <c r="F24038" s="1" t="s">
        <v>215</v>
      </c>
      <c r="G24038" s="1" t="s">
        <v>533</v>
      </c>
      <c r="H24038" s="1" t="s">
        <v>11</v>
      </c>
      <c r="I24038" s="1" t="s">
        <v>6</v>
      </c>
    </row>
    <row r="24039" spans="1:9" x14ac:dyDescent="0.35">
      <c r="A24039">
        <v>25825</v>
      </c>
      <c r="B24039">
        <v>277118</v>
      </c>
      <c r="C24039" s="1" t="s">
        <v>11</v>
      </c>
      <c r="D24039">
        <v>118.5</v>
      </c>
      <c r="E24039">
        <v>4678</v>
      </c>
      <c r="F24039" s="1" t="s">
        <v>249</v>
      </c>
      <c r="G24039" s="1" t="s">
        <v>524</v>
      </c>
      <c r="H24039" s="1" t="s">
        <v>2</v>
      </c>
      <c r="I24039" s="1" t="s">
        <v>11</v>
      </c>
    </row>
    <row r="24040" spans="1:9" x14ac:dyDescent="0.35">
      <c r="A24040">
        <v>25826</v>
      </c>
      <c r="B24040">
        <v>313494</v>
      </c>
      <c r="C24040" s="1" t="s">
        <v>0</v>
      </c>
      <c r="D24040">
        <v>118.5</v>
      </c>
      <c r="E24040">
        <v>2707</v>
      </c>
      <c r="F24040" s="1" t="s">
        <v>152</v>
      </c>
      <c r="G24040" s="1" t="s">
        <v>508</v>
      </c>
      <c r="H24040" s="1" t="s">
        <v>44</v>
      </c>
      <c r="I24040" s="1" t="s">
        <v>0</v>
      </c>
    </row>
    <row r="24041" spans="1:9" x14ac:dyDescent="0.35">
      <c r="A24041">
        <v>25827</v>
      </c>
      <c r="B24041">
        <v>259873</v>
      </c>
      <c r="C24041" s="1" t="s">
        <v>3</v>
      </c>
      <c r="D24041">
        <v>118.5</v>
      </c>
      <c r="E24041">
        <v>1243</v>
      </c>
      <c r="F24041" s="1" t="s">
        <v>457</v>
      </c>
      <c r="G24041" s="1" t="s">
        <v>522</v>
      </c>
      <c r="H24041" s="1" t="s">
        <v>2</v>
      </c>
      <c r="I24041" s="1" t="s">
        <v>3</v>
      </c>
    </row>
    <row r="24042" spans="1:9" x14ac:dyDescent="0.35">
      <c r="A24042">
        <v>25828</v>
      </c>
      <c r="B24042">
        <v>274979</v>
      </c>
      <c r="C24042" s="1" t="s">
        <v>0</v>
      </c>
      <c r="D24042">
        <v>118.5</v>
      </c>
      <c r="E24042">
        <v>2610</v>
      </c>
      <c r="F24042" s="1" t="s">
        <v>270</v>
      </c>
      <c r="G24042" s="1" t="s">
        <v>513</v>
      </c>
      <c r="H24042" s="1" t="s">
        <v>2</v>
      </c>
      <c r="I24042" s="1" t="s">
        <v>0</v>
      </c>
    </row>
    <row r="24043" spans="1:9" x14ac:dyDescent="0.35">
      <c r="A24043">
        <v>25829</v>
      </c>
      <c r="B24043">
        <v>419005</v>
      </c>
      <c r="C24043" s="1" t="s">
        <v>0</v>
      </c>
      <c r="D24043">
        <v>118.5</v>
      </c>
      <c r="E24043">
        <v>2625</v>
      </c>
      <c r="F24043" s="1" t="s">
        <v>254</v>
      </c>
      <c r="G24043" s="1" t="s">
        <v>520</v>
      </c>
      <c r="H24043" s="1" t="s">
        <v>15</v>
      </c>
      <c r="I24043" s="1" t="s">
        <v>3</v>
      </c>
    </row>
    <row r="24044" spans="1:9" x14ac:dyDescent="0.35">
      <c r="A24044">
        <v>25830</v>
      </c>
      <c r="B24044">
        <v>438267</v>
      </c>
      <c r="C24044" s="1" t="s">
        <v>11</v>
      </c>
      <c r="D24044">
        <v>118.5</v>
      </c>
      <c r="E24044">
        <v>2327</v>
      </c>
      <c r="F24044" s="1" t="s">
        <v>383</v>
      </c>
      <c r="G24044" s="1" t="s">
        <v>527</v>
      </c>
      <c r="H24044" s="1" t="s">
        <v>2</v>
      </c>
      <c r="I24044" s="1" t="s">
        <v>3</v>
      </c>
    </row>
    <row r="24045" spans="1:9" x14ac:dyDescent="0.35">
      <c r="A24045">
        <v>25831</v>
      </c>
      <c r="B24045">
        <v>265793</v>
      </c>
      <c r="C24045" s="1" t="s">
        <v>6</v>
      </c>
      <c r="D24045">
        <v>118.5</v>
      </c>
      <c r="E24045">
        <v>4933</v>
      </c>
      <c r="F24045" s="1" t="s">
        <v>353</v>
      </c>
      <c r="G24045" s="1" t="s">
        <v>536</v>
      </c>
      <c r="H24045" s="1" t="s">
        <v>2</v>
      </c>
      <c r="I24045" s="1" t="s">
        <v>6</v>
      </c>
    </row>
    <row r="24046" spans="1:9" x14ac:dyDescent="0.35">
      <c r="A24046">
        <v>25832</v>
      </c>
      <c r="B24046">
        <v>326614</v>
      </c>
      <c r="C24046" s="1" t="s">
        <v>0</v>
      </c>
      <c r="D24046">
        <v>118.5</v>
      </c>
      <c r="E24046">
        <v>1431</v>
      </c>
      <c r="F24046" s="1" t="s">
        <v>118</v>
      </c>
      <c r="G24046" s="1" t="s">
        <v>522</v>
      </c>
      <c r="H24046" s="1" t="s">
        <v>11</v>
      </c>
      <c r="I24046" s="1" t="s">
        <v>0</v>
      </c>
    </row>
    <row r="24047" spans="1:9" x14ac:dyDescent="0.35">
      <c r="A24047">
        <v>25833</v>
      </c>
      <c r="B24047">
        <v>377507</v>
      </c>
      <c r="C24047" s="1" t="s">
        <v>9</v>
      </c>
      <c r="D24047">
        <v>118.5</v>
      </c>
      <c r="E24047">
        <v>2638</v>
      </c>
      <c r="F24047" s="1" t="s">
        <v>312</v>
      </c>
      <c r="G24047" s="1" t="s">
        <v>513</v>
      </c>
      <c r="H24047" s="1" t="s">
        <v>2</v>
      </c>
      <c r="I24047" s="1" t="s">
        <v>3</v>
      </c>
    </row>
    <row r="24048" spans="1:9" x14ac:dyDescent="0.35">
      <c r="A24048">
        <v>25834</v>
      </c>
      <c r="B24048">
        <v>265200</v>
      </c>
      <c r="C24048" s="1" t="s">
        <v>0</v>
      </c>
      <c r="D24048">
        <v>118.5</v>
      </c>
      <c r="E24048">
        <v>2715</v>
      </c>
      <c r="F24048" s="1" t="s">
        <v>85</v>
      </c>
      <c r="G24048" s="1" t="s">
        <v>508</v>
      </c>
      <c r="H24048" s="1" t="s">
        <v>24</v>
      </c>
      <c r="I24048" s="1" t="s">
        <v>0</v>
      </c>
    </row>
    <row r="24049" spans="1:9" x14ac:dyDescent="0.35">
      <c r="A24049">
        <v>25835</v>
      </c>
      <c r="B24049">
        <v>293404</v>
      </c>
      <c r="C24049" s="1" t="s">
        <v>11</v>
      </c>
      <c r="D24049">
        <v>118.5</v>
      </c>
      <c r="E24049">
        <v>4959</v>
      </c>
      <c r="F24049" s="1" t="s">
        <v>106</v>
      </c>
      <c r="G24049" s="1" t="s">
        <v>524</v>
      </c>
      <c r="H24049" s="1" t="s">
        <v>4</v>
      </c>
      <c r="I24049" s="1" t="s">
        <v>11</v>
      </c>
    </row>
    <row r="24050" spans="1:9" x14ac:dyDescent="0.35">
      <c r="A24050">
        <v>25836</v>
      </c>
      <c r="B24050">
        <v>222405</v>
      </c>
      <c r="C24050" s="1" t="s">
        <v>11</v>
      </c>
      <c r="D24050">
        <v>118.5</v>
      </c>
      <c r="E24050">
        <v>2734</v>
      </c>
      <c r="F24050" s="1" t="s">
        <v>300</v>
      </c>
      <c r="G24050" s="1" t="s">
        <v>514</v>
      </c>
      <c r="H24050" s="1" t="s">
        <v>44</v>
      </c>
      <c r="I24050" s="1" t="s">
        <v>11</v>
      </c>
    </row>
    <row r="24051" spans="1:9" x14ac:dyDescent="0.35">
      <c r="A24051">
        <v>25837</v>
      </c>
      <c r="B24051">
        <v>384892</v>
      </c>
      <c r="C24051" s="1" t="s">
        <v>21</v>
      </c>
      <c r="D24051">
        <v>118.5</v>
      </c>
      <c r="E24051">
        <v>5</v>
      </c>
      <c r="F24051" s="1" t="s">
        <v>127</v>
      </c>
      <c r="G24051" s="1" t="s">
        <v>128</v>
      </c>
      <c r="H24051" s="1" t="s">
        <v>15</v>
      </c>
      <c r="I24051" s="1" t="s">
        <v>21</v>
      </c>
    </row>
    <row r="24052" spans="1:9" x14ac:dyDescent="0.35">
      <c r="A24052">
        <v>25838</v>
      </c>
      <c r="B24052">
        <v>344069</v>
      </c>
      <c r="C24052" s="1" t="s">
        <v>11</v>
      </c>
      <c r="D24052">
        <v>118.5</v>
      </c>
      <c r="E24052">
        <v>3795</v>
      </c>
      <c r="F24052" s="1" t="s">
        <v>248</v>
      </c>
      <c r="G24052" s="1" t="s">
        <v>518</v>
      </c>
      <c r="H24052" s="1" t="s">
        <v>1</v>
      </c>
      <c r="I24052" s="1" t="s">
        <v>11</v>
      </c>
    </row>
    <row r="24053" spans="1:9" x14ac:dyDescent="0.35">
      <c r="A24053">
        <v>25839</v>
      </c>
      <c r="B24053">
        <v>330101</v>
      </c>
      <c r="C24053" s="1" t="s">
        <v>7</v>
      </c>
      <c r="D24053">
        <v>118.5</v>
      </c>
      <c r="E24053">
        <v>1238</v>
      </c>
      <c r="F24053" s="1" t="s">
        <v>108</v>
      </c>
      <c r="G24053" s="1" t="s">
        <v>519</v>
      </c>
      <c r="H24053" s="1" t="s">
        <v>1</v>
      </c>
      <c r="I24053" s="1" t="s">
        <v>7</v>
      </c>
    </row>
    <row r="24054" spans="1:9" x14ac:dyDescent="0.35">
      <c r="A24054">
        <v>25840</v>
      </c>
      <c r="B24054">
        <v>340990</v>
      </c>
      <c r="C24054" s="1" t="s">
        <v>6</v>
      </c>
      <c r="D24054">
        <v>118.5</v>
      </c>
      <c r="E24054">
        <v>4957</v>
      </c>
      <c r="F24054" s="1" t="s">
        <v>306</v>
      </c>
      <c r="G24054" s="1" t="s">
        <v>536</v>
      </c>
      <c r="H24054" s="1" t="s">
        <v>5</v>
      </c>
      <c r="I24054" s="1" t="s">
        <v>3</v>
      </c>
    </row>
    <row r="24055" spans="1:9" x14ac:dyDescent="0.35">
      <c r="A24055">
        <v>25841</v>
      </c>
      <c r="B24055">
        <v>426774</v>
      </c>
      <c r="C24055" s="1" t="s">
        <v>6</v>
      </c>
      <c r="D24055">
        <v>118.5</v>
      </c>
      <c r="E24055">
        <v>1517</v>
      </c>
      <c r="F24055" s="1" t="s">
        <v>411</v>
      </c>
      <c r="G24055" s="1" t="s">
        <v>530</v>
      </c>
      <c r="H24055" s="1" t="s">
        <v>13</v>
      </c>
      <c r="I24055" s="1" t="s">
        <v>3</v>
      </c>
    </row>
    <row r="24056" spans="1:9" x14ac:dyDescent="0.35">
      <c r="A24056">
        <v>25842</v>
      </c>
      <c r="B24056">
        <v>235236</v>
      </c>
      <c r="C24056" s="1" t="s">
        <v>0</v>
      </c>
      <c r="D24056">
        <v>118.5</v>
      </c>
      <c r="E24056">
        <v>5915</v>
      </c>
      <c r="F24056" s="1" t="s">
        <v>273</v>
      </c>
      <c r="G24056" s="1" t="s">
        <v>523</v>
      </c>
      <c r="H24056" s="1" t="s">
        <v>2</v>
      </c>
      <c r="I24056" s="1" t="s">
        <v>0</v>
      </c>
    </row>
    <row r="24057" spans="1:9" x14ac:dyDescent="0.35">
      <c r="A24057">
        <v>25843</v>
      </c>
      <c r="B24057">
        <v>378755</v>
      </c>
      <c r="C24057" s="1" t="s">
        <v>6</v>
      </c>
      <c r="D24057">
        <v>118.5</v>
      </c>
      <c r="E24057">
        <v>1319</v>
      </c>
      <c r="F24057" s="1" t="s">
        <v>446</v>
      </c>
      <c r="G24057" s="1" t="s">
        <v>522</v>
      </c>
      <c r="H24057" s="1" t="s">
        <v>2</v>
      </c>
      <c r="I24057" s="1" t="s">
        <v>3</v>
      </c>
    </row>
    <row r="24058" spans="1:9" x14ac:dyDescent="0.35">
      <c r="A24058">
        <v>25844</v>
      </c>
      <c r="B24058">
        <v>431004</v>
      </c>
      <c r="C24058" s="1" t="s">
        <v>11</v>
      </c>
      <c r="D24058">
        <v>118.5</v>
      </c>
      <c r="E24058">
        <v>2726</v>
      </c>
      <c r="F24058" s="1" t="s">
        <v>110</v>
      </c>
      <c r="G24058" s="1" t="s">
        <v>514</v>
      </c>
      <c r="H24058" s="1" t="s">
        <v>40</v>
      </c>
      <c r="I24058" s="1" t="s">
        <v>11</v>
      </c>
    </row>
    <row r="24059" spans="1:9" x14ac:dyDescent="0.35">
      <c r="A24059">
        <v>25845</v>
      </c>
      <c r="B24059">
        <v>309617</v>
      </c>
      <c r="C24059" s="1" t="s">
        <v>6</v>
      </c>
      <c r="D24059">
        <v>118.5</v>
      </c>
      <c r="E24059">
        <v>2630</v>
      </c>
      <c r="F24059" s="1" t="s">
        <v>126</v>
      </c>
      <c r="G24059" s="1" t="s">
        <v>527</v>
      </c>
      <c r="H24059" s="1" t="s">
        <v>15</v>
      </c>
      <c r="I24059" s="1" t="s">
        <v>6</v>
      </c>
    </row>
    <row r="24060" spans="1:9" x14ac:dyDescent="0.35">
      <c r="A24060">
        <v>25846</v>
      </c>
      <c r="B24060">
        <v>427485</v>
      </c>
      <c r="C24060" s="1" t="s">
        <v>6</v>
      </c>
      <c r="D24060">
        <v>118.5</v>
      </c>
      <c r="E24060">
        <v>2345</v>
      </c>
      <c r="F24060" s="1" t="s">
        <v>144</v>
      </c>
      <c r="G24060" s="1" t="s">
        <v>520</v>
      </c>
      <c r="H24060" s="1" t="s">
        <v>24</v>
      </c>
      <c r="I24060" s="1" t="s">
        <v>3</v>
      </c>
    </row>
    <row r="24061" spans="1:9" x14ac:dyDescent="0.35">
      <c r="A24061">
        <v>25847</v>
      </c>
      <c r="B24061">
        <v>212208</v>
      </c>
      <c r="C24061" s="1" t="s">
        <v>6</v>
      </c>
      <c r="D24061">
        <v>118.5</v>
      </c>
      <c r="E24061">
        <v>2732</v>
      </c>
      <c r="F24061" s="1" t="s">
        <v>395</v>
      </c>
      <c r="G24061" s="1" t="s">
        <v>514</v>
      </c>
      <c r="H24061" s="1" t="s">
        <v>5</v>
      </c>
      <c r="I24061" s="1" t="s">
        <v>3</v>
      </c>
    </row>
    <row r="24062" spans="1:9" x14ac:dyDescent="0.35">
      <c r="A24062">
        <v>25848</v>
      </c>
      <c r="B24062">
        <v>258470</v>
      </c>
      <c r="C24062" s="1" t="s">
        <v>11</v>
      </c>
      <c r="D24062">
        <v>118.5</v>
      </c>
      <c r="E24062">
        <v>2618</v>
      </c>
      <c r="F24062" s="1" t="s">
        <v>100</v>
      </c>
      <c r="G24062" s="1" t="s">
        <v>520</v>
      </c>
      <c r="H24062" s="1" t="s">
        <v>10</v>
      </c>
      <c r="I24062" s="1" t="s">
        <v>11</v>
      </c>
    </row>
    <row r="24063" spans="1:9" x14ac:dyDescent="0.35">
      <c r="A24063">
        <v>25849</v>
      </c>
      <c r="B24063">
        <v>448890</v>
      </c>
      <c r="C24063" s="1" t="s">
        <v>11</v>
      </c>
      <c r="D24063">
        <v>118.5</v>
      </c>
      <c r="E24063">
        <v>1512</v>
      </c>
      <c r="F24063" s="1" t="s">
        <v>81</v>
      </c>
      <c r="G24063" s="1" t="s">
        <v>509</v>
      </c>
      <c r="H24063" s="1" t="s">
        <v>1</v>
      </c>
      <c r="I24063" s="1" t="s">
        <v>11</v>
      </c>
    </row>
    <row r="24064" spans="1:9" x14ac:dyDescent="0.35">
      <c r="A24064">
        <v>25850</v>
      </c>
      <c r="B24064">
        <v>318473</v>
      </c>
      <c r="C24064" s="1" t="s">
        <v>0</v>
      </c>
      <c r="D24064">
        <v>118.5</v>
      </c>
      <c r="E24064">
        <v>1523</v>
      </c>
      <c r="F24064" s="1" t="s">
        <v>272</v>
      </c>
      <c r="G24064" s="1" t="s">
        <v>533</v>
      </c>
      <c r="H24064" s="1" t="s">
        <v>12</v>
      </c>
      <c r="I24064" s="1" t="s">
        <v>0</v>
      </c>
    </row>
    <row r="24065" spans="1:9" x14ac:dyDescent="0.35">
      <c r="A24065">
        <v>25851</v>
      </c>
      <c r="B24065">
        <v>310628</v>
      </c>
      <c r="C24065" s="1" t="s">
        <v>0</v>
      </c>
      <c r="D24065">
        <v>118.5</v>
      </c>
      <c r="E24065">
        <v>1225</v>
      </c>
      <c r="F24065" s="1" t="s">
        <v>378</v>
      </c>
      <c r="G24065" s="1" t="s">
        <v>522</v>
      </c>
      <c r="H24065" s="1" t="s">
        <v>10</v>
      </c>
      <c r="I24065" s="1" t="s">
        <v>0</v>
      </c>
    </row>
    <row r="24066" spans="1:9" x14ac:dyDescent="0.35">
      <c r="A24066">
        <v>25852</v>
      </c>
      <c r="B24066">
        <v>248633</v>
      </c>
      <c r="C24066" s="1" t="s">
        <v>6</v>
      </c>
      <c r="D24066">
        <v>118.5</v>
      </c>
      <c r="E24066">
        <v>5532</v>
      </c>
      <c r="F24066" s="1" t="s">
        <v>412</v>
      </c>
      <c r="G24066" s="1" t="s">
        <v>523</v>
      </c>
      <c r="H24066" s="1" t="s">
        <v>5</v>
      </c>
      <c r="I24066" s="1" t="s">
        <v>3</v>
      </c>
    </row>
    <row r="24067" spans="1:9" x14ac:dyDescent="0.35">
      <c r="A24067">
        <v>25853</v>
      </c>
      <c r="B24067">
        <v>327066</v>
      </c>
      <c r="C24067" s="1" t="s">
        <v>6</v>
      </c>
      <c r="D24067">
        <v>118.5</v>
      </c>
      <c r="E24067">
        <v>5912</v>
      </c>
      <c r="F24067" s="1" t="s">
        <v>112</v>
      </c>
      <c r="G24067" s="1" t="s">
        <v>526</v>
      </c>
      <c r="H24067" s="1" t="s">
        <v>5</v>
      </c>
      <c r="I24067" s="1" t="s">
        <v>3</v>
      </c>
    </row>
    <row r="24068" spans="1:9" x14ac:dyDescent="0.35">
      <c r="A24068">
        <v>25854</v>
      </c>
      <c r="B24068">
        <v>368516</v>
      </c>
      <c r="C24068" s="1" t="s">
        <v>11</v>
      </c>
      <c r="D24068">
        <v>118.5</v>
      </c>
      <c r="E24068">
        <v>3425</v>
      </c>
      <c r="F24068" s="1" t="s">
        <v>188</v>
      </c>
      <c r="G24068" s="1" t="s">
        <v>128</v>
      </c>
      <c r="H24068" s="1" t="s">
        <v>49</v>
      </c>
      <c r="I24068" s="1" t="s">
        <v>11</v>
      </c>
    </row>
    <row r="24069" spans="1:9" x14ac:dyDescent="0.35">
      <c r="A24069">
        <v>25855</v>
      </c>
      <c r="B24069">
        <v>342779</v>
      </c>
      <c r="C24069" s="1" t="s">
        <v>0</v>
      </c>
      <c r="D24069">
        <v>118.5</v>
      </c>
      <c r="E24069">
        <v>4678</v>
      </c>
      <c r="F24069" s="1" t="s">
        <v>249</v>
      </c>
      <c r="G24069" s="1" t="s">
        <v>524</v>
      </c>
      <c r="H24069" s="1" t="s">
        <v>10</v>
      </c>
      <c r="I24069" s="1" t="s">
        <v>0</v>
      </c>
    </row>
    <row r="24070" spans="1:9" x14ac:dyDescent="0.35">
      <c r="A24070">
        <v>25856</v>
      </c>
      <c r="B24070">
        <v>438066</v>
      </c>
      <c r="C24070" s="1" t="s">
        <v>11</v>
      </c>
      <c r="D24070">
        <v>118.5</v>
      </c>
      <c r="E24070">
        <v>3760</v>
      </c>
      <c r="F24070" s="1" t="s">
        <v>232</v>
      </c>
      <c r="G24070" s="1" t="s">
        <v>528</v>
      </c>
      <c r="H24070" s="1" t="s">
        <v>4</v>
      </c>
      <c r="I24070" s="1" t="s">
        <v>11</v>
      </c>
    </row>
    <row r="24071" spans="1:9" x14ac:dyDescent="0.35">
      <c r="A24071">
        <v>25857</v>
      </c>
      <c r="B24071">
        <v>447053</v>
      </c>
      <c r="C24071" s="1" t="s">
        <v>11</v>
      </c>
      <c r="D24071">
        <v>118.5</v>
      </c>
      <c r="E24071">
        <v>2716</v>
      </c>
      <c r="F24071" s="1" t="s">
        <v>216</v>
      </c>
      <c r="G24071" s="1" t="s">
        <v>514</v>
      </c>
      <c r="H24071" s="1" t="s">
        <v>1</v>
      </c>
      <c r="I24071" s="1" t="s">
        <v>11</v>
      </c>
    </row>
    <row r="24072" spans="1:9" x14ac:dyDescent="0.35">
      <c r="A24072">
        <v>25858</v>
      </c>
      <c r="B24072">
        <v>401345</v>
      </c>
      <c r="C24072" s="1" t="s">
        <v>6</v>
      </c>
      <c r="D24072">
        <v>118.5</v>
      </c>
      <c r="E24072">
        <v>4994</v>
      </c>
      <c r="F24072" s="1" t="s">
        <v>305</v>
      </c>
      <c r="G24072" s="1" t="s">
        <v>545</v>
      </c>
      <c r="H24072" s="1" t="s">
        <v>2</v>
      </c>
      <c r="I24072" s="1" t="s">
        <v>6</v>
      </c>
    </row>
    <row r="24073" spans="1:9" x14ac:dyDescent="0.35">
      <c r="A24073">
        <v>25859</v>
      </c>
      <c r="B24073">
        <v>412736</v>
      </c>
      <c r="C24073" s="1" t="s">
        <v>0</v>
      </c>
      <c r="D24073">
        <v>118.5</v>
      </c>
      <c r="E24073">
        <v>2342</v>
      </c>
      <c r="F24073" s="1" t="s">
        <v>213</v>
      </c>
      <c r="G24073" s="1" t="s">
        <v>514</v>
      </c>
      <c r="H24073" s="1" t="s">
        <v>5</v>
      </c>
      <c r="I24073" s="1" t="s">
        <v>0</v>
      </c>
    </row>
    <row r="24074" spans="1:9" x14ac:dyDescent="0.35">
      <c r="A24074">
        <v>25860</v>
      </c>
      <c r="B24074">
        <v>367942</v>
      </c>
      <c r="C24074" s="1" t="s">
        <v>6</v>
      </c>
      <c r="D24074">
        <v>118.5</v>
      </c>
      <c r="E24074">
        <v>2634</v>
      </c>
      <c r="F24074" s="1" t="s">
        <v>196</v>
      </c>
      <c r="G24074" s="1" t="s">
        <v>513</v>
      </c>
      <c r="H24074" s="1" t="s">
        <v>4</v>
      </c>
      <c r="I24074" s="1" t="s">
        <v>6</v>
      </c>
    </row>
    <row r="24075" spans="1:9" x14ac:dyDescent="0.35">
      <c r="A24075">
        <v>25861</v>
      </c>
      <c r="B24075">
        <v>299454</v>
      </c>
      <c r="C24075" s="1" t="s">
        <v>0</v>
      </c>
      <c r="D24075">
        <v>118.5</v>
      </c>
      <c r="E24075">
        <v>2610</v>
      </c>
      <c r="F24075" s="1" t="s">
        <v>270</v>
      </c>
      <c r="G24075" s="1" t="s">
        <v>513</v>
      </c>
      <c r="H24075" s="1" t="s">
        <v>12</v>
      </c>
      <c r="I24075" s="1" t="s">
        <v>0</v>
      </c>
    </row>
    <row r="24076" spans="1:9" x14ac:dyDescent="0.35">
      <c r="A24076">
        <v>25862</v>
      </c>
      <c r="B24076">
        <v>347400</v>
      </c>
      <c r="C24076" s="1" t="s">
        <v>6</v>
      </c>
      <c r="D24076">
        <v>118.5</v>
      </c>
      <c r="E24076">
        <v>4946</v>
      </c>
      <c r="F24076" s="1" t="s">
        <v>92</v>
      </c>
      <c r="G24076" s="1" t="s">
        <v>517</v>
      </c>
      <c r="H24076" s="1" t="s">
        <v>10</v>
      </c>
      <c r="I24076" s="1" t="s">
        <v>3</v>
      </c>
    </row>
    <row r="24077" spans="1:9" x14ac:dyDescent="0.35">
      <c r="A24077">
        <v>25863</v>
      </c>
      <c r="B24077">
        <v>305986</v>
      </c>
      <c r="C24077" s="1" t="s">
        <v>11</v>
      </c>
      <c r="D24077">
        <v>118.5</v>
      </c>
      <c r="E24077">
        <v>2743</v>
      </c>
      <c r="F24077" s="1" t="s">
        <v>90</v>
      </c>
      <c r="G24077" s="1" t="s">
        <v>514</v>
      </c>
      <c r="H24077" s="1" t="s">
        <v>35</v>
      </c>
      <c r="I24077" s="1" t="s">
        <v>11</v>
      </c>
    </row>
    <row r="24078" spans="1:9" x14ac:dyDescent="0.35">
      <c r="A24078">
        <v>25864</v>
      </c>
      <c r="B24078">
        <v>453546</v>
      </c>
      <c r="C24078" s="1" t="s">
        <v>0</v>
      </c>
      <c r="D24078">
        <v>118.5</v>
      </c>
      <c r="E24078">
        <v>1605</v>
      </c>
      <c r="F24078" s="1" t="s">
        <v>207</v>
      </c>
      <c r="G24078" s="1" t="s">
        <v>540</v>
      </c>
      <c r="H24078" s="1" t="s">
        <v>4</v>
      </c>
      <c r="I24078" s="1" t="s">
        <v>0</v>
      </c>
    </row>
    <row r="24079" spans="1:9" x14ac:dyDescent="0.35">
      <c r="A24079">
        <v>25865</v>
      </c>
      <c r="B24079">
        <v>267924</v>
      </c>
      <c r="C24079" s="1" t="s">
        <v>6</v>
      </c>
      <c r="D24079">
        <v>118.5</v>
      </c>
      <c r="E24079">
        <v>1411</v>
      </c>
      <c r="F24079" s="1" t="s">
        <v>314</v>
      </c>
      <c r="G24079" s="1" t="s">
        <v>522</v>
      </c>
      <c r="H24079" s="1" t="s">
        <v>2</v>
      </c>
      <c r="I24079" s="1" t="s">
        <v>6</v>
      </c>
    </row>
    <row r="24080" spans="1:9" x14ac:dyDescent="0.35">
      <c r="A24080">
        <v>25866</v>
      </c>
      <c r="B24080">
        <v>261633</v>
      </c>
      <c r="C24080" s="1" t="s">
        <v>6</v>
      </c>
      <c r="D24080">
        <v>118.5</v>
      </c>
      <c r="E24080">
        <v>4676</v>
      </c>
      <c r="F24080" s="1" t="s">
        <v>252</v>
      </c>
      <c r="G24080" s="1" t="s">
        <v>524</v>
      </c>
      <c r="H24080" s="1" t="s">
        <v>5</v>
      </c>
      <c r="I24080" s="1" t="s">
        <v>6</v>
      </c>
    </row>
    <row r="24081" spans="1:9" x14ac:dyDescent="0.35">
      <c r="A24081">
        <v>25867</v>
      </c>
      <c r="B24081">
        <v>403574</v>
      </c>
      <c r="C24081" s="1" t="s">
        <v>0</v>
      </c>
      <c r="D24081">
        <v>118.5</v>
      </c>
      <c r="E24081">
        <v>2638</v>
      </c>
      <c r="F24081" s="1" t="s">
        <v>312</v>
      </c>
      <c r="G24081" s="1" t="s">
        <v>513</v>
      </c>
      <c r="H24081" s="1" t="s">
        <v>4</v>
      </c>
      <c r="I24081" s="1" t="s">
        <v>3</v>
      </c>
    </row>
    <row r="24082" spans="1:9" x14ac:dyDescent="0.35">
      <c r="A24082">
        <v>25868</v>
      </c>
      <c r="B24082">
        <v>244186</v>
      </c>
      <c r="C24082" s="1" t="s">
        <v>11</v>
      </c>
      <c r="D24082">
        <v>118.5</v>
      </c>
      <c r="E24082">
        <v>1420</v>
      </c>
      <c r="F24082" s="1" t="s">
        <v>208</v>
      </c>
      <c r="G24082" s="1" t="s">
        <v>522</v>
      </c>
      <c r="H24082" s="1" t="s">
        <v>11</v>
      </c>
      <c r="I24082" s="1" t="s">
        <v>11</v>
      </c>
    </row>
    <row r="24083" spans="1:9" x14ac:dyDescent="0.35">
      <c r="A24083">
        <v>25869</v>
      </c>
      <c r="B24083">
        <v>389807</v>
      </c>
      <c r="C24083" s="1" t="s">
        <v>0</v>
      </c>
      <c r="D24083">
        <v>118.5</v>
      </c>
      <c r="E24083">
        <v>1441</v>
      </c>
      <c r="F24083" s="1" t="s">
        <v>234</v>
      </c>
      <c r="G24083" s="1" t="s">
        <v>542</v>
      </c>
      <c r="H24083" s="1" t="s">
        <v>2</v>
      </c>
      <c r="I24083" s="1" t="s">
        <v>0</v>
      </c>
    </row>
    <row r="24084" spans="1:9" x14ac:dyDescent="0.35">
      <c r="A24084">
        <v>25870</v>
      </c>
      <c r="B24084">
        <v>385946</v>
      </c>
      <c r="C24084" s="1" t="s">
        <v>21</v>
      </c>
      <c r="D24084">
        <v>118.5</v>
      </c>
      <c r="E24084">
        <v>2715</v>
      </c>
      <c r="F24084" s="1" t="s">
        <v>85</v>
      </c>
      <c r="G24084" s="1" t="s">
        <v>508</v>
      </c>
      <c r="H24084" s="1" t="s">
        <v>1</v>
      </c>
      <c r="I24084" s="1" t="s">
        <v>21</v>
      </c>
    </row>
    <row r="24085" spans="1:9" x14ac:dyDescent="0.35">
      <c r="A24085">
        <v>25871</v>
      </c>
      <c r="B24085">
        <v>274780</v>
      </c>
      <c r="C24085" s="1" t="s">
        <v>0</v>
      </c>
      <c r="D24085">
        <v>118.5</v>
      </c>
      <c r="E24085">
        <v>2723</v>
      </c>
      <c r="F24085" s="1" t="s">
        <v>103</v>
      </c>
      <c r="G24085" s="1" t="s">
        <v>508</v>
      </c>
      <c r="H24085" s="1" t="s">
        <v>10</v>
      </c>
      <c r="I24085" s="1" t="s">
        <v>0</v>
      </c>
    </row>
    <row r="24086" spans="1:9" x14ac:dyDescent="0.35">
      <c r="A24086">
        <v>25872</v>
      </c>
      <c r="B24086">
        <v>359706</v>
      </c>
      <c r="C24086" s="1" t="s">
        <v>6</v>
      </c>
      <c r="D24086">
        <v>118.5</v>
      </c>
      <c r="E24086">
        <v>2623</v>
      </c>
      <c r="F24086" s="1" t="s">
        <v>318</v>
      </c>
      <c r="G24086" s="1" t="s">
        <v>520</v>
      </c>
      <c r="H24086" s="1" t="s">
        <v>5</v>
      </c>
      <c r="I24086" s="1" t="s">
        <v>6</v>
      </c>
    </row>
    <row r="24087" spans="1:9" x14ac:dyDescent="0.35">
      <c r="A24087">
        <v>25873</v>
      </c>
      <c r="B24087">
        <v>265321</v>
      </c>
      <c r="C24087" s="1" t="s">
        <v>7</v>
      </c>
      <c r="D24087">
        <v>118.5</v>
      </c>
      <c r="E24087">
        <v>4965</v>
      </c>
      <c r="F24087" s="1" t="s">
        <v>263</v>
      </c>
      <c r="G24087" s="1" t="s">
        <v>524</v>
      </c>
      <c r="H24087" s="1" t="s">
        <v>16</v>
      </c>
      <c r="I24087" s="1" t="s">
        <v>7</v>
      </c>
    </row>
    <row r="24088" spans="1:9" x14ac:dyDescent="0.35">
      <c r="A24088">
        <v>25874</v>
      </c>
      <c r="B24088">
        <v>309087</v>
      </c>
      <c r="C24088" s="1" t="s">
        <v>6</v>
      </c>
      <c r="D24088">
        <v>118.5</v>
      </c>
      <c r="E24088">
        <v>4965</v>
      </c>
      <c r="F24088" s="1" t="s">
        <v>263</v>
      </c>
      <c r="G24088" s="1" t="s">
        <v>524</v>
      </c>
      <c r="H24088" s="1" t="s">
        <v>15</v>
      </c>
      <c r="I24088" s="1" t="s">
        <v>6</v>
      </c>
    </row>
    <row r="24089" spans="1:9" x14ac:dyDescent="0.35">
      <c r="A24089">
        <v>25875</v>
      </c>
      <c r="B24089">
        <v>394311</v>
      </c>
      <c r="C24089" s="1" t="s">
        <v>11</v>
      </c>
      <c r="D24089">
        <v>118.5</v>
      </c>
      <c r="E24089">
        <v>3806</v>
      </c>
      <c r="F24089" s="1" t="s">
        <v>125</v>
      </c>
      <c r="G24089" s="1" t="s">
        <v>529</v>
      </c>
      <c r="H24089" s="1" t="s">
        <v>5</v>
      </c>
      <c r="I24089" s="1" t="s">
        <v>11</v>
      </c>
    </row>
    <row r="24090" spans="1:9" x14ac:dyDescent="0.35">
      <c r="A24090">
        <v>25876</v>
      </c>
      <c r="B24090">
        <v>356171</v>
      </c>
      <c r="C24090" s="1" t="s">
        <v>6</v>
      </c>
      <c r="D24090">
        <v>118.5</v>
      </c>
      <c r="E24090">
        <v>4992</v>
      </c>
      <c r="F24090" s="1" t="s">
        <v>329</v>
      </c>
      <c r="G24090" s="1" t="s">
        <v>517</v>
      </c>
      <c r="H24090" s="1" t="s">
        <v>2</v>
      </c>
      <c r="I24090" s="1" t="s">
        <v>6</v>
      </c>
    </row>
    <row r="24091" spans="1:9" x14ac:dyDescent="0.35">
      <c r="A24091">
        <v>25877</v>
      </c>
      <c r="B24091">
        <v>317493</v>
      </c>
      <c r="C24091" s="1" t="s">
        <v>11</v>
      </c>
      <c r="D24091">
        <v>118.5</v>
      </c>
      <c r="E24091">
        <v>2643</v>
      </c>
      <c r="F24091" s="1" t="s">
        <v>281</v>
      </c>
      <c r="G24091" s="1" t="s">
        <v>520</v>
      </c>
      <c r="H24091" s="1" t="s">
        <v>11</v>
      </c>
      <c r="I24091" s="1" t="s">
        <v>3</v>
      </c>
    </row>
    <row r="24092" spans="1:9" x14ac:dyDescent="0.35">
      <c r="A24092">
        <v>25878</v>
      </c>
      <c r="B24092">
        <v>313528</v>
      </c>
      <c r="C24092" s="1" t="s">
        <v>7</v>
      </c>
      <c r="D24092">
        <v>118.5</v>
      </c>
      <c r="E24092">
        <v>4933</v>
      </c>
      <c r="F24092" s="1" t="s">
        <v>353</v>
      </c>
      <c r="G24092" s="1" t="s">
        <v>536</v>
      </c>
      <c r="H24092" s="1" t="s">
        <v>5</v>
      </c>
      <c r="I24092" s="1" t="s">
        <v>7</v>
      </c>
    </row>
    <row r="24093" spans="1:9" x14ac:dyDescent="0.35">
      <c r="A24093">
        <v>25879</v>
      </c>
      <c r="B24093">
        <v>370084</v>
      </c>
      <c r="C24093" s="1" t="s">
        <v>11</v>
      </c>
      <c r="D24093">
        <v>118.5</v>
      </c>
      <c r="E24093">
        <v>1110</v>
      </c>
      <c r="F24093" s="1" t="s">
        <v>175</v>
      </c>
      <c r="G24093" s="1" t="s">
        <v>519</v>
      </c>
      <c r="H24093" s="1" t="s">
        <v>8</v>
      </c>
      <c r="I24093" s="1" t="s">
        <v>3</v>
      </c>
    </row>
    <row r="24094" spans="1:9" x14ac:dyDescent="0.35">
      <c r="A24094">
        <v>25880</v>
      </c>
      <c r="B24094">
        <v>202714</v>
      </c>
      <c r="C24094" s="1" t="s">
        <v>11</v>
      </c>
      <c r="D24094">
        <v>118.5</v>
      </c>
      <c r="E24094">
        <v>5017</v>
      </c>
      <c r="F24094" s="1" t="s">
        <v>235</v>
      </c>
      <c r="G24094" s="1" t="s">
        <v>543</v>
      </c>
      <c r="H24094" s="1" t="s">
        <v>5</v>
      </c>
      <c r="I24094" s="1" t="s">
        <v>11</v>
      </c>
    </row>
    <row r="24095" spans="1:9" x14ac:dyDescent="0.35">
      <c r="A24095">
        <v>25881</v>
      </c>
      <c r="B24095">
        <v>427868</v>
      </c>
      <c r="C24095" s="1" t="s">
        <v>0</v>
      </c>
      <c r="D24095">
        <v>118.5</v>
      </c>
      <c r="E24095">
        <v>2623</v>
      </c>
      <c r="F24095" s="1" t="s">
        <v>318</v>
      </c>
      <c r="G24095" s="1" t="s">
        <v>520</v>
      </c>
      <c r="H24095" s="1" t="s">
        <v>4</v>
      </c>
      <c r="I24095" s="1" t="s">
        <v>0</v>
      </c>
    </row>
    <row r="24096" spans="1:9" x14ac:dyDescent="0.35">
      <c r="A24096">
        <v>25882</v>
      </c>
      <c r="B24096">
        <v>261902</v>
      </c>
      <c r="C24096" s="1" t="s">
        <v>6</v>
      </c>
      <c r="D24096">
        <v>118.5</v>
      </c>
      <c r="E24096">
        <v>3805</v>
      </c>
      <c r="F24096" s="1" t="s">
        <v>109</v>
      </c>
      <c r="G24096" s="1" t="s">
        <v>525</v>
      </c>
      <c r="H24096" s="1" t="s">
        <v>5</v>
      </c>
      <c r="I24096" s="1" t="s">
        <v>6</v>
      </c>
    </row>
    <row r="24097" spans="1:9" x14ac:dyDescent="0.35">
      <c r="A24097">
        <v>25883</v>
      </c>
      <c r="B24097">
        <v>286439</v>
      </c>
      <c r="C24097" s="1" t="s">
        <v>6</v>
      </c>
      <c r="D24097">
        <v>118.5</v>
      </c>
      <c r="E24097">
        <v>1422</v>
      </c>
      <c r="F24097" s="1" t="s">
        <v>104</v>
      </c>
      <c r="G24097" s="1" t="s">
        <v>522</v>
      </c>
      <c r="H24097" s="1" t="s">
        <v>24</v>
      </c>
      <c r="I24097" s="1" t="s">
        <v>6</v>
      </c>
    </row>
    <row r="24098" spans="1:9" x14ac:dyDescent="0.35">
      <c r="A24098">
        <v>25884</v>
      </c>
      <c r="B24098">
        <v>411714</v>
      </c>
      <c r="C24098" s="1" t="s">
        <v>6</v>
      </c>
      <c r="D24098">
        <v>118.5</v>
      </c>
      <c r="E24098">
        <v>1507</v>
      </c>
      <c r="F24098" s="1" t="s">
        <v>165</v>
      </c>
      <c r="G24098" s="1" t="s">
        <v>534</v>
      </c>
      <c r="H24098" s="1" t="s">
        <v>4</v>
      </c>
      <c r="I24098" s="1" t="s">
        <v>6</v>
      </c>
    </row>
    <row r="24099" spans="1:9" x14ac:dyDescent="0.35">
      <c r="A24099">
        <v>25885</v>
      </c>
      <c r="B24099">
        <v>329646</v>
      </c>
      <c r="C24099" s="1" t="s">
        <v>11</v>
      </c>
      <c r="D24099">
        <v>118.5</v>
      </c>
      <c r="E24099">
        <v>4933</v>
      </c>
      <c r="F24099" s="1" t="s">
        <v>353</v>
      </c>
      <c r="G24099" s="1" t="s">
        <v>536</v>
      </c>
      <c r="H24099" s="1" t="s">
        <v>2</v>
      </c>
      <c r="I24099" s="1" t="s">
        <v>11</v>
      </c>
    </row>
    <row r="24100" spans="1:9" x14ac:dyDescent="0.35">
      <c r="A24100">
        <v>25886</v>
      </c>
      <c r="B24100">
        <v>396743</v>
      </c>
      <c r="C24100" s="1" t="s">
        <v>0</v>
      </c>
      <c r="D24100">
        <v>118.5</v>
      </c>
      <c r="E24100">
        <v>4670</v>
      </c>
      <c r="F24100" s="1" t="s">
        <v>296</v>
      </c>
      <c r="G24100" s="1" t="s">
        <v>517</v>
      </c>
      <c r="H24100" s="1" t="s">
        <v>15</v>
      </c>
      <c r="I24100" s="1" t="s">
        <v>0</v>
      </c>
    </row>
    <row r="24101" spans="1:9" x14ac:dyDescent="0.35">
      <c r="A24101">
        <v>25887</v>
      </c>
      <c r="B24101">
        <v>354707</v>
      </c>
      <c r="C24101" s="1" t="s">
        <v>21</v>
      </c>
      <c r="D24101">
        <v>118.5</v>
      </c>
      <c r="E24101">
        <v>2632</v>
      </c>
      <c r="F24101" s="1" t="s">
        <v>86</v>
      </c>
      <c r="G24101" s="1" t="s">
        <v>513</v>
      </c>
      <c r="H24101" s="1" t="s">
        <v>16</v>
      </c>
      <c r="I24101" s="1" t="s">
        <v>21</v>
      </c>
    </row>
    <row r="24102" spans="1:9" x14ac:dyDescent="0.35">
      <c r="A24102">
        <v>25888</v>
      </c>
      <c r="B24102">
        <v>442610</v>
      </c>
      <c r="C24102" s="1" t="s">
        <v>0</v>
      </c>
      <c r="D24102">
        <v>118.5</v>
      </c>
      <c r="E24102">
        <v>2623</v>
      </c>
      <c r="F24102" s="1" t="s">
        <v>318</v>
      </c>
      <c r="G24102" s="1" t="s">
        <v>520</v>
      </c>
      <c r="H24102" s="1" t="s">
        <v>4</v>
      </c>
      <c r="I24102" s="1" t="s">
        <v>0</v>
      </c>
    </row>
    <row r="24103" spans="1:9" x14ac:dyDescent="0.35">
      <c r="A24103">
        <v>25889</v>
      </c>
      <c r="B24103">
        <v>261638</v>
      </c>
      <c r="C24103" s="1" t="s">
        <v>11</v>
      </c>
      <c r="D24103">
        <v>118.5</v>
      </c>
      <c r="E24103">
        <v>4864</v>
      </c>
      <c r="F24103" s="1" t="s">
        <v>315</v>
      </c>
      <c r="G24103" s="1" t="s">
        <v>536</v>
      </c>
      <c r="H24103" s="1" t="s">
        <v>1</v>
      </c>
      <c r="I24103" s="1" t="s">
        <v>11</v>
      </c>
    </row>
    <row r="24104" spans="1:9" x14ac:dyDescent="0.35">
      <c r="A24104">
        <v>25890</v>
      </c>
      <c r="B24104">
        <v>395867</v>
      </c>
      <c r="C24104" s="1" t="s">
        <v>11</v>
      </c>
      <c r="D24104">
        <v>118.5</v>
      </c>
      <c r="E24104">
        <v>2726</v>
      </c>
      <c r="F24104" s="1" t="s">
        <v>110</v>
      </c>
      <c r="G24104" s="1" t="s">
        <v>514</v>
      </c>
      <c r="H24104" s="1" t="s">
        <v>4</v>
      </c>
      <c r="I24104" s="1" t="s">
        <v>11</v>
      </c>
    </row>
    <row r="24105" spans="1:9" x14ac:dyDescent="0.35">
      <c r="A24105">
        <v>25891</v>
      </c>
      <c r="B24105">
        <v>425037</v>
      </c>
      <c r="C24105" s="1" t="s">
        <v>0</v>
      </c>
      <c r="D24105">
        <v>118.5</v>
      </c>
      <c r="E24105">
        <v>1523</v>
      </c>
      <c r="F24105" s="1" t="s">
        <v>272</v>
      </c>
      <c r="G24105" s="1" t="s">
        <v>533</v>
      </c>
      <c r="H24105" s="1" t="s">
        <v>2</v>
      </c>
      <c r="I24105" s="1" t="s">
        <v>0</v>
      </c>
    </row>
    <row r="24106" spans="1:9" x14ac:dyDescent="0.35">
      <c r="A24106">
        <v>25892</v>
      </c>
      <c r="B24106">
        <v>440854</v>
      </c>
      <c r="C24106" s="1" t="s">
        <v>6</v>
      </c>
      <c r="D24106">
        <v>118.5</v>
      </c>
      <c r="E24106">
        <v>4952</v>
      </c>
      <c r="F24106" s="1" t="s">
        <v>438</v>
      </c>
      <c r="G24106" s="1" t="s">
        <v>517</v>
      </c>
      <c r="H24106" s="1" t="s">
        <v>2</v>
      </c>
      <c r="I24106" s="1" t="s">
        <v>3</v>
      </c>
    </row>
    <row r="24107" spans="1:9" x14ac:dyDescent="0.35">
      <c r="A24107">
        <v>25893</v>
      </c>
      <c r="B24107">
        <v>216732</v>
      </c>
      <c r="C24107" s="1" t="s">
        <v>11</v>
      </c>
      <c r="D24107">
        <v>118.5</v>
      </c>
      <c r="E24107">
        <v>3410</v>
      </c>
      <c r="F24107" s="1" t="s">
        <v>173</v>
      </c>
      <c r="G24107" s="1" t="s">
        <v>128</v>
      </c>
      <c r="H24107" s="1" t="s">
        <v>1</v>
      </c>
      <c r="I24107" s="1" t="s">
        <v>11</v>
      </c>
    </row>
    <row r="24108" spans="1:9" x14ac:dyDescent="0.35">
      <c r="A24108">
        <v>25894</v>
      </c>
      <c r="B24108">
        <v>207399</v>
      </c>
      <c r="C24108" s="1" t="s">
        <v>6</v>
      </c>
      <c r="D24108">
        <v>118.5</v>
      </c>
      <c r="E24108">
        <v>1322</v>
      </c>
      <c r="F24108" s="1" t="s">
        <v>322</v>
      </c>
      <c r="G24108" s="1" t="s">
        <v>522</v>
      </c>
      <c r="H24108" s="1" t="s">
        <v>2</v>
      </c>
      <c r="I24108" s="1" t="s">
        <v>6</v>
      </c>
    </row>
    <row r="24109" spans="1:9" x14ac:dyDescent="0.35">
      <c r="A24109">
        <v>25895</v>
      </c>
      <c r="B24109">
        <v>301398</v>
      </c>
      <c r="C24109" s="1" t="s">
        <v>6</v>
      </c>
      <c r="D24109">
        <v>118.5</v>
      </c>
      <c r="E24109">
        <v>2367</v>
      </c>
      <c r="F24109" s="1" t="s">
        <v>277</v>
      </c>
      <c r="G24109" s="1" t="s">
        <v>514</v>
      </c>
      <c r="H24109" s="1" t="s">
        <v>12</v>
      </c>
      <c r="I24109" s="1" t="s">
        <v>3</v>
      </c>
    </row>
    <row r="24110" spans="1:9" x14ac:dyDescent="0.35">
      <c r="A24110">
        <v>25896</v>
      </c>
      <c r="B24110">
        <v>284836</v>
      </c>
      <c r="C24110" s="1" t="s">
        <v>11</v>
      </c>
      <c r="D24110">
        <v>118.5</v>
      </c>
      <c r="E24110">
        <v>1420</v>
      </c>
      <c r="F24110" s="1" t="s">
        <v>208</v>
      </c>
      <c r="G24110" s="1" t="s">
        <v>522</v>
      </c>
      <c r="H24110" s="1" t="s">
        <v>2</v>
      </c>
      <c r="I24110" s="1" t="s">
        <v>11</v>
      </c>
    </row>
    <row r="24111" spans="1:9" x14ac:dyDescent="0.35">
      <c r="A24111">
        <v>25897</v>
      </c>
      <c r="B24111">
        <v>395488</v>
      </c>
      <c r="C24111" s="1" t="s">
        <v>6</v>
      </c>
      <c r="D24111">
        <v>118.5</v>
      </c>
      <c r="E24111">
        <v>1207</v>
      </c>
      <c r="F24111" s="1" t="s">
        <v>157</v>
      </c>
      <c r="G24111" s="1" t="s">
        <v>530</v>
      </c>
      <c r="H24111" s="1" t="s">
        <v>2</v>
      </c>
      <c r="I24111" s="1" t="s">
        <v>6</v>
      </c>
    </row>
    <row r="24112" spans="1:9" x14ac:dyDescent="0.35">
      <c r="A24112">
        <v>25898</v>
      </c>
      <c r="B24112">
        <v>387646</v>
      </c>
      <c r="C24112" s="1" t="s">
        <v>11</v>
      </c>
      <c r="D24112">
        <v>118.5</v>
      </c>
      <c r="E24112">
        <v>3466</v>
      </c>
      <c r="F24112" s="1" t="s">
        <v>401</v>
      </c>
      <c r="G24112" s="1" t="s">
        <v>547</v>
      </c>
      <c r="H24112" s="1" t="s">
        <v>2</v>
      </c>
      <c r="I24112" s="1" t="s">
        <v>11</v>
      </c>
    </row>
    <row r="24113" spans="1:9" x14ac:dyDescent="0.35">
      <c r="A24113">
        <v>25899</v>
      </c>
      <c r="B24113">
        <v>286499</v>
      </c>
      <c r="C24113" s="1" t="s">
        <v>11</v>
      </c>
      <c r="D24113">
        <v>118.5</v>
      </c>
      <c r="E24113">
        <v>2653</v>
      </c>
      <c r="F24113" s="1" t="s">
        <v>172</v>
      </c>
      <c r="G24113" s="1" t="s">
        <v>520</v>
      </c>
      <c r="H24113" s="1" t="s">
        <v>31</v>
      </c>
      <c r="I24113" s="1" t="s">
        <v>11</v>
      </c>
    </row>
    <row r="24114" spans="1:9" x14ac:dyDescent="0.35">
      <c r="A24114">
        <v>25900</v>
      </c>
      <c r="B24114">
        <v>276329</v>
      </c>
      <c r="C24114" s="1" t="s">
        <v>0</v>
      </c>
      <c r="D24114">
        <v>118.5</v>
      </c>
      <c r="E24114">
        <v>4995</v>
      </c>
      <c r="F24114" s="1" t="s">
        <v>169</v>
      </c>
      <c r="G24114" s="1" t="s">
        <v>524</v>
      </c>
      <c r="H24114" s="1" t="s">
        <v>1</v>
      </c>
      <c r="I24114" s="1" t="s">
        <v>0</v>
      </c>
    </row>
    <row r="24115" spans="1:9" x14ac:dyDescent="0.35">
      <c r="A24115">
        <v>25901</v>
      </c>
      <c r="B24115">
        <v>398978</v>
      </c>
      <c r="C24115" s="1" t="s">
        <v>11</v>
      </c>
      <c r="D24115">
        <v>118.5</v>
      </c>
      <c r="E24115">
        <v>2646</v>
      </c>
      <c r="F24115" s="1" t="s">
        <v>181</v>
      </c>
      <c r="G24115" s="1" t="s">
        <v>520</v>
      </c>
      <c r="H24115" s="1" t="s">
        <v>1</v>
      </c>
      <c r="I24115" s="1" t="s">
        <v>3</v>
      </c>
    </row>
    <row r="24116" spans="1:9" x14ac:dyDescent="0.35">
      <c r="A24116">
        <v>25902</v>
      </c>
      <c r="B24116">
        <v>433446</v>
      </c>
      <c r="C24116" s="1" t="s">
        <v>6</v>
      </c>
      <c r="D24116">
        <v>118.5</v>
      </c>
      <c r="E24116">
        <v>1230</v>
      </c>
      <c r="F24116" s="1" t="s">
        <v>189</v>
      </c>
      <c r="G24116" s="1" t="s">
        <v>530</v>
      </c>
      <c r="H24116" s="1" t="s">
        <v>1</v>
      </c>
      <c r="I24116" s="1" t="s">
        <v>6</v>
      </c>
    </row>
    <row r="24117" spans="1:9" x14ac:dyDescent="0.35">
      <c r="A24117">
        <v>25903</v>
      </c>
      <c r="B24117">
        <v>351460</v>
      </c>
      <c r="C24117" s="1" t="s">
        <v>0</v>
      </c>
      <c r="D24117">
        <v>118.5</v>
      </c>
      <c r="E24117">
        <v>5832</v>
      </c>
      <c r="F24117" s="1" t="s">
        <v>166</v>
      </c>
      <c r="G24117" s="1" t="s">
        <v>511</v>
      </c>
      <c r="H24117" s="1" t="s">
        <v>1</v>
      </c>
      <c r="I24117" s="1" t="s">
        <v>0</v>
      </c>
    </row>
    <row r="24118" spans="1:9" x14ac:dyDescent="0.35">
      <c r="A24118">
        <v>25904</v>
      </c>
      <c r="B24118">
        <v>403789</v>
      </c>
      <c r="C24118" s="1" t="s">
        <v>0</v>
      </c>
      <c r="D24118">
        <v>118.5</v>
      </c>
      <c r="E24118">
        <v>3782</v>
      </c>
      <c r="F24118" s="1" t="s">
        <v>340</v>
      </c>
      <c r="G24118" s="1" t="s">
        <v>518</v>
      </c>
      <c r="H24118" s="1" t="s">
        <v>5</v>
      </c>
      <c r="I24118" s="1" t="s">
        <v>3</v>
      </c>
    </row>
    <row r="24119" spans="1:9" x14ac:dyDescent="0.35">
      <c r="A24119">
        <v>25905</v>
      </c>
      <c r="B24119">
        <v>402377</v>
      </c>
      <c r="C24119" s="1" t="s">
        <v>6</v>
      </c>
      <c r="D24119">
        <v>118.5</v>
      </c>
      <c r="E24119">
        <v>5930</v>
      </c>
      <c r="F24119" s="1" t="s">
        <v>418</v>
      </c>
      <c r="G24119" s="1" t="s">
        <v>511</v>
      </c>
      <c r="H24119" s="1" t="s">
        <v>5</v>
      </c>
      <c r="I24119" s="1" t="s">
        <v>3</v>
      </c>
    </row>
    <row r="24120" spans="1:9" x14ac:dyDescent="0.35">
      <c r="A24120">
        <v>25906</v>
      </c>
      <c r="B24120">
        <v>293496</v>
      </c>
      <c r="C24120" s="1" t="s">
        <v>6</v>
      </c>
      <c r="D24120">
        <v>118.5</v>
      </c>
      <c r="E24120">
        <v>4938</v>
      </c>
      <c r="F24120" s="1" t="s">
        <v>475</v>
      </c>
      <c r="G24120" s="1" t="s">
        <v>517</v>
      </c>
      <c r="H24120" s="1" t="s">
        <v>1</v>
      </c>
      <c r="I24120" s="1" t="s">
        <v>3</v>
      </c>
    </row>
    <row r="24121" spans="1:9" x14ac:dyDescent="0.35">
      <c r="A24121">
        <v>25907</v>
      </c>
      <c r="B24121">
        <v>391917</v>
      </c>
      <c r="C24121" s="1" t="s">
        <v>6</v>
      </c>
      <c r="D24121">
        <v>118.5</v>
      </c>
      <c r="E24121">
        <v>2610</v>
      </c>
      <c r="F24121" s="1" t="s">
        <v>270</v>
      </c>
      <c r="G24121" s="1" t="s">
        <v>513</v>
      </c>
      <c r="H24121" s="1" t="s">
        <v>2</v>
      </c>
      <c r="I24121" s="1" t="s">
        <v>6</v>
      </c>
    </row>
    <row r="24122" spans="1:9" x14ac:dyDescent="0.35">
      <c r="A24122">
        <v>25908</v>
      </c>
      <c r="B24122">
        <v>442851</v>
      </c>
      <c r="C24122" s="1" t="s">
        <v>21</v>
      </c>
      <c r="D24122">
        <v>118.5</v>
      </c>
      <c r="E24122">
        <v>2713</v>
      </c>
      <c r="F24122" s="1" t="s">
        <v>209</v>
      </c>
      <c r="G24122" s="1" t="s">
        <v>508</v>
      </c>
      <c r="H24122" s="1" t="s">
        <v>5</v>
      </c>
      <c r="I24122" s="1" t="s">
        <v>3</v>
      </c>
    </row>
    <row r="24123" spans="1:9" x14ac:dyDescent="0.35">
      <c r="A24123">
        <v>25909</v>
      </c>
      <c r="B24123">
        <v>211437</v>
      </c>
      <c r="C24123" s="1" t="s">
        <v>0</v>
      </c>
      <c r="D24123">
        <v>118.5</v>
      </c>
      <c r="E24123">
        <v>1106</v>
      </c>
      <c r="F24123" s="1" t="s">
        <v>364</v>
      </c>
      <c r="G24123" s="1" t="s">
        <v>522</v>
      </c>
      <c r="H24123" s="1" t="s">
        <v>17</v>
      </c>
      <c r="I24123" s="1" t="s">
        <v>3</v>
      </c>
    </row>
    <row r="24124" spans="1:9" x14ac:dyDescent="0.35">
      <c r="A24124">
        <v>25910</v>
      </c>
      <c r="B24124">
        <v>418513</v>
      </c>
      <c r="C24124" s="1" t="s">
        <v>11</v>
      </c>
      <c r="D24124">
        <v>118.5</v>
      </c>
      <c r="E24124">
        <v>2643</v>
      </c>
      <c r="F24124" s="1" t="s">
        <v>281</v>
      </c>
      <c r="G24124" s="1" t="s">
        <v>520</v>
      </c>
      <c r="H24124" s="1" t="s">
        <v>1</v>
      </c>
      <c r="I24124" s="1" t="s">
        <v>11</v>
      </c>
    </row>
    <row r="24125" spans="1:9" x14ac:dyDescent="0.35">
      <c r="A24125">
        <v>25911</v>
      </c>
      <c r="B24125">
        <v>220862</v>
      </c>
      <c r="C24125" s="1" t="s">
        <v>11</v>
      </c>
      <c r="D24125">
        <v>118.5</v>
      </c>
      <c r="E24125">
        <v>1306</v>
      </c>
      <c r="F24125" s="1" t="s">
        <v>362</v>
      </c>
      <c r="G24125" s="1" t="s">
        <v>522</v>
      </c>
      <c r="H24125" s="1" t="s">
        <v>5</v>
      </c>
      <c r="I24125" s="1" t="s">
        <v>11</v>
      </c>
    </row>
    <row r="24126" spans="1:9" x14ac:dyDescent="0.35">
      <c r="A24126">
        <v>25912</v>
      </c>
      <c r="B24126">
        <v>242694</v>
      </c>
      <c r="C24126" s="1" t="s">
        <v>6</v>
      </c>
      <c r="D24126">
        <v>118.5</v>
      </c>
      <c r="E24126">
        <v>4999</v>
      </c>
      <c r="F24126" s="1" t="s">
        <v>377</v>
      </c>
      <c r="G24126" s="1" t="s">
        <v>517</v>
      </c>
      <c r="H24126" s="1" t="s">
        <v>2</v>
      </c>
      <c r="I24126" s="1" t="s">
        <v>3</v>
      </c>
    </row>
    <row r="24127" spans="1:9" x14ac:dyDescent="0.35">
      <c r="A24127">
        <v>25913</v>
      </c>
      <c r="B24127">
        <v>294831</v>
      </c>
      <c r="C24127" s="1" t="s">
        <v>11</v>
      </c>
      <c r="D24127">
        <v>118.5</v>
      </c>
      <c r="E24127">
        <v>4676</v>
      </c>
      <c r="F24127" s="1" t="s">
        <v>252</v>
      </c>
      <c r="G24127" s="1" t="s">
        <v>524</v>
      </c>
      <c r="H24127" s="1" t="s">
        <v>2</v>
      </c>
      <c r="I24127" s="1" t="s">
        <v>11</v>
      </c>
    </row>
    <row r="24128" spans="1:9" x14ac:dyDescent="0.35">
      <c r="A24128">
        <v>25914</v>
      </c>
      <c r="B24128">
        <v>428400</v>
      </c>
      <c r="C24128" s="1" t="s">
        <v>7</v>
      </c>
      <c r="D24128">
        <v>118.5</v>
      </c>
      <c r="E24128">
        <v>5907</v>
      </c>
      <c r="F24128" s="1" t="s">
        <v>338</v>
      </c>
      <c r="G24128" s="1" t="s">
        <v>543</v>
      </c>
      <c r="H24128" s="1" t="s">
        <v>11</v>
      </c>
      <c r="I24128" s="1" t="s">
        <v>7</v>
      </c>
    </row>
    <row r="24129" spans="1:9" x14ac:dyDescent="0.35">
      <c r="A24129">
        <v>25915</v>
      </c>
      <c r="B24129">
        <v>430048</v>
      </c>
      <c r="C24129" s="1" t="s">
        <v>0</v>
      </c>
      <c r="D24129">
        <v>118.5</v>
      </c>
      <c r="E24129">
        <v>3456</v>
      </c>
      <c r="F24129" s="1" t="s">
        <v>461</v>
      </c>
      <c r="G24129" s="1" t="s">
        <v>512</v>
      </c>
      <c r="H24129" s="1" t="s">
        <v>16</v>
      </c>
      <c r="I24129" s="1" t="s">
        <v>3</v>
      </c>
    </row>
    <row r="24130" spans="1:9" x14ac:dyDescent="0.35">
      <c r="A24130">
        <v>25916</v>
      </c>
      <c r="B24130">
        <v>437154</v>
      </c>
      <c r="C24130" s="1" t="s">
        <v>6</v>
      </c>
      <c r="D24130">
        <v>118.5</v>
      </c>
      <c r="E24130">
        <v>1519</v>
      </c>
      <c r="F24130" s="1" t="s">
        <v>244</v>
      </c>
      <c r="G24130" s="1" t="s">
        <v>544</v>
      </c>
      <c r="H24130" s="1" t="s">
        <v>1</v>
      </c>
      <c r="I24130" s="1" t="s">
        <v>6</v>
      </c>
    </row>
    <row r="24131" spans="1:9" x14ac:dyDescent="0.35">
      <c r="A24131">
        <v>25917</v>
      </c>
      <c r="B24131">
        <v>433044</v>
      </c>
      <c r="C24131" s="1" t="s">
        <v>6</v>
      </c>
      <c r="D24131">
        <v>118.5</v>
      </c>
      <c r="E24131">
        <v>3815</v>
      </c>
      <c r="F24131" s="1" t="s">
        <v>236</v>
      </c>
      <c r="G24131" s="1" t="s">
        <v>518</v>
      </c>
      <c r="H24131" s="1" t="s">
        <v>5</v>
      </c>
      <c r="I24131" s="1" t="s">
        <v>3</v>
      </c>
    </row>
    <row r="24132" spans="1:9" x14ac:dyDescent="0.35">
      <c r="A24132">
        <v>25918</v>
      </c>
      <c r="B24132">
        <v>276126</v>
      </c>
      <c r="C24132" s="1" t="s">
        <v>6</v>
      </c>
      <c r="D24132">
        <v>118.5</v>
      </c>
      <c r="E24132">
        <v>3461</v>
      </c>
      <c r="F24132" s="1" t="s">
        <v>400</v>
      </c>
      <c r="G24132" s="1" t="s">
        <v>529</v>
      </c>
      <c r="H24132" s="1" t="s">
        <v>4</v>
      </c>
      <c r="I24132" s="1" t="s">
        <v>6</v>
      </c>
    </row>
    <row r="24133" spans="1:9" x14ac:dyDescent="0.35">
      <c r="A24133">
        <v>25919</v>
      </c>
      <c r="B24133">
        <v>244149</v>
      </c>
      <c r="C24133" s="1" t="s">
        <v>6</v>
      </c>
      <c r="D24133">
        <v>118.5</v>
      </c>
      <c r="E24133">
        <v>1207</v>
      </c>
      <c r="F24133" s="1" t="s">
        <v>157</v>
      </c>
      <c r="G24133" s="1" t="s">
        <v>530</v>
      </c>
      <c r="H24133" s="1" t="s">
        <v>4</v>
      </c>
      <c r="I24133" s="1" t="s">
        <v>3</v>
      </c>
    </row>
    <row r="24134" spans="1:9" x14ac:dyDescent="0.35">
      <c r="A24134">
        <v>25920</v>
      </c>
      <c r="B24134">
        <v>450668</v>
      </c>
      <c r="C24134" s="1" t="s">
        <v>6</v>
      </c>
      <c r="D24134">
        <v>118.5</v>
      </c>
      <c r="E24134">
        <v>3786</v>
      </c>
      <c r="F24134" s="1" t="s">
        <v>200</v>
      </c>
      <c r="G24134" s="1" t="s">
        <v>518</v>
      </c>
      <c r="H24134" s="1" t="s">
        <v>5</v>
      </c>
      <c r="I24134" s="1" t="s">
        <v>6</v>
      </c>
    </row>
    <row r="24135" spans="1:9" x14ac:dyDescent="0.35">
      <c r="A24135">
        <v>25921</v>
      </c>
      <c r="B24135">
        <v>234999</v>
      </c>
      <c r="C24135" s="1" t="s">
        <v>11</v>
      </c>
      <c r="D24135">
        <v>118.5</v>
      </c>
      <c r="E24135">
        <v>2729</v>
      </c>
      <c r="F24135" s="1" t="s">
        <v>186</v>
      </c>
      <c r="G24135" s="1" t="s">
        <v>514</v>
      </c>
      <c r="H24135" s="1" t="s">
        <v>32</v>
      </c>
      <c r="I24135" s="1" t="s">
        <v>11</v>
      </c>
    </row>
    <row r="24136" spans="1:9" x14ac:dyDescent="0.35">
      <c r="A24136">
        <v>25922</v>
      </c>
      <c r="B24136">
        <v>230571</v>
      </c>
      <c r="C24136" s="1" t="s">
        <v>0</v>
      </c>
      <c r="D24136">
        <v>118.5</v>
      </c>
      <c r="E24136">
        <v>2769</v>
      </c>
      <c r="F24136" s="1" t="s">
        <v>183</v>
      </c>
      <c r="G24136" s="1" t="s">
        <v>514</v>
      </c>
      <c r="H24136" s="1" t="s">
        <v>2</v>
      </c>
      <c r="I24136" s="1" t="s">
        <v>0</v>
      </c>
    </row>
    <row r="24137" spans="1:9" x14ac:dyDescent="0.35">
      <c r="A24137">
        <v>25923</v>
      </c>
      <c r="B24137">
        <v>334561</v>
      </c>
      <c r="C24137" s="1" t="s">
        <v>0</v>
      </c>
      <c r="D24137">
        <v>118.5</v>
      </c>
      <c r="E24137">
        <v>2707</v>
      </c>
      <c r="F24137" s="1" t="s">
        <v>152</v>
      </c>
      <c r="G24137" s="1" t="s">
        <v>508</v>
      </c>
      <c r="H24137" s="1" t="s">
        <v>16</v>
      </c>
      <c r="I24137" s="1" t="s">
        <v>3</v>
      </c>
    </row>
    <row r="24138" spans="1:9" x14ac:dyDescent="0.35">
      <c r="A24138">
        <v>25924</v>
      </c>
      <c r="B24138">
        <v>295919</v>
      </c>
      <c r="C24138" s="1" t="s">
        <v>7</v>
      </c>
      <c r="D24138">
        <v>118.5</v>
      </c>
      <c r="E24138">
        <v>1421</v>
      </c>
      <c r="F24138" s="1" t="s">
        <v>160</v>
      </c>
      <c r="G24138" s="1" t="s">
        <v>510</v>
      </c>
      <c r="H24138" s="1" t="s">
        <v>15</v>
      </c>
      <c r="I24138" s="1" t="s">
        <v>3</v>
      </c>
    </row>
    <row r="24139" spans="1:9" x14ac:dyDescent="0.35">
      <c r="A24139">
        <v>25925</v>
      </c>
      <c r="B24139">
        <v>436880</v>
      </c>
      <c r="C24139" s="1" t="s">
        <v>6</v>
      </c>
      <c r="D24139">
        <v>118.5</v>
      </c>
      <c r="E24139">
        <v>4966</v>
      </c>
      <c r="F24139" s="1" t="s">
        <v>123</v>
      </c>
      <c r="G24139" s="1" t="s">
        <v>515</v>
      </c>
      <c r="H24139" s="1" t="s">
        <v>10</v>
      </c>
      <c r="I24139" s="1" t="s">
        <v>3</v>
      </c>
    </row>
    <row r="24140" spans="1:9" x14ac:dyDescent="0.35">
      <c r="A24140">
        <v>25926</v>
      </c>
      <c r="B24140">
        <v>441311</v>
      </c>
      <c r="C24140" s="1" t="s">
        <v>6</v>
      </c>
      <c r="D24140">
        <v>118.5</v>
      </c>
      <c r="E24140">
        <v>1237</v>
      </c>
      <c r="F24140" s="1" t="s">
        <v>247</v>
      </c>
      <c r="G24140" s="1" t="s">
        <v>519</v>
      </c>
      <c r="H24140" s="1" t="s">
        <v>10</v>
      </c>
      <c r="I24140" s="1" t="s">
        <v>6</v>
      </c>
    </row>
    <row r="24141" spans="1:9" x14ac:dyDescent="0.35">
      <c r="A24141">
        <v>25927</v>
      </c>
      <c r="B24141">
        <v>214241</v>
      </c>
      <c r="C24141" s="1" t="s">
        <v>6</v>
      </c>
      <c r="D24141">
        <v>118.5</v>
      </c>
      <c r="E24141">
        <v>3011</v>
      </c>
      <c r="F24141" s="1" t="s">
        <v>149</v>
      </c>
      <c r="G24141" s="1" t="s">
        <v>518</v>
      </c>
      <c r="H24141" s="1" t="s">
        <v>50</v>
      </c>
      <c r="I24141" s="1" t="s">
        <v>6</v>
      </c>
    </row>
    <row r="24142" spans="1:9" x14ac:dyDescent="0.35">
      <c r="A24142">
        <v>25928</v>
      </c>
      <c r="B24142">
        <v>395305</v>
      </c>
      <c r="C24142" s="1" t="s">
        <v>6</v>
      </c>
      <c r="D24142">
        <v>118.5</v>
      </c>
      <c r="E24142">
        <v>2717</v>
      </c>
      <c r="F24142" s="1" t="s">
        <v>323</v>
      </c>
      <c r="G24142" s="1" t="s">
        <v>541</v>
      </c>
      <c r="H24142" s="1" t="s">
        <v>11</v>
      </c>
      <c r="I24142" s="1" t="s">
        <v>3</v>
      </c>
    </row>
    <row r="24143" spans="1:9" x14ac:dyDescent="0.35">
      <c r="A24143">
        <v>25929</v>
      </c>
      <c r="B24143">
        <v>296868</v>
      </c>
      <c r="C24143" s="1" t="s">
        <v>11</v>
      </c>
      <c r="D24143">
        <v>118.5</v>
      </c>
      <c r="E24143">
        <v>2608</v>
      </c>
      <c r="F24143" s="1" t="s">
        <v>114</v>
      </c>
      <c r="G24143" s="1" t="s">
        <v>527</v>
      </c>
      <c r="H24143" s="1" t="s">
        <v>12</v>
      </c>
      <c r="I24143" s="1" t="s">
        <v>11</v>
      </c>
    </row>
    <row r="24144" spans="1:9" x14ac:dyDescent="0.35">
      <c r="A24144">
        <v>25930</v>
      </c>
      <c r="B24144">
        <v>217972</v>
      </c>
      <c r="C24144" s="1" t="s">
        <v>6</v>
      </c>
      <c r="D24144">
        <v>118.5</v>
      </c>
      <c r="E24144">
        <v>2617</v>
      </c>
      <c r="F24144" s="1" t="s">
        <v>342</v>
      </c>
      <c r="G24144" s="1" t="s">
        <v>513</v>
      </c>
      <c r="H24144" s="1" t="s">
        <v>4</v>
      </c>
      <c r="I24144" s="1" t="s">
        <v>6</v>
      </c>
    </row>
    <row r="24145" spans="1:9" x14ac:dyDescent="0.35">
      <c r="A24145">
        <v>25931</v>
      </c>
      <c r="B24145">
        <v>274130</v>
      </c>
      <c r="C24145" s="1" t="s">
        <v>11</v>
      </c>
      <c r="D24145">
        <v>118.5</v>
      </c>
      <c r="E24145">
        <v>2618</v>
      </c>
      <c r="F24145" s="1" t="s">
        <v>100</v>
      </c>
      <c r="G24145" s="1" t="s">
        <v>520</v>
      </c>
      <c r="H24145" s="1" t="s">
        <v>32</v>
      </c>
      <c r="I24145" s="1" t="s">
        <v>11</v>
      </c>
    </row>
    <row r="24146" spans="1:9" x14ac:dyDescent="0.35">
      <c r="A24146">
        <v>25932</v>
      </c>
      <c r="B24146">
        <v>376411</v>
      </c>
      <c r="C24146" s="1" t="s">
        <v>6</v>
      </c>
      <c r="D24146">
        <v>118.5</v>
      </c>
      <c r="E24146">
        <v>3806</v>
      </c>
      <c r="F24146" s="1" t="s">
        <v>125</v>
      </c>
      <c r="G24146" s="1" t="s">
        <v>529</v>
      </c>
      <c r="H24146" s="1" t="s">
        <v>10</v>
      </c>
      <c r="I24146" s="1" t="s">
        <v>3</v>
      </c>
    </row>
    <row r="24147" spans="1:9" x14ac:dyDescent="0.35">
      <c r="A24147">
        <v>25933</v>
      </c>
      <c r="B24147">
        <v>346798</v>
      </c>
      <c r="C24147" s="1" t="s">
        <v>11</v>
      </c>
      <c r="D24147">
        <v>118.5</v>
      </c>
      <c r="E24147">
        <v>1408</v>
      </c>
      <c r="F24147" s="1" t="s">
        <v>82</v>
      </c>
      <c r="G24147" s="1" t="s">
        <v>510</v>
      </c>
      <c r="H24147" s="1" t="s">
        <v>5</v>
      </c>
      <c r="I24147" s="1" t="s">
        <v>11</v>
      </c>
    </row>
    <row r="24148" spans="1:9" x14ac:dyDescent="0.35">
      <c r="A24148">
        <v>25934</v>
      </c>
      <c r="B24148">
        <v>425819</v>
      </c>
      <c r="C24148" s="1" t="s">
        <v>11</v>
      </c>
      <c r="D24148">
        <v>118.5</v>
      </c>
      <c r="E24148">
        <v>2624</v>
      </c>
      <c r="F24148" s="1" t="s">
        <v>228</v>
      </c>
      <c r="G24148" s="1" t="s">
        <v>513</v>
      </c>
      <c r="H24148" s="1" t="s">
        <v>2</v>
      </c>
      <c r="I24148" s="1" t="s">
        <v>11</v>
      </c>
    </row>
    <row r="24149" spans="1:9" x14ac:dyDescent="0.35">
      <c r="A24149">
        <v>25935</v>
      </c>
      <c r="B24149">
        <v>269672</v>
      </c>
      <c r="C24149" s="1" t="s">
        <v>11</v>
      </c>
      <c r="D24149">
        <v>118.5</v>
      </c>
      <c r="E24149">
        <v>4964</v>
      </c>
      <c r="F24149" s="1" t="s">
        <v>291</v>
      </c>
      <c r="G24149" s="1" t="s">
        <v>515</v>
      </c>
      <c r="H24149" s="1" t="s">
        <v>10</v>
      </c>
      <c r="I24149" s="1" t="s">
        <v>3</v>
      </c>
    </row>
    <row r="24150" spans="1:9" x14ac:dyDescent="0.35">
      <c r="A24150">
        <v>25936</v>
      </c>
      <c r="B24150">
        <v>306557</v>
      </c>
      <c r="C24150" s="1" t="s">
        <v>0</v>
      </c>
      <c r="D24150">
        <v>118.5</v>
      </c>
      <c r="E24150">
        <v>2613</v>
      </c>
      <c r="F24150" s="1" t="s">
        <v>231</v>
      </c>
      <c r="G24150" s="1" t="s">
        <v>513</v>
      </c>
      <c r="H24150" s="1" t="s">
        <v>29</v>
      </c>
      <c r="I24150" s="1" t="s">
        <v>3</v>
      </c>
    </row>
    <row r="24151" spans="1:9" x14ac:dyDescent="0.35">
      <c r="A24151">
        <v>25937</v>
      </c>
      <c r="B24151">
        <v>301285</v>
      </c>
      <c r="C24151" s="1" t="s">
        <v>0</v>
      </c>
      <c r="D24151">
        <v>118.5</v>
      </c>
      <c r="E24151">
        <v>1512</v>
      </c>
      <c r="F24151" s="1" t="s">
        <v>81</v>
      </c>
      <c r="G24151" s="1" t="s">
        <v>509</v>
      </c>
      <c r="H24151" s="1" t="s">
        <v>12</v>
      </c>
      <c r="I24151" s="1" t="s">
        <v>0</v>
      </c>
    </row>
    <row r="24152" spans="1:9" x14ac:dyDescent="0.35">
      <c r="A24152">
        <v>25938</v>
      </c>
      <c r="B24152">
        <v>306437</v>
      </c>
      <c r="C24152" s="1" t="s">
        <v>6</v>
      </c>
      <c r="D24152">
        <v>118.5</v>
      </c>
      <c r="E24152">
        <v>1507</v>
      </c>
      <c r="F24152" s="1" t="s">
        <v>165</v>
      </c>
      <c r="G24152" s="1" t="s">
        <v>534</v>
      </c>
      <c r="H24152" s="1" t="s">
        <v>4</v>
      </c>
      <c r="I24152" s="1" t="s">
        <v>6</v>
      </c>
    </row>
    <row r="24153" spans="1:9" x14ac:dyDescent="0.35">
      <c r="A24153">
        <v>25939</v>
      </c>
      <c r="B24153">
        <v>376749</v>
      </c>
      <c r="C24153" s="1" t="s">
        <v>0</v>
      </c>
      <c r="D24153">
        <v>118.5</v>
      </c>
      <c r="E24153">
        <v>3782</v>
      </c>
      <c r="F24153" s="1" t="s">
        <v>340</v>
      </c>
      <c r="G24153" s="1" t="s">
        <v>518</v>
      </c>
      <c r="H24153" s="1" t="s">
        <v>1</v>
      </c>
      <c r="I24153" s="1" t="s">
        <v>0</v>
      </c>
    </row>
    <row r="24154" spans="1:9" x14ac:dyDescent="0.35">
      <c r="A24154">
        <v>25940</v>
      </c>
      <c r="B24154">
        <v>336142</v>
      </c>
      <c r="C24154" s="1" t="s">
        <v>11</v>
      </c>
      <c r="D24154">
        <v>118.5</v>
      </c>
      <c r="E24154">
        <v>2726</v>
      </c>
      <c r="F24154" s="1" t="s">
        <v>110</v>
      </c>
      <c r="G24154" s="1" t="s">
        <v>514</v>
      </c>
      <c r="H24154" s="1" t="s">
        <v>5</v>
      </c>
      <c r="I24154" s="1" t="s">
        <v>11</v>
      </c>
    </row>
    <row r="24155" spans="1:9" x14ac:dyDescent="0.35">
      <c r="A24155">
        <v>25941</v>
      </c>
      <c r="B24155">
        <v>386212</v>
      </c>
      <c r="C24155" s="1" t="s">
        <v>0</v>
      </c>
      <c r="D24155">
        <v>118.5</v>
      </c>
      <c r="E24155">
        <v>2601</v>
      </c>
      <c r="F24155" s="1" t="s">
        <v>102</v>
      </c>
      <c r="G24155" s="1" t="s">
        <v>521</v>
      </c>
      <c r="H24155" s="1" t="s">
        <v>8</v>
      </c>
      <c r="I24155" s="1" t="s">
        <v>0</v>
      </c>
    </row>
    <row r="24156" spans="1:9" x14ac:dyDescent="0.35">
      <c r="A24156">
        <v>25942</v>
      </c>
      <c r="B24156">
        <v>274505</v>
      </c>
      <c r="C24156" s="1" t="s">
        <v>6</v>
      </c>
      <c r="D24156">
        <v>118.5</v>
      </c>
      <c r="E24156">
        <v>2731</v>
      </c>
      <c r="F24156" s="1" t="s">
        <v>116</v>
      </c>
      <c r="G24156" s="1" t="s">
        <v>514</v>
      </c>
      <c r="H24156" s="1" t="s">
        <v>15</v>
      </c>
      <c r="I24156" s="1" t="s">
        <v>6</v>
      </c>
    </row>
    <row r="24157" spans="1:9" x14ac:dyDescent="0.35">
      <c r="A24157">
        <v>25943</v>
      </c>
      <c r="B24157">
        <v>421428</v>
      </c>
      <c r="C24157" s="1" t="s">
        <v>6</v>
      </c>
      <c r="D24157">
        <v>118.5</v>
      </c>
      <c r="E24157">
        <v>2761</v>
      </c>
      <c r="F24157" s="1" t="s">
        <v>304</v>
      </c>
      <c r="G24157" s="1" t="s">
        <v>514</v>
      </c>
      <c r="H24157" s="1" t="s">
        <v>11</v>
      </c>
      <c r="I24157" s="1" t="s">
        <v>6</v>
      </c>
    </row>
    <row r="24158" spans="1:9" x14ac:dyDescent="0.35">
      <c r="A24158">
        <v>25944</v>
      </c>
      <c r="B24158">
        <v>385245</v>
      </c>
      <c r="C24158" s="1" t="s">
        <v>11</v>
      </c>
      <c r="D24158">
        <v>118.5</v>
      </c>
      <c r="E24158">
        <v>2769</v>
      </c>
      <c r="F24158" s="1" t="s">
        <v>183</v>
      </c>
      <c r="G24158" s="1" t="s">
        <v>514</v>
      </c>
      <c r="H24158" s="1" t="s">
        <v>1</v>
      </c>
      <c r="I24158" s="1" t="s">
        <v>11</v>
      </c>
    </row>
    <row r="24159" spans="1:9" x14ac:dyDescent="0.35">
      <c r="A24159">
        <v>25945</v>
      </c>
      <c r="B24159">
        <v>359550</v>
      </c>
      <c r="C24159" s="1" t="s">
        <v>0</v>
      </c>
      <c r="D24159">
        <v>118.5</v>
      </c>
      <c r="E24159">
        <v>3810</v>
      </c>
      <c r="F24159" s="1" t="s">
        <v>230</v>
      </c>
      <c r="G24159" s="1" t="s">
        <v>518</v>
      </c>
      <c r="H24159" s="1" t="s">
        <v>12</v>
      </c>
      <c r="I24159" s="1" t="s">
        <v>3</v>
      </c>
    </row>
    <row r="24160" spans="1:9" x14ac:dyDescent="0.35">
      <c r="A24160">
        <v>25946</v>
      </c>
      <c r="B24160">
        <v>257100</v>
      </c>
      <c r="C24160" s="1" t="s">
        <v>11</v>
      </c>
      <c r="D24160">
        <v>118.5</v>
      </c>
      <c r="E24160">
        <v>2743</v>
      </c>
      <c r="F24160" s="1" t="s">
        <v>90</v>
      </c>
      <c r="G24160" s="1" t="s">
        <v>514</v>
      </c>
      <c r="H24160" s="1" t="s">
        <v>2</v>
      </c>
      <c r="I24160" s="1" t="s">
        <v>11</v>
      </c>
    </row>
    <row r="24161" spans="1:9" x14ac:dyDescent="0.35">
      <c r="A24161">
        <v>25947</v>
      </c>
      <c r="B24161">
        <v>379707</v>
      </c>
      <c r="C24161" s="1" t="s">
        <v>11</v>
      </c>
      <c r="D24161">
        <v>118.5</v>
      </c>
      <c r="E24161">
        <v>1437</v>
      </c>
      <c r="F24161" s="1" t="s">
        <v>130</v>
      </c>
      <c r="G24161" s="1" t="s">
        <v>530</v>
      </c>
      <c r="H24161" s="1" t="s">
        <v>11</v>
      </c>
      <c r="I24161" s="1" t="s">
        <v>3</v>
      </c>
    </row>
    <row r="24162" spans="1:9" x14ac:dyDescent="0.35">
      <c r="A24162">
        <v>25948</v>
      </c>
      <c r="B24162">
        <v>292654</v>
      </c>
      <c r="C24162" s="1" t="s">
        <v>0</v>
      </c>
      <c r="D24162">
        <v>118.5</v>
      </c>
      <c r="E24162">
        <v>1409</v>
      </c>
      <c r="F24162" s="1" t="s">
        <v>225</v>
      </c>
      <c r="G24162" s="1" t="s">
        <v>531</v>
      </c>
      <c r="H24162" s="1" t="s">
        <v>2</v>
      </c>
      <c r="I24162" s="1" t="s">
        <v>0</v>
      </c>
    </row>
    <row r="24163" spans="1:9" x14ac:dyDescent="0.35">
      <c r="A24163">
        <v>25949</v>
      </c>
      <c r="B24163">
        <v>265905</v>
      </c>
      <c r="C24163" s="1" t="s">
        <v>6</v>
      </c>
      <c r="D24163">
        <v>118.5</v>
      </c>
      <c r="E24163">
        <v>1504</v>
      </c>
      <c r="F24163" s="1" t="s">
        <v>119</v>
      </c>
      <c r="G24163" s="1" t="s">
        <v>509</v>
      </c>
      <c r="H24163" s="1" t="s">
        <v>10</v>
      </c>
      <c r="I24163" s="1" t="s">
        <v>3</v>
      </c>
    </row>
    <row r="24164" spans="1:9" x14ac:dyDescent="0.35">
      <c r="A24164">
        <v>25950</v>
      </c>
      <c r="B24164">
        <v>383328</v>
      </c>
      <c r="C24164" s="1" t="s">
        <v>0</v>
      </c>
      <c r="D24164">
        <v>118.5</v>
      </c>
      <c r="E24164">
        <v>2636</v>
      </c>
      <c r="F24164" s="1" t="s">
        <v>240</v>
      </c>
      <c r="G24164" s="1" t="s">
        <v>520</v>
      </c>
      <c r="H24164" s="1" t="s">
        <v>2</v>
      </c>
      <c r="I24164" s="1" t="s">
        <v>0</v>
      </c>
    </row>
    <row r="24165" spans="1:9" x14ac:dyDescent="0.35">
      <c r="A24165">
        <v>25951</v>
      </c>
      <c r="B24165">
        <v>306193</v>
      </c>
      <c r="C24165" s="1" t="s">
        <v>6</v>
      </c>
      <c r="D24165">
        <v>118.5</v>
      </c>
      <c r="E24165">
        <v>2621</v>
      </c>
      <c r="F24165" s="1" t="s">
        <v>134</v>
      </c>
      <c r="G24165" s="1" t="s">
        <v>521</v>
      </c>
      <c r="H24165" s="1" t="s">
        <v>31</v>
      </c>
      <c r="I24165" s="1" t="s">
        <v>6</v>
      </c>
    </row>
    <row r="24166" spans="1:9" x14ac:dyDescent="0.35">
      <c r="A24166">
        <v>25952</v>
      </c>
      <c r="B24166">
        <v>340324</v>
      </c>
      <c r="C24166" s="1" t="s">
        <v>6</v>
      </c>
      <c r="D24166">
        <v>118.5</v>
      </c>
      <c r="E24166">
        <v>4957</v>
      </c>
      <c r="F24166" s="1" t="s">
        <v>306</v>
      </c>
      <c r="G24166" s="1" t="s">
        <v>536</v>
      </c>
      <c r="H24166" s="1" t="s">
        <v>1</v>
      </c>
      <c r="I24166" s="1" t="s">
        <v>6</v>
      </c>
    </row>
    <row r="24167" spans="1:9" x14ac:dyDescent="0.35">
      <c r="A24167">
        <v>25953</v>
      </c>
      <c r="B24167">
        <v>399060</v>
      </c>
      <c r="C24167" s="1" t="s">
        <v>7</v>
      </c>
      <c r="D24167">
        <v>118.5</v>
      </c>
      <c r="E24167">
        <v>2630</v>
      </c>
      <c r="F24167" s="1" t="s">
        <v>126</v>
      </c>
      <c r="G24167" s="1" t="s">
        <v>527</v>
      </c>
      <c r="H24167" s="1" t="s">
        <v>2</v>
      </c>
      <c r="I24167" s="1" t="s">
        <v>7</v>
      </c>
    </row>
    <row r="24168" spans="1:9" x14ac:dyDescent="0.35">
      <c r="A24168">
        <v>25954</v>
      </c>
      <c r="B24168">
        <v>261568</v>
      </c>
      <c r="C24168" s="1" t="s">
        <v>6</v>
      </c>
      <c r="D24168">
        <v>118.5</v>
      </c>
      <c r="E24168">
        <v>5017</v>
      </c>
      <c r="F24168" s="1" t="s">
        <v>235</v>
      </c>
      <c r="G24168" s="1" t="s">
        <v>543</v>
      </c>
      <c r="H24168" s="1" t="s">
        <v>5</v>
      </c>
      <c r="I24168" s="1" t="s">
        <v>6</v>
      </c>
    </row>
    <row r="24169" spans="1:9" x14ac:dyDescent="0.35">
      <c r="A24169">
        <v>25955</v>
      </c>
      <c r="B24169">
        <v>264398</v>
      </c>
      <c r="C24169" s="1" t="s">
        <v>6</v>
      </c>
      <c r="D24169">
        <v>118.5</v>
      </c>
      <c r="E24169">
        <v>3018</v>
      </c>
      <c r="F24169" s="1" t="s">
        <v>117</v>
      </c>
      <c r="G24169" s="1" t="s">
        <v>528</v>
      </c>
      <c r="H24169" s="1" t="s">
        <v>10</v>
      </c>
      <c r="I24169" s="1" t="s">
        <v>3</v>
      </c>
    </row>
    <row r="24170" spans="1:9" x14ac:dyDescent="0.35">
      <c r="A24170">
        <v>25956</v>
      </c>
      <c r="B24170">
        <v>248998</v>
      </c>
      <c r="C24170" s="1" t="s">
        <v>6</v>
      </c>
      <c r="D24170">
        <v>118.5</v>
      </c>
      <c r="E24170">
        <v>2636</v>
      </c>
      <c r="F24170" s="1" t="s">
        <v>240</v>
      </c>
      <c r="G24170" s="1" t="s">
        <v>520</v>
      </c>
      <c r="H24170" s="1" t="s">
        <v>1</v>
      </c>
      <c r="I24170" s="1" t="s">
        <v>6</v>
      </c>
    </row>
    <row r="24171" spans="1:9" x14ac:dyDescent="0.35">
      <c r="A24171">
        <v>25957</v>
      </c>
      <c r="B24171">
        <v>334446</v>
      </c>
      <c r="C24171" s="1" t="s">
        <v>11</v>
      </c>
      <c r="D24171">
        <v>118.5</v>
      </c>
      <c r="E24171">
        <v>4960</v>
      </c>
      <c r="F24171" s="1" t="s">
        <v>139</v>
      </c>
      <c r="G24171" s="1" t="s">
        <v>524</v>
      </c>
      <c r="H24171" s="1" t="s">
        <v>15</v>
      </c>
      <c r="I24171" s="1" t="s">
        <v>11</v>
      </c>
    </row>
    <row r="24172" spans="1:9" x14ac:dyDescent="0.35">
      <c r="A24172">
        <v>25958</v>
      </c>
      <c r="B24172">
        <v>335062</v>
      </c>
      <c r="C24172" s="1" t="s">
        <v>6</v>
      </c>
      <c r="D24172">
        <v>118.5</v>
      </c>
      <c r="E24172">
        <v>3011</v>
      </c>
      <c r="F24172" s="1" t="s">
        <v>149</v>
      </c>
      <c r="G24172" s="1" t="s">
        <v>518</v>
      </c>
      <c r="H24172" s="1" t="s">
        <v>50</v>
      </c>
      <c r="I24172" s="1" t="s">
        <v>6</v>
      </c>
    </row>
    <row r="24173" spans="1:9" x14ac:dyDescent="0.35">
      <c r="A24173">
        <v>25959</v>
      </c>
      <c r="B24173">
        <v>393306</v>
      </c>
      <c r="C24173" s="1" t="s">
        <v>0</v>
      </c>
      <c r="D24173">
        <v>118.5</v>
      </c>
      <c r="E24173">
        <v>2639</v>
      </c>
      <c r="F24173" s="1" t="s">
        <v>187</v>
      </c>
      <c r="G24173" s="1" t="s">
        <v>520</v>
      </c>
      <c r="H24173" s="1" t="s">
        <v>5</v>
      </c>
      <c r="I24173" s="1" t="s">
        <v>0</v>
      </c>
    </row>
    <row r="24174" spans="1:9" x14ac:dyDescent="0.35">
      <c r="A24174">
        <v>25960</v>
      </c>
      <c r="B24174">
        <v>311160</v>
      </c>
      <c r="C24174" s="1" t="s">
        <v>6</v>
      </c>
      <c r="D24174">
        <v>118.5</v>
      </c>
      <c r="E24174">
        <v>2752</v>
      </c>
      <c r="F24174" s="1" t="s">
        <v>310</v>
      </c>
      <c r="G24174" s="1" t="s">
        <v>508</v>
      </c>
      <c r="H24174" s="1" t="s">
        <v>15</v>
      </c>
      <c r="I24174" s="1" t="s">
        <v>6</v>
      </c>
    </row>
    <row r="24175" spans="1:9" x14ac:dyDescent="0.35">
      <c r="A24175">
        <v>25961</v>
      </c>
      <c r="B24175">
        <v>425432</v>
      </c>
      <c r="C24175" s="1" t="s">
        <v>0</v>
      </c>
      <c r="D24175">
        <v>118.5</v>
      </c>
      <c r="E24175">
        <v>5530</v>
      </c>
      <c r="F24175" s="1" t="s">
        <v>204</v>
      </c>
      <c r="G24175" s="1" t="s">
        <v>511</v>
      </c>
      <c r="H24175" s="1" t="s">
        <v>11</v>
      </c>
      <c r="I24175" s="1" t="s">
        <v>0</v>
      </c>
    </row>
    <row r="24176" spans="1:9" x14ac:dyDescent="0.35">
      <c r="A24176">
        <v>25962</v>
      </c>
      <c r="B24176">
        <v>379758</v>
      </c>
      <c r="C24176" s="1" t="s">
        <v>6</v>
      </c>
      <c r="D24176">
        <v>118.5</v>
      </c>
      <c r="E24176">
        <v>1401</v>
      </c>
      <c r="F24176" s="1" t="s">
        <v>138</v>
      </c>
      <c r="G24176" s="1" t="s">
        <v>531</v>
      </c>
      <c r="H24176" s="1" t="s">
        <v>2</v>
      </c>
      <c r="I24176" s="1" t="s">
        <v>6</v>
      </c>
    </row>
    <row r="24177" spans="1:9" x14ac:dyDescent="0.35">
      <c r="A24177">
        <v>25963</v>
      </c>
      <c r="B24177">
        <v>279404</v>
      </c>
      <c r="C24177" s="1" t="s">
        <v>0</v>
      </c>
      <c r="D24177">
        <v>118.5</v>
      </c>
      <c r="E24177">
        <v>1507</v>
      </c>
      <c r="F24177" s="1" t="s">
        <v>165</v>
      </c>
      <c r="G24177" s="1" t="s">
        <v>534</v>
      </c>
      <c r="H24177" s="1" t="s">
        <v>11</v>
      </c>
      <c r="I24177" s="1" t="s">
        <v>3</v>
      </c>
    </row>
    <row r="24178" spans="1:9" x14ac:dyDescent="0.35">
      <c r="A24178">
        <v>25964</v>
      </c>
      <c r="B24178">
        <v>428471</v>
      </c>
      <c r="C24178" s="1" t="s">
        <v>0</v>
      </c>
      <c r="D24178">
        <v>118.5</v>
      </c>
      <c r="E24178">
        <v>2632</v>
      </c>
      <c r="F24178" s="1" t="s">
        <v>86</v>
      </c>
      <c r="G24178" s="1" t="s">
        <v>513</v>
      </c>
      <c r="H24178" s="1" t="s">
        <v>16</v>
      </c>
      <c r="I24178" s="1" t="s">
        <v>0</v>
      </c>
    </row>
    <row r="24179" spans="1:9" x14ac:dyDescent="0.35">
      <c r="A24179">
        <v>25965</v>
      </c>
      <c r="B24179">
        <v>266982</v>
      </c>
      <c r="C24179" s="1" t="s">
        <v>0</v>
      </c>
      <c r="D24179">
        <v>118.5</v>
      </c>
      <c r="E24179">
        <v>2683</v>
      </c>
      <c r="F24179" s="1" t="s">
        <v>424</v>
      </c>
      <c r="G24179" s="1" t="s">
        <v>532</v>
      </c>
      <c r="H24179" s="1" t="s">
        <v>1</v>
      </c>
      <c r="I24179" s="1" t="s">
        <v>3</v>
      </c>
    </row>
    <row r="24180" spans="1:9" x14ac:dyDescent="0.35">
      <c r="A24180">
        <v>25966</v>
      </c>
      <c r="B24180">
        <v>329340</v>
      </c>
      <c r="C24180" s="1" t="s">
        <v>0</v>
      </c>
      <c r="D24180">
        <v>118.5</v>
      </c>
      <c r="E24180">
        <v>2743</v>
      </c>
      <c r="F24180" s="1" t="s">
        <v>90</v>
      </c>
      <c r="G24180" s="1" t="s">
        <v>514</v>
      </c>
      <c r="H24180" s="1" t="s">
        <v>16</v>
      </c>
      <c r="I24180" s="1" t="s">
        <v>0</v>
      </c>
    </row>
    <row r="24181" spans="1:9" x14ac:dyDescent="0.35">
      <c r="A24181">
        <v>25967</v>
      </c>
      <c r="B24181">
        <v>397878</v>
      </c>
      <c r="C24181" s="1" t="s">
        <v>0</v>
      </c>
      <c r="D24181">
        <v>118.5</v>
      </c>
      <c r="E24181">
        <v>1441</v>
      </c>
      <c r="F24181" s="1" t="s">
        <v>234</v>
      </c>
      <c r="G24181" s="1" t="s">
        <v>542</v>
      </c>
      <c r="H24181" s="1" t="s">
        <v>2</v>
      </c>
      <c r="I24181" s="1" t="s">
        <v>0</v>
      </c>
    </row>
    <row r="24182" spans="1:9" x14ac:dyDescent="0.35">
      <c r="A24182">
        <v>25968</v>
      </c>
      <c r="B24182">
        <v>242898</v>
      </c>
      <c r="C24182" s="1" t="s">
        <v>9</v>
      </c>
      <c r="D24182">
        <v>118.5</v>
      </c>
      <c r="E24182">
        <v>1210</v>
      </c>
      <c r="F24182" s="1" t="s">
        <v>257</v>
      </c>
      <c r="G24182" s="1" t="s">
        <v>522</v>
      </c>
      <c r="H24182" s="1" t="s">
        <v>1</v>
      </c>
      <c r="I24182" s="1" t="s">
        <v>9</v>
      </c>
    </row>
    <row r="24183" spans="1:9" x14ac:dyDescent="0.35">
      <c r="A24183">
        <v>25969</v>
      </c>
      <c r="B24183">
        <v>215601</v>
      </c>
      <c r="C24183" s="1" t="s">
        <v>11</v>
      </c>
      <c r="D24183">
        <v>118.5</v>
      </c>
      <c r="E24183">
        <v>2622</v>
      </c>
      <c r="F24183" s="1" t="s">
        <v>167</v>
      </c>
      <c r="G24183" s="1" t="s">
        <v>527</v>
      </c>
      <c r="H24183" s="1" t="s">
        <v>1</v>
      </c>
      <c r="I24183" s="1" t="s">
        <v>11</v>
      </c>
    </row>
    <row r="24184" spans="1:9" x14ac:dyDescent="0.35">
      <c r="A24184">
        <v>25970</v>
      </c>
      <c r="B24184">
        <v>381042</v>
      </c>
      <c r="C24184" s="1" t="s">
        <v>0</v>
      </c>
      <c r="D24184">
        <v>118.5</v>
      </c>
      <c r="E24184">
        <v>2641</v>
      </c>
      <c r="F24184" s="1" t="s">
        <v>469</v>
      </c>
      <c r="G24184" s="1" t="s">
        <v>532</v>
      </c>
      <c r="H24184" s="1" t="s">
        <v>2</v>
      </c>
      <c r="I24184" s="1" t="s">
        <v>3</v>
      </c>
    </row>
    <row r="24185" spans="1:9" x14ac:dyDescent="0.35">
      <c r="A24185">
        <v>25971</v>
      </c>
      <c r="B24185">
        <v>221026</v>
      </c>
      <c r="C24185" s="1" t="s">
        <v>6</v>
      </c>
      <c r="D24185">
        <v>118.5</v>
      </c>
      <c r="E24185">
        <v>4917</v>
      </c>
      <c r="F24185" s="1" t="s">
        <v>150</v>
      </c>
      <c r="G24185" s="1" t="s">
        <v>524</v>
      </c>
      <c r="H24185" s="1" t="s">
        <v>16</v>
      </c>
      <c r="I24185" s="1" t="s">
        <v>6</v>
      </c>
    </row>
    <row r="24186" spans="1:9" x14ac:dyDescent="0.35">
      <c r="A24186">
        <v>25972</v>
      </c>
      <c r="B24186">
        <v>415408</v>
      </c>
      <c r="C24186" s="1" t="s">
        <v>11</v>
      </c>
      <c r="D24186">
        <v>118.5</v>
      </c>
      <c r="E24186">
        <v>1127</v>
      </c>
      <c r="F24186" s="1" t="s">
        <v>111</v>
      </c>
      <c r="G24186" s="1" t="s">
        <v>522</v>
      </c>
      <c r="H24186" s="1" t="s">
        <v>5</v>
      </c>
      <c r="I24186" s="1" t="s">
        <v>3</v>
      </c>
    </row>
    <row r="24187" spans="1:9" x14ac:dyDescent="0.35">
      <c r="A24187">
        <v>25973</v>
      </c>
      <c r="B24187">
        <v>394576</v>
      </c>
      <c r="C24187" s="1" t="s">
        <v>0</v>
      </c>
      <c r="D24187">
        <v>118.5</v>
      </c>
      <c r="E24187">
        <v>2747</v>
      </c>
      <c r="F24187" s="1" t="s">
        <v>168</v>
      </c>
      <c r="G24187" s="1" t="s">
        <v>508</v>
      </c>
      <c r="H24187" s="1" t="s">
        <v>5</v>
      </c>
      <c r="I24187" s="1" t="s">
        <v>0</v>
      </c>
    </row>
    <row r="24188" spans="1:9" x14ac:dyDescent="0.35">
      <c r="A24188">
        <v>25974</v>
      </c>
      <c r="B24188">
        <v>312179</v>
      </c>
      <c r="C24188" s="1" t="s">
        <v>6</v>
      </c>
      <c r="D24188">
        <v>118.5</v>
      </c>
      <c r="E24188">
        <v>2651</v>
      </c>
      <c r="F24188" s="1" t="s">
        <v>344</v>
      </c>
      <c r="G24188" s="1" t="s">
        <v>541</v>
      </c>
      <c r="H24188" s="1" t="s">
        <v>5</v>
      </c>
      <c r="I24188" s="1" t="s">
        <v>6</v>
      </c>
    </row>
    <row r="24189" spans="1:9" x14ac:dyDescent="0.35">
      <c r="A24189">
        <v>25975</v>
      </c>
      <c r="B24189">
        <v>338072</v>
      </c>
      <c r="C24189" s="1" t="s">
        <v>0</v>
      </c>
      <c r="D24189">
        <v>118.5</v>
      </c>
      <c r="E24189">
        <v>2347</v>
      </c>
      <c r="F24189" s="1" t="s">
        <v>153</v>
      </c>
      <c r="G24189" s="1" t="s">
        <v>520</v>
      </c>
      <c r="H24189" s="1" t="s">
        <v>2</v>
      </c>
      <c r="I24189" s="1" t="s">
        <v>0</v>
      </c>
    </row>
    <row r="24190" spans="1:9" x14ac:dyDescent="0.35">
      <c r="A24190">
        <v>25976</v>
      </c>
      <c r="B24190">
        <v>244901</v>
      </c>
      <c r="C24190" s="1" t="s">
        <v>6</v>
      </c>
      <c r="D24190">
        <v>118.5</v>
      </c>
      <c r="E24190">
        <v>1207</v>
      </c>
      <c r="F24190" s="1" t="s">
        <v>157</v>
      </c>
      <c r="G24190" s="1" t="s">
        <v>530</v>
      </c>
      <c r="H24190" s="1" t="s">
        <v>4</v>
      </c>
      <c r="I24190" s="1" t="s">
        <v>3</v>
      </c>
    </row>
    <row r="24191" spans="1:9" x14ac:dyDescent="0.35">
      <c r="A24191">
        <v>25977</v>
      </c>
      <c r="B24191">
        <v>319771</v>
      </c>
      <c r="C24191" s="1" t="s">
        <v>11</v>
      </c>
      <c r="D24191">
        <v>118.5</v>
      </c>
      <c r="E24191">
        <v>2611</v>
      </c>
      <c r="F24191" s="1" t="s">
        <v>93</v>
      </c>
      <c r="G24191" s="1" t="s">
        <v>513</v>
      </c>
      <c r="H24191" s="1" t="s">
        <v>1</v>
      </c>
      <c r="I24191" s="1" t="s">
        <v>11</v>
      </c>
    </row>
    <row r="24192" spans="1:9" x14ac:dyDescent="0.35">
      <c r="A24192">
        <v>25978</v>
      </c>
      <c r="B24192">
        <v>259860</v>
      </c>
      <c r="C24192" s="1" t="s">
        <v>11</v>
      </c>
      <c r="D24192">
        <v>118.5</v>
      </c>
      <c r="E24192">
        <v>2624</v>
      </c>
      <c r="F24192" s="1" t="s">
        <v>228</v>
      </c>
      <c r="G24192" s="1" t="s">
        <v>513</v>
      </c>
      <c r="H24192" s="1" t="s">
        <v>15</v>
      </c>
      <c r="I24192" s="1" t="s">
        <v>3</v>
      </c>
    </row>
    <row r="24193" spans="1:9" x14ac:dyDescent="0.35">
      <c r="A24193">
        <v>25979</v>
      </c>
      <c r="B24193">
        <v>414748</v>
      </c>
      <c r="C24193" s="1" t="s">
        <v>11</v>
      </c>
      <c r="D24193">
        <v>118.5</v>
      </c>
      <c r="E24193">
        <v>2776</v>
      </c>
      <c r="F24193" s="1" t="s">
        <v>255</v>
      </c>
      <c r="G24193" s="1" t="s">
        <v>514</v>
      </c>
      <c r="H24193" s="1" t="s">
        <v>29</v>
      </c>
      <c r="I24193" s="1" t="s">
        <v>3</v>
      </c>
    </row>
    <row r="24194" spans="1:9" x14ac:dyDescent="0.35">
      <c r="A24194">
        <v>25980</v>
      </c>
      <c r="B24194">
        <v>339686</v>
      </c>
      <c r="C24194" s="1" t="s">
        <v>3</v>
      </c>
      <c r="D24194">
        <v>118.5</v>
      </c>
      <c r="E24194">
        <v>4946</v>
      </c>
      <c r="F24194" s="1" t="s">
        <v>92</v>
      </c>
      <c r="G24194" s="1" t="s">
        <v>517</v>
      </c>
      <c r="H24194" s="1" t="s">
        <v>4</v>
      </c>
      <c r="I24194" s="1" t="s">
        <v>3</v>
      </c>
    </row>
    <row r="24195" spans="1:9" x14ac:dyDescent="0.35">
      <c r="A24195">
        <v>25981</v>
      </c>
      <c r="B24195">
        <v>296648</v>
      </c>
      <c r="C24195" s="1" t="s">
        <v>7</v>
      </c>
      <c r="D24195">
        <v>118.5</v>
      </c>
      <c r="E24195">
        <v>5017</v>
      </c>
      <c r="F24195" s="1" t="s">
        <v>235</v>
      </c>
      <c r="G24195" s="1" t="s">
        <v>543</v>
      </c>
      <c r="H24195" s="1" t="s">
        <v>2</v>
      </c>
      <c r="I24195" s="1" t="s">
        <v>7</v>
      </c>
    </row>
    <row r="24196" spans="1:9" x14ac:dyDescent="0.35">
      <c r="A24196">
        <v>25982</v>
      </c>
      <c r="B24196">
        <v>359181</v>
      </c>
      <c r="C24196" s="1" t="s">
        <v>6</v>
      </c>
      <c r="D24196">
        <v>118.5</v>
      </c>
      <c r="E24196">
        <v>2636</v>
      </c>
      <c r="F24196" s="1" t="s">
        <v>240</v>
      </c>
      <c r="G24196" s="1" t="s">
        <v>520</v>
      </c>
      <c r="H24196" s="1" t="s">
        <v>5</v>
      </c>
      <c r="I24196" s="1" t="s">
        <v>6</v>
      </c>
    </row>
    <row r="24197" spans="1:9" x14ac:dyDescent="0.35">
      <c r="A24197">
        <v>25983</v>
      </c>
      <c r="B24197">
        <v>413337</v>
      </c>
      <c r="C24197" s="1" t="s">
        <v>0</v>
      </c>
      <c r="D24197">
        <v>118.5</v>
      </c>
      <c r="E24197">
        <v>4669</v>
      </c>
      <c r="F24197" s="1" t="s">
        <v>350</v>
      </c>
      <c r="G24197" s="1" t="s">
        <v>515</v>
      </c>
      <c r="H24197" s="1" t="s">
        <v>5</v>
      </c>
      <c r="I24197" s="1" t="s">
        <v>3</v>
      </c>
    </row>
    <row r="24198" spans="1:9" x14ac:dyDescent="0.35">
      <c r="A24198">
        <v>25984</v>
      </c>
      <c r="B24198">
        <v>365213</v>
      </c>
      <c r="C24198" s="1" t="s">
        <v>0</v>
      </c>
      <c r="D24198">
        <v>118.5</v>
      </c>
      <c r="E24198">
        <v>3849</v>
      </c>
      <c r="F24198" s="1" t="s">
        <v>419</v>
      </c>
      <c r="G24198" s="1" t="s">
        <v>512</v>
      </c>
      <c r="H24198" s="1" t="s">
        <v>5</v>
      </c>
      <c r="I24198" s="1" t="s">
        <v>3</v>
      </c>
    </row>
    <row r="24199" spans="1:9" x14ac:dyDescent="0.35">
      <c r="A24199">
        <v>25985</v>
      </c>
      <c r="B24199">
        <v>398981</v>
      </c>
      <c r="C24199" s="1" t="s">
        <v>6</v>
      </c>
      <c r="D24199">
        <v>118.5</v>
      </c>
      <c r="E24199">
        <v>5907</v>
      </c>
      <c r="F24199" s="1" t="s">
        <v>338</v>
      </c>
      <c r="G24199" s="1" t="s">
        <v>543</v>
      </c>
      <c r="H24199" s="1" t="s">
        <v>24</v>
      </c>
      <c r="I24199" s="1" t="s">
        <v>6</v>
      </c>
    </row>
    <row r="24200" spans="1:9" x14ac:dyDescent="0.35">
      <c r="A24200">
        <v>25986</v>
      </c>
      <c r="B24200">
        <v>312598</v>
      </c>
      <c r="C24200" s="1" t="s">
        <v>11</v>
      </c>
      <c r="D24200">
        <v>118.5</v>
      </c>
      <c r="E24200">
        <v>1412</v>
      </c>
      <c r="F24200" s="1" t="s">
        <v>132</v>
      </c>
      <c r="G24200" s="1" t="s">
        <v>510</v>
      </c>
      <c r="H24200" s="1" t="s">
        <v>1</v>
      </c>
      <c r="I24200" s="1" t="s">
        <v>11</v>
      </c>
    </row>
    <row r="24201" spans="1:9" x14ac:dyDescent="0.35">
      <c r="A24201">
        <v>25987</v>
      </c>
      <c r="B24201">
        <v>295480</v>
      </c>
      <c r="C24201" s="1" t="s">
        <v>6</v>
      </c>
      <c r="D24201">
        <v>118.5</v>
      </c>
      <c r="E24201">
        <v>2715</v>
      </c>
      <c r="F24201" s="1" t="s">
        <v>85</v>
      </c>
      <c r="G24201" s="1" t="s">
        <v>508</v>
      </c>
      <c r="H24201" s="1" t="s">
        <v>24</v>
      </c>
      <c r="I24201" s="1" t="s">
        <v>6</v>
      </c>
    </row>
    <row r="24202" spans="1:9" x14ac:dyDescent="0.35">
      <c r="A24202">
        <v>25988</v>
      </c>
      <c r="B24202">
        <v>377918</v>
      </c>
      <c r="C24202" s="1" t="s">
        <v>6</v>
      </c>
      <c r="D24202">
        <v>118.5</v>
      </c>
      <c r="E24202">
        <v>4981</v>
      </c>
      <c r="F24202" s="1" t="s">
        <v>308</v>
      </c>
      <c r="G24202" s="1" t="s">
        <v>517</v>
      </c>
      <c r="H24202" s="1" t="s">
        <v>10</v>
      </c>
      <c r="I24202" s="1" t="s">
        <v>3</v>
      </c>
    </row>
    <row r="24203" spans="1:9" x14ac:dyDescent="0.35">
      <c r="A24203">
        <v>25989</v>
      </c>
      <c r="B24203">
        <v>425917</v>
      </c>
      <c r="C24203" s="1" t="s">
        <v>11</v>
      </c>
      <c r="D24203">
        <v>118.5</v>
      </c>
      <c r="E24203">
        <v>4993</v>
      </c>
      <c r="F24203" s="1" t="s">
        <v>259</v>
      </c>
      <c r="G24203" s="1" t="s">
        <v>517</v>
      </c>
      <c r="H24203" s="1" t="s">
        <v>24</v>
      </c>
      <c r="I24203" s="1" t="s">
        <v>3</v>
      </c>
    </row>
    <row r="24204" spans="1:9" x14ac:dyDescent="0.35">
      <c r="A24204">
        <v>25990</v>
      </c>
      <c r="B24204">
        <v>356233</v>
      </c>
      <c r="C24204" s="1" t="s">
        <v>11</v>
      </c>
      <c r="D24204">
        <v>118.5</v>
      </c>
      <c r="E24204">
        <v>1212</v>
      </c>
      <c r="F24204" s="1" t="s">
        <v>406</v>
      </c>
      <c r="G24204" s="1" t="s">
        <v>530</v>
      </c>
      <c r="H24204" s="1" t="s">
        <v>16</v>
      </c>
      <c r="I24204" s="1" t="s">
        <v>3</v>
      </c>
    </row>
    <row r="24205" spans="1:9" x14ac:dyDescent="0.35">
      <c r="A24205">
        <v>25991</v>
      </c>
      <c r="B24205">
        <v>340726</v>
      </c>
      <c r="C24205" s="1" t="s">
        <v>0</v>
      </c>
      <c r="D24205">
        <v>118.5</v>
      </c>
      <c r="E24205">
        <v>2651</v>
      </c>
      <c r="F24205" s="1" t="s">
        <v>344</v>
      </c>
      <c r="G24205" s="1" t="s">
        <v>541</v>
      </c>
      <c r="H24205" s="1" t="s">
        <v>2</v>
      </c>
      <c r="I24205" s="1" t="s">
        <v>0</v>
      </c>
    </row>
    <row r="24206" spans="1:9" x14ac:dyDescent="0.35">
      <c r="A24206">
        <v>25992</v>
      </c>
      <c r="B24206">
        <v>301664</v>
      </c>
      <c r="C24206" s="1" t="s">
        <v>11</v>
      </c>
      <c r="D24206">
        <v>118.5</v>
      </c>
      <c r="E24206">
        <v>2711</v>
      </c>
      <c r="F24206" s="1" t="s">
        <v>159</v>
      </c>
      <c r="G24206" s="1" t="s">
        <v>508</v>
      </c>
      <c r="H24206" s="1" t="s">
        <v>17</v>
      </c>
      <c r="I24206" s="1" t="s">
        <v>11</v>
      </c>
    </row>
    <row r="24207" spans="1:9" x14ac:dyDescent="0.35">
      <c r="A24207">
        <v>25993</v>
      </c>
      <c r="B24207">
        <v>428799</v>
      </c>
      <c r="C24207" s="1" t="s">
        <v>6</v>
      </c>
      <c r="D24207">
        <v>118.5</v>
      </c>
      <c r="E24207">
        <v>5</v>
      </c>
      <c r="F24207" s="1" t="s">
        <v>127</v>
      </c>
      <c r="G24207" s="1" t="s">
        <v>128</v>
      </c>
      <c r="H24207" s="1" t="s">
        <v>54</v>
      </c>
      <c r="I24207" s="1" t="s">
        <v>6</v>
      </c>
    </row>
    <row r="24208" spans="1:9" x14ac:dyDescent="0.35">
      <c r="A24208">
        <v>25994</v>
      </c>
      <c r="B24208">
        <v>344977</v>
      </c>
      <c r="C24208" s="1" t="s">
        <v>11</v>
      </c>
      <c r="D24208">
        <v>118.5</v>
      </c>
      <c r="E24208">
        <v>1409</v>
      </c>
      <c r="F24208" s="1" t="s">
        <v>225</v>
      </c>
      <c r="G24208" s="1" t="s">
        <v>531</v>
      </c>
      <c r="H24208" s="1" t="s">
        <v>2</v>
      </c>
      <c r="I24208" s="1" t="s">
        <v>11</v>
      </c>
    </row>
    <row r="24209" spans="1:9" x14ac:dyDescent="0.35">
      <c r="A24209">
        <v>25995</v>
      </c>
      <c r="B24209">
        <v>335773</v>
      </c>
      <c r="C24209" s="1" t="s">
        <v>0</v>
      </c>
      <c r="D24209">
        <v>118.5</v>
      </c>
      <c r="E24209">
        <v>2628</v>
      </c>
      <c r="F24209" s="1" t="s">
        <v>135</v>
      </c>
      <c r="G24209" s="1" t="s">
        <v>513</v>
      </c>
      <c r="H24209" s="1" t="s">
        <v>11</v>
      </c>
      <c r="I24209" s="1" t="s">
        <v>0</v>
      </c>
    </row>
    <row r="24210" spans="1:9" x14ac:dyDescent="0.35">
      <c r="A24210">
        <v>25996</v>
      </c>
      <c r="B24210">
        <v>210425</v>
      </c>
      <c r="C24210" s="1" t="s">
        <v>6</v>
      </c>
      <c r="D24210">
        <v>118.5</v>
      </c>
      <c r="E24210">
        <v>5530</v>
      </c>
      <c r="F24210" s="1" t="s">
        <v>204</v>
      </c>
      <c r="G24210" s="1" t="s">
        <v>511</v>
      </c>
      <c r="H24210" s="1" t="s">
        <v>12</v>
      </c>
      <c r="I24210" s="1" t="s">
        <v>6</v>
      </c>
    </row>
    <row r="24211" spans="1:9" x14ac:dyDescent="0.35">
      <c r="A24211">
        <v>25997</v>
      </c>
      <c r="B24211">
        <v>235246</v>
      </c>
      <c r="C24211" s="1" t="s">
        <v>0</v>
      </c>
      <c r="D24211">
        <v>118.5</v>
      </c>
      <c r="E24211">
        <v>1507</v>
      </c>
      <c r="F24211" s="1" t="s">
        <v>165</v>
      </c>
      <c r="G24211" s="1" t="s">
        <v>534</v>
      </c>
      <c r="H24211" s="1" t="s">
        <v>31</v>
      </c>
      <c r="I24211" s="1" t="s">
        <v>3</v>
      </c>
    </row>
    <row r="24212" spans="1:9" x14ac:dyDescent="0.35">
      <c r="A24212">
        <v>25998</v>
      </c>
      <c r="B24212">
        <v>330422</v>
      </c>
      <c r="C24212" s="1" t="s">
        <v>6</v>
      </c>
      <c r="D24212">
        <v>118.5</v>
      </c>
      <c r="E24212">
        <v>3805</v>
      </c>
      <c r="F24212" s="1" t="s">
        <v>109</v>
      </c>
      <c r="G24212" s="1" t="s">
        <v>525</v>
      </c>
      <c r="H24212" s="1" t="s">
        <v>5</v>
      </c>
      <c r="I24212" s="1" t="s">
        <v>6</v>
      </c>
    </row>
    <row r="24213" spans="1:9" x14ac:dyDescent="0.35">
      <c r="A24213">
        <v>25999</v>
      </c>
      <c r="B24213">
        <v>430736</v>
      </c>
      <c r="C24213" s="1" t="s">
        <v>0</v>
      </c>
      <c r="D24213">
        <v>118.5</v>
      </c>
      <c r="E24213">
        <v>1501</v>
      </c>
      <c r="F24213" s="1" t="s">
        <v>215</v>
      </c>
      <c r="G24213" s="1" t="s">
        <v>533</v>
      </c>
      <c r="H24213" s="1" t="s">
        <v>11</v>
      </c>
      <c r="I24213" s="1" t="s">
        <v>0</v>
      </c>
    </row>
    <row r="24214" spans="1:9" x14ac:dyDescent="0.35">
      <c r="A24214">
        <v>26000</v>
      </c>
      <c r="B24214">
        <v>309107</v>
      </c>
      <c r="C24214" s="1" t="s">
        <v>6</v>
      </c>
      <c r="D24214">
        <v>118.5</v>
      </c>
      <c r="E24214">
        <v>2704</v>
      </c>
      <c r="F24214" s="1" t="s">
        <v>250</v>
      </c>
      <c r="G24214" s="1" t="s">
        <v>514</v>
      </c>
      <c r="H24214" s="1" t="s">
        <v>13</v>
      </c>
      <c r="I24214" s="1" t="s">
        <v>6</v>
      </c>
    </row>
    <row r="24215" spans="1:9" x14ac:dyDescent="0.35">
      <c r="A24215">
        <v>26001</v>
      </c>
      <c r="B24215">
        <v>236979</v>
      </c>
      <c r="C24215" s="1" t="s">
        <v>11</v>
      </c>
      <c r="D24215">
        <v>118.5</v>
      </c>
      <c r="E24215">
        <v>2743</v>
      </c>
      <c r="F24215" s="1" t="s">
        <v>90</v>
      </c>
      <c r="G24215" s="1" t="s">
        <v>514</v>
      </c>
      <c r="H24215" s="1" t="s">
        <v>1</v>
      </c>
      <c r="I24215" s="1" t="s">
        <v>11</v>
      </c>
    </row>
    <row r="24216" spans="1:9" x14ac:dyDescent="0.35">
      <c r="A24216">
        <v>26002</v>
      </c>
      <c r="B24216">
        <v>319481</v>
      </c>
      <c r="C24216" s="1" t="s">
        <v>6</v>
      </c>
      <c r="D24216">
        <v>118.5</v>
      </c>
      <c r="E24216">
        <v>5530</v>
      </c>
      <c r="F24216" s="1" t="s">
        <v>204</v>
      </c>
      <c r="G24216" s="1" t="s">
        <v>511</v>
      </c>
      <c r="H24216" s="1" t="s">
        <v>31</v>
      </c>
      <c r="I24216" s="1" t="s">
        <v>6</v>
      </c>
    </row>
    <row r="24217" spans="1:9" x14ac:dyDescent="0.35">
      <c r="A24217">
        <v>26003</v>
      </c>
      <c r="B24217">
        <v>228687</v>
      </c>
      <c r="C24217" s="1" t="s">
        <v>11</v>
      </c>
      <c r="D24217">
        <v>118.5</v>
      </c>
      <c r="E24217">
        <v>2622</v>
      </c>
      <c r="F24217" s="1" t="s">
        <v>167</v>
      </c>
      <c r="G24217" s="1" t="s">
        <v>527</v>
      </c>
      <c r="H24217" s="1" t="s">
        <v>5</v>
      </c>
      <c r="I24217" s="1" t="s">
        <v>11</v>
      </c>
    </row>
    <row r="24218" spans="1:9" x14ac:dyDescent="0.35">
      <c r="A24218">
        <v>26004</v>
      </c>
      <c r="B24218">
        <v>338496</v>
      </c>
      <c r="C24218" s="1" t="s">
        <v>6</v>
      </c>
      <c r="D24218">
        <v>118.5</v>
      </c>
      <c r="E24218">
        <v>2707</v>
      </c>
      <c r="F24218" s="1" t="s">
        <v>152</v>
      </c>
      <c r="G24218" s="1" t="s">
        <v>508</v>
      </c>
      <c r="H24218" s="1" t="s">
        <v>49</v>
      </c>
      <c r="I24218" s="1" t="s">
        <v>6</v>
      </c>
    </row>
    <row r="24219" spans="1:9" x14ac:dyDescent="0.35">
      <c r="A24219">
        <v>26005</v>
      </c>
      <c r="B24219">
        <v>430118</v>
      </c>
      <c r="C24219" s="1" t="s">
        <v>6</v>
      </c>
      <c r="D24219">
        <v>118.5</v>
      </c>
      <c r="E24219">
        <v>5988</v>
      </c>
      <c r="F24219" s="1" t="s">
        <v>218</v>
      </c>
      <c r="G24219" s="1" t="s">
        <v>516</v>
      </c>
      <c r="H24219" s="1" t="s">
        <v>15</v>
      </c>
      <c r="I24219" s="1" t="s">
        <v>3</v>
      </c>
    </row>
    <row r="24220" spans="1:9" x14ac:dyDescent="0.35">
      <c r="A24220">
        <v>26006</v>
      </c>
      <c r="B24220">
        <v>300003</v>
      </c>
      <c r="C24220" s="1" t="s">
        <v>11</v>
      </c>
      <c r="D24220">
        <v>118.5</v>
      </c>
      <c r="E24220">
        <v>2744</v>
      </c>
      <c r="F24220" s="1" t="s">
        <v>211</v>
      </c>
      <c r="G24220" s="1" t="s">
        <v>514</v>
      </c>
      <c r="H24220" s="1" t="s">
        <v>10</v>
      </c>
      <c r="I24220" s="1" t="s">
        <v>3</v>
      </c>
    </row>
    <row r="24221" spans="1:9" x14ac:dyDescent="0.35">
      <c r="A24221">
        <v>26007</v>
      </c>
      <c r="B24221">
        <v>412826</v>
      </c>
      <c r="C24221" s="1" t="s">
        <v>11</v>
      </c>
      <c r="D24221">
        <v>118.5</v>
      </c>
      <c r="E24221">
        <v>3845</v>
      </c>
      <c r="F24221" s="1" t="s">
        <v>246</v>
      </c>
      <c r="G24221" s="1" t="s">
        <v>518</v>
      </c>
      <c r="H24221" s="1" t="s">
        <v>2</v>
      </c>
      <c r="I24221" s="1" t="s">
        <v>3</v>
      </c>
    </row>
    <row r="24222" spans="1:9" x14ac:dyDescent="0.35">
      <c r="A24222">
        <v>26008</v>
      </c>
      <c r="B24222">
        <v>360784</v>
      </c>
      <c r="C24222" s="1" t="s">
        <v>6</v>
      </c>
      <c r="D24222">
        <v>118.5</v>
      </c>
      <c r="E24222">
        <v>2360</v>
      </c>
      <c r="F24222" s="1" t="s">
        <v>356</v>
      </c>
      <c r="G24222" s="1" t="s">
        <v>514</v>
      </c>
      <c r="H24222" s="1" t="s">
        <v>2</v>
      </c>
      <c r="I24222" s="1" t="s">
        <v>6</v>
      </c>
    </row>
    <row r="24223" spans="1:9" x14ac:dyDescent="0.35">
      <c r="A24223">
        <v>26009</v>
      </c>
      <c r="B24223">
        <v>229534</v>
      </c>
      <c r="C24223" s="1" t="s">
        <v>21</v>
      </c>
      <c r="D24223">
        <v>118.5</v>
      </c>
      <c r="E24223">
        <v>3805</v>
      </c>
      <c r="F24223" s="1" t="s">
        <v>109</v>
      </c>
      <c r="G24223" s="1" t="s">
        <v>525</v>
      </c>
      <c r="H24223" s="1" t="s">
        <v>2</v>
      </c>
      <c r="I24223" s="1" t="s">
        <v>21</v>
      </c>
    </row>
    <row r="24224" spans="1:9" x14ac:dyDescent="0.35">
      <c r="A24224">
        <v>26010</v>
      </c>
      <c r="B24224">
        <v>376936</v>
      </c>
      <c r="C24224" s="1" t="s">
        <v>11</v>
      </c>
      <c r="D24224">
        <v>118.5</v>
      </c>
      <c r="E24224">
        <v>4960</v>
      </c>
      <c r="F24224" s="1" t="s">
        <v>139</v>
      </c>
      <c r="G24224" s="1" t="s">
        <v>524</v>
      </c>
      <c r="H24224" s="1" t="s">
        <v>1</v>
      </c>
      <c r="I24224" s="1" t="s">
        <v>11</v>
      </c>
    </row>
    <row r="24225" spans="1:9" x14ac:dyDescent="0.35">
      <c r="A24225">
        <v>26011</v>
      </c>
      <c r="B24225">
        <v>233986</v>
      </c>
      <c r="C24225" s="1" t="s">
        <v>6</v>
      </c>
      <c r="D24225">
        <v>118.5</v>
      </c>
      <c r="E24225">
        <v>1501</v>
      </c>
      <c r="F24225" s="1" t="s">
        <v>215</v>
      </c>
      <c r="G24225" s="1" t="s">
        <v>533</v>
      </c>
      <c r="H24225" s="1" t="s">
        <v>13</v>
      </c>
      <c r="I24225" s="1" t="s">
        <v>3</v>
      </c>
    </row>
    <row r="24226" spans="1:9" x14ac:dyDescent="0.35">
      <c r="A24226">
        <v>26012</v>
      </c>
      <c r="B24226">
        <v>297466</v>
      </c>
      <c r="C24226" s="1" t="s">
        <v>6</v>
      </c>
      <c r="D24226">
        <v>118.5</v>
      </c>
      <c r="E24226">
        <v>2646</v>
      </c>
      <c r="F24226" s="1" t="s">
        <v>181</v>
      </c>
      <c r="G24226" s="1" t="s">
        <v>520</v>
      </c>
      <c r="H24226" s="1" t="s">
        <v>5</v>
      </c>
      <c r="I24226" s="1" t="s">
        <v>3</v>
      </c>
    </row>
    <row r="24227" spans="1:9" x14ac:dyDescent="0.35">
      <c r="A24227">
        <v>26013</v>
      </c>
      <c r="B24227">
        <v>335551</v>
      </c>
      <c r="C24227" s="1" t="s">
        <v>0</v>
      </c>
      <c r="D24227">
        <v>118.5</v>
      </c>
      <c r="E24227">
        <v>2607</v>
      </c>
      <c r="F24227" s="1" t="s">
        <v>178</v>
      </c>
      <c r="G24227" s="1" t="s">
        <v>513</v>
      </c>
      <c r="H24227" s="1" t="s">
        <v>32</v>
      </c>
      <c r="I24227" s="1" t="s">
        <v>0</v>
      </c>
    </row>
    <row r="24228" spans="1:9" x14ac:dyDescent="0.35">
      <c r="A24228">
        <v>26014</v>
      </c>
      <c r="B24228">
        <v>291206</v>
      </c>
      <c r="C24228" s="1" t="s">
        <v>6</v>
      </c>
      <c r="D24228">
        <v>118.5</v>
      </c>
      <c r="E24228">
        <v>4931</v>
      </c>
      <c r="F24228" s="1" t="s">
        <v>193</v>
      </c>
      <c r="G24228" s="1" t="s">
        <v>536</v>
      </c>
      <c r="H24228" s="1" t="s">
        <v>2</v>
      </c>
      <c r="I24228" s="1" t="s">
        <v>6</v>
      </c>
    </row>
    <row r="24229" spans="1:9" x14ac:dyDescent="0.35">
      <c r="A24229">
        <v>26015</v>
      </c>
      <c r="B24229">
        <v>402384</v>
      </c>
      <c r="C24229" s="1" t="s">
        <v>3</v>
      </c>
      <c r="D24229">
        <v>118.5</v>
      </c>
      <c r="E24229">
        <v>2726</v>
      </c>
      <c r="F24229" s="1" t="s">
        <v>110</v>
      </c>
      <c r="G24229" s="1" t="s">
        <v>514</v>
      </c>
      <c r="H24229" s="1" t="s">
        <v>24</v>
      </c>
      <c r="I24229" s="1" t="s">
        <v>3</v>
      </c>
    </row>
    <row r="24230" spans="1:9" x14ac:dyDescent="0.35">
      <c r="A24230">
        <v>26016</v>
      </c>
      <c r="B24230">
        <v>323696</v>
      </c>
      <c r="C24230" s="1" t="s">
        <v>6</v>
      </c>
      <c r="D24230">
        <v>118.5</v>
      </c>
      <c r="E24230">
        <v>1319</v>
      </c>
      <c r="F24230" s="1" t="s">
        <v>446</v>
      </c>
      <c r="G24230" s="1" t="s">
        <v>522</v>
      </c>
      <c r="H24230" s="1" t="s">
        <v>1</v>
      </c>
      <c r="I24230" s="1" t="s">
        <v>3</v>
      </c>
    </row>
    <row r="24231" spans="1:9" x14ac:dyDescent="0.35">
      <c r="A24231">
        <v>26017</v>
      </c>
      <c r="B24231">
        <v>338523</v>
      </c>
      <c r="C24231" s="1" t="s">
        <v>0</v>
      </c>
      <c r="D24231">
        <v>118.5</v>
      </c>
      <c r="E24231">
        <v>4999</v>
      </c>
      <c r="F24231" s="1" t="s">
        <v>377</v>
      </c>
      <c r="G24231" s="1" t="s">
        <v>517</v>
      </c>
      <c r="H24231" s="1" t="s">
        <v>1</v>
      </c>
      <c r="I24231" s="1" t="s">
        <v>3</v>
      </c>
    </row>
    <row r="24232" spans="1:9" x14ac:dyDescent="0.35">
      <c r="A24232">
        <v>26018</v>
      </c>
      <c r="B24232">
        <v>433522</v>
      </c>
      <c r="C24232" s="1" t="s">
        <v>11</v>
      </c>
      <c r="D24232">
        <v>118.5</v>
      </c>
      <c r="E24232">
        <v>1504</v>
      </c>
      <c r="F24232" s="1" t="s">
        <v>119</v>
      </c>
      <c r="G24232" s="1" t="s">
        <v>509</v>
      </c>
      <c r="H24232" s="1" t="s">
        <v>1</v>
      </c>
      <c r="I24232" s="1" t="s">
        <v>11</v>
      </c>
    </row>
    <row r="24233" spans="1:9" x14ac:dyDescent="0.35">
      <c r="A24233">
        <v>26019</v>
      </c>
      <c r="B24233">
        <v>316435</v>
      </c>
      <c r="C24233" s="1" t="s">
        <v>0</v>
      </c>
      <c r="D24233">
        <v>118.5</v>
      </c>
      <c r="E24233">
        <v>1523</v>
      </c>
      <c r="F24233" s="1" t="s">
        <v>272</v>
      </c>
      <c r="G24233" s="1" t="s">
        <v>533</v>
      </c>
      <c r="H24233" s="1" t="s">
        <v>2</v>
      </c>
      <c r="I24233" s="1" t="s">
        <v>0</v>
      </c>
    </row>
    <row r="24234" spans="1:9" x14ac:dyDescent="0.35">
      <c r="A24234">
        <v>26020</v>
      </c>
      <c r="B24234">
        <v>352378</v>
      </c>
      <c r="C24234" s="1" t="s">
        <v>6</v>
      </c>
      <c r="D24234">
        <v>118.5</v>
      </c>
      <c r="E24234">
        <v>2673</v>
      </c>
      <c r="F24234" s="1" t="s">
        <v>121</v>
      </c>
      <c r="G24234" s="1" t="s">
        <v>514</v>
      </c>
      <c r="H24234" s="1" t="s">
        <v>15</v>
      </c>
      <c r="I24234" s="1" t="s">
        <v>6</v>
      </c>
    </row>
    <row r="24235" spans="1:9" x14ac:dyDescent="0.35">
      <c r="A24235">
        <v>26021</v>
      </c>
      <c r="B24235">
        <v>412973</v>
      </c>
      <c r="C24235" s="1" t="s">
        <v>6</v>
      </c>
      <c r="D24235">
        <v>118.5</v>
      </c>
      <c r="E24235">
        <v>4669</v>
      </c>
      <c r="F24235" s="1" t="s">
        <v>350</v>
      </c>
      <c r="G24235" s="1" t="s">
        <v>515</v>
      </c>
      <c r="H24235" s="1" t="s">
        <v>10</v>
      </c>
      <c r="I24235" s="1" t="s">
        <v>3</v>
      </c>
    </row>
    <row r="24236" spans="1:9" x14ac:dyDescent="0.35">
      <c r="A24236">
        <v>26022</v>
      </c>
      <c r="B24236">
        <v>269904</v>
      </c>
      <c r="C24236" s="1" t="s">
        <v>11</v>
      </c>
      <c r="D24236">
        <v>118.5</v>
      </c>
      <c r="E24236">
        <v>2630</v>
      </c>
      <c r="F24236" s="1" t="s">
        <v>126</v>
      </c>
      <c r="G24236" s="1" t="s">
        <v>527</v>
      </c>
      <c r="H24236" s="1" t="s">
        <v>5</v>
      </c>
      <c r="I24236" s="1" t="s">
        <v>11</v>
      </c>
    </row>
    <row r="24237" spans="1:9" x14ac:dyDescent="0.35">
      <c r="A24237">
        <v>26023</v>
      </c>
      <c r="B24237">
        <v>211527</v>
      </c>
      <c r="C24237" s="1" t="s">
        <v>0</v>
      </c>
      <c r="D24237">
        <v>118.5</v>
      </c>
      <c r="E24237">
        <v>1513</v>
      </c>
      <c r="F24237" s="1" t="s">
        <v>361</v>
      </c>
      <c r="G24237" s="1" t="s">
        <v>509</v>
      </c>
      <c r="H24237" s="1" t="s">
        <v>1</v>
      </c>
      <c r="I24237" s="1" t="s">
        <v>0</v>
      </c>
    </row>
    <row r="24238" spans="1:9" x14ac:dyDescent="0.35">
      <c r="A24238">
        <v>26024</v>
      </c>
      <c r="B24238">
        <v>295039</v>
      </c>
      <c r="C24238" s="1" t="s">
        <v>11</v>
      </c>
      <c r="D24238">
        <v>118.5</v>
      </c>
      <c r="E24238">
        <v>2611</v>
      </c>
      <c r="F24238" s="1" t="s">
        <v>93</v>
      </c>
      <c r="G24238" s="1" t="s">
        <v>513</v>
      </c>
      <c r="H24238" s="1" t="s">
        <v>5</v>
      </c>
      <c r="I24238" s="1" t="s">
        <v>11</v>
      </c>
    </row>
    <row r="24239" spans="1:9" x14ac:dyDescent="0.35">
      <c r="A24239">
        <v>26025</v>
      </c>
      <c r="B24239">
        <v>315106</v>
      </c>
      <c r="C24239" s="1" t="s">
        <v>11</v>
      </c>
      <c r="D24239">
        <v>118.5</v>
      </c>
      <c r="E24239">
        <v>3815</v>
      </c>
      <c r="F24239" s="1" t="s">
        <v>236</v>
      </c>
      <c r="G24239" s="1" t="s">
        <v>518</v>
      </c>
      <c r="H24239" s="1" t="s">
        <v>2</v>
      </c>
      <c r="I24239" s="1" t="s">
        <v>11</v>
      </c>
    </row>
    <row r="24240" spans="1:9" x14ac:dyDescent="0.35">
      <c r="A24240">
        <v>26026</v>
      </c>
      <c r="B24240">
        <v>284745</v>
      </c>
      <c r="C24240" s="1" t="s">
        <v>11</v>
      </c>
      <c r="D24240">
        <v>118.5</v>
      </c>
      <c r="E24240">
        <v>3830</v>
      </c>
      <c r="F24240" s="1" t="s">
        <v>320</v>
      </c>
      <c r="G24240" s="1" t="s">
        <v>518</v>
      </c>
      <c r="H24240" s="1" t="s">
        <v>31</v>
      </c>
      <c r="I24240" s="1" t="s">
        <v>11</v>
      </c>
    </row>
    <row r="24241" spans="1:9" x14ac:dyDescent="0.35">
      <c r="A24241">
        <v>26027</v>
      </c>
      <c r="B24241">
        <v>402517</v>
      </c>
      <c r="C24241" s="1" t="s">
        <v>6</v>
      </c>
      <c r="D24241">
        <v>118.5</v>
      </c>
      <c r="E24241">
        <v>4925</v>
      </c>
      <c r="F24241" s="1" t="s">
        <v>440</v>
      </c>
      <c r="G24241" s="1" t="s">
        <v>517</v>
      </c>
      <c r="H24241" s="1" t="s">
        <v>1</v>
      </c>
      <c r="I24241" s="1" t="s">
        <v>3</v>
      </c>
    </row>
    <row r="24242" spans="1:9" x14ac:dyDescent="0.35">
      <c r="A24242">
        <v>26028</v>
      </c>
      <c r="B24242">
        <v>338094</v>
      </c>
      <c r="C24242" s="1" t="s">
        <v>7</v>
      </c>
      <c r="D24242">
        <v>118.5</v>
      </c>
      <c r="E24242">
        <v>1013</v>
      </c>
      <c r="F24242" s="1" t="s">
        <v>221</v>
      </c>
      <c r="G24242" s="1" t="s">
        <v>510</v>
      </c>
      <c r="H24242" s="1" t="s">
        <v>23</v>
      </c>
      <c r="I24242" s="1" t="s">
        <v>3</v>
      </c>
    </row>
    <row r="24243" spans="1:9" x14ac:dyDescent="0.35">
      <c r="A24243">
        <v>26029</v>
      </c>
      <c r="B24243">
        <v>325079</v>
      </c>
      <c r="C24243" s="1" t="s">
        <v>11</v>
      </c>
      <c r="D24243">
        <v>118.5</v>
      </c>
      <c r="E24243">
        <v>2634</v>
      </c>
      <c r="F24243" s="1" t="s">
        <v>196</v>
      </c>
      <c r="G24243" s="1" t="s">
        <v>513</v>
      </c>
      <c r="H24243" s="1" t="s">
        <v>5</v>
      </c>
      <c r="I24243" s="1" t="s">
        <v>11</v>
      </c>
    </row>
    <row r="24244" spans="1:9" x14ac:dyDescent="0.35">
      <c r="A24244">
        <v>26030</v>
      </c>
      <c r="B24244">
        <v>347953</v>
      </c>
      <c r="C24244" s="1" t="s">
        <v>11</v>
      </c>
      <c r="D24244">
        <v>118.5</v>
      </c>
      <c r="E24244">
        <v>2613</v>
      </c>
      <c r="F24244" s="1" t="s">
        <v>231</v>
      </c>
      <c r="G24244" s="1" t="s">
        <v>513</v>
      </c>
      <c r="H24244" s="1" t="s">
        <v>4</v>
      </c>
      <c r="I24244" s="1" t="s">
        <v>11</v>
      </c>
    </row>
    <row r="24245" spans="1:9" x14ac:dyDescent="0.35">
      <c r="A24245">
        <v>26031</v>
      </c>
      <c r="B24245">
        <v>449751</v>
      </c>
      <c r="C24245" s="1" t="s">
        <v>21</v>
      </c>
      <c r="D24245">
        <v>118.5</v>
      </c>
      <c r="E24245">
        <v>4994</v>
      </c>
      <c r="F24245" s="1" t="s">
        <v>305</v>
      </c>
      <c r="G24245" s="1" t="s">
        <v>545</v>
      </c>
      <c r="H24245" s="1" t="s">
        <v>2</v>
      </c>
      <c r="I24245" s="1" t="s">
        <v>21</v>
      </c>
    </row>
    <row r="24246" spans="1:9" x14ac:dyDescent="0.35">
      <c r="A24246">
        <v>26032</v>
      </c>
      <c r="B24246">
        <v>339993</v>
      </c>
      <c r="C24246" s="1" t="s">
        <v>11</v>
      </c>
      <c r="D24246">
        <v>118.5</v>
      </c>
      <c r="E24246">
        <v>2620</v>
      </c>
      <c r="F24246" s="1" t="s">
        <v>156</v>
      </c>
      <c r="G24246" s="1" t="s">
        <v>513</v>
      </c>
      <c r="H24246" s="1" t="s">
        <v>1</v>
      </c>
      <c r="I24246" s="1" t="s">
        <v>11</v>
      </c>
    </row>
    <row r="24247" spans="1:9" x14ac:dyDescent="0.35">
      <c r="A24247">
        <v>26033</v>
      </c>
      <c r="B24247">
        <v>385010</v>
      </c>
      <c r="C24247" s="1" t="s">
        <v>6</v>
      </c>
      <c r="D24247">
        <v>118.5</v>
      </c>
      <c r="E24247">
        <v>1421</v>
      </c>
      <c r="F24247" s="1" t="s">
        <v>160</v>
      </c>
      <c r="G24247" s="1" t="s">
        <v>510</v>
      </c>
      <c r="H24247" s="1" t="s">
        <v>2</v>
      </c>
      <c r="I24247" s="1" t="s">
        <v>6</v>
      </c>
    </row>
    <row r="24248" spans="1:9" x14ac:dyDescent="0.35">
      <c r="A24248">
        <v>26034</v>
      </c>
      <c r="B24248">
        <v>370397</v>
      </c>
      <c r="C24248" s="1" t="s">
        <v>6</v>
      </c>
      <c r="D24248">
        <v>118.5</v>
      </c>
      <c r="E24248">
        <v>5</v>
      </c>
      <c r="F24248" s="1" t="s">
        <v>127</v>
      </c>
      <c r="G24248" s="1" t="s">
        <v>128</v>
      </c>
      <c r="H24248" s="1" t="s">
        <v>28</v>
      </c>
      <c r="I24248" s="1" t="s">
        <v>6</v>
      </c>
    </row>
    <row r="24249" spans="1:9" x14ac:dyDescent="0.35">
      <c r="A24249">
        <v>26035</v>
      </c>
      <c r="B24249">
        <v>296407</v>
      </c>
      <c r="C24249" s="1" t="s">
        <v>6</v>
      </c>
      <c r="D24249">
        <v>118.5</v>
      </c>
      <c r="E24249">
        <v>2342</v>
      </c>
      <c r="F24249" s="1" t="s">
        <v>213</v>
      </c>
      <c r="G24249" s="1" t="s">
        <v>514</v>
      </c>
      <c r="H24249" s="1" t="s">
        <v>1</v>
      </c>
      <c r="I24249" s="1" t="s">
        <v>6</v>
      </c>
    </row>
    <row r="24250" spans="1:9" x14ac:dyDescent="0.35">
      <c r="A24250">
        <v>26036</v>
      </c>
      <c r="B24250">
        <v>358607</v>
      </c>
      <c r="C24250" s="1" t="s">
        <v>6</v>
      </c>
      <c r="D24250">
        <v>118.5</v>
      </c>
      <c r="E24250">
        <v>4966</v>
      </c>
      <c r="F24250" s="1" t="s">
        <v>123</v>
      </c>
      <c r="G24250" s="1" t="s">
        <v>515</v>
      </c>
      <c r="H24250" s="1" t="s">
        <v>1</v>
      </c>
      <c r="I24250" s="1" t="s">
        <v>6</v>
      </c>
    </row>
    <row r="24251" spans="1:9" x14ac:dyDescent="0.35">
      <c r="A24251">
        <v>26037</v>
      </c>
      <c r="B24251">
        <v>260235</v>
      </c>
      <c r="C24251" s="1" t="s">
        <v>11</v>
      </c>
      <c r="D24251">
        <v>118.5</v>
      </c>
      <c r="E24251">
        <v>1316</v>
      </c>
      <c r="F24251" s="1" t="s">
        <v>143</v>
      </c>
      <c r="G24251" s="1" t="s">
        <v>531</v>
      </c>
      <c r="H24251" s="1" t="s">
        <v>2</v>
      </c>
      <c r="I24251" s="1" t="s">
        <v>11</v>
      </c>
    </row>
    <row r="24252" spans="1:9" x14ac:dyDescent="0.35">
      <c r="A24252">
        <v>26038</v>
      </c>
      <c r="B24252">
        <v>381618</v>
      </c>
      <c r="C24252" s="1" t="s">
        <v>6</v>
      </c>
      <c r="D24252">
        <v>118.5</v>
      </c>
      <c r="E24252">
        <v>2607</v>
      </c>
      <c r="F24252" s="1" t="s">
        <v>178</v>
      </c>
      <c r="G24252" s="1" t="s">
        <v>513</v>
      </c>
      <c r="H24252" s="1" t="s">
        <v>10</v>
      </c>
      <c r="I24252" s="1" t="s">
        <v>6</v>
      </c>
    </row>
    <row r="24253" spans="1:9" x14ac:dyDescent="0.35">
      <c r="A24253">
        <v>26039</v>
      </c>
      <c r="B24253">
        <v>353695</v>
      </c>
      <c r="C24253" s="1" t="s">
        <v>6</v>
      </c>
      <c r="D24253">
        <v>118.5</v>
      </c>
      <c r="E24253">
        <v>3814</v>
      </c>
      <c r="F24253" s="1" t="s">
        <v>460</v>
      </c>
      <c r="G24253" s="1" t="s">
        <v>512</v>
      </c>
      <c r="H24253" s="1" t="s">
        <v>5</v>
      </c>
      <c r="I24253" s="1" t="s">
        <v>3</v>
      </c>
    </row>
    <row r="24254" spans="1:9" x14ac:dyDescent="0.35">
      <c r="A24254">
        <v>26040</v>
      </c>
      <c r="B24254">
        <v>263885</v>
      </c>
      <c r="C24254" s="1" t="s">
        <v>6</v>
      </c>
      <c r="D24254">
        <v>118.5</v>
      </c>
      <c r="E24254">
        <v>4677</v>
      </c>
      <c r="F24254" s="1" t="s">
        <v>275</v>
      </c>
      <c r="G24254" s="1" t="s">
        <v>517</v>
      </c>
      <c r="H24254" s="1" t="s">
        <v>2</v>
      </c>
      <c r="I24254" s="1" t="s">
        <v>6</v>
      </c>
    </row>
    <row r="24255" spans="1:9" x14ac:dyDescent="0.35">
      <c r="A24255">
        <v>26041</v>
      </c>
      <c r="B24255">
        <v>303753</v>
      </c>
      <c r="C24255" s="1" t="s">
        <v>6</v>
      </c>
      <c r="D24255">
        <v>118.5</v>
      </c>
      <c r="E24255">
        <v>1412</v>
      </c>
      <c r="F24255" s="1" t="s">
        <v>132</v>
      </c>
      <c r="G24255" s="1" t="s">
        <v>510</v>
      </c>
      <c r="H24255" s="1" t="s">
        <v>5</v>
      </c>
      <c r="I24255" s="1" t="s">
        <v>6</v>
      </c>
    </row>
    <row r="24256" spans="1:9" x14ac:dyDescent="0.35">
      <c r="A24256">
        <v>26042</v>
      </c>
      <c r="B24256">
        <v>426750</v>
      </c>
      <c r="C24256" s="1" t="s">
        <v>6</v>
      </c>
      <c r="D24256">
        <v>118.5</v>
      </c>
      <c r="E24256">
        <v>4938</v>
      </c>
      <c r="F24256" s="1" t="s">
        <v>475</v>
      </c>
      <c r="G24256" s="1" t="s">
        <v>517</v>
      </c>
      <c r="H24256" s="1" t="s">
        <v>1</v>
      </c>
      <c r="I24256" s="1" t="s">
        <v>3</v>
      </c>
    </row>
    <row r="24257" spans="1:9" x14ac:dyDescent="0.35">
      <c r="A24257">
        <v>26043</v>
      </c>
      <c r="B24257">
        <v>324240</v>
      </c>
      <c r="C24257" s="1" t="s">
        <v>0</v>
      </c>
      <c r="D24257">
        <v>118.5</v>
      </c>
      <c r="E24257">
        <v>1325</v>
      </c>
      <c r="F24257" s="1" t="s">
        <v>264</v>
      </c>
      <c r="G24257" s="1" t="s">
        <v>530</v>
      </c>
      <c r="H24257" s="1" t="s">
        <v>5</v>
      </c>
      <c r="I24257" s="1" t="s">
        <v>0</v>
      </c>
    </row>
    <row r="24258" spans="1:9" x14ac:dyDescent="0.35">
      <c r="A24258">
        <v>26044</v>
      </c>
      <c r="B24258">
        <v>417503</v>
      </c>
      <c r="C24258" s="1" t="s">
        <v>0</v>
      </c>
      <c r="D24258">
        <v>118.5</v>
      </c>
      <c r="E24258">
        <v>3821</v>
      </c>
      <c r="F24258" s="1" t="s">
        <v>439</v>
      </c>
      <c r="G24258" s="1" t="s">
        <v>537</v>
      </c>
      <c r="H24258" s="1" t="s">
        <v>5</v>
      </c>
      <c r="I24258" s="1" t="s">
        <v>3</v>
      </c>
    </row>
    <row r="24259" spans="1:9" x14ac:dyDescent="0.35">
      <c r="A24259">
        <v>26045</v>
      </c>
      <c r="B24259">
        <v>408033</v>
      </c>
      <c r="C24259" s="1" t="s">
        <v>0</v>
      </c>
      <c r="D24259">
        <v>118.5</v>
      </c>
      <c r="E24259">
        <v>2651</v>
      </c>
      <c r="F24259" s="1" t="s">
        <v>344</v>
      </c>
      <c r="G24259" s="1" t="s">
        <v>541</v>
      </c>
      <c r="H24259" s="1" t="s">
        <v>13</v>
      </c>
      <c r="I24259" s="1" t="s">
        <v>3</v>
      </c>
    </row>
    <row r="24260" spans="1:9" x14ac:dyDescent="0.35">
      <c r="A24260">
        <v>26046</v>
      </c>
      <c r="B24260">
        <v>386236</v>
      </c>
      <c r="C24260" s="1" t="s">
        <v>6</v>
      </c>
      <c r="D24260">
        <v>118.5</v>
      </c>
      <c r="E24260">
        <v>4999</v>
      </c>
      <c r="F24260" s="1" t="s">
        <v>377</v>
      </c>
      <c r="G24260" s="1" t="s">
        <v>517</v>
      </c>
      <c r="H24260" s="1" t="s">
        <v>2</v>
      </c>
      <c r="I24260" s="1" t="s">
        <v>3</v>
      </c>
    </row>
    <row r="24261" spans="1:9" x14ac:dyDescent="0.35">
      <c r="A24261">
        <v>26047</v>
      </c>
      <c r="B24261">
        <v>381157</v>
      </c>
      <c r="C24261" s="1" t="s">
        <v>7</v>
      </c>
      <c r="D24261">
        <v>118.5</v>
      </c>
      <c r="E24261">
        <v>2717</v>
      </c>
      <c r="F24261" s="1" t="s">
        <v>323</v>
      </c>
      <c r="G24261" s="1" t="s">
        <v>541</v>
      </c>
      <c r="H24261" s="1" t="s">
        <v>2</v>
      </c>
      <c r="I24261" s="1" t="s">
        <v>3</v>
      </c>
    </row>
    <row r="24262" spans="1:9" x14ac:dyDescent="0.35">
      <c r="A24262">
        <v>26048</v>
      </c>
      <c r="B24262">
        <v>436766</v>
      </c>
      <c r="C24262" s="1" t="s">
        <v>0</v>
      </c>
      <c r="D24262">
        <v>118.5</v>
      </c>
      <c r="E24262">
        <v>2643</v>
      </c>
      <c r="F24262" s="1" t="s">
        <v>281</v>
      </c>
      <c r="G24262" s="1" t="s">
        <v>520</v>
      </c>
      <c r="H24262" s="1" t="s">
        <v>5</v>
      </c>
      <c r="I24262" s="1" t="s">
        <v>3</v>
      </c>
    </row>
    <row r="24263" spans="1:9" x14ac:dyDescent="0.35">
      <c r="A24263">
        <v>26049</v>
      </c>
      <c r="B24263">
        <v>396395</v>
      </c>
      <c r="C24263" s="1" t="s">
        <v>6</v>
      </c>
      <c r="D24263">
        <v>118.5</v>
      </c>
      <c r="E24263">
        <v>2732</v>
      </c>
      <c r="F24263" s="1" t="s">
        <v>395</v>
      </c>
      <c r="G24263" s="1" t="s">
        <v>514</v>
      </c>
      <c r="H24263" s="1" t="s">
        <v>4</v>
      </c>
      <c r="I24263" s="1" t="s">
        <v>3</v>
      </c>
    </row>
    <row r="24264" spans="1:9" x14ac:dyDescent="0.35">
      <c r="A24264">
        <v>26050</v>
      </c>
      <c r="B24264">
        <v>413347</v>
      </c>
      <c r="C24264" s="1" t="s">
        <v>0</v>
      </c>
      <c r="D24264">
        <v>118.5</v>
      </c>
      <c r="E24264">
        <v>2624</v>
      </c>
      <c r="F24264" s="1" t="s">
        <v>228</v>
      </c>
      <c r="G24264" s="1" t="s">
        <v>513</v>
      </c>
      <c r="H24264" s="1" t="s">
        <v>8</v>
      </c>
      <c r="I24264" s="1" t="s">
        <v>0</v>
      </c>
    </row>
    <row r="24265" spans="1:9" x14ac:dyDescent="0.35">
      <c r="A24265">
        <v>26051</v>
      </c>
      <c r="B24265">
        <v>289287</v>
      </c>
      <c r="C24265" s="1" t="s">
        <v>6</v>
      </c>
      <c r="D24265">
        <v>118.5</v>
      </c>
      <c r="E24265">
        <v>3806</v>
      </c>
      <c r="F24265" s="1" t="s">
        <v>125</v>
      </c>
      <c r="G24265" s="1" t="s">
        <v>529</v>
      </c>
      <c r="H24265" s="1" t="s">
        <v>31</v>
      </c>
      <c r="I24265" s="1" t="s">
        <v>6</v>
      </c>
    </row>
    <row r="24266" spans="1:9" x14ac:dyDescent="0.35">
      <c r="A24266">
        <v>26052</v>
      </c>
      <c r="B24266">
        <v>338628</v>
      </c>
      <c r="C24266" s="1" t="s">
        <v>0</v>
      </c>
      <c r="D24266">
        <v>118.5</v>
      </c>
      <c r="E24266">
        <v>5915</v>
      </c>
      <c r="F24266" s="1" t="s">
        <v>273</v>
      </c>
      <c r="G24266" s="1" t="s">
        <v>523</v>
      </c>
      <c r="H24266" s="1" t="s">
        <v>5</v>
      </c>
      <c r="I24266" s="1" t="s">
        <v>0</v>
      </c>
    </row>
    <row r="24267" spans="1:9" x14ac:dyDescent="0.35">
      <c r="A24267">
        <v>26053</v>
      </c>
      <c r="B24267">
        <v>411912</v>
      </c>
      <c r="C24267" s="1" t="s">
        <v>6</v>
      </c>
      <c r="D24267">
        <v>118.5</v>
      </c>
      <c r="E24267">
        <v>5907</v>
      </c>
      <c r="F24267" s="1" t="s">
        <v>338</v>
      </c>
      <c r="G24267" s="1" t="s">
        <v>543</v>
      </c>
      <c r="H24267" s="1" t="s">
        <v>5</v>
      </c>
      <c r="I24267" s="1" t="s">
        <v>3</v>
      </c>
    </row>
    <row r="24268" spans="1:9" x14ac:dyDescent="0.35">
      <c r="A24268">
        <v>26054</v>
      </c>
      <c r="B24268">
        <v>433213</v>
      </c>
      <c r="C24268" s="1" t="s">
        <v>0</v>
      </c>
      <c r="D24268">
        <v>118.5</v>
      </c>
      <c r="E24268">
        <v>1421</v>
      </c>
      <c r="F24268" s="1" t="s">
        <v>160</v>
      </c>
      <c r="G24268" s="1" t="s">
        <v>510</v>
      </c>
      <c r="H24268" s="1" t="s">
        <v>10</v>
      </c>
      <c r="I24268" s="1" t="s">
        <v>3</v>
      </c>
    </row>
    <row r="24269" spans="1:9" x14ac:dyDescent="0.35">
      <c r="A24269">
        <v>26055</v>
      </c>
      <c r="B24269">
        <v>409778</v>
      </c>
      <c r="C24269" s="1" t="s">
        <v>0</v>
      </c>
      <c r="D24269">
        <v>118.5</v>
      </c>
      <c r="E24269">
        <v>1412</v>
      </c>
      <c r="F24269" s="1" t="s">
        <v>132</v>
      </c>
      <c r="G24269" s="1" t="s">
        <v>510</v>
      </c>
      <c r="H24269" s="1" t="s">
        <v>10</v>
      </c>
      <c r="I24269" s="1" t="s">
        <v>3</v>
      </c>
    </row>
    <row r="24270" spans="1:9" x14ac:dyDescent="0.35">
      <c r="A24270">
        <v>26056</v>
      </c>
      <c r="B24270">
        <v>448035</v>
      </c>
      <c r="C24270" s="1" t="s">
        <v>0</v>
      </c>
      <c r="D24270">
        <v>118.5</v>
      </c>
      <c r="E24270">
        <v>2609</v>
      </c>
      <c r="F24270" s="1" t="s">
        <v>180</v>
      </c>
      <c r="G24270" s="1" t="s">
        <v>513</v>
      </c>
      <c r="H24270" s="1" t="s">
        <v>10</v>
      </c>
      <c r="I24270" s="1" t="s">
        <v>0</v>
      </c>
    </row>
    <row r="24271" spans="1:9" x14ac:dyDescent="0.35">
      <c r="A24271">
        <v>26057</v>
      </c>
      <c r="B24271">
        <v>362432</v>
      </c>
      <c r="C24271" s="1" t="s">
        <v>6</v>
      </c>
      <c r="D24271">
        <v>118.5</v>
      </c>
      <c r="E24271">
        <v>2610</v>
      </c>
      <c r="F24271" s="1" t="s">
        <v>270</v>
      </c>
      <c r="G24271" s="1" t="s">
        <v>513</v>
      </c>
      <c r="H24271" s="1" t="s">
        <v>15</v>
      </c>
      <c r="I24271" s="1" t="s">
        <v>3</v>
      </c>
    </row>
    <row r="24272" spans="1:9" x14ac:dyDescent="0.35">
      <c r="A24272">
        <v>26058</v>
      </c>
      <c r="B24272">
        <v>399486</v>
      </c>
      <c r="C24272" s="1" t="s">
        <v>11</v>
      </c>
      <c r="D24272">
        <v>118.5</v>
      </c>
      <c r="E24272">
        <v>1120</v>
      </c>
      <c r="F24272" s="1" t="s">
        <v>120</v>
      </c>
      <c r="G24272" s="1" t="s">
        <v>522</v>
      </c>
      <c r="H24272" s="1" t="s">
        <v>5</v>
      </c>
      <c r="I24272" s="1" t="s">
        <v>11</v>
      </c>
    </row>
    <row r="24273" spans="1:9" x14ac:dyDescent="0.35">
      <c r="A24273">
        <v>26059</v>
      </c>
      <c r="B24273">
        <v>208101</v>
      </c>
      <c r="C24273" s="1" t="s">
        <v>0</v>
      </c>
      <c r="D24273">
        <v>118.5</v>
      </c>
      <c r="E24273">
        <v>4944</v>
      </c>
      <c r="F24273" s="1" t="s">
        <v>113</v>
      </c>
      <c r="G24273" s="1" t="s">
        <v>517</v>
      </c>
      <c r="H24273" s="1" t="s">
        <v>2</v>
      </c>
      <c r="I24273" s="1" t="s">
        <v>0</v>
      </c>
    </row>
    <row r="24274" spans="1:9" x14ac:dyDescent="0.35">
      <c r="A24274">
        <v>26060</v>
      </c>
      <c r="B24274">
        <v>347068</v>
      </c>
      <c r="C24274" s="1" t="s">
        <v>11</v>
      </c>
      <c r="D24274">
        <v>118.5</v>
      </c>
      <c r="E24274">
        <v>1309</v>
      </c>
      <c r="F24274" s="1" t="s">
        <v>256</v>
      </c>
      <c r="G24274" s="1" t="s">
        <v>522</v>
      </c>
      <c r="H24274" s="1" t="s">
        <v>10</v>
      </c>
      <c r="I24274" s="1" t="s">
        <v>11</v>
      </c>
    </row>
    <row r="24275" spans="1:9" x14ac:dyDescent="0.35">
      <c r="A24275">
        <v>26061</v>
      </c>
      <c r="B24275">
        <v>405156</v>
      </c>
      <c r="C24275" s="1" t="s">
        <v>0</v>
      </c>
      <c r="D24275">
        <v>118.5</v>
      </c>
      <c r="E24275">
        <v>4934</v>
      </c>
      <c r="F24275" s="1" t="s">
        <v>237</v>
      </c>
      <c r="G24275" s="1" t="s">
        <v>536</v>
      </c>
      <c r="H24275" s="1" t="s">
        <v>16</v>
      </c>
      <c r="I24275" s="1" t="s">
        <v>0</v>
      </c>
    </row>
    <row r="24276" spans="1:9" x14ac:dyDescent="0.35">
      <c r="A24276">
        <v>26062</v>
      </c>
      <c r="B24276">
        <v>290498</v>
      </c>
      <c r="C24276" s="1" t="s">
        <v>11</v>
      </c>
      <c r="D24276">
        <v>118.5</v>
      </c>
      <c r="E24276">
        <v>1202</v>
      </c>
      <c r="F24276" s="1" t="s">
        <v>201</v>
      </c>
      <c r="G24276" s="1" t="s">
        <v>522</v>
      </c>
      <c r="H24276" s="1" t="s">
        <v>1</v>
      </c>
      <c r="I24276" s="1" t="s">
        <v>11</v>
      </c>
    </row>
    <row r="24277" spans="1:9" x14ac:dyDescent="0.35">
      <c r="A24277">
        <v>26063</v>
      </c>
      <c r="B24277">
        <v>206952</v>
      </c>
      <c r="C24277" s="1" t="s">
        <v>11</v>
      </c>
      <c r="D24277">
        <v>118.5</v>
      </c>
      <c r="E24277">
        <v>1307</v>
      </c>
      <c r="F24277" s="1" t="s">
        <v>331</v>
      </c>
      <c r="G24277" s="1" t="s">
        <v>522</v>
      </c>
      <c r="H24277" s="1" t="s">
        <v>1</v>
      </c>
      <c r="I24277" s="1" t="s">
        <v>11</v>
      </c>
    </row>
    <row r="24278" spans="1:9" x14ac:dyDescent="0.35">
      <c r="A24278">
        <v>26064</v>
      </c>
      <c r="B24278">
        <v>451076</v>
      </c>
      <c r="C24278" s="1" t="s">
        <v>6</v>
      </c>
      <c r="D24278">
        <v>118.5</v>
      </c>
      <c r="E24278">
        <v>2748</v>
      </c>
      <c r="F24278" s="1" t="s">
        <v>80</v>
      </c>
      <c r="G24278" s="1" t="s">
        <v>508</v>
      </c>
      <c r="H24278" s="1" t="s">
        <v>4</v>
      </c>
      <c r="I24278" s="1" t="s">
        <v>3</v>
      </c>
    </row>
    <row r="24279" spans="1:9" x14ac:dyDescent="0.35">
      <c r="A24279">
        <v>26065</v>
      </c>
      <c r="B24279">
        <v>411130</v>
      </c>
      <c r="C24279" s="1" t="s">
        <v>0</v>
      </c>
      <c r="D24279">
        <v>118.5</v>
      </c>
      <c r="E24279">
        <v>2643</v>
      </c>
      <c r="F24279" s="1" t="s">
        <v>281</v>
      </c>
      <c r="G24279" s="1" t="s">
        <v>520</v>
      </c>
      <c r="H24279" s="1" t="s">
        <v>1</v>
      </c>
      <c r="I24279" s="1" t="s">
        <v>0</v>
      </c>
    </row>
    <row r="24280" spans="1:9" x14ac:dyDescent="0.35">
      <c r="A24280">
        <v>26066</v>
      </c>
      <c r="B24280">
        <v>354662</v>
      </c>
      <c r="C24280" s="1" t="s">
        <v>11</v>
      </c>
      <c r="D24280">
        <v>118.5</v>
      </c>
      <c r="E24280">
        <v>4960</v>
      </c>
      <c r="F24280" s="1" t="s">
        <v>139</v>
      </c>
      <c r="G24280" s="1" t="s">
        <v>524</v>
      </c>
      <c r="H24280" s="1" t="s">
        <v>16</v>
      </c>
      <c r="I24280" s="1" t="s">
        <v>11</v>
      </c>
    </row>
    <row r="24281" spans="1:9" x14ac:dyDescent="0.35">
      <c r="A24281">
        <v>26067</v>
      </c>
      <c r="B24281">
        <v>269361</v>
      </c>
      <c r="C24281" s="1" t="s">
        <v>6</v>
      </c>
      <c r="D24281">
        <v>118.5</v>
      </c>
      <c r="E24281">
        <v>3804</v>
      </c>
      <c r="F24281" s="1" t="s">
        <v>220</v>
      </c>
      <c r="G24281" s="1" t="s">
        <v>512</v>
      </c>
      <c r="H24281" s="1" t="s">
        <v>4</v>
      </c>
      <c r="I24281" s="1" t="s">
        <v>6</v>
      </c>
    </row>
    <row r="24282" spans="1:9" x14ac:dyDescent="0.35">
      <c r="A24282">
        <v>26068</v>
      </c>
      <c r="B24282">
        <v>339716</v>
      </c>
      <c r="C24282" s="1" t="s">
        <v>6</v>
      </c>
      <c r="D24282">
        <v>118.5</v>
      </c>
      <c r="E24282">
        <v>4994</v>
      </c>
      <c r="F24282" s="1" t="s">
        <v>305</v>
      </c>
      <c r="G24282" s="1" t="s">
        <v>545</v>
      </c>
      <c r="H24282" s="1" t="s">
        <v>1</v>
      </c>
      <c r="I24282" s="1" t="s">
        <v>6</v>
      </c>
    </row>
    <row r="24283" spans="1:9" x14ac:dyDescent="0.35">
      <c r="A24283">
        <v>26069</v>
      </c>
      <c r="B24283">
        <v>336939</v>
      </c>
      <c r="C24283" s="1" t="s">
        <v>6</v>
      </c>
      <c r="D24283">
        <v>118.5</v>
      </c>
      <c r="E24283">
        <v>5912</v>
      </c>
      <c r="F24283" s="1" t="s">
        <v>112</v>
      </c>
      <c r="G24283" s="1" t="s">
        <v>526</v>
      </c>
      <c r="H24283" s="1" t="s">
        <v>5</v>
      </c>
      <c r="I24283" s="1" t="s">
        <v>3</v>
      </c>
    </row>
    <row r="24284" spans="1:9" x14ac:dyDescent="0.35">
      <c r="A24284">
        <v>26070</v>
      </c>
      <c r="B24284">
        <v>293183</v>
      </c>
      <c r="C24284" s="1" t="s">
        <v>0</v>
      </c>
      <c r="D24284">
        <v>118.5</v>
      </c>
      <c r="E24284">
        <v>2761</v>
      </c>
      <c r="F24284" s="1" t="s">
        <v>304</v>
      </c>
      <c r="G24284" s="1" t="s">
        <v>514</v>
      </c>
      <c r="H24284" s="1" t="s">
        <v>1</v>
      </c>
      <c r="I24284" s="1" t="s">
        <v>0</v>
      </c>
    </row>
    <row r="24285" spans="1:9" x14ac:dyDescent="0.35">
      <c r="A24285">
        <v>26071</v>
      </c>
      <c r="B24285">
        <v>390819</v>
      </c>
      <c r="C24285" s="1" t="s">
        <v>6</v>
      </c>
      <c r="D24285">
        <v>118.5</v>
      </c>
      <c r="E24285">
        <v>2643</v>
      </c>
      <c r="F24285" s="1" t="s">
        <v>281</v>
      </c>
      <c r="G24285" s="1" t="s">
        <v>520</v>
      </c>
      <c r="H24285" s="1" t="s">
        <v>2</v>
      </c>
      <c r="I24285" s="1" t="s">
        <v>6</v>
      </c>
    </row>
    <row r="24286" spans="1:9" x14ac:dyDescent="0.35">
      <c r="A24286">
        <v>26072</v>
      </c>
      <c r="B24286">
        <v>380633</v>
      </c>
      <c r="C24286" s="1" t="s">
        <v>11</v>
      </c>
      <c r="D24286">
        <v>118.5</v>
      </c>
      <c r="E24286">
        <v>3806</v>
      </c>
      <c r="F24286" s="1" t="s">
        <v>125</v>
      </c>
      <c r="G24286" s="1" t="s">
        <v>529</v>
      </c>
      <c r="H24286" s="1" t="s">
        <v>5</v>
      </c>
      <c r="I24286" s="1" t="s">
        <v>11</v>
      </c>
    </row>
    <row r="24287" spans="1:9" x14ac:dyDescent="0.35">
      <c r="A24287">
        <v>26073</v>
      </c>
      <c r="B24287">
        <v>389386</v>
      </c>
      <c r="C24287" s="1" t="s">
        <v>6</v>
      </c>
      <c r="D24287">
        <v>118.5</v>
      </c>
      <c r="E24287">
        <v>2613</v>
      </c>
      <c r="F24287" s="1" t="s">
        <v>231</v>
      </c>
      <c r="G24287" s="1" t="s">
        <v>513</v>
      </c>
      <c r="H24287" s="1" t="s">
        <v>10</v>
      </c>
      <c r="I24287" s="1" t="s">
        <v>3</v>
      </c>
    </row>
    <row r="24288" spans="1:9" x14ac:dyDescent="0.35">
      <c r="A24288">
        <v>26074</v>
      </c>
      <c r="B24288">
        <v>446190</v>
      </c>
      <c r="C24288" s="1" t="s">
        <v>0</v>
      </c>
      <c r="D24288">
        <v>118.5</v>
      </c>
      <c r="E24288">
        <v>2608</v>
      </c>
      <c r="F24288" s="1" t="s">
        <v>114</v>
      </c>
      <c r="G24288" s="1" t="s">
        <v>527</v>
      </c>
      <c r="H24288" s="1" t="s">
        <v>20</v>
      </c>
      <c r="I24288" s="1" t="s">
        <v>0</v>
      </c>
    </row>
    <row r="24289" spans="1:9" x14ac:dyDescent="0.35">
      <c r="A24289">
        <v>26075</v>
      </c>
      <c r="B24289">
        <v>328181</v>
      </c>
      <c r="C24289" s="1" t="s">
        <v>0</v>
      </c>
      <c r="D24289">
        <v>118.5</v>
      </c>
      <c r="E24289">
        <v>3760</v>
      </c>
      <c r="F24289" s="1" t="s">
        <v>232</v>
      </c>
      <c r="G24289" s="1" t="s">
        <v>528</v>
      </c>
      <c r="H24289" s="1" t="s">
        <v>2</v>
      </c>
      <c r="I24289" s="1" t="s">
        <v>0</v>
      </c>
    </row>
    <row r="24290" spans="1:9" x14ac:dyDescent="0.35">
      <c r="A24290">
        <v>26076</v>
      </c>
      <c r="B24290">
        <v>274692</v>
      </c>
      <c r="C24290" s="1" t="s">
        <v>11</v>
      </c>
      <c r="D24290">
        <v>118.5</v>
      </c>
      <c r="E24290">
        <v>2620</v>
      </c>
      <c r="F24290" s="1" t="s">
        <v>156</v>
      </c>
      <c r="G24290" s="1" t="s">
        <v>513</v>
      </c>
      <c r="H24290" s="1" t="s">
        <v>15</v>
      </c>
      <c r="I24290" s="1" t="s">
        <v>11</v>
      </c>
    </row>
    <row r="24291" spans="1:9" x14ac:dyDescent="0.35">
      <c r="A24291">
        <v>26077</v>
      </c>
      <c r="B24291">
        <v>335589</v>
      </c>
      <c r="C24291" s="1" t="s">
        <v>0</v>
      </c>
      <c r="D24291">
        <v>118.5</v>
      </c>
      <c r="E24291">
        <v>1409</v>
      </c>
      <c r="F24291" s="1" t="s">
        <v>225</v>
      </c>
      <c r="G24291" s="1" t="s">
        <v>531</v>
      </c>
      <c r="H24291" s="1" t="s">
        <v>49</v>
      </c>
      <c r="I24291" s="1" t="s">
        <v>3</v>
      </c>
    </row>
    <row r="24292" spans="1:9" x14ac:dyDescent="0.35">
      <c r="A24292">
        <v>26078</v>
      </c>
      <c r="B24292">
        <v>401418</v>
      </c>
      <c r="C24292" s="1" t="s">
        <v>11</v>
      </c>
      <c r="D24292">
        <v>118.5</v>
      </c>
      <c r="E24292">
        <v>3810</v>
      </c>
      <c r="F24292" s="1" t="s">
        <v>230</v>
      </c>
      <c r="G24292" s="1" t="s">
        <v>518</v>
      </c>
      <c r="H24292" s="1" t="s">
        <v>4</v>
      </c>
      <c r="I24292" s="1" t="s">
        <v>11</v>
      </c>
    </row>
    <row r="24293" spans="1:9" x14ac:dyDescent="0.35">
      <c r="A24293">
        <v>26079</v>
      </c>
      <c r="B24293">
        <v>382757</v>
      </c>
      <c r="C24293" s="1" t="s">
        <v>7</v>
      </c>
      <c r="D24293">
        <v>118.5</v>
      </c>
      <c r="E24293">
        <v>1412</v>
      </c>
      <c r="F24293" s="1" t="s">
        <v>132</v>
      </c>
      <c r="G24293" s="1" t="s">
        <v>510</v>
      </c>
      <c r="H24293" s="1" t="s">
        <v>5</v>
      </c>
      <c r="I24293" s="1" t="s">
        <v>7</v>
      </c>
    </row>
    <row r="24294" spans="1:9" x14ac:dyDescent="0.35">
      <c r="A24294">
        <v>26080</v>
      </c>
      <c r="B24294">
        <v>205677</v>
      </c>
      <c r="C24294" s="1" t="s">
        <v>6</v>
      </c>
      <c r="D24294">
        <v>118.5</v>
      </c>
      <c r="E24294">
        <v>2705</v>
      </c>
      <c r="F24294" s="1" t="s">
        <v>224</v>
      </c>
      <c r="G24294" s="1" t="s">
        <v>551</v>
      </c>
      <c r="H24294" s="1" t="s">
        <v>2</v>
      </c>
      <c r="I24294" s="1" t="s">
        <v>3</v>
      </c>
    </row>
    <row r="24295" spans="1:9" x14ac:dyDescent="0.35">
      <c r="A24295">
        <v>26081</v>
      </c>
      <c r="B24295">
        <v>358081</v>
      </c>
      <c r="C24295" s="1" t="s">
        <v>11</v>
      </c>
      <c r="D24295">
        <v>118.5</v>
      </c>
      <c r="E24295">
        <v>1422</v>
      </c>
      <c r="F24295" s="1" t="s">
        <v>104</v>
      </c>
      <c r="G24295" s="1" t="s">
        <v>522</v>
      </c>
      <c r="H24295" s="1" t="s">
        <v>36</v>
      </c>
      <c r="I24295" s="1" t="s">
        <v>11</v>
      </c>
    </row>
    <row r="24296" spans="1:9" x14ac:dyDescent="0.35">
      <c r="A24296">
        <v>26082</v>
      </c>
      <c r="B24296">
        <v>281485</v>
      </c>
      <c r="C24296" s="1" t="s">
        <v>11</v>
      </c>
      <c r="D24296">
        <v>118.5</v>
      </c>
      <c r="E24296">
        <v>2634</v>
      </c>
      <c r="F24296" s="1" t="s">
        <v>196</v>
      </c>
      <c r="G24296" s="1" t="s">
        <v>513</v>
      </c>
      <c r="H24296" s="1" t="s">
        <v>14</v>
      </c>
      <c r="I24296" s="1" t="s">
        <v>11</v>
      </c>
    </row>
    <row r="24297" spans="1:9" x14ac:dyDescent="0.35">
      <c r="A24297">
        <v>26083</v>
      </c>
      <c r="B24297">
        <v>293712</v>
      </c>
      <c r="C24297" s="1" t="s">
        <v>0</v>
      </c>
      <c r="D24297">
        <v>118.5</v>
      </c>
      <c r="E24297">
        <v>3805</v>
      </c>
      <c r="F24297" s="1" t="s">
        <v>109</v>
      </c>
      <c r="G24297" s="1" t="s">
        <v>525</v>
      </c>
      <c r="H24297" s="1" t="s">
        <v>35</v>
      </c>
      <c r="I24297" s="1" t="s">
        <v>0</v>
      </c>
    </row>
    <row r="24298" spans="1:9" x14ac:dyDescent="0.35">
      <c r="A24298">
        <v>26084</v>
      </c>
      <c r="B24298">
        <v>393086</v>
      </c>
      <c r="C24298" s="1" t="s">
        <v>6</v>
      </c>
      <c r="D24298">
        <v>118.5</v>
      </c>
      <c r="E24298">
        <v>5915</v>
      </c>
      <c r="F24298" s="1" t="s">
        <v>273</v>
      </c>
      <c r="G24298" s="1" t="s">
        <v>523</v>
      </c>
      <c r="H24298" s="1" t="s">
        <v>15</v>
      </c>
      <c r="I24298" s="1" t="s">
        <v>3</v>
      </c>
    </row>
    <row r="24299" spans="1:9" x14ac:dyDescent="0.35">
      <c r="A24299">
        <v>26085</v>
      </c>
      <c r="B24299">
        <v>275029</v>
      </c>
      <c r="C24299" s="1" t="s">
        <v>11</v>
      </c>
      <c r="D24299">
        <v>118.5</v>
      </c>
      <c r="E24299">
        <v>5986</v>
      </c>
      <c r="F24299" s="1" t="s">
        <v>348</v>
      </c>
      <c r="G24299" s="1" t="s">
        <v>523</v>
      </c>
      <c r="H24299" s="1" t="s">
        <v>13</v>
      </c>
      <c r="I24299" s="1" t="s">
        <v>11</v>
      </c>
    </row>
    <row r="24300" spans="1:9" x14ac:dyDescent="0.35">
      <c r="A24300">
        <v>26086</v>
      </c>
      <c r="B24300">
        <v>308041</v>
      </c>
      <c r="C24300" s="1" t="s">
        <v>11</v>
      </c>
      <c r="D24300">
        <v>118.5</v>
      </c>
      <c r="E24300">
        <v>1405</v>
      </c>
      <c r="F24300" s="1" t="s">
        <v>195</v>
      </c>
      <c r="G24300" s="1" t="s">
        <v>522</v>
      </c>
      <c r="H24300" s="1" t="s">
        <v>1</v>
      </c>
      <c r="I24300" s="1" t="s">
        <v>11</v>
      </c>
    </row>
    <row r="24301" spans="1:9" x14ac:dyDescent="0.35">
      <c r="A24301">
        <v>26087</v>
      </c>
      <c r="B24301">
        <v>288997</v>
      </c>
      <c r="C24301" s="1" t="s">
        <v>11</v>
      </c>
      <c r="D24301">
        <v>118.5</v>
      </c>
      <c r="E24301">
        <v>1442</v>
      </c>
      <c r="F24301" s="1" t="s">
        <v>420</v>
      </c>
      <c r="G24301" s="1" t="s">
        <v>522</v>
      </c>
      <c r="H24301" s="1" t="s">
        <v>11</v>
      </c>
      <c r="I24301" s="1" t="s">
        <v>11</v>
      </c>
    </row>
    <row r="24302" spans="1:9" x14ac:dyDescent="0.35">
      <c r="A24302">
        <v>26088</v>
      </c>
      <c r="B24302">
        <v>350233</v>
      </c>
      <c r="C24302" s="1" t="s">
        <v>11</v>
      </c>
      <c r="D24302">
        <v>118.5</v>
      </c>
      <c r="E24302">
        <v>2338</v>
      </c>
      <c r="F24302" s="1" t="s">
        <v>368</v>
      </c>
      <c r="G24302" s="1" t="s">
        <v>514</v>
      </c>
      <c r="H24302" s="1" t="s">
        <v>4</v>
      </c>
      <c r="I24302" s="1" t="s">
        <v>11</v>
      </c>
    </row>
    <row r="24303" spans="1:9" x14ac:dyDescent="0.35">
      <c r="A24303">
        <v>26089</v>
      </c>
      <c r="B24303">
        <v>402980</v>
      </c>
      <c r="C24303" s="1" t="s">
        <v>0</v>
      </c>
      <c r="D24303">
        <v>118.5</v>
      </c>
      <c r="E24303">
        <v>1513</v>
      </c>
      <c r="F24303" s="1" t="s">
        <v>361</v>
      </c>
      <c r="G24303" s="1" t="s">
        <v>509</v>
      </c>
      <c r="H24303" s="1" t="s">
        <v>1</v>
      </c>
      <c r="I24303" s="1" t="s">
        <v>0</v>
      </c>
    </row>
    <row r="24304" spans="1:9" x14ac:dyDescent="0.35">
      <c r="A24304">
        <v>26090</v>
      </c>
      <c r="B24304">
        <v>364377</v>
      </c>
      <c r="C24304" s="1" t="s">
        <v>11</v>
      </c>
      <c r="D24304">
        <v>118.5</v>
      </c>
      <c r="E24304">
        <v>2726</v>
      </c>
      <c r="F24304" s="1" t="s">
        <v>110</v>
      </c>
      <c r="G24304" s="1" t="s">
        <v>514</v>
      </c>
      <c r="H24304" s="1" t="s">
        <v>40</v>
      </c>
      <c r="I24304" s="1" t="s">
        <v>11</v>
      </c>
    </row>
    <row r="24305" spans="1:9" x14ac:dyDescent="0.35">
      <c r="A24305">
        <v>26091</v>
      </c>
      <c r="B24305">
        <v>360608</v>
      </c>
      <c r="C24305" s="1" t="s">
        <v>6</v>
      </c>
      <c r="D24305">
        <v>118.5</v>
      </c>
      <c r="E24305">
        <v>4957</v>
      </c>
      <c r="F24305" s="1" t="s">
        <v>306</v>
      </c>
      <c r="G24305" s="1" t="s">
        <v>536</v>
      </c>
      <c r="H24305" s="1" t="s">
        <v>4</v>
      </c>
      <c r="I24305" s="1" t="s">
        <v>6</v>
      </c>
    </row>
    <row r="24306" spans="1:9" x14ac:dyDescent="0.35">
      <c r="A24306">
        <v>26092</v>
      </c>
      <c r="B24306">
        <v>248508</v>
      </c>
      <c r="C24306" s="1" t="s">
        <v>6</v>
      </c>
      <c r="D24306">
        <v>118.5</v>
      </c>
      <c r="E24306">
        <v>3843</v>
      </c>
      <c r="F24306" s="1" t="s">
        <v>290</v>
      </c>
      <c r="G24306" s="1" t="s">
        <v>128</v>
      </c>
      <c r="H24306" s="1" t="s">
        <v>2</v>
      </c>
      <c r="I24306" s="1" t="s">
        <v>6</v>
      </c>
    </row>
    <row r="24307" spans="1:9" x14ac:dyDescent="0.35">
      <c r="A24307">
        <v>26093</v>
      </c>
      <c r="B24307">
        <v>366864</v>
      </c>
      <c r="C24307" s="1" t="s">
        <v>11</v>
      </c>
      <c r="D24307">
        <v>118.5</v>
      </c>
      <c r="E24307">
        <v>2640</v>
      </c>
      <c r="F24307" s="1" t="s">
        <v>309</v>
      </c>
      <c r="G24307" s="1" t="s">
        <v>532</v>
      </c>
      <c r="H24307" s="1" t="s">
        <v>2</v>
      </c>
      <c r="I24307" s="1" t="s">
        <v>3</v>
      </c>
    </row>
    <row r="24308" spans="1:9" x14ac:dyDescent="0.35">
      <c r="A24308">
        <v>26094</v>
      </c>
      <c r="B24308">
        <v>251703</v>
      </c>
      <c r="C24308" s="1" t="s">
        <v>6</v>
      </c>
      <c r="D24308">
        <v>118.5</v>
      </c>
      <c r="E24308">
        <v>2621</v>
      </c>
      <c r="F24308" s="1" t="s">
        <v>134</v>
      </c>
      <c r="G24308" s="1" t="s">
        <v>521</v>
      </c>
      <c r="H24308" s="1" t="s">
        <v>31</v>
      </c>
      <c r="I24308" s="1" t="s">
        <v>6</v>
      </c>
    </row>
    <row r="24309" spans="1:9" x14ac:dyDescent="0.35">
      <c r="A24309">
        <v>26095</v>
      </c>
      <c r="B24309">
        <v>231962</v>
      </c>
      <c r="C24309" s="1" t="s">
        <v>0</v>
      </c>
      <c r="D24309">
        <v>118.5</v>
      </c>
      <c r="E24309">
        <v>2683</v>
      </c>
      <c r="F24309" s="1" t="s">
        <v>424</v>
      </c>
      <c r="G24309" s="1" t="s">
        <v>532</v>
      </c>
      <c r="H24309" s="1" t="s">
        <v>2</v>
      </c>
      <c r="I24309" s="1" t="s">
        <v>3</v>
      </c>
    </row>
    <row r="24310" spans="1:9" x14ac:dyDescent="0.35">
      <c r="A24310">
        <v>26096</v>
      </c>
      <c r="B24310">
        <v>386566</v>
      </c>
      <c r="C24310" s="1" t="s">
        <v>3</v>
      </c>
      <c r="D24310">
        <v>118.5</v>
      </c>
      <c r="E24310">
        <v>4952</v>
      </c>
      <c r="F24310" s="1" t="s">
        <v>438</v>
      </c>
      <c r="G24310" s="1" t="s">
        <v>517</v>
      </c>
      <c r="H24310" s="1" t="s">
        <v>2</v>
      </c>
      <c r="I24310" s="1" t="s">
        <v>3</v>
      </c>
    </row>
    <row r="24311" spans="1:9" x14ac:dyDescent="0.35">
      <c r="A24311">
        <v>26097</v>
      </c>
      <c r="B24311">
        <v>263462</v>
      </c>
      <c r="C24311" s="1" t="s">
        <v>11</v>
      </c>
      <c r="D24311">
        <v>118.5</v>
      </c>
      <c r="E24311">
        <v>1114</v>
      </c>
      <c r="F24311" s="1" t="s">
        <v>301</v>
      </c>
      <c r="G24311" s="1" t="s">
        <v>522</v>
      </c>
      <c r="H24311" s="1" t="s">
        <v>12</v>
      </c>
      <c r="I24311" s="1" t="s">
        <v>11</v>
      </c>
    </row>
    <row r="24312" spans="1:9" x14ac:dyDescent="0.35">
      <c r="A24312">
        <v>26098</v>
      </c>
      <c r="B24312">
        <v>314563</v>
      </c>
      <c r="C24312" s="1" t="s">
        <v>6</v>
      </c>
      <c r="D24312">
        <v>118.5</v>
      </c>
      <c r="E24312">
        <v>1523</v>
      </c>
      <c r="F24312" s="1" t="s">
        <v>272</v>
      </c>
      <c r="G24312" s="1" t="s">
        <v>533</v>
      </c>
      <c r="H24312" s="1" t="s">
        <v>4</v>
      </c>
      <c r="I24312" s="1" t="s">
        <v>6</v>
      </c>
    </row>
    <row r="24313" spans="1:9" x14ac:dyDescent="0.35">
      <c r="A24313">
        <v>26099</v>
      </c>
      <c r="B24313">
        <v>430016</v>
      </c>
      <c r="C24313" s="1" t="s">
        <v>11</v>
      </c>
      <c r="D24313">
        <v>118.5</v>
      </c>
      <c r="E24313">
        <v>1114</v>
      </c>
      <c r="F24313" s="1" t="s">
        <v>301</v>
      </c>
      <c r="G24313" s="1" t="s">
        <v>522</v>
      </c>
      <c r="H24313" s="1" t="s">
        <v>5</v>
      </c>
      <c r="I24313" s="1" t="s">
        <v>11</v>
      </c>
    </row>
    <row r="24314" spans="1:9" x14ac:dyDescent="0.35">
      <c r="A24314">
        <v>26100</v>
      </c>
      <c r="B24314">
        <v>351629</v>
      </c>
      <c r="C24314" s="1" t="s">
        <v>11</v>
      </c>
      <c r="D24314">
        <v>118.5</v>
      </c>
      <c r="E24314">
        <v>2750</v>
      </c>
      <c r="F24314" s="1" t="s">
        <v>107</v>
      </c>
      <c r="G24314" s="1" t="s">
        <v>514</v>
      </c>
      <c r="H24314" s="1" t="s">
        <v>14</v>
      </c>
      <c r="I24314" s="1" t="s">
        <v>11</v>
      </c>
    </row>
    <row r="24315" spans="1:9" x14ac:dyDescent="0.35">
      <c r="A24315">
        <v>26101</v>
      </c>
      <c r="B24315">
        <v>436818</v>
      </c>
      <c r="C24315" s="1" t="s">
        <v>6</v>
      </c>
      <c r="D24315">
        <v>118.5</v>
      </c>
      <c r="E24315">
        <v>2673</v>
      </c>
      <c r="F24315" s="1" t="s">
        <v>121</v>
      </c>
      <c r="G24315" s="1" t="s">
        <v>514</v>
      </c>
      <c r="H24315" s="1" t="s">
        <v>10</v>
      </c>
      <c r="I24315" s="1" t="s">
        <v>3</v>
      </c>
    </row>
    <row r="24316" spans="1:9" x14ac:dyDescent="0.35">
      <c r="A24316">
        <v>26102</v>
      </c>
      <c r="B24316">
        <v>339811</v>
      </c>
      <c r="C24316" s="1" t="s">
        <v>11</v>
      </c>
      <c r="D24316">
        <v>118.5</v>
      </c>
      <c r="E24316">
        <v>1424</v>
      </c>
      <c r="F24316" s="1" t="s">
        <v>316</v>
      </c>
      <c r="G24316" s="1" t="s">
        <v>522</v>
      </c>
      <c r="H24316" s="1" t="s">
        <v>2</v>
      </c>
      <c r="I24316" s="1" t="s">
        <v>11</v>
      </c>
    </row>
    <row r="24317" spans="1:9" x14ac:dyDescent="0.35">
      <c r="A24317">
        <v>26103</v>
      </c>
      <c r="B24317">
        <v>394329</v>
      </c>
      <c r="C24317" s="1" t="s">
        <v>6</v>
      </c>
      <c r="D24317">
        <v>118.5</v>
      </c>
      <c r="E24317">
        <v>2705</v>
      </c>
      <c r="F24317" s="1" t="s">
        <v>224</v>
      </c>
      <c r="G24317" s="1" t="s">
        <v>551</v>
      </c>
      <c r="H24317" s="1" t="s">
        <v>5</v>
      </c>
      <c r="I24317" s="1" t="s">
        <v>3</v>
      </c>
    </row>
    <row r="24318" spans="1:9" x14ac:dyDescent="0.35">
      <c r="A24318">
        <v>26104</v>
      </c>
      <c r="B24318">
        <v>376692</v>
      </c>
      <c r="C24318" s="1" t="s">
        <v>3</v>
      </c>
      <c r="D24318">
        <v>118.5</v>
      </c>
      <c r="E24318">
        <v>1150</v>
      </c>
      <c r="F24318" s="1" t="s">
        <v>99</v>
      </c>
      <c r="G24318" s="1" t="s">
        <v>519</v>
      </c>
      <c r="H24318" s="1" t="s">
        <v>1</v>
      </c>
      <c r="I24318" s="1" t="s">
        <v>3</v>
      </c>
    </row>
    <row r="24319" spans="1:9" x14ac:dyDescent="0.35">
      <c r="A24319">
        <v>26105</v>
      </c>
      <c r="B24319">
        <v>282393</v>
      </c>
      <c r="C24319" s="1" t="s">
        <v>0</v>
      </c>
      <c r="D24319">
        <v>118.5</v>
      </c>
      <c r="E24319">
        <v>1238</v>
      </c>
      <c r="F24319" s="1" t="s">
        <v>108</v>
      </c>
      <c r="G24319" s="1" t="s">
        <v>519</v>
      </c>
      <c r="H24319" s="1" t="s">
        <v>4</v>
      </c>
      <c r="I24319" s="1" t="s">
        <v>0</v>
      </c>
    </row>
    <row r="24320" spans="1:9" x14ac:dyDescent="0.35">
      <c r="A24320">
        <v>26106</v>
      </c>
      <c r="B24320">
        <v>273886</v>
      </c>
      <c r="C24320" s="1" t="s">
        <v>6</v>
      </c>
      <c r="D24320">
        <v>118.5</v>
      </c>
      <c r="E24320">
        <v>2342</v>
      </c>
      <c r="F24320" s="1" t="s">
        <v>213</v>
      </c>
      <c r="G24320" s="1" t="s">
        <v>514</v>
      </c>
      <c r="H24320" s="1" t="s">
        <v>5</v>
      </c>
      <c r="I24320" s="1" t="s">
        <v>6</v>
      </c>
    </row>
    <row r="24321" spans="1:9" x14ac:dyDescent="0.35">
      <c r="A24321">
        <v>26107</v>
      </c>
      <c r="B24321">
        <v>281345</v>
      </c>
      <c r="C24321" s="1" t="s">
        <v>6</v>
      </c>
      <c r="D24321">
        <v>118.5</v>
      </c>
      <c r="E24321">
        <v>3786</v>
      </c>
      <c r="F24321" s="1" t="s">
        <v>200</v>
      </c>
      <c r="G24321" s="1" t="s">
        <v>518</v>
      </c>
      <c r="H24321" s="1" t="s">
        <v>4</v>
      </c>
      <c r="I24321" s="1" t="s">
        <v>6</v>
      </c>
    </row>
    <row r="24322" spans="1:9" x14ac:dyDescent="0.35">
      <c r="A24322">
        <v>26108</v>
      </c>
      <c r="B24322">
        <v>413896</v>
      </c>
      <c r="C24322" s="1" t="s">
        <v>6</v>
      </c>
      <c r="D24322">
        <v>118.5</v>
      </c>
      <c r="E24322">
        <v>2723</v>
      </c>
      <c r="F24322" s="1" t="s">
        <v>103</v>
      </c>
      <c r="G24322" s="1" t="s">
        <v>508</v>
      </c>
      <c r="H24322" s="1" t="s">
        <v>36</v>
      </c>
      <c r="I24322" s="1" t="s">
        <v>6</v>
      </c>
    </row>
    <row r="24323" spans="1:9" x14ac:dyDescent="0.35">
      <c r="A24323">
        <v>26109</v>
      </c>
      <c r="B24323">
        <v>446123</v>
      </c>
      <c r="C24323" s="1" t="s">
        <v>11</v>
      </c>
      <c r="D24323">
        <v>118.5</v>
      </c>
      <c r="E24323">
        <v>1510</v>
      </c>
      <c r="F24323" s="1" t="s">
        <v>205</v>
      </c>
      <c r="G24323" s="1" t="s">
        <v>538</v>
      </c>
      <c r="H24323" s="1" t="s">
        <v>4</v>
      </c>
      <c r="I24323" s="1" t="s">
        <v>11</v>
      </c>
    </row>
    <row r="24324" spans="1:9" x14ac:dyDescent="0.35">
      <c r="A24324">
        <v>26110</v>
      </c>
      <c r="B24324">
        <v>329824</v>
      </c>
      <c r="C24324" s="1" t="s">
        <v>0</v>
      </c>
      <c r="D24324">
        <v>118.5</v>
      </c>
      <c r="E24324">
        <v>1420</v>
      </c>
      <c r="F24324" s="1" t="s">
        <v>208</v>
      </c>
      <c r="G24324" s="1" t="s">
        <v>522</v>
      </c>
      <c r="H24324" s="1" t="s">
        <v>2</v>
      </c>
      <c r="I24324" s="1" t="s">
        <v>0</v>
      </c>
    </row>
    <row r="24325" spans="1:9" x14ac:dyDescent="0.35">
      <c r="A24325">
        <v>26111</v>
      </c>
      <c r="B24325">
        <v>292641</v>
      </c>
      <c r="C24325" s="1" t="s">
        <v>0</v>
      </c>
      <c r="D24325">
        <v>118.5</v>
      </c>
      <c r="E24325">
        <v>2749</v>
      </c>
      <c r="F24325" s="1" t="s">
        <v>122</v>
      </c>
      <c r="G24325" s="1" t="s">
        <v>514</v>
      </c>
      <c r="H24325" s="1" t="s">
        <v>4</v>
      </c>
      <c r="I24325" s="1" t="s">
        <v>0</v>
      </c>
    </row>
    <row r="24326" spans="1:9" x14ac:dyDescent="0.35">
      <c r="A24326">
        <v>26112</v>
      </c>
      <c r="B24326">
        <v>385452</v>
      </c>
      <c r="C24326" s="1" t="s">
        <v>0</v>
      </c>
      <c r="D24326">
        <v>118.5</v>
      </c>
      <c r="E24326">
        <v>2609</v>
      </c>
      <c r="F24326" s="1" t="s">
        <v>180</v>
      </c>
      <c r="G24326" s="1" t="s">
        <v>513</v>
      </c>
      <c r="H24326" s="1" t="s">
        <v>10</v>
      </c>
      <c r="I24326" s="1" t="s">
        <v>0</v>
      </c>
    </row>
    <row r="24327" spans="1:9" x14ac:dyDescent="0.35">
      <c r="A24327">
        <v>26113</v>
      </c>
      <c r="B24327">
        <v>223392</v>
      </c>
      <c r="C24327" s="1" t="s">
        <v>6</v>
      </c>
      <c r="D24327">
        <v>118.5</v>
      </c>
      <c r="E24327">
        <v>2634</v>
      </c>
      <c r="F24327" s="1" t="s">
        <v>196</v>
      </c>
      <c r="G24327" s="1" t="s">
        <v>513</v>
      </c>
      <c r="H24327" s="1" t="s">
        <v>45</v>
      </c>
      <c r="I24327" s="1" t="s">
        <v>3</v>
      </c>
    </row>
    <row r="24328" spans="1:9" x14ac:dyDescent="0.35">
      <c r="A24328">
        <v>26114</v>
      </c>
      <c r="B24328">
        <v>377657</v>
      </c>
      <c r="C24328" s="1" t="s">
        <v>6</v>
      </c>
      <c r="D24328">
        <v>118.5</v>
      </c>
      <c r="E24328">
        <v>2613</v>
      </c>
      <c r="F24328" s="1" t="s">
        <v>231</v>
      </c>
      <c r="G24328" s="1" t="s">
        <v>513</v>
      </c>
      <c r="H24328" s="1" t="s">
        <v>16</v>
      </c>
      <c r="I24328" s="1" t="s">
        <v>6</v>
      </c>
    </row>
    <row r="24329" spans="1:9" x14ac:dyDescent="0.35">
      <c r="A24329">
        <v>26115</v>
      </c>
      <c r="B24329">
        <v>379164</v>
      </c>
      <c r="C24329" s="1" t="s">
        <v>6</v>
      </c>
      <c r="D24329">
        <v>118.5</v>
      </c>
      <c r="E24329">
        <v>2621</v>
      </c>
      <c r="F24329" s="1" t="s">
        <v>134</v>
      </c>
      <c r="G24329" s="1" t="s">
        <v>521</v>
      </c>
      <c r="H24329" s="1" t="s">
        <v>5</v>
      </c>
      <c r="I24329" s="1" t="s">
        <v>6</v>
      </c>
    </row>
    <row r="24330" spans="1:9" x14ac:dyDescent="0.35">
      <c r="A24330">
        <v>26116</v>
      </c>
      <c r="B24330">
        <v>279095</v>
      </c>
      <c r="C24330" s="1" t="s">
        <v>6</v>
      </c>
      <c r="D24330">
        <v>118.5</v>
      </c>
      <c r="E24330">
        <v>3805</v>
      </c>
      <c r="F24330" s="1" t="s">
        <v>109</v>
      </c>
      <c r="G24330" s="1" t="s">
        <v>525</v>
      </c>
      <c r="H24330" s="1" t="s">
        <v>13</v>
      </c>
      <c r="I24330" s="1" t="s">
        <v>3</v>
      </c>
    </row>
    <row r="24331" spans="1:9" x14ac:dyDescent="0.35">
      <c r="A24331">
        <v>26117</v>
      </c>
      <c r="B24331">
        <v>286413</v>
      </c>
      <c r="C24331" s="1" t="s">
        <v>0</v>
      </c>
      <c r="D24331">
        <v>118.5</v>
      </c>
      <c r="E24331">
        <v>4676</v>
      </c>
      <c r="F24331" s="1" t="s">
        <v>252</v>
      </c>
      <c r="G24331" s="1" t="s">
        <v>524</v>
      </c>
      <c r="H24331" s="1" t="s">
        <v>5</v>
      </c>
      <c r="I24331" s="1" t="s">
        <v>0</v>
      </c>
    </row>
    <row r="24332" spans="1:9" x14ac:dyDescent="0.35">
      <c r="A24332">
        <v>26118</v>
      </c>
      <c r="B24332">
        <v>441319</v>
      </c>
      <c r="C24332" s="1" t="s">
        <v>6</v>
      </c>
      <c r="D24332">
        <v>118</v>
      </c>
      <c r="E24332">
        <v>2345</v>
      </c>
      <c r="F24332" s="1" t="s">
        <v>144</v>
      </c>
      <c r="G24332" s="1" t="s">
        <v>520</v>
      </c>
      <c r="H24332" s="1" t="s">
        <v>4</v>
      </c>
      <c r="I24332" s="1" t="s">
        <v>6</v>
      </c>
    </row>
    <row r="24333" spans="1:9" x14ac:dyDescent="0.35">
      <c r="A24333">
        <v>26119</v>
      </c>
      <c r="B24333">
        <v>395348</v>
      </c>
      <c r="C24333" s="1" t="s">
        <v>9</v>
      </c>
      <c r="D24333">
        <v>118</v>
      </c>
      <c r="E24333">
        <v>2702</v>
      </c>
      <c r="F24333" s="1" t="s">
        <v>164</v>
      </c>
      <c r="G24333" s="1" t="s">
        <v>508</v>
      </c>
      <c r="H24333" s="1" t="s">
        <v>1</v>
      </c>
      <c r="I24333" s="1" t="s">
        <v>9</v>
      </c>
    </row>
    <row r="24334" spans="1:9" x14ac:dyDescent="0.35">
      <c r="A24334">
        <v>26120</v>
      </c>
      <c r="B24334">
        <v>292089</v>
      </c>
      <c r="C24334" s="1" t="s">
        <v>11</v>
      </c>
      <c r="D24334">
        <v>118</v>
      </c>
      <c r="E24334">
        <v>1412</v>
      </c>
      <c r="F24334" s="1" t="s">
        <v>132</v>
      </c>
      <c r="G24334" s="1" t="s">
        <v>510</v>
      </c>
      <c r="H24334" s="1" t="s">
        <v>13</v>
      </c>
      <c r="I24334" s="1" t="s">
        <v>3</v>
      </c>
    </row>
    <row r="24335" spans="1:9" x14ac:dyDescent="0.35">
      <c r="A24335">
        <v>26121</v>
      </c>
      <c r="B24335">
        <v>303907</v>
      </c>
      <c r="C24335" s="1" t="s">
        <v>0</v>
      </c>
      <c r="D24335">
        <v>118</v>
      </c>
      <c r="E24335">
        <v>4933</v>
      </c>
      <c r="F24335" s="1" t="s">
        <v>353</v>
      </c>
      <c r="G24335" s="1" t="s">
        <v>536</v>
      </c>
      <c r="H24335" s="1" t="s">
        <v>10</v>
      </c>
      <c r="I24335" s="1" t="s">
        <v>3</v>
      </c>
    </row>
    <row r="24336" spans="1:9" x14ac:dyDescent="0.35">
      <c r="A24336">
        <v>26122</v>
      </c>
      <c r="B24336">
        <v>216589</v>
      </c>
      <c r="C24336" s="1" t="s">
        <v>11</v>
      </c>
      <c r="D24336">
        <v>118</v>
      </c>
      <c r="E24336">
        <v>2726</v>
      </c>
      <c r="F24336" s="1" t="s">
        <v>110</v>
      </c>
      <c r="G24336" s="1" t="s">
        <v>514</v>
      </c>
      <c r="H24336" s="1" t="s">
        <v>2</v>
      </c>
      <c r="I24336" s="1" t="s">
        <v>11</v>
      </c>
    </row>
    <row r="24337" spans="1:9" x14ac:dyDescent="0.35">
      <c r="A24337">
        <v>26123</v>
      </c>
      <c r="B24337">
        <v>390933</v>
      </c>
      <c r="C24337" s="1" t="s">
        <v>0</v>
      </c>
      <c r="D24337">
        <v>118</v>
      </c>
      <c r="E24337">
        <v>2625</v>
      </c>
      <c r="F24337" s="1" t="s">
        <v>254</v>
      </c>
      <c r="G24337" s="1" t="s">
        <v>520</v>
      </c>
      <c r="H24337" s="1" t="s">
        <v>10</v>
      </c>
      <c r="I24337" s="1" t="s">
        <v>3</v>
      </c>
    </row>
    <row r="24338" spans="1:9" x14ac:dyDescent="0.35">
      <c r="A24338">
        <v>26124</v>
      </c>
      <c r="B24338">
        <v>420814</v>
      </c>
      <c r="C24338" s="1" t="s">
        <v>11</v>
      </c>
      <c r="D24338">
        <v>118</v>
      </c>
      <c r="E24338">
        <v>1426</v>
      </c>
      <c r="F24338" s="1" t="s">
        <v>137</v>
      </c>
      <c r="G24338" s="1" t="s">
        <v>522</v>
      </c>
      <c r="H24338" s="1" t="s">
        <v>2</v>
      </c>
      <c r="I24338" s="1" t="s">
        <v>11</v>
      </c>
    </row>
    <row r="24339" spans="1:9" x14ac:dyDescent="0.35">
      <c r="A24339">
        <v>26125</v>
      </c>
      <c r="B24339">
        <v>207896</v>
      </c>
      <c r="C24339" s="1" t="s">
        <v>11</v>
      </c>
      <c r="D24339">
        <v>118</v>
      </c>
      <c r="E24339">
        <v>5904</v>
      </c>
      <c r="F24339" s="1" t="s">
        <v>190</v>
      </c>
      <c r="G24339" s="1" t="s">
        <v>526</v>
      </c>
      <c r="H24339" s="1" t="s">
        <v>2</v>
      </c>
      <c r="I24339" s="1" t="s">
        <v>11</v>
      </c>
    </row>
    <row r="24340" spans="1:9" x14ac:dyDescent="0.35">
      <c r="A24340">
        <v>26126</v>
      </c>
      <c r="B24340">
        <v>368203</v>
      </c>
      <c r="C24340" s="1" t="s">
        <v>3</v>
      </c>
      <c r="D24340">
        <v>118</v>
      </c>
      <c r="E24340">
        <v>2749</v>
      </c>
      <c r="F24340" s="1" t="s">
        <v>122</v>
      </c>
      <c r="G24340" s="1" t="s">
        <v>514</v>
      </c>
      <c r="H24340" s="1" t="s">
        <v>16</v>
      </c>
      <c r="I24340" s="1" t="s">
        <v>3</v>
      </c>
    </row>
    <row r="24341" spans="1:9" x14ac:dyDescent="0.35">
      <c r="A24341">
        <v>26127</v>
      </c>
      <c r="B24341">
        <v>428260</v>
      </c>
      <c r="C24341" s="1" t="s">
        <v>0</v>
      </c>
      <c r="D24341">
        <v>118</v>
      </c>
      <c r="E24341">
        <v>2624</v>
      </c>
      <c r="F24341" s="1" t="s">
        <v>228</v>
      </c>
      <c r="G24341" s="1" t="s">
        <v>513</v>
      </c>
      <c r="H24341" s="1" t="s">
        <v>33</v>
      </c>
      <c r="I24341" s="1" t="s">
        <v>0</v>
      </c>
    </row>
    <row r="24342" spans="1:9" x14ac:dyDescent="0.35">
      <c r="A24342">
        <v>26128</v>
      </c>
      <c r="B24342">
        <v>376385</v>
      </c>
      <c r="C24342" s="1" t="s">
        <v>0</v>
      </c>
      <c r="D24342">
        <v>118</v>
      </c>
      <c r="E24342">
        <v>2639</v>
      </c>
      <c r="F24342" s="1" t="s">
        <v>187</v>
      </c>
      <c r="G24342" s="1" t="s">
        <v>520</v>
      </c>
      <c r="H24342" s="1" t="s">
        <v>5</v>
      </c>
      <c r="I24342" s="1" t="s">
        <v>0</v>
      </c>
    </row>
    <row r="24343" spans="1:9" x14ac:dyDescent="0.35">
      <c r="A24343">
        <v>26129</v>
      </c>
      <c r="B24343">
        <v>452570</v>
      </c>
      <c r="C24343" s="1" t="s">
        <v>11</v>
      </c>
      <c r="D24343">
        <v>118</v>
      </c>
      <c r="E24343">
        <v>1014</v>
      </c>
      <c r="F24343" s="1" t="s">
        <v>239</v>
      </c>
      <c r="G24343" s="1" t="s">
        <v>510</v>
      </c>
      <c r="H24343" s="1" t="s">
        <v>13</v>
      </c>
      <c r="I24343" s="1" t="s">
        <v>11</v>
      </c>
    </row>
    <row r="24344" spans="1:9" x14ac:dyDescent="0.35">
      <c r="A24344">
        <v>26130</v>
      </c>
      <c r="B24344">
        <v>295089</v>
      </c>
      <c r="C24344" s="1" t="s">
        <v>6</v>
      </c>
      <c r="D24344">
        <v>118</v>
      </c>
      <c r="E24344">
        <v>2601</v>
      </c>
      <c r="F24344" s="1" t="s">
        <v>102</v>
      </c>
      <c r="G24344" s="1" t="s">
        <v>521</v>
      </c>
      <c r="H24344" s="1" t="s">
        <v>15</v>
      </c>
      <c r="I24344" s="1" t="s">
        <v>6</v>
      </c>
    </row>
    <row r="24345" spans="1:9" x14ac:dyDescent="0.35">
      <c r="A24345">
        <v>26131</v>
      </c>
      <c r="B24345">
        <v>273545</v>
      </c>
      <c r="C24345" s="1" t="s">
        <v>7</v>
      </c>
      <c r="D24345">
        <v>118</v>
      </c>
      <c r="E24345">
        <v>2610</v>
      </c>
      <c r="F24345" s="1" t="s">
        <v>270</v>
      </c>
      <c r="G24345" s="1" t="s">
        <v>513</v>
      </c>
      <c r="H24345" s="1" t="s">
        <v>2</v>
      </c>
      <c r="I24345" s="1" t="s">
        <v>7</v>
      </c>
    </row>
    <row r="24346" spans="1:9" x14ac:dyDescent="0.35">
      <c r="A24346">
        <v>26132</v>
      </c>
      <c r="B24346">
        <v>393534</v>
      </c>
      <c r="C24346" s="1" t="s">
        <v>11</v>
      </c>
      <c r="D24346">
        <v>118</v>
      </c>
      <c r="E24346">
        <v>1416</v>
      </c>
      <c r="F24346" s="1" t="s">
        <v>261</v>
      </c>
      <c r="G24346" s="1" t="s">
        <v>522</v>
      </c>
      <c r="H24346" s="1" t="s">
        <v>11</v>
      </c>
      <c r="I24346" s="1" t="s">
        <v>3</v>
      </c>
    </row>
    <row r="24347" spans="1:9" x14ac:dyDescent="0.35">
      <c r="A24347">
        <v>26133</v>
      </c>
      <c r="B24347">
        <v>299090</v>
      </c>
      <c r="C24347" s="1" t="s">
        <v>0</v>
      </c>
      <c r="D24347">
        <v>118</v>
      </c>
      <c r="E24347">
        <v>2628</v>
      </c>
      <c r="F24347" s="1" t="s">
        <v>135</v>
      </c>
      <c r="G24347" s="1" t="s">
        <v>513</v>
      </c>
      <c r="H24347" s="1" t="s">
        <v>15</v>
      </c>
      <c r="I24347" s="1" t="s">
        <v>3</v>
      </c>
    </row>
    <row r="24348" spans="1:9" x14ac:dyDescent="0.35">
      <c r="A24348">
        <v>26134</v>
      </c>
      <c r="B24348">
        <v>438435</v>
      </c>
      <c r="C24348" s="1" t="s">
        <v>0</v>
      </c>
      <c r="D24348">
        <v>118</v>
      </c>
      <c r="E24348">
        <v>3803</v>
      </c>
      <c r="F24348" s="1" t="s">
        <v>198</v>
      </c>
      <c r="G24348" s="1" t="s">
        <v>537</v>
      </c>
      <c r="H24348" s="1" t="s">
        <v>15</v>
      </c>
      <c r="I24348" s="1" t="s">
        <v>0</v>
      </c>
    </row>
    <row r="24349" spans="1:9" x14ac:dyDescent="0.35">
      <c r="A24349">
        <v>26135</v>
      </c>
      <c r="B24349">
        <v>383967</v>
      </c>
      <c r="C24349" s="1" t="s">
        <v>6</v>
      </c>
      <c r="D24349">
        <v>118</v>
      </c>
      <c r="E24349">
        <v>4993</v>
      </c>
      <c r="F24349" s="1" t="s">
        <v>259</v>
      </c>
      <c r="G24349" s="1" t="s">
        <v>517</v>
      </c>
      <c r="H24349" s="1" t="s">
        <v>10</v>
      </c>
      <c r="I24349" s="1" t="s">
        <v>3</v>
      </c>
    </row>
    <row r="24350" spans="1:9" x14ac:dyDescent="0.35">
      <c r="A24350">
        <v>26136</v>
      </c>
      <c r="B24350">
        <v>312544</v>
      </c>
      <c r="C24350" s="1" t="s">
        <v>6</v>
      </c>
      <c r="D24350">
        <v>118</v>
      </c>
      <c r="E24350">
        <v>3701</v>
      </c>
      <c r="F24350" s="1" t="s">
        <v>158</v>
      </c>
      <c r="G24350" s="1" t="s">
        <v>518</v>
      </c>
      <c r="H24350" s="1" t="s">
        <v>13</v>
      </c>
      <c r="I24350" s="1" t="s">
        <v>6</v>
      </c>
    </row>
    <row r="24351" spans="1:9" x14ac:dyDescent="0.35">
      <c r="A24351">
        <v>26137</v>
      </c>
      <c r="B24351">
        <v>314138</v>
      </c>
      <c r="C24351" s="1" t="s">
        <v>0</v>
      </c>
      <c r="D24351">
        <v>118</v>
      </c>
      <c r="E24351">
        <v>2610</v>
      </c>
      <c r="F24351" s="1" t="s">
        <v>270</v>
      </c>
      <c r="G24351" s="1" t="s">
        <v>513</v>
      </c>
      <c r="H24351" s="1" t="s">
        <v>16</v>
      </c>
      <c r="I24351" s="1" t="s">
        <v>3</v>
      </c>
    </row>
    <row r="24352" spans="1:9" x14ac:dyDescent="0.35">
      <c r="A24352">
        <v>26138</v>
      </c>
      <c r="B24352">
        <v>324707</v>
      </c>
      <c r="C24352" s="1" t="s">
        <v>0</v>
      </c>
      <c r="D24352">
        <v>118</v>
      </c>
      <c r="E24352">
        <v>3826</v>
      </c>
      <c r="F24352" s="1" t="s">
        <v>170</v>
      </c>
      <c r="G24352" s="1" t="s">
        <v>518</v>
      </c>
      <c r="H24352" s="1" t="s">
        <v>24</v>
      </c>
      <c r="I24352" s="1" t="s">
        <v>0</v>
      </c>
    </row>
    <row r="24353" spans="1:9" x14ac:dyDescent="0.35">
      <c r="A24353">
        <v>26139</v>
      </c>
      <c r="B24353">
        <v>448013</v>
      </c>
      <c r="C24353" s="1" t="s">
        <v>0</v>
      </c>
      <c r="D24353">
        <v>118</v>
      </c>
      <c r="E24353">
        <v>1434</v>
      </c>
      <c r="F24353" s="1" t="s">
        <v>147</v>
      </c>
      <c r="G24353" s="1" t="s">
        <v>510</v>
      </c>
      <c r="H24353" s="1" t="s">
        <v>14</v>
      </c>
      <c r="I24353" s="1" t="s">
        <v>3</v>
      </c>
    </row>
    <row r="24354" spans="1:9" x14ac:dyDescent="0.35">
      <c r="A24354">
        <v>26140</v>
      </c>
      <c r="B24354">
        <v>344518</v>
      </c>
      <c r="C24354" s="1" t="s">
        <v>11</v>
      </c>
      <c r="D24354">
        <v>118</v>
      </c>
      <c r="E24354">
        <v>1110</v>
      </c>
      <c r="F24354" s="1" t="s">
        <v>175</v>
      </c>
      <c r="G24354" s="1" t="s">
        <v>519</v>
      </c>
      <c r="H24354" s="1" t="s">
        <v>2</v>
      </c>
      <c r="I24354" s="1" t="s">
        <v>11</v>
      </c>
    </row>
    <row r="24355" spans="1:9" x14ac:dyDescent="0.35">
      <c r="A24355">
        <v>26141</v>
      </c>
      <c r="B24355">
        <v>434605</v>
      </c>
      <c r="C24355" s="1" t="s">
        <v>0</v>
      </c>
      <c r="D24355">
        <v>118</v>
      </c>
      <c r="E24355">
        <v>2749</v>
      </c>
      <c r="F24355" s="1" t="s">
        <v>122</v>
      </c>
      <c r="G24355" s="1" t="s">
        <v>514</v>
      </c>
      <c r="H24355" s="1" t="s">
        <v>11</v>
      </c>
      <c r="I24355" s="1" t="s">
        <v>3</v>
      </c>
    </row>
    <row r="24356" spans="1:9" x14ac:dyDescent="0.35">
      <c r="A24356">
        <v>26142</v>
      </c>
      <c r="B24356">
        <v>347524</v>
      </c>
      <c r="C24356" s="1" t="s">
        <v>11</v>
      </c>
      <c r="D24356">
        <v>118</v>
      </c>
      <c r="E24356">
        <v>1013</v>
      </c>
      <c r="F24356" s="1" t="s">
        <v>221</v>
      </c>
      <c r="G24356" s="1" t="s">
        <v>510</v>
      </c>
      <c r="H24356" s="1" t="s">
        <v>10</v>
      </c>
      <c r="I24356" s="1" t="s">
        <v>11</v>
      </c>
    </row>
    <row r="24357" spans="1:9" x14ac:dyDescent="0.35">
      <c r="A24357">
        <v>26143</v>
      </c>
      <c r="B24357">
        <v>339018</v>
      </c>
      <c r="C24357" s="1" t="s">
        <v>6</v>
      </c>
      <c r="D24357">
        <v>118</v>
      </c>
      <c r="E24357">
        <v>5913</v>
      </c>
      <c r="F24357" s="1" t="s">
        <v>390</v>
      </c>
      <c r="G24357" s="1" t="s">
        <v>511</v>
      </c>
      <c r="H24357" s="1" t="s">
        <v>2</v>
      </c>
      <c r="I24357" s="1" t="s">
        <v>6</v>
      </c>
    </row>
    <row r="24358" spans="1:9" x14ac:dyDescent="0.35">
      <c r="A24358">
        <v>26144</v>
      </c>
      <c r="B24358">
        <v>425746</v>
      </c>
      <c r="C24358" s="1" t="s">
        <v>0</v>
      </c>
      <c r="D24358">
        <v>118</v>
      </c>
      <c r="E24358">
        <v>1316</v>
      </c>
      <c r="F24358" s="1" t="s">
        <v>143</v>
      </c>
      <c r="G24358" s="1" t="s">
        <v>531</v>
      </c>
      <c r="H24358" s="1" t="s">
        <v>10</v>
      </c>
      <c r="I24358" s="1" t="s">
        <v>0</v>
      </c>
    </row>
    <row r="24359" spans="1:9" x14ac:dyDescent="0.35">
      <c r="A24359">
        <v>26145</v>
      </c>
      <c r="B24359">
        <v>365293</v>
      </c>
      <c r="C24359" s="1" t="s">
        <v>0</v>
      </c>
      <c r="D24359">
        <v>118</v>
      </c>
      <c r="E24359">
        <v>2762</v>
      </c>
      <c r="F24359" s="1" t="s">
        <v>95</v>
      </c>
      <c r="G24359" s="1" t="s">
        <v>514</v>
      </c>
      <c r="H24359" s="1" t="s">
        <v>5</v>
      </c>
      <c r="I24359" s="1" t="s">
        <v>0</v>
      </c>
    </row>
    <row r="24360" spans="1:9" x14ac:dyDescent="0.35">
      <c r="A24360">
        <v>26146</v>
      </c>
      <c r="B24360">
        <v>224321</v>
      </c>
      <c r="C24360" s="1" t="s">
        <v>0</v>
      </c>
      <c r="D24360">
        <v>118</v>
      </c>
      <c r="E24360">
        <v>5988</v>
      </c>
      <c r="F24360" s="1" t="s">
        <v>218</v>
      </c>
      <c r="G24360" s="1" t="s">
        <v>516</v>
      </c>
      <c r="H24360" s="1" t="s">
        <v>4</v>
      </c>
      <c r="I24360" s="1" t="s">
        <v>0</v>
      </c>
    </row>
    <row r="24361" spans="1:9" x14ac:dyDescent="0.35">
      <c r="A24361">
        <v>26147</v>
      </c>
      <c r="B24361">
        <v>308062</v>
      </c>
      <c r="C24361" s="1" t="s">
        <v>6</v>
      </c>
      <c r="D24361">
        <v>118</v>
      </c>
      <c r="E24361">
        <v>2628</v>
      </c>
      <c r="F24361" s="1" t="s">
        <v>135</v>
      </c>
      <c r="G24361" s="1" t="s">
        <v>513</v>
      </c>
      <c r="H24361" s="1" t="s">
        <v>2</v>
      </c>
      <c r="I24361" s="1" t="s">
        <v>6</v>
      </c>
    </row>
    <row r="24362" spans="1:9" x14ac:dyDescent="0.35">
      <c r="A24362">
        <v>26148</v>
      </c>
      <c r="B24362">
        <v>240765</v>
      </c>
      <c r="C24362" s="1" t="s">
        <v>6</v>
      </c>
      <c r="D24362">
        <v>118</v>
      </c>
      <c r="E24362">
        <v>3805</v>
      </c>
      <c r="F24362" s="1" t="s">
        <v>109</v>
      </c>
      <c r="G24362" s="1" t="s">
        <v>525</v>
      </c>
      <c r="H24362" s="1" t="s">
        <v>49</v>
      </c>
      <c r="I24362" s="1" t="s">
        <v>3</v>
      </c>
    </row>
    <row r="24363" spans="1:9" x14ac:dyDescent="0.35">
      <c r="A24363">
        <v>26149</v>
      </c>
      <c r="B24363">
        <v>248957</v>
      </c>
      <c r="C24363" s="1" t="s">
        <v>11</v>
      </c>
      <c r="D24363">
        <v>118</v>
      </c>
      <c r="E24363">
        <v>5910</v>
      </c>
      <c r="F24363" s="1" t="s">
        <v>83</v>
      </c>
      <c r="G24363" s="1" t="s">
        <v>511</v>
      </c>
      <c r="H24363" s="1" t="s">
        <v>13</v>
      </c>
      <c r="I24363" s="1" t="s">
        <v>11</v>
      </c>
    </row>
    <row r="24364" spans="1:9" x14ac:dyDescent="0.35">
      <c r="A24364">
        <v>26150</v>
      </c>
      <c r="B24364">
        <v>400275</v>
      </c>
      <c r="C24364" s="1" t="s">
        <v>7</v>
      </c>
      <c r="D24364">
        <v>118</v>
      </c>
      <c r="E24364">
        <v>2613</v>
      </c>
      <c r="F24364" s="1" t="s">
        <v>231</v>
      </c>
      <c r="G24364" s="1" t="s">
        <v>513</v>
      </c>
      <c r="H24364" s="1" t="s">
        <v>15</v>
      </c>
      <c r="I24364" s="1" t="s">
        <v>7</v>
      </c>
    </row>
    <row r="24365" spans="1:9" x14ac:dyDescent="0.35">
      <c r="A24365">
        <v>26151</v>
      </c>
      <c r="B24365">
        <v>254836</v>
      </c>
      <c r="C24365" s="1" t="s">
        <v>6</v>
      </c>
      <c r="D24365">
        <v>118</v>
      </c>
      <c r="E24365">
        <v>2713</v>
      </c>
      <c r="F24365" s="1" t="s">
        <v>209</v>
      </c>
      <c r="G24365" s="1" t="s">
        <v>508</v>
      </c>
      <c r="H24365" s="1" t="s">
        <v>2</v>
      </c>
      <c r="I24365" s="1" t="s">
        <v>6</v>
      </c>
    </row>
    <row r="24366" spans="1:9" x14ac:dyDescent="0.35">
      <c r="A24366">
        <v>26152</v>
      </c>
      <c r="B24366">
        <v>337554</v>
      </c>
      <c r="C24366" s="1" t="s">
        <v>11</v>
      </c>
      <c r="D24366">
        <v>118</v>
      </c>
      <c r="E24366">
        <v>2613</v>
      </c>
      <c r="F24366" s="1" t="s">
        <v>231</v>
      </c>
      <c r="G24366" s="1" t="s">
        <v>513</v>
      </c>
      <c r="H24366" s="1" t="s">
        <v>44</v>
      </c>
      <c r="I24366" s="1" t="s">
        <v>11</v>
      </c>
    </row>
    <row r="24367" spans="1:9" x14ac:dyDescent="0.35">
      <c r="A24367">
        <v>26153</v>
      </c>
      <c r="B24367">
        <v>353891</v>
      </c>
      <c r="C24367" s="1" t="s">
        <v>21</v>
      </c>
      <c r="D24367">
        <v>118</v>
      </c>
      <c r="E24367">
        <v>1112</v>
      </c>
      <c r="F24367" s="1" t="s">
        <v>330</v>
      </c>
      <c r="G24367" s="1" t="s">
        <v>519</v>
      </c>
      <c r="H24367" s="1" t="s">
        <v>2</v>
      </c>
      <c r="I24367" s="1" t="s">
        <v>21</v>
      </c>
    </row>
    <row r="24368" spans="1:9" x14ac:dyDescent="0.35">
      <c r="A24368">
        <v>26154</v>
      </c>
      <c r="B24368">
        <v>354980</v>
      </c>
      <c r="C24368" s="1" t="s">
        <v>11</v>
      </c>
      <c r="D24368">
        <v>118</v>
      </c>
      <c r="E24368">
        <v>3811</v>
      </c>
      <c r="F24368" s="1" t="s">
        <v>241</v>
      </c>
      <c r="G24368" s="1" t="s">
        <v>518</v>
      </c>
      <c r="H24368" s="1" t="s">
        <v>13</v>
      </c>
      <c r="I24368" s="1" t="s">
        <v>3</v>
      </c>
    </row>
    <row r="24369" spans="1:9" x14ac:dyDescent="0.35">
      <c r="A24369">
        <v>26155</v>
      </c>
      <c r="B24369">
        <v>319338</v>
      </c>
      <c r="C24369" s="1" t="s">
        <v>6</v>
      </c>
      <c r="D24369">
        <v>118</v>
      </c>
      <c r="E24369">
        <v>4981</v>
      </c>
      <c r="F24369" s="1" t="s">
        <v>308</v>
      </c>
      <c r="G24369" s="1" t="s">
        <v>517</v>
      </c>
      <c r="H24369" s="1" t="s">
        <v>15</v>
      </c>
      <c r="I24369" s="1" t="s">
        <v>6</v>
      </c>
    </row>
    <row r="24370" spans="1:9" x14ac:dyDescent="0.35">
      <c r="A24370">
        <v>26156</v>
      </c>
      <c r="B24370">
        <v>231136</v>
      </c>
      <c r="C24370" s="1" t="s">
        <v>11</v>
      </c>
      <c r="D24370">
        <v>118</v>
      </c>
      <c r="E24370">
        <v>3701</v>
      </c>
      <c r="F24370" s="1" t="s">
        <v>158</v>
      </c>
      <c r="G24370" s="1" t="s">
        <v>518</v>
      </c>
      <c r="H24370" s="1" t="s">
        <v>15</v>
      </c>
      <c r="I24370" s="1" t="s">
        <v>11</v>
      </c>
    </row>
    <row r="24371" spans="1:9" x14ac:dyDescent="0.35">
      <c r="A24371">
        <v>26157</v>
      </c>
      <c r="B24371">
        <v>390540</v>
      </c>
      <c r="C24371" s="1" t="s">
        <v>6</v>
      </c>
      <c r="D24371">
        <v>118</v>
      </c>
      <c r="E24371">
        <v>2354</v>
      </c>
      <c r="F24371" s="1" t="s">
        <v>374</v>
      </c>
      <c r="G24371" s="1" t="s">
        <v>514</v>
      </c>
      <c r="H24371" s="1" t="s">
        <v>1</v>
      </c>
      <c r="I24371" s="1" t="s">
        <v>3</v>
      </c>
    </row>
    <row r="24372" spans="1:9" x14ac:dyDescent="0.35">
      <c r="A24372">
        <v>26158</v>
      </c>
      <c r="B24372">
        <v>295745</v>
      </c>
      <c r="C24372" s="1" t="s">
        <v>0</v>
      </c>
      <c r="D24372">
        <v>118</v>
      </c>
      <c r="E24372">
        <v>1229</v>
      </c>
      <c r="F24372" s="1" t="s">
        <v>381</v>
      </c>
      <c r="G24372" s="1" t="s">
        <v>519</v>
      </c>
      <c r="H24372" s="1" t="s">
        <v>1</v>
      </c>
      <c r="I24372" s="1" t="s">
        <v>3</v>
      </c>
    </row>
    <row r="24373" spans="1:9" x14ac:dyDescent="0.35">
      <c r="A24373">
        <v>26159</v>
      </c>
      <c r="B24373">
        <v>263556</v>
      </c>
      <c r="C24373" s="1" t="s">
        <v>6</v>
      </c>
      <c r="D24373">
        <v>118</v>
      </c>
      <c r="E24373">
        <v>2717</v>
      </c>
      <c r="F24373" s="1" t="s">
        <v>323</v>
      </c>
      <c r="G24373" s="1" t="s">
        <v>541</v>
      </c>
      <c r="H24373" s="1" t="s">
        <v>5</v>
      </c>
      <c r="I24373" s="1" t="s">
        <v>3</v>
      </c>
    </row>
    <row r="24374" spans="1:9" x14ac:dyDescent="0.35">
      <c r="A24374">
        <v>26160</v>
      </c>
      <c r="B24374">
        <v>409158</v>
      </c>
      <c r="C24374" s="1" t="s">
        <v>0</v>
      </c>
      <c r="D24374">
        <v>118</v>
      </c>
      <c r="E24374">
        <v>2621</v>
      </c>
      <c r="F24374" s="1" t="s">
        <v>134</v>
      </c>
      <c r="G24374" s="1" t="s">
        <v>521</v>
      </c>
      <c r="H24374" s="1" t="s">
        <v>14</v>
      </c>
      <c r="I24374" s="1" t="s">
        <v>3</v>
      </c>
    </row>
    <row r="24375" spans="1:9" x14ac:dyDescent="0.35">
      <c r="A24375">
        <v>26161</v>
      </c>
      <c r="B24375">
        <v>386692</v>
      </c>
      <c r="C24375" s="1" t="s">
        <v>6</v>
      </c>
      <c r="D24375">
        <v>118</v>
      </c>
      <c r="E24375">
        <v>3806</v>
      </c>
      <c r="F24375" s="1" t="s">
        <v>125</v>
      </c>
      <c r="G24375" s="1" t="s">
        <v>529</v>
      </c>
      <c r="H24375" s="1" t="s">
        <v>5</v>
      </c>
      <c r="I24375" s="1" t="s">
        <v>6</v>
      </c>
    </row>
    <row r="24376" spans="1:9" x14ac:dyDescent="0.35">
      <c r="A24376">
        <v>26162</v>
      </c>
      <c r="B24376">
        <v>412760</v>
      </c>
      <c r="C24376" s="1" t="s">
        <v>0</v>
      </c>
      <c r="D24376">
        <v>118</v>
      </c>
      <c r="E24376">
        <v>4941</v>
      </c>
      <c r="F24376" s="1" t="s">
        <v>434</v>
      </c>
      <c r="G24376" s="1" t="s">
        <v>536</v>
      </c>
      <c r="H24376" s="1" t="s">
        <v>11</v>
      </c>
      <c r="I24376" s="1" t="s">
        <v>3</v>
      </c>
    </row>
    <row r="24377" spans="1:9" x14ac:dyDescent="0.35">
      <c r="A24377">
        <v>26163</v>
      </c>
      <c r="B24377">
        <v>268008</v>
      </c>
      <c r="C24377" s="1" t="s">
        <v>6</v>
      </c>
      <c r="D24377">
        <v>118</v>
      </c>
      <c r="E24377">
        <v>1437</v>
      </c>
      <c r="F24377" s="1" t="s">
        <v>130</v>
      </c>
      <c r="G24377" s="1" t="s">
        <v>530</v>
      </c>
      <c r="H24377" s="1" t="s">
        <v>11</v>
      </c>
      <c r="I24377" s="1" t="s">
        <v>6</v>
      </c>
    </row>
    <row r="24378" spans="1:9" x14ac:dyDescent="0.35">
      <c r="A24378">
        <v>26164</v>
      </c>
      <c r="B24378">
        <v>432676</v>
      </c>
      <c r="C24378" s="1" t="s">
        <v>6</v>
      </c>
      <c r="D24378">
        <v>118</v>
      </c>
      <c r="E24378">
        <v>4977</v>
      </c>
      <c r="F24378" s="1" t="s">
        <v>358</v>
      </c>
      <c r="G24378" s="1" t="s">
        <v>517</v>
      </c>
      <c r="H24378" s="1" t="s">
        <v>4</v>
      </c>
      <c r="I24378" s="1" t="s">
        <v>3</v>
      </c>
    </row>
    <row r="24379" spans="1:9" x14ac:dyDescent="0.35">
      <c r="A24379">
        <v>26165</v>
      </c>
      <c r="B24379">
        <v>306575</v>
      </c>
      <c r="C24379" s="1" t="s">
        <v>11</v>
      </c>
      <c r="D24379">
        <v>118</v>
      </c>
      <c r="E24379">
        <v>2772</v>
      </c>
      <c r="F24379" s="1" t="s">
        <v>214</v>
      </c>
      <c r="G24379" s="1" t="s">
        <v>514</v>
      </c>
      <c r="H24379" s="1" t="s">
        <v>5</v>
      </c>
      <c r="I24379" s="1" t="s">
        <v>3</v>
      </c>
    </row>
    <row r="24380" spans="1:9" x14ac:dyDescent="0.35">
      <c r="A24380">
        <v>26166</v>
      </c>
      <c r="B24380">
        <v>434732</v>
      </c>
      <c r="C24380" s="1" t="s">
        <v>11</v>
      </c>
      <c r="D24380">
        <v>118</v>
      </c>
      <c r="E24380">
        <v>3918</v>
      </c>
      <c r="F24380" s="1" t="s">
        <v>388</v>
      </c>
      <c r="G24380" s="1" t="s">
        <v>539</v>
      </c>
      <c r="H24380" s="1" t="s">
        <v>2</v>
      </c>
      <c r="I24380" s="1" t="s">
        <v>11</v>
      </c>
    </row>
    <row r="24381" spans="1:9" x14ac:dyDescent="0.35">
      <c r="A24381">
        <v>26167</v>
      </c>
      <c r="B24381">
        <v>279402</v>
      </c>
      <c r="C24381" s="1" t="s">
        <v>6</v>
      </c>
      <c r="D24381">
        <v>118</v>
      </c>
      <c r="E24381">
        <v>2705</v>
      </c>
      <c r="F24381" s="1" t="s">
        <v>224</v>
      </c>
      <c r="G24381" s="1" t="s">
        <v>551</v>
      </c>
      <c r="H24381" s="1" t="s">
        <v>11</v>
      </c>
      <c r="I24381" s="1" t="s">
        <v>3</v>
      </c>
    </row>
    <row r="24382" spans="1:9" x14ac:dyDescent="0.35">
      <c r="A24382">
        <v>26168</v>
      </c>
      <c r="B24382">
        <v>352985</v>
      </c>
      <c r="C24382" s="1" t="s">
        <v>0</v>
      </c>
      <c r="D24382">
        <v>118</v>
      </c>
      <c r="E24382">
        <v>2628</v>
      </c>
      <c r="F24382" s="1" t="s">
        <v>135</v>
      </c>
      <c r="G24382" s="1" t="s">
        <v>513</v>
      </c>
      <c r="H24382" s="1" t="s">
        <v>11</v>
      </c>
      <c r="I24382" s="1" t="s">
        <v>0</v>
      </c>
    </row>
    <row r="24383" spans="1:9" x14ac:dyDescent="0.35">
      <c r="A24383">
        <v>26169</v>
      </c>
      <c r="B24383">
        <v>446024</v>
      </c>
      <c r="C24383" s="1" t="s">
        <v>6</v>
      </c>
      <c r="D24383">
        <v>118</v>
      </c>
      <c r="E24383">
        <v>2650</v>
      </c>
      <c r="F24383" s="1" t="s">
        <v>253</v>
      </c>
      <c r="G24383" s="1" t="s">
        <v>514</v>
      </c>
      <c r="H24383" s="1" t="s">
        <v>4</v>
      </c>
      <c r="I24383" s="1" t="s">
        <v>3</v>
      </c>
    </row>
    <row r="24384" spans="1:9" x14ac:dyDescent="0.35">
      <c r="A24384">
        <v>26170</v>
      </c>
      <c r="B24384">
        <v>450315</v>
      </c>
      <c r="C24384" s="1" t="s">
        <v>6</v>
      </c>
      <c r="D24384">
        <v>118</v>
      </c>
      <c r="E24384">
        <v>3810</v>
      </c>
      <c r="F24384" s="1" t="s">
        <v>230</v>
      </c>
      <c r="G24384" s="1" t="s">
        <v>518</v>
      </c>
      <c r="H24384" s="1" t="s">
        <v>11</v>
      </c>
      <c r="I24384" s="1" t="s">
        <v>3</v>
      </c>
    </row>
    <row r="24385" spans="1:9" x14ac:dyDescent="0.35">
      <c r="A24385">
        <v>26171</v>
      </c>
      <c r="B24385">
        <v>448179</v>
      </c>
      <c r="C24385" s="1" t="s">
        <v>6</v>
      </c>
      <c r="D24385">
        <v>118</v>
      </c>
      <c r="E24385">
        <v>1230</v>
      </c>
      <c r="F24385" s="1" t="s">
        <v>189</v>
      </c>
      <c r="G24385" s="1" t="s">
        <v>530</v>
      </c>
      <c r="H24385" s="1" t="s">
        <v>5</v>
      </c>
      <c r="I24385" s="1" t="s">
        <v>3</v>
      </c>
    </row>
    <row r="24386" spans="1:9" x14ac:dyDescent="0.35">
      <c r="A24386">
        <v>26172</v>
      </c>
      <c r="B24386">
        <v>324477</v>
      </c>
      <c r="C24386" s="1" t="s">
        <v>6</v>
      </c>
      <c r="D24386">
        <v>118</v>
      </c>
      <c r="E24386">
        <v>2302</v>
      </c>
      <c r="F24386" s="1" t="s">
        <v>325</v>
      </c>
      <c r="G24386" s="1" t="s">
        <v>520</v>
      </c>
      <c r="H24386" s="1" t="s">
        <v>11</v>
      </c>
      <c r="I24386" s="1" t="s">
        <v>3</v>
      </c>
    </row>
    <row r="24387" spans="1:9" x14ac:dyDescent="0.35">
      <c r="A24387">
        <v>26173</v>
      </c>
      <c r="B24387">
        <v>438484</v>
      </c>
      <c r="C24387" s="1" t="s">
        <v>11</v>
      </c>
      <c r="D24387">
        <v>118</v>
      </c>
      <c r="E24387">
        <v>2342</v>
      </c>
      <c r="F24387" s="1" t="s">
        <v>213</v>
      </c>
      <c r="G24387" s="1" t="s">
        <v>514</v>
      </c>
      <c r="H24387" s="1" t="s">
        <v>2</v>
      </c>
      <c r="I24387" s="1" t="s">
        <v>11</v>
      </c>
    </row>
    <row r="24388" spans="1:9" x14ac:dyDescent="0.35">
      <c r="A24388">
        <v>26174</v>
      </c>
      <c r="B24388">
        <v>246269</v>
      </c>
      <c r="C24388" s="1" t="s">
        <v>7</v>
      </c>
      <c r="D24388">
        <v>118</v>
      </c>
      <c r="E24388">
        <v>1452</v>
      </c>
      <c r="F24388" s="1" t="s">
        <v>288</v>
      </c>
      <c r="G24388" s="1" t="s">
        <v>522</v>
      </c>
      <c r="H24388" s="1" t="s">
        <v>2</v>
      </c>
      <c r="I24388" s="1" t="s">
        <v>7</v>
      </c>
    </row>
    <row r="24389" spans="1:9" x14ac:dyDescent="0.35">
      <c r="A24389">
        <v>26175</v>
      </c>
      <c r="B24389">
        <v>403875</v>
      </c>
      <c r="C24389" s="1" t="s">
        <v>0</v>
      </c>
      <c r="D24389">
        <v>118</v>
      </c>
      <c r="E24389">
        <v>2673</v>
      </c>
      <c r="F24389" s="1" t="s">
        <v>121</v>
      </c>
      <c r="G24389" s="1" t="s">
        <v>514</v>
      </c>
      <c r="H24389" s="1" t="s">
        <v>15</v>
      </c>
      <c r="I24389" s="1" t="s">
        <v>0</v>
      </c>
    </row>
    <row r="24390" spans="1:9" x14ac:dyDescent="0.35">
      <c r="A24390">
        <v>26176</v>
      </c>
      <c r="B24390">
        <v>438528</v>
      </c>
      <c r="C24390" s="1" t="s">
        <v>0</v>
      </c>
      <c r="D24390">
        <v>118</v>
      </c>
      <c r="E24390">
        <v>5935</v>
      </c>
      <c r="F24390" s="1" t="s">
        <v>416</v>
      </c>
      <c r="G24390" s="1" t="s">
        <v>523</v>
      </c>
      <c r="H24390" s="1" t="s">
        <v>2</v>
      </c>
      <c r="I24390" s="1" t="s">
        <v>3</v>
      </c>
    </row>
    <row r="24391" spans="1:9" x14ac:dyDescent="0.35">
      <c r="A24391">
        <v>26177</v>
      </c>
      <c r="B24391">
        <v>274995</v>
      </c>
      <c r="C24391" s="1" t="s">
        <v>6</v>
      </c>
      <c r="D24391">
        <v>118</v>
      </c>
      <c r="E24391">
        <v>3920</v>
      </c>
      <c r="F24391" s="1" t="s">
        <v>326</v>
      </c>
      <c r="G24391" s="1" t="s">
        <v>539</v>
      </c>
      <c r="H24391" s="1" t="s">
        <v>1</v>
      </c>
      <c r="I24391" s="1" t="s">
        <v>6</v>
      </c>
    </row>
    <row r="24392" spans="1:9" x14ac:dyDescent="0.35">
      <c r="A24392">
        <v>26178</v>
      </c>
      <c r="B24392">
        <v>393248</v>
      </c>
      <c r="C24392" s="1" t="s">
        <v>0</v>
      </c>
      <c r="D24392">
        <v>118</v>
      </c>
      <c r="E24392">
        <v>4680</v>
      </c>
      <c r="F24392" s="1" t="s">
        <v>140</v>
      </c>
      <c r="G24392" s="1" t="s">
        <v>524</v>
      </c>
      <c r="H24392" s="1" t="s">
        <v>10</v>
      </c>
      <c r="I24392" s="1" t="s">
        <v>3</v>
      </c>
    </row>
    <row r="24393" spans="1:9" x14ac:dyDescent="0.35">
      <c r="A24393">
        <v>26179</v>
      </c>
      <c r="B24393">
        <v>286522</v>
      </c>
      <c r="C24393" s="1" t="s">
        <v>21</v>
      </c>
      <c r="D24393">
        <v>118</v>
      </c>
      <c r="E24393">
        <v>2722</v>
      </c>
      <c r="F24393" s="1" t="s">
        <v>327</v>
      </c>
      <c r="G24393" s="1" t="s">
        <v>514</v>
      </c>
      <c r="H24393" s="1" t="s">
        <v>13</v>
      </c>
      <c r="I24393" s="1" t="s">
        <v>21</v>
      </c>
    </row>
    <row r="24394" spans="1:9" x14ac:dyDescent="0.35">
      <c r="A24394">
        <v>26180</v>
      </c>
      <c r="B24394">
        <v>397831</v>
      </c>
      <c r="C24394" s="1" t="s">
        <v>11</v>
      </c>
      <c r="D24394">
        <v>118</v>
      </c>
      <c r="E24394">
        <v>2614</v>
      </c>
      <c r="F24394" s="1" t="s">
        <v>402</v>
      </c>
      <c r="G24394" s="1" t="s">
        <v>513</v>
      </c>
      <c r="H24394" s="1" t="s">
        <v>2</v>
      </c>
      <c r="I24394" s="1" t="s">
        <v>3</v>
      </c>
    </row>
    <row r="24395" spans="1:9" x14ac:dyDescent="0.35">
      <c r="A24395">
        <v>26181</v>
      </c>
      <c r="B24395">
        <v>344749</v>
      </c>
      <c r="C24395" s="1" t="s">
        <v>11</v>
      </c>
      <c r="D24395">
        <v>118</v>
      </c>
      <c r="E24395">
        <v>3805</v>
      </c>
      <c r="F24395" s="1" t="s">
        <v>109</v>
      </c>
      <c r="G24395" s="1" t="s">
        <v>525</v>
      </c>
      <c r="H24395" s="1" t="s">
        <v>1</v>
      </c>
      <c r="I24395" s="1" t="s">
        <v>11</v>
      </c>
    </row>
    <row r="24396" spans="1:9" x14ac:dyDescent="0.35">
      <c r="A24396">
        <v>26182</v>
      </c>
      <c r="B24396">
        <v>412692</v>
      </c>
      <c r="C24396" s="1" t="s">
        <v>0</v>
      </c>
      <c r="D24396">
        <v>118</v>
      </c>
      <c r="E24396">
        <v>1126</v>
      </c>
      <c r="F24396" s="1" t="s">
        <v>142</v>
      </c>
      <c r="G24396" s="1" t="s">
        <v>519</v>
      </c>
      <c r="H24396" s="1" t="s">
        <v>20</v>
      </c>
      <c r="I24396" s="1" t="s">
        <v>0</v>
      </c>
    </row>
    <row r="24397" spans="1:9" x14ac:dyDescent="0.35">
      <c r="A24397">
        <v>26183</v>
      </c>
      <c r="B24397">
        <v>240064</v>
      </c>
      <c r="C24397" s="1" t="s">
        <v>0</v>
      </c>
      <c r="D24397">
        <v>118</v>
      </c>
      <c r="E24397">
        <v>4672</v>
      </c>
      <c r="F24397" s="1" t="s">
        <v>297</v>
      </c>
      <c r="G24397" s="1" t="s">
        <v>517</v>
      </c>
      <c r="H24397" s="1" t="s">
        <v>2</v>
      </c>
      <c r="I24397" s="1" t="s">
        <v>0</v>
      </c>
    </row>
    <row r="24398" spans="1:9" x14ac:dyDescent="0.35">
      <c r="A24398">
        <v>26184</v>
      </c>
      <c r="B24398">
        <v>417561</v>
      </c>
      <c r="C24398" s="1" t="s">
        <v>0</v>
      </c>
      <c r="D24398">
        <v>118</v>
      </c>
      <c r="E24398">
        <v>1519</v>
      </c>
      <c r="F24398" s="1" t="s">
        <v>244</v>
      </c>
      <c r="G24398" s="1" t="s">
        <v>544</v>
      </c>
      <c r="H24398" s="1" t="s">
        <v>1</v>
      </c>
      <c r="I24398" s="1" t="s">
        <v>0</v>
      </c>
    </row>
    <row r="24399" spans="1:9" x14ac:dyDescent="0.35">
      <c r="A24399">
        <v>26185</v>
      </c>
      <c r="B24399">
        <v>391480</v>
      </c>
      <c r="C24399" s="1" t="s">
        <v>21</v>
      </c>
      <c r="D24399">
        <v>118</v>
      </c>
      <c r="E24399">
        <v>2624</v>
      </c>
      <c r="F24399" s="1" t="s">
        <v>228</v>
      </c>
      <c r="G24399" s="1" t="s">
        <v>513</v>
      </c>
      <c r="H24399" s="1" t="s">
        <v>2</v>
      </c>
      <c r="I24399" s="1" t="s">
        <v>11</v>
      </c>
    </row>
    <row r="24400" spans="1:9" x14ac:dyDescent="0.35">
      <c r="A24400">
        <v>26186</v>
      </c>
      <c r="B24400">
        <v>241117</v>
      </c>
      <c r="C24400" s="1" t="s">
        <v>11</v>
      </c>
      <c r="D24400">
        <v>118</v>
      </c>
      <c r="E24400">
        <v>2726</v>
      </c>
      <c r="F24400" s="1" t="s">
        <v>110</v>
      </c>
      <c r="G24400" s="1" t="s">
        <v>514</v>
      </c>
      <c r="H24400" s="1" t="s">
        <v>5</v>
      </c>
      <c r="I24400" s="1" t="s">
        <v>11</v>
      </c>
    </row>
    <row r="24401" spans="1:9" x14ac:dyDescent="0.35">
      <c r="A24401">
        <v>26187</v>
      </c>
      <c r="B24401">
        <v>324947</v>
      </c>
      <c r="C24401" s="1" t="s">
        <v>6</v>
      </c>
      <c r="D24401">
        <v>118</v>
      </c>
      <c r="E24401">
        <v>1301</v>
      </c>
      <c r="F24401" s="1" t="s">
        <v>283</v>
      </c>
      <c r="G24401" s="1" t="s">
        <v>531</v>
      </c>
      <c r="H24401" s="1" t="s">
        <v>5</v>
      </c>
      <c r="I24401" s="1" t="s">
        <v>6</v>
      </c>
    </row>
    <row r="24402" spans="1:9" x14ac:dyDescent="0.35">
      <c r="A24402">
        <v>26188</v>
      </c>
      <c r="B24402">
        <v>312246</v>
      </c>
      <c r="C24402" s="1" t="s">
        <v>6</v>
      </c>
      <c r="D24402">
        <v>118</v>
      </c>
      <c r="E24402">
        <v>2623</v>
      </c>
      <c r="F24402" s="1" t="s">
        <v>318</v>
      </c>
      <c r="G24402" s="1" t="s">
        <v>520</v>
      </c>
      <c r="H24402" s="1" t="s">
        <v>5</v>
      </c>
      <c r="I24402" s="1" t="s">
        <v>6</v>
      </c>
    </row>
    <row r="24403" spans="1:9" x14ac:dyDescent="0.35">
      <c r="A24403">
        <v>26189</v>
      </c>
      <c r="B24403">
        <v>278267</v>
      </c>
      <c r="C24403" s="1" t="s">
        <v>6</v>
      </c>
      <c r="D24403">
        <v>118</v>
      </c>
      <c r="E24403">
        <v>3011</v>
      </c>
      <c r="F24403" s="1" t="s">
        <v>149</v>
      </c>
      <c r="G24403" s="1" t="s">
        <v>518</v>
      </c>
      <c r="H24403" s="1" t="s">
        <v>23</v>
      </c>
      <c r="I24403" s="1" t="s">
        <v>3</v>
      </c>
    </row>
    <row r="24404" spans="1:9" x14ac:dyDescent="0.35">
      <c r="A24404">
        <v>26190</v>
      </c>
      <c r="B24404">
        <v>347834</v>
      </c>
      <c r="C24404" s="1" t="s">
        <v>0</v>
      </c>
      <c r="D24404">
        <v>118</v>
      </c>
      <c r="E24404">
        <v>4941</v>
      </c>
      <c r="F24404" s="1" t="s">
        <v>434</v>
      </c>
      <c r="G24404" s="1" t="s">
        <v>536</v>
      </c>
      <c r="H24404" s="1" t="s">
        <v>2</v>
      </c>
      <c r="I24404" s="1" t="s">
        <v>3</v>
      </c>
    </row>
    <row r="24405" spans="1:9" x14ac:dyDescent="0.35">
      <c r="A24405">
        <v>26191</v>
      </c>
      <c r="B24405">
        <v>391649</v>
      </c>
      <c r="C24405" s="1" t="s">
        <v>11</v>
      </c>
      <c r="D24405">
        <v>118</v>
      </c>
      <c r="E24405">
        <v>2652</v>
      </c>
      <c r="F24405" s="1" t="s">
        <v>443</v>
      </c>
      <c r="G24405" s="1" t="s">
        <v>508</v>
      </c>
      <c r="H24405" s="1" t="s">
        <v>1</v>
      </c>
      <c r="I24405" s="1" t="s">
        <v>11</v>
      </c>
    </row>
    <row r="24406" spans="1:9" x14ac:dyDescent="0.35">
      <c r="A24406">
        <v>26192</v>
      </c>
      <c r="B24406">
        <v>240148</v>
      </c>
      <c r="C24406" s="1" t="s">
        <v>0</v>
      </c>
      <c r="D24406">
        <v>118</v>
      </c>
      <c r="E24406">
        <v>2715</v>
      </c>
      <c r="F24406" s="1" t="s">
        <v>85</v>
      </c>
      <c r="G24406" s="1" t="s">
        <v>508</v>
      </c>
      <c r="H24406" s="1" t="s">
        <v>10</v>
      </c>
      <c r="I24406" s="1" t="s">
        <v>0</v>
      </c>
    </row>
    <row r="24407" spans="1:9" x14ac:dyDescent="0.35">
      <c r="A24407">
        <v>26193</v>
      </c>
      <c r="B24407">
        <v>340217</v>
      </c>
      <c r="C24407" s="1" t="s">
        <v>6</v>
      </c>
      <c r="D24407">
        <v>118</v>
      </c>
      <c r="E24407">
        <v>4928</v>
      </c>
      <c r="F24407" s="1" t="s">
        <v>115</v>
      </c>
      <c r="G24407" s="1" t="s">
        <v>517</v>
      </c>
      <c r="H24407" s="1" t="s">
        <v>1</v>
      </c>
      <c r="I24407" s="1" t="s">
        <v>6</v>
      </c>
    </row>
    <row r="24408" spans="1:9" x14ac:dyDescent="0.35">
      <c r="A24408">
        <v>26194</v>
      </c>
      <c r="B24408">
        <v>245678</v>
      </c>
      <c r="C24408" s="1" t="s">
        <v>0</v>
      </c>
      <c r="D24408">
        <v>118</v>
      </c>
      <c r="E24408">
        <v>3920</v>
      </c>
      <c r="F24408" s="1" t="s">
        <v>326</v>
      </c>
      <c r="G24408" s="1" t="s">
        <v>539</v>
      </c>
      <c r="H24408" s="1" t="s">
        <v>5</v>
      </c>
      <c r="I24408" s="1" t="s">
        <v>3</v>
      </c>
    </row>
    <row r="24409" spans="1:9" x14ac:dyDescent="0.35">
      <c r="A24409">
        <v>26195</v>
      </c>
      <c r="B24409">
        <v>273386</v>
      </c>
      <c r="C24409" s="1" t="s">
        <v>6</v>
      </c>
      <c r="D24409">
        <v>118</v>
      </c>
      <c r="E24409">
        <v>2713</v>
      </c>
      <c r="F24409" s="1" t="s">
        <v>209</v>
      </c>
      <c r="G24409" s="1" t="s">
        <v>508</v>
      </c>
      <c r="H24409" s="1" t="s">
        <v>5</v>
      </c>
      <c r="I24409" s="1" t="s">
        <v>3</v>
      </c>
    </row>
    <row r="24410" spans="1:9" x14ac:dyDescent="0.35">
      <c r="A24410">
        <v>26196</v>
      </c>
      <c r="B24410">
        <v>431473</v>
      </c>
      <c r="C24410" s="1" t="s">
        <v>6</v>
      </c>
      <c r="D24410">
        <v>118</v>
      </c>
      <c r="E24410">
        <v>2609</v>
      </c>
      <c r="F24410" s="1" t="s">
        <v>180</v>
      </c>
      <c r="G24410" s="1" t="s">
        <v>513</v>
      </c>
      <c r="H24410" s="1" t="s">
        <v>4</v>
      </c>
      <c r="I24410" s="1" t="s">
        <v>6</v>
      </c>
    </row>
    <row r="24411" spans="1:9" x14ac:dyDescent="0.35">
      <c r="A24411">
        <v>26197</v>
      </c>
      <c r="B24411">
        <v>231379</v>
      </c>
      <c r="C24411" s="1" t="s">
        <v>6</v>
      </c>
      <c r="D24411">
        <v>118</v>
      </c>
      <c r="E24411">
        <v>2734</v>
      </c>
      <c r="F24411" s="1" t="s">
        <v>300</v>
      </c>
      <c r="G24411" s="1" t="s">
        <v>514</v>
      </c>
      <c r="H24411" s="1" t="s">
        <v>10</v>
      </c>
      <c r="I24411" s="1" t="s">
        <v>6</v>
      </c>
    </row>
    <row r="24412" spans="1:9" x14ac:dyDescent="0.35">
      <c r="A24412">
        <v>26198</v>
      </c>
      <c r="B24412">
        <v>432422</v>
      </c>
      <c r="C24412" s="1" t="s">
        <v>0</v>
      </c>
      <c r="D24412">
        <v>118</v>
      </c>
      <c r="E24412">
        <v>2634</v>
      </c>
      <c r="F24412" s="1" t="s">
        <v>196</v>
      </c>
      <c r="G24412" s="1" t="s">
        <v>513</v>
      </c>
      <c r="H24412" s="1" t="s">
        <v>10</v>
      </c>
      <c r="I24412" s="1" t="s">
        <v>3</v>
      </c>
    </row>
    <row r="24413" spans="1:9" x14ac:dyDescent="0.35">
      <c r="A24413">
        <v>26199</v>
      </c>
      <c r="B24413">
        <v>303859</v>
      </c>
      <c r="C24413" s="1" t="s">
        <v>0</v>
      </c>
      <c r="D24413">
        <v>118</v>
      </c>
      <c r="E24413">
        <v>1431</v>
      </c>
      <c r="F24413" s="1" t="s">
        <v>118</v>
      </c>
      <c r="G24413" s="1" t="s">
        <v>522</v>
      </c>
      <c r="H24413" s="1" t="s">
        <v>5</v>
      </c>
      <c r="I24413" s="1" t="s">
        <v>0</v>
      </c>
    </row>
    <row r="24414" spans="1:9" x14ac:dyDescent="0.35">
      <c r="A24414">
        <v>26200</v>
      </c>
      <c r="B24414">
        <v>264326</v>
      </c>
      <c r="C24414" s="1" t="s">
        <v>0</v>
      </c>
      <c r="D24414">
        <v>118</v>
      </c>
      <c r="E24414">
        <v>4676</v>
      </c>
      <c r="F24414" s="1" t="s">
        <v>252</v>
      </c>
      <c r="G24414" s="1" t="s">
        <v>524</v>
      </c>
      <c r="H24414" s="1" t="s">
        <v>1</v>
      </c>
      <c r="I24414" s="1" t="s">
        <v>0</v>
      </c>
    </row>
    <row r="24415" spans="1:9" x14ac:dyDescent="0.35">
      <c r="A24415">
        <v>26201</v>
      </c>
      <c r="B24415">
        <v>405614</v>
      </c>
      <c r="C24415" s="1" t="s">
        <v>0</v>
      </c>
      <c r="D24415">
        <v>118</v>
      </c>
      <c r="E24415">
        <v>2747</v>
      </c>
      <c r="F24415" s="1" t="s">
        <v>168</v>
      </c>
      <c r="G24415" s="1" t="s">
        <v>508</v>
      </c>
      <c r="H24415" s="1" t="s">
        <v>2</v>
      </c>
      <c r="I24415" s="1" t="s">
        <v>0</v>
      </c>
    </row>
    <row r="24416" spans="1:9" x14ac:dyDescent="0.35">
      <c r="A24416">
        <v>26202</v>
      </c>
      <c r="B24416">
        <v>402555</v>
      </c>
      <c r="C24416" s="1" t="s">
        <v>6</v>
      </c>
      <c r="D24416">
        <v>118</v>
      </c>
      <c r="E24416">
        <v>1452</v>
      </c>
      <c r="F24416" s="1" t="s">
        <v>288</v>
      </c>
      <c r="G24416" s="1" t="s">
        <v>522</v>
      </c>
      <c r="H24416" s="1" t="s">
        <v>2</v>
      </c>
      <c r="I24416" s="1" t="s">
        <v>6</v>
      </c>
    </row>
    <row r="24417" spans="1:9" x14ac:dyDescent="0.35">
      <c r="A24417">
        <v>26203</v>
      </c>
      <c r="B24417">
        <v>323476</v>
      </c>
      <c r="C24417" s="1" t="s">
        <v>0</v>
      </c>
      <c r="D24417">
        <v>118</v>
      </c>
      <c r="E24417">
        <v>1325</v>
      </c>
      <c r="F24417" s="1" t="s">
        <v>264</v>
      </c>
      <c r="G24417" s="1" t="s">
        <v>530</v>
      </c>
      <c r="H24417" s="1" t="s">
        <v>2</v>
      </c>
      <c r="I24417" s="1" t="s">
        <v>0</v>
      </c>
    </row>
    <row r="24418" spans="1:9" x14ac:dyDescent="0.35">
      <c r="A24418">
        <v>26204</v>
      </c>
      <c r="B24418">
        <v>392011</v>
      </c>
      <c r="C24418" s="1" t="s">
        <v>6</v>
      </c>
      <c r="D24418">
        <v>118</v>
      </c>
      <c r="E24418">
        <v>3804</v>
      </c>
      <c r="F24418" s="1" t="s">
        <v>220</v>
      </c>
      <c r="G24418" s="1" t="s">
        <v>512</v>
      </c>
      <c r="H24418" s="1" t="s">
        <v>2</v>
      </c>
      <c r="I24418" s="1" t="s">
        <v>6</v>
      </c>
    </row>
    <row r="24419" spans="1:9" x14ac:dyDescent="0.35">
      <c r="A24419">
        <v>26205</v>
      </c>
      <c r="B24419">
        <v>304243</v>
      </c>
      <c r="C24419" s="1" t="s">
        <v>6</v>
      </c>
      <c r="D24419">
        <v>118</v>
      </c>
      <c r="E24419">
        <v>2747</v>
      </c>
      <c r="F24419" s="1" t="s">
        <v>168</v>
      </c>
      <c r="G24419" s="1" t="s">
        <v>508</v>
      </c>
      <c r="H24419" s="1" t="s">
        <v>4</v>
      </c>
      <c r="I24419" s="1" t="s">
        <v>6</v>
      </c>
    </row>
    <row r="24420" spans="1:9" x14ac:dyDescent="0.35">
      <c r="A24420">
        <v>26206</v>
      </c>
      <c r="B24420">
        <v>365955</v>
      </c>
      <c r="C24420" s="1" t="s">
        <v>0</v>
      </c>
      <c r="D24420">
        <v>118</v>
      </c>
      <c r="E24420">
        <v>1137</v>
      </c>
      <c r="F24420" s="1" t="s">
        <v>162</v>
      </c>
      <c r="G24420" s="1" t="s">
        <v>533</v>
      </c>
      <c r="H24420" s="1" t="s">
        <v>5</v>
      </c>
      <c r="I24420" s="1" t="s">
        <v>0</v>
      </c>
    </row>
    <row r="24421" spans="1:9" x14ac:dyDescent="0.35">
      <c r="A24421">
        <v>26207</v>
      </c>
      <c r="B24421">
        <v>311847</v>
      </c>
      <c r="C24421" s="1" t="s">
        <v>6</v>
      </c>
      <c r="D24421">
        <v>118</v>
      </c>
      <c r="E24421">
        <v>3807</v>
      </c>
      <c r="F24421" s="1" t="s">
        <v>177</v>
      </c>
      <c r="G24421" s="1" t="s">
        <v>535</v>
      </c>
      <c r="H24421" s="1" t="s">
        <v>13</v>
      </c>
      <c r="I24421" s="1" t="s">
        <v>3</v>
      </c>
    </row>
    <row r="24422" spans="1:9" x14ac:dyDescent="0.35">
      <c r="A24422">
        <v>26208</v>
      </c>
      <c r="B24422">
        <v>364151</v>
      </c>
      <c r="C24422" s="1" t="s">
        <v>0</v>
      </c>
      <c r="D24422">
        <v>118</v>
      </c>
      <c r="E24422">
        <v>3782</v>
      </c>
      <c r="F24422" s="1" t="s">
        <v>340</v>
      </c>
      <c r="G24422" s="1" t="s">
        <v>518</v>
      </c>
      <c r="H24422" s="1" t="s">
        <v>2</v>
      </c>
      <c r="I24422" s="1" t="s">
        <v>3</v>
      </c>
    </row>
    <row r="24423" spans="1:9" x14ac:dyDescent="0.35">
      <c r="A24423">
        <v>26209</v>
      </c>
      <c r="B24423">
        <v>355787</v>
      </c>
      <c r="C24423" s="1" t="s">
        <v>0</v>
      </c>
      <c r="D24423">
        <v>118</v>
      </c>
      <c r="E24423">
        <v>3845</v>
      </c>
      <c r="F24423" s="1" t="s">
        <v>246</v>
      </c>
      <c r="G24423" s="1" t="s">
        <v>518</v>
      </c>
      <c r="H24423" s="1" t="s">
        <v>1</v>
      </c>
      <c r="I24423" s="1" t="s">
        <v>3</v>
      </c>
    </row>
    <row r="24424" spans="1:9" x14ac:dyDescent="0.35">
      <c r="A24424">
        <v>26210</v>
      </c>
      <c r="B24424">
        <v>349829</v>
      </c>
      <c r="C24424" s="1" t="s">
        <v>6</v>
      </c>
      <c r="D24424">
        <v>118</v>
      </c>
      <c r="E24424">
        <v>2360</v>
      </c>
      <c r="F24424" s="1" t="s">
        <v>356</v>
      </c>
      <c r="G24424" s="1" t="s">
        <v>514</v>
      </c>
      <c r="H24424" s="1" t="s">
        <v>4</v>
      </c>
      <c r="I24424" s="1" t="s">
        <v>6</v>
      </c>
    </row>
    <row r="24425" spans="1:9" x14ac:dyDescent="0.35">
      <c r="A24425">
        <v>26211</v>
      </c>
      <c r="B24425">
        <v>433697</v>
      </c>
      <c r="C24425" s="1" t="s">
        <v>0</v>
      </c>
      <c r="D24425">
        <v>118</v>
      </c>
      <c r="E24425">
        <v>3852</v>
      </c>
      <c r="F24425" s="1" t="s">
        <v>206</v>
      </c>
      <c r="G24425" s="1" t="s">
        <v>539</v>
      </c>
      <c r="H24425" s="1" t="s">
        <v>2</v>
      </c>
      <c r="I24425" s="1" t="s">
        <v>0</v>
      </c>
    </row>
    <row r="24426" spans="1:9" x14ac:dyDescent="0.35">
      <c r="A24426">
        <v>26212</v>
      </c>
      <c r="B24426">
        <v>415236</v>
      </c>
      <c r="C24426" s="1" t="s">
        <v>0</v>
      </c>
      <c r="D24426">
        <v>118</v>
      </c>
      <c r="E24426">
        <v>5842</v>
      </c>
      <c r="F24426" s="1" t="s">
        <v>155</v>
      </c>
      <c r="G24426" s="1" t="s">
        <v>526</v>
      </c>
      <c r="H24426" s="1" t="s">
        <v>11</v>
      </c>
      <c r="I24426" s="1" t="s">
        <v>0</v>
      </c>
    </row>
    <row r="24427" spans="1:9" x14ac:dyDescent="0.35">
      <c r="A24427">
        <v>26213</v>
      </c>
      <c r="B24427">
        <v>335590</v>
      </c>
      <c r="C24427" s="1" t="s">
        <v>0</v>
      </c>
      <c r="D24427">
        <v>118</v>
      </c>
      <c r="E24427">
        <v>2613</v>
      </c>
      <c r="F24427" s="1" t="s">
        <v>231</v>
      </c>
      <c r="G24427" s="1" t="s">
        <v>513</v>
      </c>
      <c r="H24427" s="1" t="s">
        <v>16</v>
      </c>
      <c r="I24427" s="1" t="s">
        <v>0</v>
      </c>
    </row>
    <row r="24428" spans="1:9" x14ac:dyDescent="0.35">
      <c r="A24428">
        <v>26214</v>
      </c>
      <c r="B24428">
        <v>217181</v>
      </c>
      <c r="C24428" s="1" t="s">
        <v>11</v>
      </c>
      <c r="D24428">
        <v>118</v>
      </c>
      <c r="E24428">
        <v>3826</v>
      </c>
      <c r="F24428" s="1" t="s">
        <v>170</v>
      </c>
      <c r="G24428" s="1" t="s">
        <v>518</v>
      </c>
      <c r="H24428" s="1" t="s">
        <v>2</v>
      </c>
      <c r="I24428" s="1" t="s">
        <v>11</v>
      </c>
    </row>
    <row r="24429" spans="1:9" x14ac:dyDescent="0.35">
      <c r="A24429">
        <v>26215</v>
      </c>
      <c r="B24429">
        <v>234486</v>
      </c>
      <c r="C24429" s="1" t="s">
        <v>7</v>
      </c>
      <c r="D24429">
        <v>118</v>
      </c>
      <c r="E24429">
        <v>1101</v>
      </c>
      <c r="F24429" s="1" t="s">
        <v>280</v>
      </c>
      <c r="G24429" s="1" t="s">
        <v>522</v>
      </c>
      <c r="H24429" s="1" t="s">
        <v>10</v>
      </c>
      <c r="I24429" s="1" t="s">
        <v>3</v>
      </c>
    </row>
    <row r="24430" spans="1:9" x14ac:dyDescent="0.35">
      <c r="A24430">
        <v>26216</v>
      </c>
      <c r="B24430">
        <v>417097</v>
      </c>
      <c r="C24430" s="1" t="s">
        <v>0</v>
      </c>
      <c r="D24430">
        <v>118</v>
      </c>
      <c r="E24430">
        <v>1449</v>
      </c>
      <c r="F24430" s="1" t="s">
        <v>386</v>
      </c>
      <c r="G24430" s="1" t="s">
        <v>510</v>
      </c>
      <c r="H24430" s="1" t="s">
        <v>1</v>
      </c>
      <c r="I24430" s="1" t="s">
        <v>3</v>
      </c>
    </row>
    <row r="24431" spans="1:9" x14ac:dyDescent="0.35">
      <c r="A24431">
        <v>26217</v>
      </c>
      <c r="B24431">
        <v>263745</v>
      </c>
      <c r="C24431" s="1" t="s">
        <v>6</v>
      </c>
      <c r="D24431">
        <v>118</v>
      </c>
      <c r="E24431">
        <v>4024</v>
      </c>
      <c r="F24431" s="1" t="s">
        <v>321</v>
      </c>
      <c r="G24431" s="1" t="s">
        <v>536</v>
      </c>
      <c r="H24431" s="1" t="s">
        <v>15</v>
      </c>
      <c r="I24431" s="1" t="s">
        <v>6</v>
      </c>
    </row>
    <row r="24432" spans="1:9" x14ac:dyDescent="0.35">
      <c r="A24432">
        <v>26218</v>
      </c>
      <c r="B24432">
        <v>359412</v>
      </c>
      <c r="C24432" s="1" t="s">
        <v>6</v>
      </c>
      <c r="D24432">
        <v>118</v>
      </c>
      <c r="E24432">
        <v>2624</v>
      </c>
      <c r="F24432" s="1" t="s">
        <v>228</v>
      </c>
      <c r="G24432" s="1" t="s">
        <v>513</v>
      </c>
      <c r="H24432" s="1" t="s">
        <v>10</v>
      </c>
      <c r="I24432" s="1" t="s">
        <v>3</v>
      </c>
    </row>
    <row r="24433" spans="1:9" x14ac:dyDescent="0.35">
      <c r="A24433">
        <v>26219</v>
      </c>
      <c r="B24433">
        <v>395763</v>
      </c>
      <c r="C24433" s="1" t="s">
        <v>7</v>
      </c>
      <c r="D24433">
        <v>118</v>
      </c>
      <c r="E24433">
        <v>2621</v>
      </c>
      <c r="F24433" s="1" t="s">
        <v>134</v>
      </c>
      <c r="G24433" s="1" t="s">
        <v>521</v>
      </c>
      <c r="H24433" s="1" t="s">
        <v>28</v>
      </c>
      <c r="I24433" s="1" t="s">
        <v>3</v>
      </c>
    </row>
    <row r="24434" spans="1:9" x14ac:dyDescent="0.35">
      <c r="A24434">
        <v>26220</v>
      </c>
      <c r="B24434">
        <v>417686</v>
      </c>
      <c r="C24434" s="1" t="s">
        <v>6</v>
      </c>
      <c r="D24434">
        <v>118</v>
      </c>
      <c r="E24434">
        <v>1411</v>
      </c>
      <c r="F24434" s="1" t="s">
        <v>314</v>
      </c>
      <c r="G24434" s="1" t="s">
        <v>522</v>
      </c>
      <c r="H24434" s="1" t="s">
        <v>4</v>
      </c>
      <c r="I24434" s="1" t="s">
        <v>6</v>
      </c>
    </row>
    <row r="24435" spans="1:9" x14ac:dyDescent="0.35">
      <c r="A24435">
        <v>26221</v>
      </c>
      <c r="B24435">
        <v>373079</v>
      </c>
      <c r="C24435" s="1" t="s">
        <v>6</v>
      </c>
      <c r="D24435">
        <v>118</v>
      </c>
      <c r="E24435">
        <v>2632</v>
      </c>
      <c r="F24435" s="1" t="s">
        <v>86</v>
      </c>
      <c r="G24435" s="1" t="s">
        <v>513</v>
      </c>
      <c r="H24435" s="1" t="s">
        <v>15</v>
      </c>
      <c r="I24435" s="1" t="s">
        <v>6</v>
      </c>
    </row>
    <row r="24436" spans="1:9" x14ac:dyDescent="0.35">
      <c r="A24436">
        <v>26222</v>
      </c>
      <c r="B24436">
        <v>441320</v>
      </c>
      <c r="C24436" s="1" t="s">
        <v>11</v>
      </c>
      <c r="D24436">
        <v>118</v>
      </c>
      <c r="E24436">
        <v>2338</v>
      </c>
      <c r="F24436" s="1" t="s">
        <v>368</v>
      </c>
      <c r="G24436" s="1" t="s">
        <v>514</v>
      </c>
      <c r="H24436" s="1" t="s">
        <v>16</v>
      </c>
      <c r="I24436" s="1" t="s">
        <v>11</v>
      </c>
    </row>
    <row r="24437" spans="1:9" x14ac:dyDescent="0.35">
      <c r="A24437">
        <v>26223</v>
      </c>
      <c r="B24437">
        <v>428317</v>
      </c>
      <c r="C24437" s="1" t="s">
        <v>0</v>
      </c>
      <c r="D24437">
        <v>118</v>
      </c>
      <c r="E24437">
        <v>3786</v>
      </c>
      <c r="F24437" s="1" t="s">
        <v>200</v>
      </c>
      <c r="G24437" s="1" t="s">
        <v>518</v>
      </c>
      <c r="H24437" s="1" t="s">
        <v>15</v>
      </c>
      <c r="I24437" s="1" t="s">
        <v>3</v>
      </c>
    </row>
    <row r="24438" spans="1:9" x14ac:dyDescent="0.35">
      <c r="A24438">
        <v>26224</v>
      </c>
      <c r="B24438">
        <v>285580</v>
      </c>
      <c r="C24438" s="1" t="s">
        <v>6</v>
      </c>
      <c r="D24438">
        <v>118</v>
      </c>
      <c r="E24438">
        <v>2630</v>
      </c>
      <c r="F24438" s="1" t="s">
        <v>126</v>
      </c>
      <c r="G24438" s="1" t="s">
        <v>527</v>
      </c>
      <c r="H24438" s="1" t="s">
        <v>10</v>
      </c>
      <c r="I24438" s="1" t="s">
        <v>3</v>
      </c>
    </row>
    <row r="24439" spans="1:9" x14ac:dyDescent="0.35">
      <c r="A24439">
        <v>26225</v>
      </c>
      <c r="B24439">
        <v>363285</v>
      </c>
      <c r="C24439" s="1" t="s">
        <v>6</v>
      </c>
      <c r="D24439">
        <v>118</v>
      </c>
      <c r="E24439">
        <v>2609</v>
      </c>
      <c r="F24439" s="1" t="s">
        <v>180</v>
      </c>
      <c r="G24439" s="1" t="s">
        <v>513</v>
      </c>
      <c r="H24439" s="1" t="s">
        <v>15</v>
      </c>
      <c r="I24439" s="1" t="s">
        <v>3</v>
      </c>
    </row>
    <row r="24440" spans="1:9" x14ac:dyDescent="0.35">
      <c r="A24440">
        <v>26226</v>
      </c>
      <c r="B24440">
        <v>233046</v>
      </c>
      <c r="C24440" s="1" t="s">
        <v>0</v>
      </c>
      <c r="D24440">
        <v>118</v>
      </c>
      <c r="E24440">
        <v>2609</v>
      </c>
      <c r="F24440" s="1" t="s">
        <v>180</v>
      </c>
      <c r="G24440" s="1" t="s">
        <v>513</v>
      </c>
      <c r="H24440" s="1" t="s">
        <v>15</v>
      </c>
      <c r="I24440" s="1" t="s">
        <v>3</v>
      </c>
    </row>
    <row r="24441" spans="1:9" x14ac:dyDescent="0.35">
      <c r="A24441">
        <v>26227</v>
      </c>
      <c r="B24441">
        <v>214665</v>
      </c>
      <c r="C24441" s="1" t="s">
        <v>11</v>
      </c>
      <c r="D24441">
        <v>118</v>
      </c>
      <c r="E24441">
        <v>3701</v>
      </c>
      <c r="F24441" s="1" t="s">
        <v>158</v>
      </c>
      <c r="G24441" s="1" t="s">
        <v>518</v>
      </c>
      <c r="H24441" s="1" t="s">
        <v>12</v>
      </c>
      <c r="I24441" s="1" t="s">
        <v>11</v>
      </c>
    </row>
    <row r="24442" spans="1:9" x14ac:dyDescent="0.35">
      <c r="A24442">
        <v>26228</v>
      </c>
      <c r="B24442">
        <v>311220</v>
      </c>
      <c r="C24442" s="1" t="s">
        <v>0</v>
      </c>
      <c r="D24442">
        <v>118</v>
      </c>
      <c r="E24442">
        <v>3786</v>
      </c>
      <c r="F24442" s="1" t="s">
        <v>200</v>
      </c>
      <c r="G24442" s="1" t="s">
        <v>518</v>
      </c>
      <c r="H24442" s="1" t="s">
        <v>2</v>
      </c>
      <c r="I24442" s="1" t="s">
        <v>0</v>
      </c>
    </row>
    <row r="24443" spans="1:9" x14ac:dyDescent="0.35">
      <c r="A24443">
        <v>26229</v>
      </c>
      <c r="B24443">
        <v>399996</v>
      </c>
      <c r="C24443" s="1" t="s">
        <v>0</v>
      </c>
      <c r="D24443">
        <v>118</v>
      </c>
      <c r="E24443">
        <v>2747</v>
      </c>
      <c r="F24443" s="1" t="s">
        <v>168</v>
      </c>
      <c r="G24443" s="1" t="s">
        <v>508</v>
      </c>
      <c r="H24443" s="1" t="s">
        <v>2</v>
      </c>
      <c r="I24443" s="1" t="s">
        <v>0</v>
      </c>
    </row>
    <row r="24444" spans="1:9" x14ac:dyDescent="0.35">
      <c r="A24444">
        <v>26230</v>
      </c>
      <c r="B24444">
        <v>379857</v>
      </c>
      <c r="C24444" s="1" t="s">
        <v>11</v>
      </c>
      <c r="D24444">
        <v>118</v>
      </c>
      <c r="E24444">
        <v>2621</v>
      </c>
      <c r="F24444" s="1" t="s">
        <v>134</v>
      </c>
      <c r="G24444" s="1" t="s">
        <v>521</v>
      </c>
      <c r="H24444" s="1" t="s">
        <v>13</v>
      </c>
      <c r="I24444" s="1" t="s">
        <v>3</v>
      </c>
    </row>
    <row r="24445" spans="1:9" x14ac:dyDescent="0.35">
      <c r="A24445">
        <v>26231</v>
      </c>
      <c r="B24445">
        <v>264599</v>
      </c>
      <c r="C24445" s="1" t="s">
        <v>7</v>
      </c>
      <c r="D24445">
        <v>118</v>
      </c>
      <c r="E24445">
        <v>5907</v>
      </c>
      <c r="F24445" s="1" t="s">
        <v>338</v>
      </c>
      <c r="G24445" s="1" t="s">
        <v>543</v>
      </c>
      <c r="H24445" s="1" t="s">
        <v>31</v>
      </c>
      <c r="I24445" s="1" t="s">
        <v>3</v>
      </c>
    </row>
    <row r="24446" spans="1:9" x14ac:dyDescent="0.35">
      <c r="A24446">
        <v>26232</v>
      </c>
      <c r="B24446">
        <v>335995</v>
      </c>
      <c r="C24446" s="1" t="s">
        <v>6</v>
      </c>
      <c r="D24446">
        <v>118</v>
      </c>
      <c r="E24446">
        <v>2752</v>
      </c>
      <c r="F24446" s="1" t="s">
        <v>310</v>
      </c>
      <c r="G24446" s="1" t="s">
        <v>508</v>
      </c>
      <c r="H24446" s="1" t="s">
        <v>15</v>
      </c>
      <c r="I24446" s="1" t="s">
        <v>6</v>
      </c>
    </row>
    <row r="24447" spans="1:9" x14ac:dyDescent="0.35">
      <c r="A24447">
        <v>26233</v>
      </c>
      <c r="B24447">
        <v>356799</v>
      </c>
      <c r="C24447" s="1" t="s">
        <v>7</v>
      </c>
      <c r="D24447">
        <v>118</v>
      </c>
      <c r="E24447">
        <v>4981</v>
      </c>
      <c r="F24447" s="1" t="s">
        <v>308</v>
      </c>
      <c r="G24447" s="1" t="s">
        <v>517</v>
      </c>
      <c r="H24447" s="1" t="s">
        <v>10</v>
      </c>
      <c r="I24447" s="1" t="s">
        <v>3</v>
      </c>
    </row>
    <row r="24448" spans="1:9" x14ac:dyDescent="0.35">
      <c r="A24448">
        <v>26234</v>
      </c>
      <c r="B24448">
        <v>412491</v>
      </c>
      <c r="C24448" s="1" t="s">
        <v>0</v>
      </c>
      <c r="D24448">
        <v>118</v>
      </c>
      <c r="E24448">
        <v>2642</v>
      </c>
      <c r="F24448" s="1" t="s">
        <v>226</v>
      </c>
      <c r="G24448" s="1" t="s">
        <v>521</v>
      </c>
      <c r="H24448" s="1" t="s">
        <v>2</v>
      </c>
      <c r="I24448" s="1" t="s">
        <v>0</v>
      </c>
    </row>
    <row r="24449" spans="1:9" x14ac:dyDescent="0.35">
      <c r="A24449">
        <v>26235</v>
      </c>
      <c r="B24449">
        <v>312058</v>
      </c>
      <c r="C24449" s="1" t="s">
        <v>0</v>
      </c>
      <c r="D24449">
        <v>118</v>
      </c>
      <c r="E24449">
        <v>1114</v>
      </c>
      <c r="F24449" s="1" t="s">
        <v>301</v>
      </c>
      <c r="G24449" s="1" t="s">
        <v>522</v>
      </c>
      <c r="H24449" s="1" t="s">
        <v>13</v>
      </c>
      <c r="I24449" s="1" t="s">
        <v>0</v>
      </c>
    </row>
    <row r="24450" spans="1:9" x14ac:dyDescent="0.35">
      <c r="A24450">
        <v>26236</v>
      </c>
      <c r="B24450">
        <v>317438</v>
      </c>
      <c r="C24450" s="1" t="s">
        <v>7</v>
      </c>
      <c r="D24450">
        <v>118</v>
      </c>
      <c r="E24450">
        <v>1519</v>
      </c>
      <c r="F24450" s="1" t="s">
        <v>244</v>
      </c>
      <c r="G24450" s="1" t="s">
        <v>544</v>
      </c>
      <c r="H24450" s="1" t="s">
        <v>2</v>
      </c>
      <c r="I24450" s="1" t="s">
        <v>3</v>
      </c>
    </row>
    <row r="24451" spans="1:9" x14ac:dyDescent="0.35">
      <c r="A24451">
        <v>26237</v>
      </c>
      <c r="B24451">
        <v>240237</v>
      </c>
      <c r="C24451" s="1" t="s">
        <v>11</v>
      </c>
      <c r="D24451">
        <v>118</v>
      </c>
      <c r="E24451">
        <v>1217</v>
      </c>
      <c r="F24451" s="1" t="s">
        <v>307</v>
      </c>
      <c r="G24451" s="1" t="s">
        <v>522</v>
      </c>
      <c r="H24451" s="1" t="s">
        <v>2</v>
      </c>
      <c r="I24451" s="1" t="s">
        <v>11</v>
      </c>
    </row>
    <row r="24452" spans="1:9" x14ac:dyDescent="0.35">
      <c r="A24452">
        <v>26238</v>
      </c>
      <c r="B24452">
        <v>420955</v>
      </c>
      <c r="C24452" s="1" t="s">
        <v>0</v>
      </c>
      <c r="D24452">
        <v>118</v>
      </c>
      <c r="E24452">
        <v>2625</v>
      </c>
      <c r="F24452" s="1" t="s">
        <v>254</v>
      </c>
      <c r="G24452" s="1" t="s">
        <v>520</v>
      </c>
      <c r="H24452" s="1" t="s">
        <v>4</v>
      </c>
      <c r="I24452" s="1" t="s">
        <v>0</v>
      </c>
    </row>
    <row r="24453" spans="1:9" x14ac:dyDescent="0.35">
      <c r="A24453">
        <v>26239</v>
      </c>
      <c r="B24453">
        <v>253636</v>
      </c>
      <c r="C24453" s="1" t="s">
        <v>6</v>
      </c>
      <c r="D24453">
        <v>118</v>
      </c>
      <c r="E24453">
        <v>4672</v>
      </c>
      <c r="F24453" s="1" t="s">
        <v>297</v>
      </c>
      <c r="G24453" s="1" t="s">
        <v>517</v>
      </c>
      <c r="H24453" s="1" t="s">
        <v>5</v>
      </c>
      <c r="I24453" s="1" t="s">
        <v>6</v>
      </c>
    </row>
    <row r="24454" spans="1:9" x14ac:dyDescent="0.35">
      <c r="A24454">
        <v>26240</v>
      </c>
      <c r="B24454">
        <v>244815</v>
      </c>
      <c r="C24454" s="1" t="s">
        <v>6</v>
      </c>
      <c r="D24454">
        <v>118</v>
      </c>
      <c r="E24454">
        <v>3926</v>
      </c>
      <c r="F24454" s="1" t="s">
        <v>366</v>
      </c>
      <c r="G24454" s="1" t="s">
        <v>539</v>
      </c>
      <c r="H24454" s="1" t="s">
        <v>2</v>
      </c>
      <c r="I24454" s="1" t="s">
        <v>6</v>
      </c>
    </row>
    <row r="24455" spans="1:9" x14ac:dyDescent="0.35">
      <c r="A24455">
        <v>26241</v>
      </c>
      <c r="B24455">
        <v>394841</v>
      </c>
      <c r="C24455" s="1" t="s">
        <v>6</v>
      </c>
      <c r="D24455">
        <v>118</v>
      </c>
      <c r="E24455">
        <v>1523</v>
      </c>
      <c r="F24455" s="1" t="s">
        <v>272</v>
      </c>
      <c r="G24455" s="1" t="s">
        <v>533</v>
      </c>
      <c r="H24455" s="1" t="s">
        <v>1</v>
      </c>
      <c r="I24455" s="1" t="s">
        <v>6</v>
      </c>
    </row>
    <row r="24456" spans="1:9" x14ac:dyDescent="0.35">
      <c r="A24456">
        <v>26242</v>
      </c>
      <c r="B24456">
        <v>267781</v>
      </c>
      <c r="C24456" s="1" t="s">
        <v>6</v>
      </c>
      <c r="D24456">
        <v>118</v>
      </c>
      <c r="E24456">
        <v>4677</v>
      </c>
      <c r="F24456" s="1" t="s">
        <v>275</v>
      </c>
      <c r="G24456" s="1" t="s">
        <v>517</v>
      </c>
      <c r="H24456" s="1" t="s">
        <v>2</v>
      </c>
      <c r="I24456" s="1" t="s">
        <v>6</v>
      </c>
    </row>
    <row r="24457" spans="1:9" x14ac:dyDescent="0.35">
      <c r="A24457">
        <v>26243</v>
      </c>
      <c r="B24457">
        <v>384449</v>
      </c>
      <c r="C24457" s="1" t="s">
        <v>6</v>
      </c>
      <c r="D24457">
        <v>118</v>
      </c>
      <c r="E24457">
        <v>1202</v>
      </c>
      <c r="F24457" s="1" t="s">
        <v>201</v>
      </c>
      <c r="G24457" s="1" t="s">
        <v>522</v>
      </c>
      <c r="H24457" s="1" t="s">
        <v>12</v>
      </c>
      <c r="I24457" s="1" t="s">
        <v>6</v>
      </c>
    </row>
    <row r="24458" spans="1:9" x14ac:dyDescent="0.35">
      <c r="A24458">
        <v>26244</v>
      </c>
      <c r="B24458">
        <v>306656</v>
      </c>
      <c r="C24458" s="1" t="s">
        <v>6</v>
      </c>
      <c r="D24458">
        <v>118</v>
      </c>
      <c r="E24458">
        <v>2769</v>
      </c>
      <c r="F24458" s="1" t="s">
        <v>183</v>
      </c>
      <c r="G24458" s="1" t="s">
        <v>514</v>
      </c>
      <c r="H24458" s="1" t="s">
        <v>1</v>
      </c>
      <c r="I24458" s="1" t="s">
        <v>6</v>
      </c>
    </row>
    <row r="24459" spans="1:9" x14ac:dyDescent="0.35">
      <c r="A24459">
        <v>26245</v>
      </c>
      <c r="B24459">
        <v>232862</v>
      </c>
      <c r="C24459" s="1" t="s">
        <v>9</v>
      </c>
      <c r="D24459">
        <v>118</v>
      </c>
      <c r="E24459">
        <v>1211</v>
      </c>
      <c r="F24459" s="1" t="s">
        <v>251</v>
      </c>
      <c r="G24459" s="1" t="s">
        <v>530</v>
      </c>
      <c r="H24459" s="1" t="s">
        <v>35</v>
      </c>
      <c r="I24459" s="1" t="s">
        <v>9</v>
      </c>
    </row>
    <row r="24460" spans="1:9" x14ac:dyDescent="0.35">
      <c r="A24460">
        <v>26246</v>
      </c>
      <c r="B24460">
        <v>381894</v>
      </c>
      <c r="C24460" s="1" t="s">
        <v>0</v>
      </c>
      <c r="D24460">
        <v>118</v>
      </c>
      <c r="E24460">
        <v>2625</v>
      </c>
      <c r="F24460" s="1" t="s">
        <v>254</v>
      </c>
      <c r="G24460" s="1" t="s">
        <v>520</v>
      </c>
      <c r="H24460" s="1" t="s">
        <v>16</v>
      </c>
      <c r="I24460" s="1" t="s">
        <v>0</v>
      </c>
    </row>
    <row r="24461" spans="1:9" x14ac:dyDescent="0.35">
      <c r="A24461">
        <v>26247</v>
      </c>
      <c r="B24461">
        <v>404087</v>
      </c>
      <c r="C24461" s="1" t="s">
        <v>6</v>
      </c>
      <c r="D24461">
        <v>118</v>
      </c>
      <c r="E24461">
        <v>2745</v>
      </c>
      <c r="F24461" s="1" t="s">
        <v>229</v>
      </c>
      <c r="G24461" s="1" t="s">
        <v>514</v>
      </c>
      <c r="H24461" s="1" t="s">
        <v>10</v>
      </c>
      <c r="I24461" s="1" t="s">
        <v>3</v>
      </c>
    </row>
    <row r="24462" spans="1:9" x14ac:dyDescent="0.35">
      <c r="A24462">
        <v>26248</v>
      </c>
      <c r="B24462">
        <v>407132</v>
      </c>
      <c r="C24462" s="1" t="s">
        <v>11</v>
      </c>
      <c r="D24462">
        <v>118</v>
      </c>
      <c r="E24462">
        <v>4967</v>
      </c>
      <c r="F24462" s="1" t="s">
        <v>267</v>
      </c>
      <c r="G24462" s="1" t="s">
        <v>545</v>
      </c>
      <c r="H24462" s="1" t="s">
        <v>2</v>
      </c>
      <c r="I24462" s="1" t="s">
        <v>11</v>
      </c>
    </row>
    <row r="24463" spans="1:9" x14ac:dyDescent="0.35">
      <c r="A24463">
        <v>26249</v>
      </c>
      <c r="B24463">
        <v>446965</v>
      </c>
      <c r="C24463" s="1" t="s">
        <v>6</v>
      </c>
      <c r="D24463">
        <v>118</v>
      </c>
      <c r="E24463">
        <v>4953</v>
      </c>
      <c r="F24463" s="1" t="s">
        <v>349</v>
      </c>
      <c r="G24463" s="1" t="s">
        <v>515</v>
      </c>
      <c r="H24463" s="1" t="s">
        <v>4</v>
      </c>
      <c r="I24463" s="1" t="s">
        <v>3</v>
      </c>
    </row>
    <row r="24464" spans="1:9" x14ac:dyDescent="0.35">
      <c r="A24464">
        <v>26250</v>
      </c>
      <c r="B24464">
        <v>207940</v>
      </c>
      <c r="C24464" s="1" t="s">
        <v>6</v>
      </c>
      <c r="D24464">
        <v>118</v>
      </c>
      <c r="E24464">
        <v>1507</v>
      </c>
      <c r="F24464" s="1" t="s">
        <v>165</v>
      </c>
      <c r="G24464" s="1" t="s">
        <v>534</v>
      </c>
      <c r="H24464" s="1" t="s">
        <v>1</v>
      </c>
      <c r="I24464" s="1" t="s">
        <v>6</v>
      </c>
    </row>
    <row r="24465" spans="1:9" x14ac:dyDescent="0.35">
      <c r="A24465">
        <v>26251</v>
      </c>
      <c r="B24465">
        <v>406696</v>
      </c>
      <c r="C24465" s="1" t="s">
        <v>0</v>
      </c>
      <c r="D24465">
        <v>118</v>
      </c>
      <c r="E24465">
        <v>2643</v>
      </c>
      <c r="F24465" s="1" t="s">
        <v>281</v>
      </c>
      <c r="G24465" s="1" t="s">
        <v>520</v>
      </c>
      <c r="H24465" s="1" t="s">
        <v>1</v>
      </c>
      <c r="I24465" s="1" t="s">
        <v>0</v>
      </c>
    </row>
    <row r="24466" spans="1:9" x14ac:dyDescent="0.35">
      <c r="A24466">
        <v>26252</v>
      </c>
      <c r="B24466">
        <v>336865</v>
      </c>
      <c r="C24466" s="1" t="s">
        <v>6</v>
      </c>
      <c r="D24466">
        <v>118</v>
      </c>
      <c r="E24466">
        <v>4864</v>
      </c>
      <c r="F24466" s="1" t="s">
        <v>315</v>
      </c>
      <c r="G24466" s="1" t="s">
        <v>536</v>
      </c>
      <c r="H24466" s="1" t="s">
        <v>1</v>
      </c>
      <c r="I24466" s="1" t="s">
        <v>6</v>
      </c>
    </row>
    <row r="24467" spans="1:9" x14ac:dyDescent="0.35">
      <c r="A24467">
        <v>26253</v>
      </c>
      <c r="B24467">
        <v>258976</v>
      </c>
      <c r="C24467" s="1" t="s">
        <v>0</v>
      </c>
      <c r="D24467">
        <v>118</v>
      </c>
      <c r="E24467">
        <v>2632</v>
      </c>
      <c r="F24467" s="1" t="s">
        <v>86</v>
      </c>
      <c r="G24467" s="1" t="s">
        <v>513</v>
      </c>
      <c r="H24467" s="1" t="s">
        <v>15</v>
      </c>
      <c r="I24467" s="1" t="s">
        <v>0</v>
      </c>
    </row>
    <row r="24468" spans="1:9" x14ac:dyDescent="0.35">
      <c r="A24468">
        <v>26254</v>
      </c>
      <c r="B24468">
        <v>291341</v>
      </c>
      <c r="C24468" s="1" t="s">
        <v>6</v>
      </c>
      <c r="D24468">
        <v>118</v>
      </c>
      <c r="E24468">
        <v>3826</v>
      </c>
      <c r="F24468" s="1" t="s">
        <v>170</v>
      </c>
      <c r="G24468" s="1" t="s">
        <v>518</v>
      </c>
      <c r="H24468" s="1" t="s">
        <v>10</v>
      </c>
      <c r="I24468" s="1" t="s">
        <v>6</v>
      </c>
    </row>
    <row r="24469" spans="1:9" x14ac:dyDescent="0.35">
      <c r="A24469">
        <v>26255</v>
      </c>
      <c r="B24469">
        <v>246645</v>
      </c>
      <c r="C24469" s="1" t="s">
        <v>21</v>
      </c>
      <c r="D24469">
        <v>118</v>
      </c>
      <c r="E24469">
        <v>4960</v>
      </c>
      <c r="F24469" s="1" t="s">
        <v>139</v>
      </c>
      <c r="G24469" s="1" t="s">
        <v>524</v>
      </c>
      <c r="H24469" s="1" t="s">
        <v>1</v>
      </c>
      <c r="I24469" s="1" t="s">
        <v>21</v>
      </c>
    </row>
    <row r="24470" spans="1:9" x14ac:dyDescent="0.35">
      <c r="A24470">
        <v>26256</v>
      </c>
      <c r="B24470">
        <v>380685</v>
      </c>
      <c r="C24470" s="1" t="s">
        <v>0</v>
      </c>
      <c r="D24470">
        <v>118</v>
      </c>
      <c r="E24470">
        <v>5832</v>
      </c>
      <c r="F24470" s="1" t="s">
        <v>166</v>
      </c>
      <c r="G24470" s="1" t="s">
        <v>511</v>
      </c>
      <c r="H24470" s="1" t="s">
        <v>15</v>
      </c>
      <c r="I24470" s="1" t="s">
        <v>0</v>
      </c>
    </row>
    <row r="24471" spans="1:9" x14ac:dyDescent="0.35">
      <c r="A24471">
        <v>26257</v>
      </c>
      <c r="B24471">
        <v>329634</v>
      </c>
      <c r="C24471" s="1" t="s">
        <v>6</v>
      </c>
      <c r="D24471">
        <v>118</v>
      </c>
      <c r="E24471">
        <v>1325</v>
      </c>
      <c r="F24471" s="1" t="s">
        <v>264</v>
      </c>
      <c r="G24471" s="1" t="s">
        <v>530</v>
      </c>
      <c r="H24471" s="1" t="s">
        <v>2</v>
      </c>
      <c r="I24471" s="1" t="s">
        <v>6</v>
      </c>
    </row>
    <row r="24472" spans="1:9" x14ac:dyDescent="0.35">
      <c r="A24472">
        <v>26258</v>
      </c>
      <c r="B24472">
        <v>217556</v>
      </c>
      <c r="C24472" s="1" t="s">
        <v>7</v>
      </c>
      <c r="D24472">
        <v>118</v>
      </c>
      <c r="E24472">
        <v>2611</v>
      </c>
      <c r="F24472" s="1" t="s">
        <v>93</v>
      </c>
      <c r="G24472" s="1" t="s">
        <v>513</v>
      </c>
      <c r="H24472" s="1" t="s">
        <v>4</v>
      </c>
      <c r="I24472" s="1" t="s">
        <v>7</v>
      </c>
    </row>
    <row r="24473" spans="1:9" x14ac:dyDescent="0.35">
      <c r="A24473">
        <v>26259</v>
      </c>
      <c r="B24473">
        <v>376623</v>
      </c>
      <c r="C24473" s="1" t="s">
        <v>0</v>
      </c>
      <c r="D24473">
        <v>118</v>
      </c>
      <c r="E24473">
        <v>2659</v>
      </c>
      <c r="F24473" s="1" t="s">
        <v>274</v>
      </c>
      <c r="G24473" s="1" t="s">
        <v>520</v>
      </c>
      <c r="H24473" s="1" t="s">
        <v>2</v>
      </c>
      <c r="I24473" s="1" t="s">
        <v>0</v>
      </c>
    </row>
    <row r="24474" spans="1:9" x14ac:dyDescent="0.35">
      <c r="A24474">
        <v>26260</v>
      </c>
      <c r="B24474">
        <v>245385</v>
      </c>
      <c r="C24474" s="1" t="s">
        <v>11</v>
      </c>
      <c r="D24474">
        <v>118</v>
      </c>
      <c r="E24474">
        <v>2621</v>
      </c>
      <c r="F24474" s="1" t="s">
        <v>134</v>
      </c>
      <c r="G24474" s="1" t="s">
        <v>521</v>
      </c>
      <c r="H24474" s="1" t="s">
        <v>1</v>
      </c>
      <c r="I24474" s="1" t="s">
        <v>11</v>
      </c>
    </row>
    <row r="24475" spans="1:9" x14ac:dyDescent="0.35">
      <c r="A24475">
        <v>26261</v>
      </c>
      <c r="B24475">
        <v>448895</v>
      </c>
      <c r="C24475" s="1" t="s">
        <v>9</v>
      </c>
      <c r="D24475">
        <v>118</v>
      </c>
      <c r="E24475">
        <v>3815</v>
      </c>
      <c r="F24475" s="1" t="s">
        <v>236</v>
      </c>
      <c r="G24475" s="1" t="s">
        <v>518</v>
      </c>
      <c r="H24475" s="1" t="s">
        <v>4</v>
      </c>
      <c r="I24475" s="1" t="s">
        <v>9</v>
      </c>
    </row>
    <row r="24476" spans="1:9" x14ac:dyDescent="0.35">
      <c r="A24476">
        <v>26262</v>
      </c>
      <c r="B24476">
        <v>367612</v>
      </c>
      <c r="C24476" s="1" t="s">
        <v>0</v>
      </c>
      <c r="D24476">
        <v>118</v>
      </c>
      <c r="E24476">
        <v>1523</v>
      </c>
      <c r="F24476" s="1" t="s">
        <v>272</v>
      </c>
      <c r="G24476" s="1" t="s">
        <v>533</v>
      </c>
      <c r="H24476" s="1" t="s">
        <v>2</v>
      </c>
      <c r="I24476" s="1" t="s">
        <v>0</v>
      </c>
    </row>
    <row r="24477" spans="1:9" x14ac:dyDescent="0.35">
      <c r="A24477">
        <v>26263</v>
      </c>
      <c r="B24477">
        <v>263733</v>
      </c>
      <c r="C24477" s="1" t="s">
        <v>11</v>
      </c>
      <c r="D24477">
        <v>118</v>
      </c>
      <c r="E24477">
        <v>1110</v>
      </c>
      <c r="F24477" s="1" t="s">
        <v>175</v>
      </c>
      <c r="G24477" s="1" t="s">
        <v>519</v>
      </c>
      <c r="H24477" s="1" t="s">
        <v>2</v>
      </c>
      <c r="I24477" s="1" t="s">
        <v>11</v>
      </c>
    </row>
    <row r="24478" spans="1:9" x14ac:dyDescent="0.35">
      <c r="A24478">
        <v>26264</v>
      </c>
      <c r="B24478">
        <v>436892</v>
      </c>
      <c r="C24478" s="1" t="s">
        <v>11</v>
      </c>
      <c r="D24478">
        <v>118</v>
      </c>
      <c r="E24478">
        <v>3926</v>
      </c>
      <c r="F24478" s="1" t="s">
        <v>366</v>
      </c>
      <c r="G24478" s="1" t="s">
        <v>539</v>
      </c>
      <c r="H24478" s="1" t="s">
        <v>1</v>
      </c>
      <c r="I24478" s="1" t="s">
        <v>11</v>
      </c>
    </row>
    <row r="24479" spans="1:9" x14ac:dyDescent="0.35">
      <c r="A24479">
        <v>26265</v>
      </c>
      <c r="B24479">
        <v>341974</v>
      </c>
      <c r="C24479" s="1" t="s">
        <v>6</v>
      </c>
      <c r="D24479">
        <v>118</v>
      </c>
      <c r="E24479">
        <v>2707</v>
      </c>
      <c r="F24479" s="1" t="s">
        <v>152</v>
      </c>
      <c r="G24479" s="1" t="s">
        <v>508</v>
      </c>
      <c r="H24479" s="1" t="s">
        <v>44</v>
      </c>
      <c r="I24479" s="1" t="s">
        <v>6</v>
      </c>
    </row>
    <row r="24480" spans="1:9" x14ac:dyDescent="0.35">
      <c r="A24480">
        <v>26266</v>
      </c>
      <c r="B24480">
        <v>218155</v>
      </c>
      <c r="C24480" s="1" t="s">
        <v>6</v>
      </c>
      <c r="D24480">
        <v>118</v>
      </c>
      <c r="E24480">
        <v>4993</v>
      </c>
      <c r="F24480" s="1" t="s">
        <v>259</v>
      </c>
      <c r="G24480" s="1" t="s">
        <v>517</v>
      </c>
      <c r="H24480" s="1" t="s">
        <v>5</v>
      </c>
      <c r="I24480" s="1" t="s">
        <v>3</v>
      </c>
    </row>
    <row r="24481" spans="1:9" x14ac:dyDescent="0.35">
      <c r="A24481">
        <v>26267</v>
      </c>
      <c r="B24481">
        <v>351221</v>
      </c>
      <c r="C24481" s="1" t="s">
        <v>0</v>
      </c>
      <c r="D24481">
        <v>118</v>
      </c>
      <c r="E24481">
        <v>2624</v>
      </c>
      <c r="F24481" s="1" t="s">
        <v>228</v>
      </c>
      <c r="G24481" s="1" t="s">
        <v>513</v>
      </c>
      <c r="H24481" s="1" t="s">
        <v>5</v>
      </c>
      <c r="I24481" s="1" t="s">
        <v>0</v>
      </c>
    </row>
    <row r="24482" spans="1:9" x14ac:dyDescent="0.35">
      <c r="A24482">
        <v>26268</v>
      </c>
      <c r="B24482">
        <v>292970</v>
      </c>
      <c r="C24482" s="1" t="s">
        <v>11</v>
      </c>
      <c r="D24482">
        <v>118</v>
      </c>
      <c r="E24482">
        <v>2628</v>
      </c>
      <c r="F24482" s="1" t="s">
        <v>135</v>
      </c>
      <c r="G24482" s="1" t="s">
        <v>513</v>
      </c>
      <c r="H24482" s="1" t="s">
        <v>1</v>
      </c>
      <c r="I24482" s="1" t="s">
        <v>11</v>
      </c>
    </row>
    <row r="24483" spans="1:9" x14ac:dyDescent="0.35">
      <c r="A24483">
        <v>26269</v>
      </c>
      <c r="B24483">
        <v>302062</v>
      </c>
      <c r="C24483" s="1" t="s">
        <v>6</v>
      </c>
      <c r="D24483">
        <v>118</v>
      </c>
      <c r="E24483">
        <v>4949</v>
      </c>
      <c r="F24483" s="1" t="s">
        <v>430</v>
      </c>
      <c r="G24483" s="1" t="s">
        <v>515</v>
      </c>
      <c r="H24483" s="1" t="s">
        <v>2</v>
      </c>
      <c r="I24483" s="1" t="s">
        <v>3</v>
      </c>
    </row>
    <row r="24484" spans="1:9" x14ac:dyDescent="0.35">
      <c r="A24484">
        <v>26270</v>
      </c>
      <c r="B24484">
        <v>337762</v>
      </c>
      <c r="C24484" s="1" t="s">
        <v>6</v>
      </c>
      <c r="D24484">
        <v>118</v>
      </c>
      <c r="E24484">
        <v>1416</v>
      </c>
      <c r="F24484" s="1" t="s">
        <v>261</v>
      </c>
      <c r="G24484" s="1" t="s">
        <v>522</v>
      </c>
      <c r="H24484" s="1" t="s">
        <v>2</v>
      </c>
      <c r="I24484" s="1" t="s">
        <v>3</v>
      </c>
    </row>
    <row r="24485" spans="1:9" x14ac:dyDescent="0.35">
      <c r="A24485">
        <v>26271</v>
      </c>
      <c r="B24485">
        <v>332232</v>
      </c>
      <c r="C24485" s="1" t="s">
        <v>6</v>
      </c>
      <c r="D24485">
        <v>118</v>
      </c>
      <c r="E24485">
        <v>3795</v>
      </c>
      <c r="F24485" s="1" t="s">
        <v>248</v>
      </c>
      <c r="G24485" s="1" t="s">
        <v>518</v>
      </c>
      <c r="H24485" s="1" t="s">
        <v>10</v>
      </c>
      <c r="I24485" s="1" t="s">
        <v>6</v>
      </c>
    </row>
    <row r="24486" spans="1:9" x14ac:dyDescent="0.35">
      <c r="A24486">
        <v>26272</v>
      </c>
      <c r="B24486">
        <v>393470</v>
      </c>
      <c r="C24486" s="1" t="s">
        <v>6</v>
      </c>
      <c r="D24486">
        <v>118</v>
      </c>
      <c r="E24486">
        <v>2634</v>
      </c>
      <c r="F24486" s="1" t="s">
        <v>196</v>
      </c>
      <c r="G24486" s="1" t="s">
        <v>513</v>
      </c>
      <c r="H24486" s="1" t="s">
        <v>2</v>
      </c>
      <c r="I24486" s="1" t="s">
        <v>6</v>
      </c>
    </row>
    <row r="24487" spans="1:9" x14ac:dyDescent="0.35">
      <c r="A24487">
        <v>26273</v>
      </c>
      <c r="B24487">
        <v>417788</v>
      </c>
      <c r="C24487" s="1" t="s">
        <v>0</v>
      </c>
      <c r="D24487">
        <v>118</v>
      </c>
      <c r="E24487">
        <v>3805</v>
      </c>
      <c r="F24487" s="1" t="s">
        <v>109</v>
      </c>
      <c r="G24487" s="1" t="s">
        <v>525</v>
      </c>
      <c r="H24487" s="1" t="s">
        <v>14</v>
      </c>
      <c r="I24487" s="1" t="s">
        <v>0</v>
      </c>
    </row>
    <row r="24488" spans="1:9" x14ac:dyDescent="0.35">
      <c r="A24488">
        <v>26274</v>
      </c>
      <c r="B24488">
        <v>358727</v>
      </c>
      <c r="C24488" s="1" t="s">
        <v>6</v>
      </c>
      <c r="D24488">
        <v>118</v>
      </c>
      <c r="E24488">
        <v>2707</v>
      </c>
      <c r="F24488" s="1" t="s">
        <v>152</v>
      </c>
      <c r="G24488" s="1" t="s">
        <v>508</v>
      </c>
      <c r="H24488" s="1" t="s">
        <v>5</v>
      </c>
      <c r="I24488" s="1" t="s">
        <v>6</v>
      </c>
    </row>
    <row r="24489" spans="1:9" x14ac:dyDescent="0.35">
      <c r="A24489">
        <v>26275</v>
      </c>
      <c r="B24489">
        <v>378119</v>
      </c>
      <c r="C24489" s="1" t="s">
        <v>7</v>
      </c>
      <c r="D24489">
        <v>118</v>
      </c>
      <c r="E24489">
        <v>3852</v>
      </c>
      <c r="F24489" s="1" t="s">
        <v>206</v>
      </c>
      <c r="G24489" s="1" t="s">
        <v>539</v>
      </c>
      <c r="H24489" s="1" t="s">
        <v>4</v>
      </c>
      <c r="I24489" s="1" t="s">
        <v>7</v>
      </c>
    </row>
    <row r="24490" spans="1:9" x14ac:dyDescent="0.35">
      <c r="A24490">
        <v>26276</v>
      </c>
      <c r="B24490">
        <v>280941</v>
      </c>
      <c r="C24490" s="1" t="s">
        <v>6</v>
      </c>
      <c r="D24490">
        <v>118</v>
      </c>
      <c r="E24490">
        <v>4992</v>
      </c>
      <c r="F24490" s="1" t="s">
        <v>329</v>
      </c>
      <c r="G24490" s="1" t="s">
        <v>517</v>
      </c>
      <c r="H24490" s="1" t="s">
        <v>10</v>
      </c>
      <c r="I24490" s="1" t="s">
        <v>3</v>
      </c>
    </row>
    <row r="24491" spans="1:9" x14ac:dyDescent="0.35">
      <c r="A24491">
        <v>26277</v>
      </c>
      <c r="B24491">
        <v>331499</v>
      </c>
      <c r="C24491" s="1" t="s">
        <v>6</v>
      </c>
      <c r="D24491">
        <v>118</v>
      </c>
      <c r="E24491">
        <v>2646</v>
      </c>
      <c r="F24491" s="1" t="s">
        <v>181</v>
      </c>
      <c r="G24491" s="1" t="s">
        <v>520</v>
      </c>
      <c r="H24491" s="1" t="s">
        <v>2</v>
      </c>
      <c r="I24491" s="1" t="s">
        <v>3</v>
      </c>
    </row>
    <row r="24492" spans="1:9" x14ac:dyDescent="0.35">
      <c r="A24492">
        <v>26278</v>
      </c>
      <c r="B24492">
        <v>420303</v>
      </c>
      <c r="C24492" s="1" t="s">
        <v>6</v>
      </c>
      <c r="D24492">
        <v>118</v>
      </c>
      <c r="E24492">
        <v>2747</v>
      </c>
      <c r="F24492" s="1" t="s">
        <v>168</v>
      </c>
      <c r="G24492" s="1" t="s">
        <v>508</v>
      </c>
      <c r="H24492" s="1" t="s">
        <v>12</v>
      </c>
      <c r="I24492" s="1" t="s">
        <v>3</v>
      </c>
    </row>
    <row r="24493" spans="1:9" x14ac:dyDescent="0.35">
      <c r="A24493">
        <v>26279</v>
      </c>
      <c r="B24493">
        <v>428698</v>
      </c>
      <c r="C24493" s="1" t="s">
        <v>6</v>
      </c>
      <c r="D24493">
        <v>118</v>
      </c>
      <c r="E24493">
        <v>2659</v>
      </c>
      <c r="F24493" s="1" t="s">
        <v>274</v>
      </c>
      <c r="G24493" s="1" t="s">
        <v>520</v>
      </c>
      <c r="H24493" s="1" t="s">
        <v>2</v>
      </c>
      <c r="I24493" s="1" t="s">
        <v>6</v>
      </c>
    </row>
    <row r="24494" spans="1:9" x14ac:dyDescent="0.35">
      <c r="A24494">
        <v>26280</v>
      </c>
      <c r="B24494">
        <v>387590</v>
      </c>
      <c r="C24494" s="1" t="s">
        <v>11</v>
      </c>
      <c r="D24494">
        <v>118</v>
      </c>
      <c r="E24494">
        <v>2745</v>
      </c>
      <c r="F24494" s="1" t="s">
        <v>229</v>
      </c>
      <c r="G24494" s="1" t="s">
        <v>514</v>
      </c>
      <c r="H24494" s="1" t="s">
        <v>12</v>
      </c>
      <c r="I24494" s="1" t="s">
        <v>11</v>
      </c>
    </row>
    <row r="24495" spans="1:9" x14ac:dyDescent="0.35">
      <c r="A24495">
        <v>26281</v>
      </c>
      <c r="B24495">
        <v>327479</v>
      </c>
      <c r="C24495" s="1" t="s">
        <v>6</v>
      </c>
      <c r="D24495">
        <v>118</v>
      </c>
      <c r="E24495">
        <v>2639</v>
      </c>
      <c r="F24495" s="1" t="s">
        <v>187</v>
      </c>
      <c r="G24495" s="1" t="s">
        <v>520</v>
      </c>
      <c r="H24495" s="1" t="s">
        <v>2</v>
      </c>
      <c r="I24495" s="1" t="s">
        <v>6</v>
      </c>
    </row>
    <row r="24496" spans="1:9" x14ac:dyDescent="0.35">
      <c r="A24496">
        <v>26282</v>
      </c>
      <c r="B24496">
        <v>431914</v>
      </c>
      <c r="C24496" s="1" t="s">
        <v>9</v>
      </c>
      <c r="D24496">
        <v>118</v>
      </c>
      <c r="E24496">
        <v>2776</v>
      </c>
      <c r="F24496" s="1" t="s">
        <v>255</v>
      </c>
      <c r="G24496" s="1" t="s">
        <v>514</v>
      </c>
      <c r="H24496" s="1" t="s">
        <v>1</v>
      </c>
      <c r="I24496" s="1" t="s">
        <v>9</v>
      </c>
    </row>
    <row r="24497" spans="1:9" x14ac:dyDescent="0.35">
      <c r="A24497">
        <v>26283</v>
      </c>
      <c r="B24497">
        <v>420550</v>
      </c>
      <c r="C24497" s="1" t="s">
        <v>11</v>
      </c>
      <c r="D24497">
        <v>118</v>
      </c>
      <c r="E24497">
        <v>1212</v>
      </c>
      <c r="F24497" s="1" t="s">
        <v>406</v>
      </c>
      <c r="G24497" s="1" t="s">
        <v>530</v>
      </c>
      <c r="H24497" s="1" t="s">
        <v>16</v>
      </c>
      <c r="I24497" s="1" t="s">
        <v>3</v>
      </c>
    </row>
    <row r="24498" spans="1:9" x14ac:dyDescent="0.35">
      <c r="A24498">
        <v>26284</v>
      </c>
      <c r="B24498">
        <v>385112</v>
      </c>
      <c r="C24498" s="1" t="s">
        <v>11</v>
      </c>
      <c r="D24498">
        <v>118</v>
      </c>
      <c r="E24498">
        <v>1431</v>
      </c>
      <c r="F24498" s="1" t="s">
        <v>118</v>
      </c>
      <c r="G24498" s="1" t="s">
        <v>522</v>
      </c>
      <c r="H24498" s="1" t="s">
        <v>1</v>
      </c>
      <c r="I24498" s="1" t="s">
        <v>11</v>
      </c>
    </row>
    <row r="24499" spans="1:9" x14ac:dyDescent="0.35">
      <c r="A24499">
        <v>26285</v>
      </c>
      <c r="B24499">
        <v>315843</v>
      </c>
      <c r="C24499" s="1" t="s">
        <v>21</v>
      </c>
      <c r="D24499">
        <v>118</v>
      </c>
      <c r="E24499">
        <v>2632</v>
      </c>
      <c r="F24499" s="1" t="s">
        <v>86</v>
      </c>
      <c r="G24499" s="1" t="s">
        <v>513</v>
      </c>
      <c r="H24499" s="1" t="s">
        <v>16</v>
      </c>
      <c r="I24499" s="1" t="s">
        <v>21</v>
      </c>
    </row>
    <row r="24500" spans="1:9" x14ac:dyDescent="0.35">
      <c r="A24500">
        <v>26286</v>
      </c>
      <c r="B24500">
        <v>386122</v>
      </c>
      <c r="C24500" s="1" t="s">
        <v>6</v>
      </c>
      <c r="D24500">
        <v>118</v>
      </c>
      <c r="E24500">
        <v>1423</v>
      </c>
      <c r="F24500" s="1" t="s">
        <v>292</v>
      </c>
      <c r="G24500" s="1" t="s">
        <v>531</v>
      </c>
      <c r="H24500" s="1" t="s">
        <v>1</v>
      </c>
      <c r="I24500" s="1" t="s">
        <v>3</v>
      </c>
    </row>
    <row r="24501" spans="1:9" x14ac:dyDescent="0.35">
      <c r="A24501">
        <v>26287</v>
      </c>
      <c r="B24501">
        <v>414558</v>
      </c>
      <c r="C24501" s="1" t="s">
        <v>0</v>
      </c>
      <c r="D24501">
        <v>118</v>
      </c>
      <c r="E24501">
        <v>2641</v>
      </c>
      <c r="F24501" s="1" t="s">
        <v>469</v>
      </c>
      <c r="G24501" s="1" t="s">
        <v>532</v>
      </c>
      <c r="H24501" s="1" t="s">
        <v>5</v>
      </c>
      <c r="I24501" s="1" t="s">
        <v>3</v>
      </c>
    </row>
    <row r="24502" spans="1:9" x14ac:dyDescent="0.35">
      <c r="A24502">
        <v>26288</v>
      </c>
      <c r="B24502">
        <v>314084</v>
      </c>
      <c r="C24502" s="1" t="s">
        <v>0</v>
      </c>
      <c r="D24502">
        <v>118</v>
      </c>
      <c r="E24502">
        <v>3810</v>
      </c>
      <c r="F24502" s="1" t="s">
        <v>230</v>
      </c>
      <c r="G24502" s="1" t="s">
        <v>518</v>
      </c>
      <c r="H24502" s="1" t="s">
        <v>5</v>
      </c>
      <c r="I24502" s="1" t="s">
        <v>0</v>
      </c>
    </row>
    <row r="24503" spans="1:9" x14ac:dyDescent="0.35">
      <c r="A24503">
        <v>26289</v>
      </c>
      <c r="B24503">
        <v>266622</v>
      </c>
      <c r="C24503" s="1" t="s">
        <v>6</v>
      </c>
      <c r="D24503">
        <v>118</v>
      </c>
      <c r="E24503">
        <v>4971</v>
      </c>
      <c r="F24503" s="1" t="s">
        <v>179</v>
      </c>
      <c r="G24503" s="1" t="s">
        <v>517</v>
      </c>
      <c r="H24503" s="1" t="s">
        <v>10</v>
      </c>
      <c r="I24503" s="1" t="s">
        <v>6</v>
      </c>
    </row>
    <row r="24504" spans="1:9" x14ac:dyDescent="0.35">
      <c r="A24504">
        <v>26290</v>
      </c>
      <c r="B24504">
        <v>337850</v>
      </c>
      <c r="C24504" s="1" t="s">
        <v>11</v>
      </c>
      <c r="D24504">
        <v>118</v>
      </c>
      <c r="E24504">
        <v>2717</v>
      </c>
      <c r="F24504" s="1" t="s">
        <v>323</v>
      </c>
      <c r="G24504" s="1" t="s">
        <v>541</v>
      </c>
      <c r="H24504" s="1" t="s">
        <v>4</v>
      </c>
      <c r="I24504" s="1" t="s">
        <v>11</v>
      </c>
    </row>
    <row r="24505" spans="1:9" x14ac:dyDescent="0.35">
      <c r="A24505">
        <v>26291</v>
      </c>
      <c r="B24505">
        <v>421114</v>
      </c>
      <c r="C24505" s="1" t="s">
        <v>0</v>
      </c>
      <c r="D24505">
        <v>118</v>
      </c>
      <c r="E24505">
        <v>1501</v>
      </c>
      <c r="F24505" s="1" t="s">
        <v>215</v>
      </c>
      <c r="G24505" s="1" t="s">
        <v>533</v>
      </c>
      <c r="H24505" s="1" t="s">
        <v>10</v>
      </c>
      <c r="I24505" s="1" t="s">
        <v>3</v>
      </c>
    </row>
    <row r="24506" spans="1:9" x14ac:dyDescent="0.35">
      <c r="A24506">
        <v>26292</v>
      </c>
      <c r="B24506">
        <v>337047</v>
      </c>
      <c r="C24506" s="1" t="s">
        <v>6</v>
      </c>
      <c r="D24506">
        <v>118</v>
      </c>
      <c r="E24506">
        <v>4944</v>
      </c>
      <c r="F24506" s="1" t="s">
        <v>113</v>
      </c>
      <c r="G24506" s="1" t="s">
        <v>517</v>
      </c>
      <c r="H24506" s="1" t="s">
        <v>4</v>
      </c>
      <c r="I24506" s="1" t="s">
        <v>6</v>
      </c>
    </row>
    <row r="24507" spans="1:9" x14ac:dyDescent="0.35">
      <c r="A24507">
        <v>26293</v>
      </c>
      <c r="B24507">
        <v>318030</v>
      </c>
      <c r="C24507" s="1" t="s">
        <v>6</v>
      </c>
      <c r="D24507">
        <v>118</v>
      </c>
      <c r="E24507">
        <v>1325</v>
      </c>
      <c r="F24507" s="1" t="s">
        <v>264</v>
      </c>
      <c r="G24507" s="1" t="s">
        <v>530</v>
      </c>
      <c r="H24507" s="1" t="s">
        <v>2</v>
      </c>
      <c r="I24507" s="1" t="s">
        <v>6</v>
      </c>
    </row>
    <row r="24508" spans="1:9" x14ac:dyDescent="0.35">
      <c r="A24508">
        <v>26294</v>
      </c>
      <c r="B24508">
        <v>262803</v>
      </c>
      <c r="C24508" s="1" t="s">
        <v>6</v>
      </c>
      <c r="D24508">
        <v>118</v>
      </c>
      <c r="E24508">
        <v>2349</v>
      </c>
      <c r="F24508" s="1" t="s">
        <v>265</v>
      </c>
      <c r="G24508" s="1" t="s">
        <v>514</v>
      </c>
      <c r="H24508" s="1" t="s">
        <v>35</v>
      </c>
      <c r="I24508" s="1" t="s">
        <v>3</v>
      </c>
    </row>
    <row r="24509" spans="1:9" x14ac:dyDescent="0.35">
      <c r="A24509">
        <v>26295</v>
      </c>
      <c r="B24509">
        <v>381603</v>
      </c>
      <c r="C24509" s="1" t="s">
        <v>6</v>
      </c>
      <c r="D24509">
        <v>118</v>
      </c>
      <c r="E24509">
        <v>2648</v>
      </c>
      <c r="F24509" s="1" t="s">
        <v>227</v>
      </c>
      <c r="G24509" s="1" t="s">
        <v>520</v>
      </c>
      <c r="H24509" s="1" t="s">
        <v>2</v>
      </c>
      <c r="I24509" s="1" t="s">
        <v>6</v>
      </c>
    </row>
    <row r="24510" spans="1:9" x14ac:dyDescent="0.35">
      <c r="A24510">
        <v>26296</v>
      </c>
      <c r="B24510">
        <v>254219</v>
      </c>
      <c r="C24510" s="1" t="s">
        <v>0</v>
      </c>
      <c r="D24510">
        <v>118</v>
      </c>
      <c r="E24510">
        <v>3795</v>
      </c>
      <c r="F24510" s="1" t="s">
        <v>248</v>
      </c>
      <c r="G24510" s="1" t="s">
        <v>518</v>
      </c>
      <c r="H24510" s="1" t="s">
        <v>10</v>
      </c>
      <c r="I24510" s="1" t="s">
        <v>0</v>
      </c>
    </row>
    <row r="24511" spans="1:9" x14ac:dyDescent="0.35">
      <c r="A24511">
        <v>26297</v>
      </c>
      <c r="B24511">
        <v>236808</v>
      </c>
      <c r="C24511" s="1" t="s">
        <v>0</v>
      </c>
      <c r="D24511">
        <v>118</v>
      </c>
      <c r="E24511">
        <v>2609</v>
      </c>
      <c r="F24511" s="1" t="s">
        <v>180</v>
      </c>
      <c r="G24511" s="1" t="s">
        <v>513</v>
      </c>
      <c r="H24511" s="1" t="s">
        <v>14</v>
      </c>
      <c r="I24511" s="1" t="s">
        <v>3</v>
      </c>
    </row>
    <row r="24512" spans="1:9" x14ac:dyDescent="0.35">
      <c r="A24512">
        <v>26298</v>
      </c>
      <c r="B24512">
        <v>357286</v>
      </c>
      <c r="C24512" s="1" t="s">
        <v>3</v>
      </c>
      <c r="D24512">
        <v>118</v>
      </c>
      <c r="E24512">
        <v>5915</v>
      </c>
      <c r="F24512" s="1" t="s">
        <v>273</v>
      </c>
      <c r="G24512" s="1" t="s">
        <v>523</v>
      </c>
      <c r="H24512" s="1" t="s">
        <v>10</v>
      </c>
      <c r="I24512" s="1" t="s">
        <v>3</v>
      </c>
    </row>
    <row r="24513" spans="1:9" x14ac:dyDescent="0.35">
      <c r="A24513">
        <v>26299</v>
      </c>
      <c r="B24513">
        <v>432420</v>
      </c>
      <c r="C24513" s="1" t="s">
        <v>11</v>
      </c>
      <c r="D24513">
        <v>118</v>
      </c>
      <c r="E24513">
        <v>2743</v>
      </c>
      <c r="F24513" s="1" t="s">
        <v>90</v>
      </c>
      <c r="G24513" s="1" t="s">
        <v>514</v>
      </c>
      <c r="H24513" s="1" t="s">
        <v>11</v>
      </c>
      <c r="I24513" s="1" t="s">
        <v>11</v>
      </c>
    </row>
    <row r="24514" spans="1:9" x14ac:dyDescent="0.35">
      <c r="A24514">
        <v>26300</v>
      </c>
      <c r="B24514">
        <v>218674</v>
      </c>
      <c r="C24514" s="1" t="s">
        <v>11</v>
      </c>
      <c r="D24514">
        <v>118</v>
      </c>
      <c r="E24514">
        <v>1426</v>
      </c>
      <c r="F24514" s="1" t="s">
        <v>137</v>
      </c>
      <c r="G24514" s="1" t="s">
        <v>522</v>
      </c>
      <c r="H24514" s="1" t="s">
        <v>4</v>
      </c>
      <c r="I24514" s="1" t="s">
        <v>11</v>
      </c>
    </row>
    <row r="24515" spans="1:9" x14ac:dyDescent="0.35">
      <c r="A24515">
        <v>26301</v>
      </c>
      <c r="B24515">
        <v>300205</v>
      </c>
      <c r="C24515" s="1" t="s">
        <v>3</v>
      </c>
      <c r="D24515">
        <v>118</v>
      </c>
      <c r="E24515">
        <v>2758</v>
      </c>
      <c r="F24515" s="1" t="s">
        <v>396</v>
      </c>
      <c r="G24515" s="1" t="s">
        <v>508</v>
      </c>
      <c r="H24515" s="1" t="s">
        <v>4</v>
      </c>
      <c r="I24515" s="1" t="s">
        <v>3</v>
      </c>
    </row>
    <row r="24516" spans="1:9" x14ac:dyDescent="0.35">
      <c r="A24516">
        <v>26302</v>
      </c>
      <c r="B24516">
        <v>425203</v>
      </c>
      <c r="C24516" s="1" t="s">
        <v>11</v>
      </c>
      <c r="D24516">
        <v>118</v>
      </c>
      <c r="E24516">
        <v>3817</v>
      </c>
      <c r="F24516" s="1" t="s">
        <v>136</v>
      </c>
      <c r="G24516" s="1" t="s">
        <v>525</v>
      </c>
      <c r="H24516" s="1" t="s">
        <v>13</v>
      </c>
      <c r="I24516" s="1" t="s">
        <v>3</v>
      </c>
    </row>
    <row r="24517" spans="1:9" x14ac:dyDescent="0.35">
      <c r="A24517">
        <v>26303</v>
      </c>
      <c r="B24517">
        <v>313551</v>
      </c>
      <c r="C24517" s="1" t="s">
        <v>6</v>
      </c>
      <c r="D24517">
        <v>118</v>
      </c>
      <c r="E24517">
        <v>1114</v>
      </c>
      <c r="F24517" s="1" t="s">
        <v>301</v>
      </c>
      <c r="G24517" s="1" t="s">
        <v>522</v>
      </c>
      <c r="H24517" s="1" t="s">
        <v>20</v>
      </c>
      <c r="I24517" s="1" t="s">
        <v>6</v>
      </c>
    </row>
    <row r="24518" spans="1:9" x14ac:dyDescent="0.35">
      <c r="A24518">
        <v>26304</v>
      </c>
      <c r="B24518">
        <v>332584</v>
      </c>
      <c r="C24518" s="1" t="s">
        <v>0</v>
      </c>
      <c r="D24518">
        <v>118</v>
      </c>
      <c r="E24518">
        <v>1110</v>
      </c>
      <c r="F24518" s="1" t="s">
        <v>175</v>
      </c>
      <c r="G24518" s="1" t="s">
        <v>519</v>
      </c>
      <c r="H24518" s="1" t="s">
        <v>11</v>
      </c>
      <c r="I24518" s="1" t="s">
        <v>0</v>
      </c>
    </row>
    <row r="24519" spans="1:9" x14ac:dyDescent="0.35">
      <c r="A24519">
        <v>26305</v>
      </c>
      <c r="B24519">
        <v>434661</v>
      </c>
      <c r="C24519" s="1" t="s">
        <v>6</v>
      </c>
      <c r="D24519">
        <v>118</v>
      </c>
      <c r="E24519">
        <v>4669</v>
      </c>
      <c r="F24519" s="1" t="s">
        <v>350</v>
      </c>
      <c r="G24519" s="1" t="s">
        <v>515</v>
      </c>
      <c r="H24519" s="1" t="s">
        <v>5</v>
      </c>
      <c r="I24519" s="1" t="s">
        <v>3</v>
      </c>
    </row>
    <row r="24520" spans="1:9" x14ac:dyDescent="0.35">
      <c r="A24520">
        <v>26306</v>
      </c>
      <c r="B24520">
        <v>412112</v>
      </c>
      <c r="C24520" s="1" t="s">
        <v>11</v>
      </c>
      <c r="D24520">
        <v>118</v>
      </c>
      <c r="E24520">
        <v>1140</v>
      </c>
      <c r="F24520" s="1" t="s">
        <v>375</v>
      </c>
      <c r="G24520" s="1" t="s">
        <v>530</v>
      </c>
      <c r="H24520" s="1" t="s">
        <v>2</v>
      </c>
      <c r="I24520" s="1" t="s">
        <v>11</v>
      </c>
    </row>
    <row r="24521" spans="1:9" x14ac:dyDescent="0.35">
      <c r="A24521">
        <v>26307</v>
      </c>
      <c r="B24521">
        <v>352270</v>
      </c>
      <c r="C24521" s="1" t="s">
        <v>0</v>
      </c>
      <c r="D24521">
        <v>118</v>
      </c>
      <c r="E24521">
        <v>2762</v>
      </c>
      <c r="F24521" s="1" t="s">
        <v>95</v>
      </c>
      <c r="G24521" s="1" t="s">
        <v>514</v>
      </c>
      <c r="H24521" s="1" t="s">
        <v>5</v>
      </c>
      <c r="I24521" s="1" t="s">
        <v>0</v>
      </c>
    </row>
    <row r="24522" spans="1:9" x14ac:dyDescent="0.35">
      <c r="A24522">
        <v>26308</v>
      </c>
      <c r="B24522">
        <v>234873</v>
      </c>
      <c r="C24522" s="1" t="s">
        <v>11</v>
      </c>
      <c r="D24522">
        <v>118</v>
      </c>
      <c r="E24522">
        <v>2747</v>
      </c>
      <c r="F24522" s="1" t="s">
        <v>168</v>
      </c>
      <c r="G24522" s="1" t="s">
        <v>508</v>
      </c>
      <c r="H24522" s="1" t="s">
        <v>2</v>
      </c>
      <c r="I24522" s="1" t="s">
        <v>11</v>
      </c>
    </row>
    <row r="24523" spans="1:9" x14ac:dyDescent="0.35">
      <c r="A24523">
        <v>26309</v>
      </c>
      <c r="B24523">
        <v>240349</v>
      </c>
      <c r="C24523" s="1" t="s">
        <v>6</v>
      </c>
      <c r="D24523">
        <v>118</v>
      </c>
      <c r="E24523">
        <v>3811</v>
      </c>
      <c r="F24523" s="1" t="s">
        <v>241</v>
      </c>
      <c r="G24523" s="1" t="s">
        <v>518</v>
      </c>
      <c r="H24523" s="1" t="s">
        <v>2</v>
      </c>
      <c r="I24523" s="1" t="s">
        <v>6</v>
      </c>
    </row>
    <row r="24524" spans="1:9" x14ac:dyDescent="0.35">
      <c r="A24524">
        <v>26310</v>
      </c>
      <c r="B24524">
        <v>427640</v>
      </c>
      <c r="C24524" s="1" t="s">
        <v>6</v>
      </c>
      <c r="D24524">
        <v>118</v>
      </c>
      <c r="E24524">
        <v>1518</v>
      </c>
      <c r="F24524" s="1" t="s">
        <v>373</v>
      </c>
      <c r="G24524" s="1" t="s">
        <v>509</v>
      </c>
      <c r="H24524" s="1" t="s">
        <v>5</v>
      </c>
      <c r="I24524" s="1" t="s">
        <v>3</v>
      </c>
    </row>
    <row r="24525" spans="1:9" x14ac:dyDescent="0.35">
      <c r="A24525">
        <v>26311</v>
      </c>
      <c r="B24525">
        <v>266110</v>
      </c>
      <c r="C24525" s="1" t="s">
        <v>0</v>
      </c>
      <c r="D24525">
        <v>118</v>
      </c>
      <c r="E24525">
        <v>3811</v>
      </c>
      <c r="F24525" s="1" t="s">
        <v>241</v>
      </c>
      <c r="G24525" s="1" t="s">
        <v>518</v>
      </c>
      <c r="H24525" s="1" t="s">
        <v>2</v>
      </c>
      <c r="I24525" s="1" t="s">
        <v>0</v>
      </c>
    </row>
    <row r="24526" spans="1:9" x14ac:dyDescent="0.35">
      <c r="A24526">
        <v>26312</v>
      </c>
      <c r="B24526">
        <v>346348</v>
      </c>
      <c r="C24526" s="1" t="s">
        <v>11</v>
      </c>
      <c r="D24526">
        <v>118</v>
      </c>
      <c r="E24526">
        <v>3011</v>
      </c>
      <c r="F24526" s="1" t="s">
        <v>149</v>
      </c>
      <c r="G24526" s="1" t="s">
        <v>518</v>
      </c>
      <c r="H24526" s="1" t="s">
        <v>23</v>
      </c>
      <c r="I24526" s="1" t="s">
        <v>3</v>
      </c>
    </row>
    <row r="24527" spans="1:9" x14ac:dyDescent="0.35">
      <c r="A24527">
        <v>26313</v>
      </c>
      <c r="B24527">
        <v>415591</v>
      </c>
      <c r="C24527" s="1" t="s">
        <v>0</v>
      </c>
      <c r="D24527">
        <v>118</v>
      </c>
      <c r="E24527">
        <v>1229</v>
      </c>
      <c r="F24527" s="1" t="s">
        <v>381</v>
      </c>
      <c r="G24527" s="1" t="s">
        <v>519</v>
      </c>
      <c r="H24527" s="1" t="s">
        <v>2</v>
      </c>
      <c r="I24527" s="1" t="s">
        <v>3</v>
      </c>
    </row>
    <row r="24528" spans="1:9" x14ac:dyDescent="0.35">
      <c r="A24528">
        <v>26314</v>
      </c>
      <c r="B24528">
        <v>377258</v>
      </c>
      <c r="C24528" s="1" t="s">
        <v>6</v>
      </c>
      <c r="D24528">
        <v>118</v>
      </c>
      <c r="E24528">
        <v>3843</v>
      </c>
      <c r="F24528" s="1" t="s">
        <v>290</v>
      </c>
      <c r="G24528" s="1" t="s">
        <v>128</v>
      </c>
      <c r="H24528" s="1" t="s">
        <v>4</v>
      </c>
      <c r="I24528" s="1" t="s">
        <v>6</v>
      </c>
    </row>
    <row r="24529" spans="1:9" x14ac:dyDescent="0.35">
      <c r="A24529">
        <v>26315</v>
      </c>
      <c r="B24529">
        <v>252536</v>
      </c>
      <c r="C24529" s="1" t="s">
        <v>21</v>
      </c>
      <c r="D24529">
        <v>118</v>
      </c>
      <c r="E24529">
        <v>4680</v>
      </c>
      <c r="F24529" s="1" t="s">
        <v>140</v>
      </c>
      <c r="G24529" s="1" t="s">
        <v>524</v>
      </c>
      <c r="H24529" s="1" t="s">
        <v>10</v>
      </c>
      <c r="I24529" s="1" t="s">
        <v>21</v>
      </c>
    </row>
    <row r="24530" spans="1:9" x14ac:dyDescent="0.35">
      <c r="A24530">
        <v>26316</v>
      </c>
      <c r="B24530">
        <v>419813</v>
      </c>
      <c r="C24530" s="1" t="s">
        <v>0</v>
      </c>
      <c r="D24530">
        <v>118</v>
      </c>
      <c r="E24530">
        <v>2753</v>
      </c>
      <c r="F24530" s="1" t="s">
        <v>271</v>
      </c>
      <c r="G24530" s="1" t="s">
        <v>514</v>
      </c>
      <c r="H24530" s="1" t="s">
        <v>4</v>
      </c>
      <c r="I24530" s="1" t="s">
        <v>0</v>
      </c>
    </row>
    <row r="24531" spans="1:9" x14ac:dyDescent="0.35">
      <c r="A24531">
        <v>26317</v>
      </c>
      <c r="B24531">
        <v>403448</v>
      </c>
      <c r="C24531" s="1" t="s">
        <v>0</v>
      </c>
      <c r="D24531">
        <v>118</v>
      </c>
      <c r="E24531">
        <v>4933</v>
      </c>
      <c r="F24531" s="1" t="s">
        <v>353</v>
      </c>
      <c r="G24531" s="1" t="s">
        <v>536</v>
      </c>
      <c r="H24531" s="1" t="s">
        <v>2</v>
      </c>
      <c r="I24531" s="1" t="s">
        <v>0</v>
      </c>
    </row>
    <row r="24532" spans="1:9" x14ac:dyDescent="0.35">
      <c r="A24532">
        <v>26318</v>
      </c>
      <c r="B24532">
        <v>381942</v>
      </c>
      <c r="C24532" s="1" t="s">
        <v>6</v>
      </c>
      <c r="D24532">
        <v>118</v>
      </c>
      <c r="E24532">
        <v>3782</v>
      </c>
      <c r="F24532" s="1" t="s">
        <v>340</v>
      </c>
      <c r="G24532" s="1" t="s">
        <v>518</v>
      </c>
      <c r="H24532" s="1" t="s">
        <v>1</v>
      </c>
      <c r="I24532" s="1" t="s">
        <v>6</v>
      </c>
    </row>
    <row r="24533" spans="1:9" x14ac:dyDescent="0.35">
      <c r="A24533">
        <v>26319</v>
      </c>
      <c r="B24533">
        <v>358998</v>
      </c>
      <c r="C24533" s="1" t="s">
        <v>0</v>
      </c>
      <c r="D24533">
        <v>118</v>
      </c>
      <c r="E24533">
        <v>1405</v>
      </c>
      <c r="F24533" s="1" t="s">
        <v>195</v>
      </c>
      <c r="G24533" s="1" t="s">
        <v>522</v>
      </c>
      <c r="H24533" s="1" t="s">
        <v>5</v>
      </c>
      <c r="I24533" s="1" t="s">
        <v>0</v>
      </c>
    </row>
    <row r="24534" spans="1:9" x14ac:dyDescent="0.35">
      <c r="A24534">
        <v>26320</v>
      </c>
      <c r="B24534">
        <v>424315</v>
      </c>
      <c r="C24534" s="1" t="s">
        <v>6</v>
      </c>
      <c r="D24534">
        <v>118</v>
      </c>
      <c r="E24534">
        <v>2602</v>
      </c>
      <c r="F24534" s="1" t="s">
        <v>289</v>
      </c>
      <c r="G24534" s="1" t="s">
        <v>513</v>
      </c>
      <c r="H24534" s="1" t="s">
        <v>2</v>
      </c>
      <c r="I24534" s="1" t="s">
        <v>3</v>
      </c>
    </row>
    <row r="24535" spans="1:9" x14ac:dyDescent="0.35">
      <c r="A24535">
        <v>26321</v>
      </c>
      <c r="B24535">
        <v>341425</v>
      </c>
      <c r="C24535" s="1" t="s">
        <v>6</v>
      </c>
      <c r="D24535">
        <v>118</v>
      </c>
      <c r="E24535">
        <v>4864</v>
      </c>
      <c r="F24535" s="1" t="s">
        <v>315</v>
      </c>
      <c r="G24535" s="1" t="s">
        <v>536</v>
      </c>
      <c r="H24535" s="1" t="s">
        <v>15</v>
      </c>
      <c r="I24535" s="1" t="s">
        <v>3</v>
      </c>
    </row>
    <row r="24536" spans="1:9" x14ac:dyDescent="0.35">
      <c r="A24536">
        <v>26322</v>
      </c>
      <c r="B24536">
        <v>407061</v>
      </c>
      <c r="C24536" s="1" t="s">
        <v>11</v>
      </c>
      <c r="D24536">
        <v>118</v>
      </c>
      <c r="E24536">
        <v>3810</v>
      </c>
      <c r="F24536" s="1" t="s">
        <v>230</v>
      </c>
      <c r="G24536" s="1" t="s">
        <v>518</v>
      </c>
      <c r="H24536" s="1" t="s">
        <v>13</v>
      </c>
      <c r="I24536" s="1" t="s">
        <v>3</v>
      </c>
    </row>
    <row r="24537" spans="1:9" x14ac:dyDescent="0.35">
      <c r="A24537">
        <v>26323</v>
      </c>
      <c r="B24537">
        <v>290163</v>
      </c>
      <c r="C24537" s="1" t="s">
        <v>0</v>
      </c>
      <c r="D24537">
        <v>118</v>
      </c>
      <c r="E24537">
        <v>2707</v>
      </c>
      <c r="F24537" s="1" t="s">
        <v>152</v>
      </c>
      <c r="G24537" s="1" t="s">
        <v>508</v>
      </c>
      <c r="H24537" s="1" t="s">
        <v>44</v>
      </c>
      <c r="I24537" s="1" t="s">
        <v>0</v>
      </c>
    </row>
    <row r="24538" spans="1:9" x14ac:dyDescent="0.35">
      <c r="A24538">
        <v>26324</v>
      </c>
      <c r="B24538">
        <v>448155</v>
      </c>
      <c r="C24538" s="1" t="s">
        <v>0</v>
      </c>
      <c r="D24538">
        <v>118</v>
      </c>
      <c r="E24538">
        <v>2338</v>
      </c>
      <c r="F24538" s="1" t="s">
        <v>368</v>
      </c>
      <c r="G24538" s="1" t="s">
        <v>514</v>
      </c>
      <c r="H24538" s="1" t="s">
        <v>4</v>
      </c>
      <c r="I24538" s="1" t="s">
        <v>0</v>
      </c>
    </row>
    <row r="24539" spans="1:9" x14ac:dyDescent="0.35">
      <c r="A24539">
        <v>26325</v>
      </c>
      <c r="B24539">
        <v>356408</v>
      </c>
      <c r="C24539" s="1" t="s">
        <v>0</v>
      </c>
      <c r="D24539">
        <v>118</v>
      </c>
      <c r="E24539">
        <v>2707</v>
      </c>
      <c r="F24539" s="1" t="s">
        <v>152</v>
      </c>
      <c r="G24539" s="1" t="s">
        <v>508</v>
      </c>
      <c r="H24539" s="1" t="s">
        <v>44</v>
      </c>
      <c r="I24539" s="1" t="s">
        <v>0</v>
      </c>
    </row>
    <row r="24540" spans="1:9" x14ac:dyDescent="0.35">
      <c r="A24540">
        <v>26326</v>
      </c>
      <c r="B24540">
        <v>447059</v>
      </c>
      <c r="C24540" s="1" t="s">
        <v>11</v>
      </c>
      <c r="D24540">
        <v>118</v>
      </c>
      <c r="E24540">
        <v>2659</v>
      </c>
      <c r="F24540" s="1" t="s">
        <v>274</v>
      </c>
      <c r="G24540" s="1" t="s">
        <v>520</v>
      </c>
      <c r="H24540" s="1" t="s">
        <v>4</v>
      </c>
      <c r="I24540" s="1" t="s">
        <v>3</v>
      </c>
    </row>
    <row r="24541" spans="1:9" x14ac:dyDescent="0.35">
      <c r="A24541">
        <v>26327</v>
      </c>
      <c r="B24541">
        <v>325939</v>
      </c>
      <c r="C24541" s="1" t="s">
        <v>6</v>
      </c>
      <c r="D24541">
        <v>118</v>
      </c>
      <c r="E24541">
        <v>4944</v>
      </c>
      <c r="F24541" s="1" t="s">
        <v>113</v>
      </c>
      <c r="G24541" s="1" t="s">
        <v>517</v>
      </c>
      <c r="H24541" s="1" t="s">
        <v>4</v>
      </c>
      <c r="I24541" s="1" t="s">
        <v>6</v>
      </c>
    </row>
    <row r="24542" spans="1:9" x14ac:dyDescent="0.35">
      <c r="A24542">
        <v>26328</v>
      </c>
      <c r="B24542">
        <v>427572</v>
      </c>
      <c r="C24542" s="1" t="s">
        <v>0</v>
      </c>
      <c r="D24542">
        <v>118</v>
      </c>
      <c r="E24542">
        <v>1445</v>
      </c>
      <c r="F24542" s="1" t="s">
        <v>409</v>
      </c>
      <c r="G24542" s="1" t="s">
        <v>510</v>
      </c>
      <c r="H24542" s="1" t="s">
        <v>2</v>
      </c>
      <c r="I24542" s="1" t="s">
        <v>3</v>
      </c>
    </row>
    <row r="24543" spans="1:9" x14ac:dyDescent="0.35">
      <c r="A24543">
        <v>26329</v>
      </c>
      <c r="B24543">
        <v>353387</v>
      </c>
      <c r="C24543" s="1" t="s">
        <v>6</v>
      </c>
      <c r="D24543">
        <v>118</v>
      </c>
      <c r="E24543">
        <v>2734</v>
      </c>
      <c r="F24543" s="1" t="s">
        <v>300</v>
      </c>
      <c r="G24543" s="1" t="s">
        <v>514</v>
      </c>
      <c r="H24543" s="1" t="s">
        <v>10</v>
      </c>
      <c r="I24543" s="1" t="s">
        <v>6</v>
      </c>
    </row>
    <row r="24544" spans="1:9" x14ac:dyDescent="0.35">
      <c r="A24544">
        <v>26330</v>
      </c>
      <c r="B24544">
        <v>424559</v>
      </c>
      <c r="C24544" s="1" t="s">
        <v>7</v>
      </c>
      <c r="D24544">
        <v>118</v>
      </c>
      <c r="E24544">
        <v>2659</v>
      </c>
      <c r="F24544" s="1" t="s">
        <v>274</v>
      </c>
      <c r="G24544" s="1" t="s">
        <v>520</v>
      </c>
      <c r="H24544" s="1" t="s">
        <v>10</v>
      </c>
      <c r="I24544" s="1" t="s">
        <v>3</v>
      </c>
    </row>
    <row r="24545" spans="1:9" x14ac:dyDescent="0.35">
      <c r="A24545">
        <v>26331</v>
      </c>
      <c r="B24545">
        <v>407823</v>
      </c>
      <c r="C24545" s="1" t="s">
        <v>6</v>
      </c>
      <c r="D24545">
        <v>118</v>
      </c>
      <c r="E24545">
        <v>2360</v>
      </c>
      <c r="F24545" s="1" t="s">
        <v>356</v>
      </c>
      <c r="G24545" s="1" t="s">
        <v>514</v>
      </c>
      <c r="H24545" s="1" t="s">
        <v>5</v>
      </c>
      <c r="I24545" s="1" t="s">
        <v>6</v>
      </c>
    </row>
    <row r="24546" spans="1:9" x14ac:dyDescent="0.35">
      <c r="A24546">
        <v>26332</v>
      </c>
      <c r="B24546">
        <v>234102</v>
      </c>
      <c r="C24546" s="1" t="s">
        <v>6</v>
      </c>
      <c r="D24546">
        <v>118</v>
      </c>
      <c r="E24546">
        <v>1413</v>
      </c>
      <c r="F24546" s="1" t="s">
        <v>357</v>
      </c>
      <c r="G24546" s="1" t="s">
        <v>530</v>
      </c>
      <c r="H24546" s="1" t="s">
        <v>44</v>
      </c>
      <c r="I24546" s="1" t="s">
        <v>3</v>
      </c>
    </row>
    <row r="24547" spans="1:9" x14ac:dyDescent="0.35">
      <c r="A24547">
        <v>26333</v>
      </c>
      <c r="B24547">
        <v>417520</v>
      </c>
      <c r="C24547" s="1" t="s">
        <v>0</v>
      </c>
      <c r="D24547">
        <v>118</v>
      </c>
      <c r="E24547">
        <v>2342</v>
      </c>
      <c r="F24547" s="1" t="s">
        <v>213</v>
      </c>
      <c r="G24547" s="1" t="s">
        <v>514</v>
      </c>
      <c r="H24547" s="1" t="s">
        <v>5</v>
      </c>
      <c r="I24547" s="1" t="s">
        <v>0</v>
      </c>
    </row>
    <row r="24548" spans="1:9" x14ac:dyDescent="0.35">
      <c r="A24548">
        <v>26334</v>
      </c>
      <c r="B24548">
        <v>446636</v>
      </c>
      <c r="C24548" s="1" t="s">
        <v>6</v>
      </c>
      <c r="D24548">
        <v>118</v>
      </c>
      <c r="E24548">
        <v>2648</v>
      </c>
      <c r="F24548" s="1" t="s">
        <v>227</v>
      </c>
      <c r="G24548" s="1" t="s">
        <v>520</v>
      </c>
      <c r="H24548" s="1" t="s">
        <v>4</v>
      </c>
      <c r="I24548" s="1" t="s">
        <v>6</v>
      </c>
    </row>
    <row r="24549" spans="1:9" x14ac:dyDescent="0.35">
      <c r="A24549">
        <v>26335</v>
      </c>
      <c r="B24549">
        <v>308342</v>
      </c>
      <c r="C24549" s="1" t="s">
        <v>6</v>
      </c>
      <c r="D24549">
        <v>118</v>
      </c>
      <c r="E24549">
        <v>2750</v>
      </c>
      <c r="F24549" s="1" t="s">
        <v>107</v>
      </c>
      <c r="G24549" s="1" t="s">
        <v>514</v>
      </c>
      <c r="H24549" s="1" t="s">
        <v>24</v>
      </c>
      <c r="I24549" s="1" t="s">
        <v>6</v>
      </c>
    </row>
    <row r="24550" spans="1:9" x14ac:dyDescent="0.35">
      <c r="A24550">
        <v>26336</v>
      </c>
      <c r="B24550">
        <v>307277</v>
      </c>
      <c r="C24550" s="1" t="s">
        <v>6</v>
      </c>
      <c r="D24550">
        <v>118</v>
      </c>
      <c r="E24550">
        <v>2705</v>
      </c>
      <c r="F24550" s="1" t="s">
        <v>224</v>
      </c>
      <c r="G24550" s="1" t="s">
        <v>551</v>
      </c>
      <c r="H24550" s="1" t="s">
        <v>2</v>
      </c>
      <c r="I24550" s="1" t="s">
        <v>3</v>
      </c>
    </row>
    <row r="24551" spans="1:9" x14ac:dyDescent="0.35">
      <c r="A24551">
        <v>26337</v>
      </c>
      <c r="B24551">
        <v>420092</v>
      </c>
      <c r="C24551" s="1" t="s">
        <v>11</v>
      </c>
      <c r="D24551">
        <v>118</v>
      </c>
      <c r="E24551">
        <v>4020</v>
      </c>
      <c r="F24551" s="1" t="s">
        <v>311</v>
      </c>
      <c r="G24551" s="1" t="s">
        <v>515</v>
      </c>
      <c r="H24551" s="1" t="s">
        <v>30</v>
      </c>
      <c r="I24551" s="1" t="s">
        <v>11</v>
      </c>
    </row>
    <row r="24552" spans="1:9" x14ac:dyDescent="0.35">
      <c r="A24552">
        <v>26338</v>
      </c>
      <c r="B24552">
        <v>413846</v>
      </c>
      <c r="C24552" s="1" t="s">
        <v>6</v>
      </c>
      <c r="D24552">
        <v>118</v>
      </c>
      <c r="E24552">
        <v>3918</v>
      </c>
      <c r="F24552" s="1" t="s">
        <v>388</v>
      </c>
      <c r="G24552" s="1" t="s">
        <v>539</v>
      </c>
      <c r="H24552" s="1" t="s">
        <v>2</v>
      </c>
      <c r="I24552" s="1" t="s">
        <v>6</v>
      </c>
    </row>
    <row r="24553" spans="1:9" x14ac:dyDescent="0.35">
      <c r="A24553">
        <v>26339</v>
      </c>
      <c r="B24553">
        <v>297022</v>
      </c>
      <c r="C24553" s="1" t="s">
        <v>0</v>
      </c>
      <c r="D24553">
        <v>118</v>
      </c>
      <c r="E24553">
        <v>5832</v>
      </c>
      <c r="F24553" s="1" t="s">
        <v>166</v>
      </c>
      <c r="G24553" s="1" t="s">
        <v>511</v>
      </c>
      <c r="H24553" s="1" t="s">
        <v>2</v>
      </c>
      <c r="I24553" s="1" t="s">
        <v>0</v>
      </c>
    </row>
    <row r="24554" spans="1:9" x14ac:dyDescent="0.35">
      <c r="A24554">
        <v>26340</v>
      </c>
      <c r="B24554">
        <v>262232</v>
      </c>
      <c r="C24554" s="1" t="s">
        <v>0</v>
      </c>
      <c r="D24554">
        <v>118</v>
      </c>
      <c r="E24554">
        <v>4931</v>
      </c>
      <c r="F24554" s="1" t="s">
        <v>193</v>
      </c>
      <c r="G24554" s="1" t="s">
        <v>536</v>
      </c>
      <c r="H24554" s="1" t="s">
        <v>1</v>
      </c>
      <c r="I24554" s="1" t="s">
        <v>0</v>
      </c>
    </row>
    <row r="24555" spans="1:9" x14ac:dyDescent="0.35">
      <c r="A24555">
        <v>26341</v>
      </c>
      <c r="B24555">
        <v>285128</v>
      </c>
      <c r="C24555" s="1" t="s">
        <v>11</v>
      </c>
      <c r="D24555">
        <v>118</v>
      </c>
      <c r="E24555">
        <v>2729</v>
      </c>
      <c r="F24555" s="1" t="s">
        <v>186</v>
      </c>
      <c r="G24555" s="1" t="s">
        <v>514</v>
      </c>
      <c r="H24555" s="1" t="s">
        <v>10</v>
      </c>
      <c r="I24555" s="1" t="s">
        <v>11</v>
      </c>
    </row>
    <row r="24556" spans="1:9" x14ac:dyDescent="0.35">
      <c r="A24556">
        <v>26342</v>
      </c>
      <c r="B24556">
        <v>425690</v>
      </c>
      <c r="C24556" s="1" t="s">
        <v>0</v>
      </c>
      <c r="D24556">
        <v>118</v>
      </c>
      <c r="E24556">
        <v>1441</v>
      </c>
      <c r="F24556" s="1" t="s">
        <v>234</v>
      </c>
      <c r="G24556" s="1" t="s">
        <v>542</v>
      </c>
      <c r="H24556" s="1" t="s">
        <v>4</v>
      </c>
      <c r="I24556" s="1" t="s">
        <v>3</v>
      </c>
    </row>
    <row r="24557" spans="1:9" x14ac:dyDescent="0.35">
      <c r="A24557">
        <v>26343</v>
      </c>
      <c r="B24557">
        <v>261441</v>
      </c>
      <c r="C24557" s="1" t="s">
        <v>6</v>
      </c>
      <c r="D24557">
        <v>118</v>
      </c>
      <c r="E24557">
        <v>3021</v>
      </c>
      <c r="F24557" s="1" t="s">
        <v>365</v>
      </c>
      <c r="G24557" s="1" t="s">
        <v>512</v>
      </c>
      <c r="H24557" s="1" t="s">
        <v>15</v>
      </c>
      <c r="I24557" s="1" t="s">
        <v>6</v>
      </c>
    </row>
    <row r="24558" spans="1:9" x14ac:dyDescent="0.35">
      <c r="A24558">
        <v>26344</v>
      </c>
      <c r="B24558">
        <v>415946</v>
      </c>
      <c r="C24558" s="1" t="s">
        <v>11</v>
      </c>
      <c r="D24558">
        <v>118</v>
      </c>
      <c r="E24558">
        <v>2618</v>
      </c>
      <c r="F24558" s="1" t="s">
        <v>100</v>
      </c>
      <c r="G24558" s="1" t="s">
        <v>520</v>
      </c>
      <c r="H24558" s="1" t="s">
        <v>44</v>
      </c>
      <c r="I24558" s="1" t="s">
        <v>11</v>
      </c>
    </row>
    <row r="24559" spans="1:9" x14ac:dyDescent="0.35">
      <c r="A24559">
        <v>26345</v>
      </c>
      <c r="B24559">
        <v>363046</v>
      </c>
      <c r="C24559" s="1" t="s">
        <v>6</v>
      </c>
      <c r="D24559">
        <v>118</v>
      </c>
      <c r="E24559">
        <v>4971</v>
      </c>
      <c r="F24559" s="1" t="s">
        <v>179</v>
      </c>
      <c r="G24559" s="1" t="s">
        <v>517</v>
      </c>
      <c r="H24559" s="1" t="s">
        <v>10</v>
      </c>
      <c r="I24559" s="1" t="s">
        <v>6</v>
      </c>
    </row>
    <row r="24560" spans="1:9" x14ac:dyDescent="0.35">
      <c r="A24560">
        <v>26346</v>
      </c>
      <c r="B24560">
        <v>367221</v>
      </c>
      <c r="C24560" s="1" t="s">
        <v>6</v>
      </c>
      <c r="D24560">
        <v>118</v>
      </c>
      <c r="E24560">
        <v>3817</v>
      </c>
      <c r="F24560" s="1" t="s">
        <v>136</v>
      </c>
      <c r="G24560" s="1" t="s">
        <v>525</v>
      </c>
      <c r="H24560" s="1" t="s">
        <v>15</v>
      </c>
      <c r="I24560" s="1" t="s">
        <v>3</v>
      </c>
    </row>
    <row r="24561" spans="1:9" x14ac:dyDescent="0.35">
      <c r="A24561">
        <v>26347</v>
      </c>
      <c r="B24561">
        <v>335637</v>
      </c>
      <c r="C24561" s="1" t="s">
        <v>6</v>
      </c>
      <c r="D24561">
        <v>118</v>
      </c>
      <c r="E24561">
        <v>2628</v>
      </c>
      <c r="F24561" s="1" t="s">
        <v>135</v>
      </c>
      <c r="G24561" s="1" t="s">
        <v>513</v>
      </c>
      <c r="H24561" s="1" t="s">
        <v>11</v>
      </c>
      <c r="I24561" s="1" t="s">
        <v>6</v>
      </c>
    </row>
    <row r="24562" spans="1:9" x14ac:dyDescent="0.35">
      <c r="A24562">
        <v>26348</v>
      </c>
      <c r="B24562">
        <v>436679</v>
      </c>
      <c r="C24562" s="1" t="s">
        <v>6</v>
      </c>
      <c r="D24562">
        <v>118</v>
      </c>
      <c r="E24562">
        <v>2623</v>
      </c>
      <c r="F24562" s="1" t="s">
        <v>318</v>
      </c>
      <c r="G24562" s="1" t="s">
        <v>520</v>
      </c>
      <c r="H24562" s="1" t="s">
        <v>5</v>
      </c>
      <c r="I24562" s="1" t="s">
        <v>6</v>
      </c>
    </row>
    <row r="24563" spans="1:9" x14ac:dyDescent="0.35">
      <c r="A24563">
        <v>26349</v>
      </c>
      <c r="B24563">
        <v>437323</v>
      </c>
      <c r="C24563" s="1" t="s">
        <v>6</v>
      </c>
      <c r="D24563">
        <v>118</v>
      </c>
      <c r="E24563">
        <v>5902</v>
      </c>
      <c r="F24563" s="1" t="s">
        <v>131</v>
      </c>
      <c r="G24563" s="1" t="s">
        <v>516</v>
      </c>
      <c r="H24563" s="1" t="s">
        <v>5</v>
      </c>
      <c r="I24563" s="1" t="s">
        <v>3</v>
      </c>
    </row>
    <row r="24564" spans="1:9" x14ac:dyDescent="0.35">
      <c r="A24564">
        <v>26350</v>
      </c>
      <c r="B24564">
        <v>348916</v>
      </c>
      <c r="C24564" s="1" t="s">
        <v>11</v>
      </c>
      <c r="D24564">
        <v>118</v>
      </c>
      <c r="E24564">
        <v>2776</v>
      </c>
      <c r="F24564" s="1" t="s">
        <v>255</v>
      </c>
      <c r="G24564" s="1" t="s">
        <v>514</v>
      </c>
      <c r="H24564" s="1" t="s">
        <v>2</v>
      </c>
      <c r="I24564" s="1" t="s">
        <v>11</v>
      </c>
    </row>
    <row r="24565" spans="1:9" x14ac:dyDescent="0.35">
      <c r="A24565">
        <v>26351</v>
      </c>
      <c r="B24565">
        <v>293913</v>
      </c>
      <c r="C24565" s="1" t="s">
        <v>0</v>
      </c>
      <c r="D24565">
        <v>118</v>
      </c>
      <c r="E24565">
        <v>1316</v>
      </c>
      <c r="F24565" s="1" t="s">
        <v>143</v>
      </c>
      <c r="G24565" s="1" t="s">
        <v>531</v>
      </c>
      <c r="H24565" s="1" t="s">
        <v>28</v>
      </c>
      <c r="I24565" s="1" t="s">
        <v>0</v>
      </c>
    </row>
    <row r="24566" spans="1:9" x14ac:dyDescent="0.35">
      <c r="A24566">
        <v>26352</v>
      </c>
      <c r="B24566">
        <v>301786</v>
      </c>
      <c r="C24566" s="1" t="s">
        <v>21</v>
      </c>
      <c r="D24566">
        <v>118</v>
      </c>
      <c r="E24566">
        <v>1120</v>
      </c>
      <c r="F24566" s="1" t="s">
        <v>120</v>
      </c>
      <c r="G24566" s="1" t="s">
        <v>522</v>
      </c>
      <c r="H24566" s="1" t="s">
        <v>2</v>
      </c>
      <c r="I24566" s="1" t="s">
        <v>21</v>
      </c>
    </row>
    <row r="24567" spans="1:9" x14ac:dyDescent="0.35">
      <c r="A24567">
        <v>26353</v>
      </c>
      <c r="B24567">
        <v>419364</v>
      </c>
      <c r="C24567" s="1" t="s">
        <v>11</v>
      </c>
      <c r="D24567">
        <v>118</v>
      </c>
      <c r="E24567">
        <v>4955</v>
      </c>
      <c r="F24567" s="1" t="s">
        <v>89</v>
      </c>
      <c r="G24567" s="1" t="s">
        <v>515</v>
      </c>
      <c r="H24567" s="1" t="s">
        <v>4</v>
      </c>
      <c r="I24567" s="1" t="s">
        <v>11</v>
      </c>
    </row>
    <row r="24568" spans="1:9" x14ac:dyDescent="0.35">
      <c r="A24568">
        <v>26354</v>
      </c>
      <c r="B24568">
        <v>408632</v>
      </c>
      <c r="C24568" s="1" t="s">
        <v>6</v>
      </c>
      <c r="D24568">
        <v>118</v>
      </c>
      <c r="E24568">
        <v>4993</v>
      </c>
      <c r="F24568" s="1" t="s">
        <v>259</v>
      </c>
      <c r="G24568" s="1" t="s">
        <v>517</v>
      </c>
      <c r="H24568" s="1" t="s">
        <v>2</v>
      </c>
      <c r="I24568" s="1" t="s">
        <v>3</v>
      </c>
    </row>
    <row r="24569" spans="1:9" x14ac:dyDescent="0.35">
      <c r="A24569">
        <v>26355</v>
      </c>
      <c r="B24569">
        <v>353730</v>
      </c>
      <c r="C24569" s="1" t="s">
        <v>7</v>
      </c>
      <c r="D24569">
        <v>118</v>
      </c>
      <c r="E24569">
        <v>1113</v>
      </c>
      <c r="F24569" s="1" t="s">
        <v>334</v>
      </c>
      <c r="G24569" s="1" t="s">
        <v>519</v>
      </c>
      <c r="H24569" s="1" t="s">
        <v>13</v>
      </c>
      <c r="I24569" s="1" t="s">
        <v>7</v>
      </c>
    </row>
    <row r="24570" spans="1:9" x14ac:dyDescent="0.35">
      <c r="A24570">
        <v>26356</v>
      </c>
      <c r="B24570">
        <v>252030</v>
      </c>
      <c r="C24570" s="1" t="s">
        <v>0</v>
      </c>
      <c r="D24570">
        <v>118</v>
      </c>
      <c r="E24570">
        <v>1301</v>
      </c>
      <c r="F24570" s="1" t="s">
        <v>283</v>
      </c>
      <c r="G24570" s="1" t="s">
        <v>531</v>
      </c>
      <c r="H24570" s="1" t="s">
        <v>5</v>
      </c>
      <c r="I24570" s="1" t="s">
        <v>0</v>
      </c>
    </row>
    <row r="24571" spans="1:9" x14ac:dyDescent="0.35">
      <c r="A24571">
        <v>26357</v>
      </c>
      <c r="B24571">
        <v>434467</v>
      </c>
      <c r="C24571" s="1" t="s">
        <v>11</v>
      </c>
      <c r="D24571">
        <v>118</v>
      </c>
      <c r="E24571">
        <v>4980</v>
      </c>
      <c r="F24571" s="1" t="s">
        <v>266</v>
      </c>
      <c r="G24571" s="1" t="s">
        <v>515</v>
      </c>
      <c r="H24571" s="1" t="s">
        <v>2</v>
      </c>
      <c r="I24571" s="1" t="s">
        <v>11</v>
      </c>
    </row>
    <row r="24572" spans="1:9" x14ac:dyDescent="0.35">
      <c r="A24572">
        <v>26358</v>
      </c>
      <c r="B24572">
        <v>399883</v>
      </c>
      <c r="C24572" s="1" t="s">
        <v>11</v>
      </c>
      <c r="D24572">
        <v>118</v>
      </c>
      <c r="E24572">
        <v>2673</v>
      </c>
      <c r="F24572" s="1" t="s">
        <v>121</v>
      </c>
      <c r="G24572" s="1" t="s">
        <v>514</v>
      </c>
      <c r="H24572" s="1" t="s">
        <v>15</v>
      </c>
      <c r="I24572" s="1" t="s">
        <v>11</v>
      </c>
    </row>
    <row r="24573" spans="1:9" x14ac:dyDescent="0.35">
      <c r="A24573">
        <v>26359</v>
      </c>
      <c r="B24573">
        <v>250905</v>
      </c>
      <c r="C24573" s="1" t="s">
        <v>11</v>
      </c>
      <c r="D24573">
        <v>118</v>
      </c>
      <c r="E24573">
        <v>3841</v>
      </c>
      <c r="F24573" s="1" t="s">
        <v>243</v>
      </c>
      <c r="G24573" s="1" t="s">
        <v>518</v>
      </c>
      <c r="H24573" s="1" t="s">
        <v>2</v>
      </c>
      <c r="I24573" s="1" t="s">
        <v>11</v>
      </c>
    </row>
    <row r="24574" spans="1:9" x14ac:dyDescent="0.35">
      <c r="A24574">
        <v>26360</v>
      </c>
      <c r="B24574">
        <v>369676</v>
      </c>
      <c r="C24574" s="1" t="s">
        <v>0</v>
      </c>
      <c r="D24574">
        <v>118</v>
      </c>
      <c r="E24574">
        <v>2347</v>
      </c>
      <c r="F24574" s="1" t="s">
        <v>153</v>
      </c>
      <c r="G24574" s="1" t="s">
        <v>520</v>
      </c>
      <c r="H24574" s="1" t="s">
        <v>4</v>
      </c>
      <c r="I24574" s="1" t="s">
        <v>0</v>
      </c>
    </row>
    <row r="24575" spans="1:9" x14ac:dyDescent="0.35">
      <c r="A24575">
        <v>26361</v>
      </c>
      <c r="B24575">
        <v>344345</v>
      </c>
      <c r="C24575" s="1" t="s">
        <v>11</v>
      </c>
      <c r="D24575">
        <v>118</v>
      </c>
      <c r="E24575">
        <v>2622</v>
      </c>
      <c r="F24575" s="1" t="s">
        <v>167</v>
      </c>
      <c r="G24575" s="1" t="s">
        <v>527</v>
      </c>
      <c r="H24575" s="1" t="s">
        <v>4</v>
      </c>
      <c r="I24575" s="1" t="s">
        <v>11</v>
      </c>
    </row>
    <row r="24576" spans="1:9" x14ac:dyDescent="0.35">
      <c r="A24576">
        <v>26362</v>
      </c>
      <c r="B24576">
        <v>301528</v>
      </c>
      <c r="C24576" s="1" t="s">
        <v>0</v>
      </c>
      <c r="D24576">
        <v>118</v>
      </c>
      <c r="E24576">
        <v>5022</v>
      </c>
      <c r="F24576" s="1" t="s">
        <v>96</v>
      </c>
      <c r="G24576" s="1" t="s">
        <v>511</v>
      </c>
      <c r="H24576" s="1" t="s">
        <v>10</v>
      </c>
      <c r="I24576" s="1" t="s">
        <v>3</v>
      </c>
    </row>
    <row r="24577" spans="1:9" x14ac:dyDescent="0.35">
      <c r="A24577">
        <v>26363</v>
      </c>
      <c r="B24577">
        <v>356089</v>
      </c>
      <c r="C24577" s="1" t="s">
        <v>21</v>
      </c>
      <c r="D24577">
        <v>118</v>
      </c>
      <c r="E24577">
        <v>4020</v>
      </c>
      <c r="F24577" s="1" t="s">
        <v>311</v>
      </c>
      <c r="G24577" s="1" t="s">
        <v>515</v>
      </c>
      <c r="H24577" s="1" t="s">
        <v>10</v>
      </c>
      <c r="I24577" s="1" t="s">
        <v>21</v>
      </c>
    </row>
    <row r="24578" spans="1:9" x14ac:dyDescent="0.35">
      <c r="A24578">
        <v>26364</v>
      </c>
      <c r="B24578">
        <v>342833</v>
      </c>
      <c r="C24578" s="1" t="s">
        <v>11</v>
      </c>
      <c r="D24578">
        <v>118</v>
      </c>
      <c r="E24578">
        <v>3825</v>
      </c>
      <c r="F24578" s="1" t="s">
        <v>151</v>
      </c>
      <c r="G24578" s="1" t="s">
        <v>512</v>
      </c>
      <c r="H24578" s="1" t="s">
        <v>4</v>
      </c>
      <c r="I24578" s="1" t="s">
        <v>11</v>
      </c>
    </row>
    <row r="24579" spans="1:9" x14ac:dyDescent="0.35">
      <c r="A24579">
        <v>26365</v>
      </c>
      <c r="B24579">
        <v>204741</v>
      </c>
      <c r="C24579" s="1" t="s">
        <v>6</v>
      </c>
      <c r="D24579">
        <v>118</v>
      </c>
      <c r="E24579">
        <v>1409</v>
      </c>
      <c r="F24579" s="1" t="s">
        <v>225</v>
      </c>
      <c r="G24579" s="1" t="s">
        <v>531</v>
      </c>
      <c r="H24579" s="1" t="s">
        <v>15</v>
      </c>
      <c r="I24579" s="1" t="s">
        <v>3</v>
      </c>
    </row>
    <row r="24580" spans="1:9" x14ac:dyDescent="0.35">
      <c r="A24580">
        <v>26366</v>
      </c>
      <c r="B24580">
        <v>300096</v>
      </c>
      <c r="C24580" s="1" t="s">
        <v>6</v>
      </c>
      <c r="D24580">
        <v>118</v>
      </c>
      <c r="E24580">
        <v>1110</v>
      </c>
      <c r="F24580" s="1" t="s">
        <v>175</v>
      </c>
      <c r="G24580" s="1" t="s">
        <v>519</v>
      </c>
      <c r="H24580" s="1" t="s">
        <v>31</v>
      </c>
      <c r="I24580" s="1" t="s">
        <v>6</v>
      </c>
    </row>
    <row r="24581" spans="1:9" x14ac:dyDescent="0.35">
      <c r="A24581">
        <v>26367</v>
      </c>
      <c r="B24581">
        <v>338183</v>
      </c>
      <c r="C24581" s="1" t="s">
        <v>6</v>
      </c>
      <c r="D24581">
        <v>118</v>
      </c>
      <c r="E24581">
        <v>3782</v>
      </c>
      <c r="F24581" s="1" t="s">
        <v>340</v>
      </c>
      <c r="G24581" s="1" t="s">
        <v>518</v>
      </c>
      <c r="H24581" s="1" t="s">
        <v>4</v>
      </c>
      <c r="I24581" s="1" t="s">
        <v>6</v>
      </c>
    </row>
    <row r="24582" spans="1:9" x14ac:dyDescent="0.35">
      <c r="A24582">
        <v>26368</v>
      </c>
      <c r="B24582">
        <v>404335</v>
      </c>
      <c r="C24582" s="1" t="s">
        <v>11</v>
      </c>
      <c r="D24582">
        <v>118</v>
      </c>
      <c r="E24582">
        <v>2338</v>
      </c>
      <c r="F24582" s="1" t="s">
        <v>368</v>
      </c>
      <c r="G24582" s="1" t="s">
        <v>514</v>
      </c>
      <c r="H24582" s="1" t="s">
        <v>1</v>
      </c>
      <c r="I24582" s="1" t="s">
        <v>11</v>
      </c>
    </row>
    <row r="24583" spans="1:9" x14ac:dyDescent="0.35">
      <c r="A24583">
        <v>26369</v>
      </c>
      <c r="B24583">
        <v>343844</v>
      </c>
      <c r="C24583" s="1" t="s">
        <v>6</v>
      </c>
      <c r="D24583">
        <v>118</v>
      </c>
      <c r="E24583">
        <v>3811</v>
      </c>
      <c r="F24583" s="1" t="s">
        <v>241</v>
      </c>
      <c r="G24583" s="1" t="s">
        <v>518</v>
      </c>
      <c r="H24583" s="1" t="s">
        <v>5</v>
      </c>
      <c r="I24583" s="1" t="s">
        <v>3</v>
      </c>
    </row>
    <row r="24584" spans="1:9" x14ac:dyDescent="0.35">
      <c r="A24584">
        <v>26370</v>
      </c>
      <c r="B24584">
        <v>389949</v>
      </c>
      <c r="C24584" s="1" t="s">
        <v>11</v>
      </c>
      <c r="D24584">
        <v>118</v>
      </c>
      <c r="E24584">
        <v>2711</v>
      </c>
      <c r="F24584" s="1" t="s">
        <v>159</v>
      </c>
      <c r="G24584" s="1" t="s">
        <v>508</v>
      </c>
      <c r="H24584" s="1" t="s">
        <v>44</v>
      </c>
      <c r="I24584" s="1" t="s">
        <v>11</v>
      </c>
    </row>
    <row r="24585" spans="1:9" x14ac:dyDescent="0.35">
      <c r="A24585">
        <v>26371</v>
      </c>
      <c r="B24585">
        <v>344278</v>
      </c>
      <c r="C24585" s="1" t="s">
        <v>9</v>
      </c>
      <c r="D24585">
        <v>118</v>
      </c>
      <c r="E24585">
        <v>1504</v>
      </c>
      <c r="F24585" s="1" t="s">
        <v>119</v>
      </c>
      <c r="G24585" s="1" t="s">
        <v>509</v>
      </c>
      <c r="H24585" s="1" t="s">
        <v>2</v>
      </c>
      <c r="I24585" s="1" t="s">
        <v>9</v>
      </c>
    </row>
    <row r="24586" spans="1:9" x14ac:dyDescent="0.35">
      <c r="A24586">
        <v>26372</v>
      </c>
      <c r="B24586">
        <v>397708</v>
      </c>
      <c r="C24586" s="1" t="s">
        <v>11</v>
      </c>
      <c r="D24586">
        <v>118</v>
      </c>
      <c r="E24586">
        <v>3805</v>
      </c>
      <c r="F24586" s="1" t="s">
        <v>109</v>
      </c>
      <c r="G24586" s="1" t="s">
        <v>525</v>
      </c>
      <c r="H24586" s="1" t="s">
        <v>16</v>
      </c>
      <c r="I24586" s="1" t="s">
        <v>3</v>
      </c>
    </row>
    <row r="24587" spans="1:9" x14ac:dyDescent="0.35">
      <c r="A24587">
        <v>26373</v>
      </c>
      <c r="B24587">
        <v>285337</v>
      </c>
      <c r="C24587" s="1" t="s">
        <v>0</v>
      </c>
      <c r="D24587">
        <v>118</v>
      </c>
      <c r="E24587">
        <v>4931</v>
      </c>
      <c r="F24587" s="1" t="s">
        <v>193</v>
      </c>
      <c r="G24587" s="1" t="s">
        <v>536</v>
      </c>
      <c r="H24587" s="1" t="s">
        <v>2</v>
      </c>
      <c r="I24587" s="1" t="s">
        <v>0</v>
      </c>
    </row>
    <row r="24588" spans="1:9" x14ac:dyDescent="0.35">
      <c r="A24588">
        <v>26374</v>
      </c>
      <c r="B24588">
        <v>343286</v>
      </c>
      <c r="C24588" s="1" t="s">
        <v>0</v>
      </c>
      <c r="D24588">
        <v>118</v>
      </c>
      <c r="E24588">
        <v>1316</v>
      </c>
      <c r="F24588" s="1" t="s">
        <v>143</v>
      </c>
      <c r="G24588" s="1" t="s">
        <v>531</v>
      </c>
      <c r="H24588" s="1" t="s">
        <v>13</v>
      </c>
      <c r="I24588" s="1" t="s">
        <v>0</v>
      </c>
    </row>
    <row r="24589" spans="1:9" x14ac:dyDescent="0.35">
      <c r="A24589">
        <v>26375</v>
      </c>
      <c r="B24589">
        <v>402612</v>
      </c>
      <c r="C24589" s="1" t="s">
        <v>6</v>
      </c>
      <c r="D24589">
        <v>118</v>
      </c>
      <c r="E24589">
        <v>1123</v>
      </c>
      <c r="F24589" s="1" t="s">
        <v>405</v>
      </c>
      <c r="G24589" s="1" t="s">
        <v>522</v>
      </c>
      <c r="H24589" s="1" t="s">
        <v>5</v>
      </c>
      <c r="I24589" s="1" t="s">
        <v>6</v>
      </c>
    </row>
    <row r="24590" spans="1:9" x14ac:dyDescent="0.35">
      <c r="A24590">
        <v>26376</v>
      </c>
      <c r="B24590">
        <v>385533</v>
      </c>
      <c r="C24590" s="1" t="s">
        <v>11</v>
      </c>
      <c r="D24590">
        <v>118</v>
      </c>
      <c r="E24590">
        <v>2613</v>
      </c>
      <c r="F24590" s="1" t="s">
        <v>231</v>
      </c>
      <c r="G24590" s="1" t="s">
        <v>513</v>
      </c>
      <c r="H24590" s="1" t="s">
        <v>2</v>
      </c>
      <c r="I24590" s="1" t="s">
        <v>11</v>
      </c>
    </row>
    <row r="24591" spans="1:9" x14ac:dyDescent="0.35">
      <c r="A24591">
        <v>26377</v>
      </c>
      <c r="B24591">
        <v>446908</v>
      </c>
      <c r="C24591" s="1" t="s">
        <v>11</v>
      </c>
      <c r="D24591">
        <v>118</v>
      </c>
      <c r="E24591">
        <v>2357</v>
      </c>
      <c r="F24591" s="1" t="s">
        <v>97</v>
      </c>
      <c r="G24591" s="1" t="s">
        <v>514</v>
      </c>
      <c r="H24591" s="1" t="s">
        <v>4</v>
      </c>
      <c r="I24591" s="1" t="s">
        <v>11</v>
      </c>
    </row>
    <row r="24592" spans="1:9" x14ac:dyDescent="0.35">
      <c r="A24592">
        <v>26378</v>
      </c>
      <c r="B24592">
        <v>452486</v>
      </c>
      <c r="C24592" s="1" t="s">
        <v>0</v>
      </c>
      <c r="D24592">
        <v>118</v>
      </c>
      <c r="E24592">
        <v>1408</v>
      </c>
      <c r="F24592" s="1" t="s">
        <v>82</v>
      </c>
      <c r="G24592" s="1" t="s">
        <v>510</v>
      </c>
      <c r="H24592" s="1" t="s">
        <v>10</v>
      </c>
      <c r="I24592" s="1" t="s">
        <v>3</v>
      </c>
    </row>
    <row r="24593" spans="1:9" x14ac:dyDescent="0.35">
      <c r="A24593">
        <v>26379</v>
      </c>
      <c r="B24593">
        <v>420244</v>
      </c>
      <c r="C24593" s="1" t="s">
        <v>0</v>
      </c>
      <c r="D24593">
        <v>118</v>
      </c>
      <c r="E24593">
        <v>1605</v>
      </c>
      <c r="F24593" s="1" t="s">
        <v>207</v>
      </c>
      <c r="G24593" s="1" t="s">
        <v>540</v>
      </c>
      <c r="H24593" s="1" t="s">
        <v>5</v>
      </c>
      <c r="I24593" s="1" t="s">
        <v>3</v>
      </c>
    </row>
    <row r="24594" spans="1:9" x14ac:dyDescent="0.35">
      <c r="A24594">
        <v>26380</v>
      </c>
      <c r="B24594">
        <v>376539</v>
      </c>
      <c r="C24594" s="1" t="s">
        <v>6</v>
      </c>
      <c r="D24594">
        <v>118</v>
      </c>
      <c r="E24594">
        <v>2747</v>
      </c>
      <c r="F24594" s="1" t="s">
        <v>168</v>
      </c>
      <c r="G24594" s="1" t="s">
        <v>508</v>
      </c>
      <c r="H24594" s="1" t="s">
        <v>33</v>
      </c>
      <c r="I24594" s="1" t="s">
        <v>6</v>
      </c>
    </row>
    <row r="24595" spans="1:9" x14ac:dyDescent="0.35">
      <c r="A24595">
        <v>26381</v>
      </c>
      <c r="B24595">
        <v>391018</v>
      </c>
      <c r="C24595" s="1" t="s">
        <v>9</v>
      </c>
      <c r="D24595">
        <v>118</v>
      </c>
      <c r="E24595">
        <v>2708</v>
      </c>
      <c r="F24595" s="1" t="s">
        <v>202</v>
      </c>
      <c r="G24595" s="1" t="s">
        <v>514</v>
      </c>
      <c r="H24595" s="1" t="s">
        <v>14</v>
      </c>
      <c r="I24595" s="1" t="s">
        <v>9</v>
      </c>
    </row>
    <row r="24596" spans="1:9" x14ac:dyDescent="0.35">
      <c r="A24596">
        <v>26382</v>
      </c>
      <c r="B24596">
        <v>389629</v>
      </c>
      <c r="C24596" s="1" t="s">
        <v>6</v>
      </c>
      <c r="D24596">
        <v>118</v>
      </c>
      <c r="E24596">
        <v>4993</v>
      </c>
      <c r="F24596" s="1" t="s">
        <v>259</v>
      </c>
      <c r="G24596" s="1" t="s">
        <v>517</v>
      </c>
      <c r="H24596" s="1" t="s">
        <v>5</v>
      </c>
      <c r="I24596" s="1" t="s">
        <v>3</v>
      </c>
    </row>
    <row r="24597" spans="1:9" x14ac:dyDescent="0.35">
      <c r="A24597">
        <v>26383</v>
      </c>
      <c r="B24597">
        <v>262831</v>
      </c>
      <c r="C24597" s="1" t="s">
        <v>6</v>
      </c>
      <c r="D24597">
        <v>118</v>
      </c>
      <c r="E24597">
        <v>3920</v>
      </c>
      <c r="F24597" s="1" t="s">
        <v>326</v>
      </c>
      <c r="G24597" s="1" t="s">
        <v>539</v>
      </c>
      <c r="H24597" s="1" t="s">
        <v>12</v>
      </c>
      <c r="I24597" s="1" t="s">
        <v>3</v>
      </c>
    </row>
    <row r="24598" spans="1:9" x14ac:dyDescent="0.35">
      <c r="A24598">
        <v>26384</v>
      </c>
      <c r="B24598">
        <v>308506</v>
      </c>
      <c r="C24598" s="1" t="s">
        <v>0</v>
      </c>
      <c r="D24598">
        <v>118</v>
      </c>
      <c r="E24598">
        <v>5536</v>
      </c>
      <c r="F24598" s="1" t="s">
        <v>191</v>
      </c>
      <c r="G24598" s="1" t="s">
        <v>523</v>
      </c>
      <c r="H24598" s="1" t="s">
        <v>2</v>
      </c>
      <c r="I24598" s="1" t="s">
        <v>0</v>
      </c>
    </row>
    <row r="24599" spans="1:9" x14ac:dyDescent="0.35">
      <c r="A24599">
        <v>26385</v>
      </c>
      <c r="B24599">
        <v>351074</v>
      </c>
      <c r="C24599" s="1" t="s">
        <v>6</v>
      </c>
      <c r="D24599">
        <v>118</v>
      </c>
      <c r="E24599">
        <v>3905</v>
      </c>
      <c r="F24599" s="1" t="s">
        <v>317</v>
      </c>
      <c r="G24599" s="1" t="s">
        <v>539</v>
      </c>
      <c r="H24599" s="1" t="s">
        <v>4</v>
      </c>
      <c r="I24599" s="1" t="s">
        <v>6</v>
      </c>
    </row>
    <row r="24600" spans="1:9" x14ac:dyDescent="0.35">
      <c r="A24600">
        <v>26386</v>
      </c>
      <c r="B24600">
        <v>425960</v>
      </c>
      <c r="C24600" s="1" t="s">
        <v>0</v>
      </c>
      <c r="D24600">
        <v>118</v>
      </c>
      <c r="E24600">
        <v>1430</v>
      </c>
      <c r="F24600" s="1" t="s">
        <v>341</v>
      </c>
      <c r="G24600" s="1" t="s">
        <v>542</v>
      </c>
      <c r="H24600" s="1" t="s">
        <v>10</v>
      </c>
      <c r="I24600" s="1" t="s">
        <v>3</v>
      </c>
    </row>
    <row r="24601" spans="1:9" x14ac:dyDescent="0.35">
      <c r="A24601">
        <v>26387</v>
      </c>
      <c r="B24601">
        <v>317648</v>
      </c>
      <c r="C24601" s="1" t="s">
        <v>11</v>
      </c>
      <c r="D24601">
        <v>118</v>
      </c>
      <c r="E24601">
        <v>5703</v>
      </c>
      <c r="F24601" s="1" t="s">
        <v>372</v>
      </c>
      <c r="G24601" s="1" t="s">
        <v>511</v>
      </c>
      <c r="H24601" s="1" t="s">
        <v>4</v>
      </c>
      <c r="I24601" s="1" t="s">
        <v>3</v>
      </c>
    </row>
    <row r="24602" spans="1:9" x14ac:dyDescent="0.35">
      <c r="A24602">
        <v>26388</v>
      </c>
      <c r="B24602">
        <v>207849</v>
      </c>
      <c r="C24602" s="1" t="s">
        <v>6</v>
      </c>
      <c r="D24602">
        <v>118</v>
      </c>
      <c r="E24602">
        <v>1431</v>
      </c>
      <c r="F24602" s="1" t="s">
        <v>118</v>
      </c>
      <c r="G24602" s="1" t="s">
        <v>522</v>
      </c>
      <c r="H24602" s="1" t="s">
        <v>11</v>
      </c>
      <c r="I24602" s="1" t="s">
        <v>6</v>
      </c>
    </row>
    <row r="24603" spans="1:9" x14ac:dyDescent="0.35">
      <c r="A24603">
        <v>26389</v>
      </c>
      <c r="B24603">
        <v>364724</v>
      </c>
      <c r="C24603" s="1" t="s">
        <v>0</v>
      </c>
      <c r="D24603">
        <v>118</v>
      </c>
      <c r="E24603">
        <v>1202</v>
      </c>
      <c r="F24603" s="1" t="s">
        <v>201</v>
      </c>
      <c r="G24603" s="1" t="s">
        <v>522</v>
      </c>
      <c r="H24603" s="1" t="s">
        <v>2</v>
      </c>
      <c r="I24603" s="1" t="s">
        <v>0</v>
      </c>
    </row>
    <row r="24604" spans="1:9" x14ac:dyDescent="0.35">
      <c r="A24604">
        <v>26390</v>
      </c>
      <c r="B24604">
        <v>398289</v>
      </c>
      <c r="C24604" s="1" t="s">
        <v>0</v>
      </c>
      <c r="D24604">
        <v>118</v>
      </c>
      <c r="E24604">
        <v>2723</v>
      </c>
      <c r="F24604" s="1" t="s">
        <v>103</v>
      </c>
      <c r="G24604" s="1" t="s">
        <v>508</v>
      </c>
      <c r="H24604" s="1" t="s">
        <v>10</v>
      </c>
      <c r="I24604" s="1" t="s">
        <v>0</v>
      </c>
    </row>
    <row r="24605" spans="1:9" x14ac:dyDescent="0.35">
      <c r="A24605">
        <v>26391</v>
      </c>
      <c r="B24605">
        <v>402584</v>
      </c>
      <c r="C24605" s="1" t="s">
        <v>11</v>
      </c>
      <c r="D24605">
        <v>118</v>
      </c>
      <c r="E24605">
        <v>2632</v>
      </c>
      <c r="F24605" s="1" t="s">
        <v>86</v>
      </c>
      <c r="G24605" s="1" t="s">
        <v>513</v>
      </c>
      <c r="H24605" s="1" t="s">
        <v>2</v>
      </c>
      <c r="I24605" s="1" t="s">
        <v>11</v>
      </c>
    </row>
    <row r="24606" spans="1:9" x14ac:dyDescent="0.35">
      <c r="A24606">
        <v>26392</v>
      </c>
      <c r="B24606">
        <v>281877</v>
      </c>
      <c r="C24606" s="1" t="s">
        <v>11</v>
      </c>
      <c r="D24606">
        <v>118</v>
      </c>
      <c r="E24606">
        <v>3804</v>
      </c>
      <c r="F24606" s="1" t="s">
        <v>220</v>
      </c>
      <c r="G24606" s="1" t="s">
        <v>512</v>
      </c>
      <c r="H24606" s="1" t="s">
        <v>15</v>
      </c>
      <c r="I24606" s="1" t="s">
        <v>3</v>
      </c>
    </row>
    <row r="24607" spans="1:9" x14ac:dyDescent="0.35">
      <c r="A24607">
        <v>26393</v>
      </c>
      <c r="B24607">
        <v>215759</v>
      </c>
      <c r="C24607" s="1" t="s">
        <v>6</v>
      </c>
      <c r="D24607">
        <v>118</v>
      </c>
      <c r="E24607">
        <v>4678</v>
      </c>
      <c r="F24607" s="1" t="s">
        <v>249</v>
      </c>
      <c r="G24607" s="1" t="s">
        <v>524</v>
      </c>
      <c r="H24607" s="1" t="s">
        <v>10</v>
      </c>
      <c r="I24607" s="1" t="s">
        <v>6</v>
      </c>
    </row>
    <row r="24608" spans="1:9" x14ac:dyDescent="0.35">
      <c r="A24608">
        <v>26394</v>
      </c>
      <c r="B24608">
        <v>274260</v>
      </c>
      <c r="C24608" s="1" t="s">
        <v>11</v>
      </c>
      <c r="D24608">
        <v>118</v>
      </c>
      <c r="E24608">
        <v>1110</v>
      </c>
      <c r="F24608" s="1" t="s">
        <v>175</v>
      </c>
      <c r="G24608" s="1" t="s">
        <v>519</v>
      </c>
      <c r="H24608" s="1" t="s">
        <v>5</v>
      </c>
      <c r="I24608" s="1" t="s">
        <v>11</v>
      </c>
    </row>
    <row r="24609" spans="1:9" x14ac:dyDescent="0.35">
      <c r="A24609">
        <v>26395</v>
      </c>
      <c r="B24609">
        <v>310479</v>
      </c>
      <c r="C24609" s="1" t="s">
        <v>6</v>
      </c>
      <c r="D24609">
        <v>118</v>
      </c>
      <c r="E24609">
        <v>3805</v>
      </c>
      <c r="F24609" s="1" t="s">
        <v>109</v>
      </c>
      <c r="G24609" s="1" t="s">
        <v>525</v>
      </c>
      <c r="H24609" s="1" t="s">
        <v>15</v>
      </c>
      <c r="I24609" s="1" t="s">
        <v>6</v>
      </c>
    </row>
    <row r="24610" spans="1:9" x14ac:dyDescent="0.35">
      <c r="A24610">
        <v>26396</v>
      </c>
      <c r="B24610">
        <v>421479</v>
      </c>
      <c r="C24610" s="1" t="s">
        <v>0</v>
      </c>
      <c r="D24610">
        <v>118</v>
      </c>
      <c r="E24610">
        <v>3857</v>
      </c>
      <c r="F24610" s="1" t="s">
        <v>389</v>
      </c>
      <c r="G24610" s="1" t="s">
        <v>547</v>
      </c>
      <c r="H24610" s="1" t="s">
        <v>2</v>
      </c>
      <c r="I24610" s="1" t="s">
        <v>0</v>
      </c>
    </row>
    <row r="24611" spans="1:9" x14ac:dyDescent="0.35">
      <c r="A24611">
        <v>26397</v>
      </c>
      <c r="B24611">
        <v>358223</v>
      </c>
      <c r="C24611" s="1" t="s">
        <v>6</v>
      </c>
      <c r="D24611">
        <v>118</v>
      </c>
      <c r="E24611">
        <v>3825</v>
      </c>
      <c r="F24611" s="1" t="s">
        <v>151</v>
      </c>
      <c r="G24611" s="1" t="s">
        <v>512</v>
      </c>
      <c r="H24611" s="1" t="s">
        <v>5</v>
      </c>
      <c r="I24611" s="1" t="s">
        <v>3</v>
      </c>
    </row>
    <row r="24612" spans="1:9" x14ac:dyDescent="0.35">
      <c r="A24612">
        <v>26398</v>
      </c>
      <c r="B24612">
        <v>327327</v>
      </c>
      <c r="C24612" s="1" t="s">
        <v>11</v>
      </c>
      <c r="D24612">
        <v>118</v>
      </c>
      <c r="E24612">
        <v>3807</v>
      </c>
      <c r="F24612" s="1" t="s">
        <v>177</v>
      </c>
      <c r="G24612" s="1" t="s">
        <v>535</v>
      </c>
      <c r="H24612" s="1" t="s">
        <v>5</v>
      </c>
      <c r="I24612" s="1" t="s">
        <v>11</v>
      </c>
    </row>
    <row r="24613" spans="1:9" x14ac:dyDescent="0.35">
      <c r="A24613">
        <v>26399</v>
      </c>
      <c r="B24613">
        <v>200714</v>
      </c>
      <c r="C24613" s="1" t="s">
        <v>11</v>
      </c>
      <c r="D24613">
        <v>118</v>
      </c>
      <c r="E24613">
        <v>3701</v>
      </c>
      <c r="F24613" s="1" t="s">
        <v>158</v>
      </c>
      <c r="G24613" s="1" t="s">
        <v>518</v>
      </c>
      <c r="H24613" s="1" t="s">
        <v>1</v>
      </c>
      <c r="I24613" s="1" t="s">
        <v>11</v>
      </c>
    </row>
    <row r="24614" spans="1:9" x14ac:dyDescent="0.35">
      <c r="A24614">
        <v>26400</v>
      </c>
      <c r="B24614">
        <v>373149</v>
      </c>
      <c r="C24614" s="1" t="s">
        <v>6</v>
      </c>
      <c r="D24614">
        <v>118</v>
      </c>
      <c r="E24614">
        <v>1217</v>
      </c>
      <c r="F24614" s="1" t="s">
        <v>307</v>
      </c>
      <c r="G24614" s="1" t="s">
        <v>522</v>
      </c>
      <c r="H24614" s="1" t="s">
        <v>8</v>
      </c>
      <c r="I24614" s="1" t="s">
        <v>3</v>
      </c>
    </row>
    <row r="24615" spans="1:9" x14ac:dyDescent="0.35">
      <c r="A24615">
        <v>26401</v>
      </c>
      <c r="B24615">
        <v>401131</v>
      </c>
      <c r="C24615" s="1" t="s">
        <v>21</v>
      </c>
      <c r="D24615">
        <v>118</v>
      </c>
      <c r="E24615">
        <v>2734</v>
      </c>
      <c r="F24615" s="1" t="s">
        <v>300</v>
      </c>
      <c r="G24615" s="1" t="s">
        <v>514</v>
      </c>
      <c r="H24615" s="1" t="s">
        <v>4</v>
      </c>
      <c r="I24615" s="1" t="s">
        <v>21</v>
      </c>
    </row>
    <row r="24616" spans="1:9" x14ac:dyDescent="0.35">
      <c r="A24616">
        <v>26402</v>
      </c>
      <c r="B24616">
        <v>353183</v>
      </c>
      <c r="C24616" s="1" t="s">
        <v>11</v>
      </c>
      <c r="D24616">
        <v>118</v>
      </c>
      <c r="E24616">
        <v>1237</v>
      </c>
      <c r="F24616" s="1" t="s">
        <v>247</v>
      </c>
      <c r="G24616" s="1" t="s">
        <v>519</v>
      </c>
      <c r="H24616" s="1" t="s">
        <v>4</v>
      </c>
      <c r="I24616" s="1" t="s">
        <v>11</v>
      </c>
    </row>
    <row r="24617" spans="1:9" x14ac:dyDescent="0.35">
      <c r="A24617">
        <v>26403</v>
      </c>
      <c r="B24617">
        <v>275221</v>
      </c>
      <c r="C24617" s="1" t="s">
        <v>0</v>
      </c>
      <c r="D24617">
        <v>118</v>
      </c>
      <c r="E24617">
        <v>1421</v>
      </c>
      <c r="F24617" s="1" t="s">
        <v>160</v>
      </c>
      <c r="G24617" s="1" t="s">
        <v>510</v>
      </c>
      <c r="H24617" s="1" t="s">
        <v>5</v>
      </c>
      <c r="I24617" s="1" t="s">
        <v>0</v>
      </c>
    </row>
    <row r="24618" spans="1:9" x14ac:dyDescent="0.35">
      <c r="A24618">
        <v>26404</v>
      </c>
      <c r="B24618">
        <v>368821</v>
      </c>
      <c r="C24618" s="1" t="s">
        <v>6</v>
      </c>
      <c r="D24618">
        <v>118</v>
      </c>
      <c r="E24618">
        <v>2620</v>
      </c>
      <c r="F24618" s="1" t="s">
        <v>156</v>
      </c>
      <c r="G24618" s="1" t="s">
        <v>513</v>
      </c>
      <c r="H24618" s="1" t="s">
        <v>24</v>
      </c>
      <c r="I24618" s="1" t="s">
        <v>6</v>
      </c>
    </row>
    <row r="24619" spans="1:9" x14ac:dyDescent="0.35">
      <c r="A24619">
        <v>26405</v>
      </c>
      <c r="B24619">
        <v>383949</v>
      </c>
      <c r="C24619" s="1" t="s">
        <v>6</v>
      </c>
      <c r="D24619">
        <v>118</v>
      </c>
      <c r="E24619">
        <v>4944</v>
      </c>
      <c r="F24619" s="1" t="s">
        <v>113</v>
      </c>
      <c r="G24619" s="1" t="s">
        <v>517</v>
      </c>
      <c r="H24619" s="1" t="s">
        <v>13</v>
      </c>
      <c r="I24619" s="1" t="s">
        <v>3</v>
      </c>
    </row>
    <row r="24620" spans="1:9" x14ac:dyDescent="0.35">
      <c r="A24620">
        <v>26406</v>
      </c>
      <c r="B24620">
        <v>367015</v>
      </c>
      <c r="C24620" s="1" t="s">
        <v>6</v>
      </c>
      <c r="D24620">
        <v>118</v>
      </c>
      <c r="E24620">
        <v>2302</v>
      </c>
      <c r="F24620" s="1" t="s">
        <v>325</v>
      </c>
      <c r="G24620" s="1" t="s">
        <v>520</v>
      </c>
      <c r="H24620" s="1" t="s">
        <v>5</v>
      </c>
      <c r="I24620" s="1" t="s">
        <v>6</v>
      </c>
    </row>
    <row r="24621" spans="1:9" x14ac:dyDescent="0.35">
      <c r="A24621">
        <v>26407</v>
      </c>
      <c r="B24621">
        <v>404392</v>
      </c>
      <c r="C24621" s="1" t="s">
        <v>6</v>
      </c>
      <c r="D24621">
        <v>118</v>
      </c>
      <c r="E24621">
        <v>1309</v>
      </c>
      <c r="F24621" s="1" t="s">
        <v>256</v>
      </c>
      <c r="G24621" s="1" t="s">
        <v>522</v>
      </c>
      <c r="H24621" s="1" t="s">
        <v>13</v>
      </c>
      <c r="I24621" s="1" t="s">
        <v>6</v>
      </c>
    </row>
    <row r="24622" spans="1:9" x14ac:dyDescent="0.35">
      <c r="A24622">
        <v>26408</v>
      </c>
      <c r="B24622">
        <v>405858</v>
      </c>
      <c r="C24622" s="1" t="s">
        <v>6</v>
      </c>
      <c r="D24622">
        <v>118</v>
      </c>
      <c r="E24622">
        <v>4678</v>
      </c>
      <c r="F24622" s="1" t="s">
        <v>249</v>
      </c>
      <c r="G24622" s="1" t="s">
        <v>524</v>
      </c>
      <c r="H24622" s="1" t="s">
        <v>13</v>
      </c>
      <c r="I24622" s="1" t="s">
        <v>6</v>
      </c>
    </row>
    <row r="24623" spans="1:9" x14ac:dyDescent="0.35">
      <c r="A24623">
        <v>26409</v>
      </c>
      <c r="B24623">
        <v>242704</v>
      </c>
      <c r="C24623" s="1" t="s">
        <v>11</v>
      </c>
      <c r="D24623">
        <v>118</v>
      </c>
      <c r="E24623">
        <v>1316</v>
      </c>
      <c r="F24623" s="1" t="s">
        <v>143</v>
      </c>
      <c r="G24623" s="1" t="s">
        <v>531</v>
      </c>
      <c r="H24623" s="1" t="s">
        <v>16</v>
      </c>
      <c r="I24623" s="1" t="s">
        <v>11</v>
      </c>
    </row>
    <row r="24624" spans="1:9" x14ac:dyDescent="0.35">
      <c r="A24624">
        <v>26410</v>
      </c>
      <c r="B24624">
        <v>421546</v>
      </c>
      <c r="C24624" s="1" t="s">
        <v>11</v>
      </c>
      <c r="D24624">
        <v>118</v>
      </c>
      <c r="E24624">
        <v>4949</v>
      </c>
      <c r="F24624" s="1" t="s">
        <v>430</v>
      </c>
      <c r="G24624" s="1" t="s">
        <v>515</v>
      </c>
      <c r="H24624" s="1" t="s">
        <v>2</v>
      </c>
      <c r="I24624" s="1" t="s">
        <v>3</v>
      </c>
    </row>
    <row r="24625" spans="1:9" x14ac:dyDescent="0.35">
      <c r="A24625">
        <v>26411</v>
      </c>
      <c r="B24625">
        <v>424520</v>
      </c>
      <c r="C24625" s="1" t="s">
        <v>6</v>
      </c>
      <c r="D24625">
        <v>118</v>
      </c>
      <c r="E24625">
        <v>5935</v>
      </c>
      <c r="F24625" s="1" t="s">
        <v>416</v>
      </c>
      <c r="G24625" s="1" t="s">
        <v>523</v>
      </c>
      <c r="H24625" s="1" t="s">
        <v>12</v>
      </c>
      <c r="I24625" s="1" t="s">
        <v>3</v>
      </c>
    </row>
    <row r="24626" spans="1:9" x14ac:dyDescent="0.35">
      <c r="A24626">
        <v>26412</v>
      </c>
      <c r="B24626">
        <v>298628</v>
      </c>
      <c r="C24626" s="1" t="s">
        <v>6</v>
      </c>
      <c r="D24626">
        <v>118</v>
      </c>
      <c r="E24626">
        <v>2636</v>
      </c>
      <c r="F24626" s="1" t="s">
        <v>240</v>
      </c>
      <c r="G24626" s="1" t="s">
        <v>520</v>
      </c>
      <c r="H24626" s="1" t="s">
        <v>1</v>
      </c>
      <c r="I24626" s="1" t="s">
        <v>6</v>
      </c>
    </row>
    <row r="24627" spans="1:9" x14ac:dyDescent="0.35">
      <c r="A24627">
        <v>26413</v>
      </c>
      <c r="B24627">
        <v>378191</v>
      </c>
      <c r="C24627" s="1" t="s">
        <v>0</v>
      </c>
      <c r="D24627">
        <v>118</v>
      </c>
      <c r="E24627">
        <v>2632</v>
      </c>
      <c r="F24627" s="1" t="s">
        <v>86</v>
      </c>
      <c r="G24627" s="1" t="s">
        <v>513</v>
      </c>
      <c r="H24627" s="1" t="s">
        <v>12</v>
      </c>
      <c r="I24627" s="1" t="s">
        <v>0</v>
      </c>
    </row>
    <row r="24628" spans="1:9" x14ac:dyDescent="0.35">
      <c r="A24628">
        <v>26414</v>
      </c>
      <c r="B24628">
        <v>431969</v>
      </c>
      <c r="C24628" s="1" t="s">
        <v>6</v>
      </c>
      <c r="D24628">
        <v>118</v>
      </c>
      <c r="E24628">
        <v>2721</v>
      </c>
      <c r="F24628" s="1" t="s">
        <v>279</v>
      </c>
      <c r="G24628" s="1" t="s">
        <v>514</v>
      </c>
      <c r="H24628" s="1" t="s">
        <v>4</v>
      </c>
      <c r="I24628" s="1" t="s">
        <v>6</v>
      </c>
    </row>
    <row r="24629" spans="1:9" x14ac:dyDescent="0.35">
      <c r="A24629">
        <v>26415</v>
      </c>
      <c r="B24629">
        <v>328185</v>
      </c>
      <c r="C24629" s="1" t="s">
        <v>0</v>
      </c>
      <c r="D24629">
        <v>118</v>
      </c>
      <c r="E24629">
        <v>4971</v>
      </c>
      <c r="F24629" s="1" t="s">
        <v>179</v>
      </c>
      <c r="G24629" s="1" t="s">
        <v>517</v>
      </c>
      <c r="H24629" s="1" t="s">
        <v>15</v>
      </c>
      <c r="I24629" s="1" t="s">
        <v>0</v>
      </c>
    </row>
    <row r="24630" spans="1:9" x14ac:dyDescent="0.35">
      <c r="A24630">
        <v>26416</v>
      </c>
      <c r="B24630">
        <v>395242</v>
      </c>
      <c r="C24630" s="1" t="s">
        <v>6</v>
      </c>
      <c r="D24630">
        <v>118</v>
      </c>
      <c r="E24630">
        <v>3701</v>
      </c>
      <c r="F24630" s="1" t="s">
        <v>158</v>
      </c>
      <c r="G24630" s="1" t="s">
        <v>518</v>
      </c>
      <c r="H24630" s="1" t="s">
        <v>10</v>
      </c>
      <c r="I24630" s="1" t="s">
        <v>6</v>
      </c>
    </row>
    <row r="24631" spans="1:9" x14ac:dyDescent="0.35">
      <c r="A24631">
        <v>26417</v>
      </c>
      <c r="B24631">
        <v>331930</v>
      </c>
      <c r="C24631" s="1" t="s">
        <v>6</v>
      </c>
      <c r="D24631">
        <v>118</v>
      </c>
      <c r="E24631">
        <v>2732</v>
      </c>
      <c r="F24631" s="1" t="s">
        <v>395</v>
      </c>
      <c r="G24631" s="1" t="s">
        <v>514</v>
      </c>
      <c r="H24631" s="1" t="s">
        <v>2</v>
      </c>
      <c r="I24631" s="1" t="s">
        <v>3</v>
      </c>
    </row>
    <row r="24632" spans="1:9" x14ac:dyDescent="0.35">
      <c r="A24632">
        <v>26418</v>
      </c>
      <c r="B24632">
        <v>400460</v>
      </c>
      <c r="C24632" s="1" t="s">
        <v>0</v>
      </c>
      <c r="D24632">
        <v>118</v>
      </c>
      <c r="E24632">
        <v>2716</v>
      </c>
      <c r="F24632" s="1" t="s">
        <v>216</v>
      </c>
      <c r="G24632" s="1" t="s">
        <v>514</v>
      </c>
      <c r="H24632" s="1" t="s">
        <v>14</v>
      </c>
      <c r="I24632" s="1" t="s">
        <v>3</v>
      </c>
    </row>
    <row r="24633" spans="1:9" x14ac:dyDescent="0.35">
      <c r="A24633">
        <v>26419</v>
      </c>
      <c r="B24633">
        <v>260537</v>
      </c>
      <c r="C24633" s="1" t="s">
        <v>6</v>
      </c>
      <c r="D24633">
        <v>118</v>
      </c>
      <c r="E24633">
        <v>2639</v>
      </c>
      <c r="F24633" s="1" t="s">
        <v>187</v>
      </c>
      <c r="G24633" s="1" t="s">
        <v>520</v>
      </c>
      <c r="H24633" s="1" t="s">
        <v>2</v>
      </c>
      <c r="I24633" s="1" t="s">
        <v>6</v>
      </c>
    </row>
    <row r="24634" spans="1:9" x14ac:dyDescent="0.35">
      <c r="A24634">
        <v>26420</v>
      </c>
      <c r="B24634">
        <v>308505</v>
      </c>
      <c r="C24634" s="1" t="s">
        <v>11</v>
      </c>
      <c r="D24634">
        <v>118</v>
      </c>
      <c r="E24634">
        <v>1408</v>
      </c>
      <c r="F24634" s="1" t="s">
        <v>82</v>
      </c>
      <c r="G24634" s="1" t="s">
        <v>510</v>
      </c>
      <c r="H24634" s="1" t="s">
        <v>2</v>
      </c>
      <c r="I24634" s="1" t="s">
        <v>11</v>
      </c>
    </row>
    <row r="24635" spans="1:9" x14ac:dyDescent="0.35">
      <c r="A24635">
        <v>26421</v>
      </c>
      <c r="B24635">
        <v>366452</v>
      </c>
      <c r="C24635" s="1" t="s">
        <v>11</v>
      </c>
      <c r="D24635">
        <v>118</v>
      </c>
      <c r="E24635">
        <v>1517</v>
      </c>
      <c r="F24635" s="1" t="s">
        <v>411</v>
      </c>
      <c r="G24635" s="1" t="s">
        <v>530</v>
      </c>
      <c r="H24635" s="1" t="s">
        <v>1</v>
      </c>
      <c r="I24635" s="1" t="s">
        <v>3</v>
      </c>
    </row>
    <row r="24636" spans="1:9" x14ac:dyDescent="0.35">
      <c r="A24636">
        <v>26422</v>
      </c>
      <c r="B24636">
        <v>417598</v>
      </c>
      <c r="C24636" s="1" t="s">
        <v>0</v>
      </c>
      <c r="D24636">
        <v>118</v>
      </c>
      <c r="E24636">
        <v>2647</v>
      </c>
      <c r="F24636" s="1" t="s">
        <v>222</v>
      </c>
      <c r="G24636" s="1" t="s">
        <v>513</v>
      </c>
      <c r="H24636" s="1" t="s">
        <v>5</v>
      </c>
      <c r="I24636" s="1" t="s">
        <v>3</v>
      </c>
    </row>
    <row r="24637" spans="1:9" x14ac:dyDescent="0.35">
      <c r="A24637">
        <v>26423</v>
      </c>
      <c r="B24637">
        <v>200354</v>
      </c>
      <c r="C24637" s="1" t="s">
        <v>6</v>
      </c>
      <c r="D24637">
        <v>118</v>
      </c>
      <c r="E24637">
        <v>1241</v>
      </c>
      <c r="F24637" s="1" t="s">
        <v>371</v>
      </c>
      <c r="G24637" s="1" t="s">
        <v>519</v>
      </c>
      <c r="H24637" s="1" t="s">
        <v>1</v>
      </c>
      <c r="I24637" s="1" t="s">
        <v>6</v>
      </c>
    </row>
    <row r="24638" spans="1:9" x14ac:dyDescent="0.35">
      <c r="A24638">
        <v>26424</v>
      </c>
      <c r="B24638">
        <v>304125</v>
      </c>
      <c r="C24638" s="1" t="s">
        <v>11</v>
      </c>
      <c r="D24638">
        <v>118</v>
      </c>
      <c r="E24638">
        <v>3795</v>
      </c>
      <c r="F24638" s="1" t="s">
        <v>248</v>
      </c>
      <c r="G24638" s="1" t="s">
        <v>518</v>
      </c>
      <c r="H24638" s="1" t="s">
        <v>1</v>
      </c>
      <c r="I24638" s="1" t="s">
        <v>11</v>
      </c>
    </row>
    <row r="24639" spans="1:9" x14ac:dyDescent="0.35">
      <c r="A24639">
        <v>26425</v>
      </c>
      <c r="B24639">
        <v>430535</v>
      </c>
      <c r="C24639" s="1" t="s">
        <v>6</v>
      </c>
      <c r="D24639">
        <v>118</v>
      </c>
      <c r="E24639">
        <v>2609</v>
      </c>
      <c r="F24639" s="1" t="s">
        <v>180</v>
      </c>
      <c r="G24639" s="1" t="s">
        <v>513</v>
      </c>
      <c r="H24639" s="1" t="s">
        <v>1</v>
      </c>
      <c r="I24639" s="1" t="s">
        <v>6</v>
      </c>
    </row>
    <row r="24640" spans="1:9" x14ac:dyDescent="0.35">
      <c r="A24640">
        <v>26426</v>
      </c>
      <c r="B24640">
        <v>264642</v>
      </c>
      <c r="C24640" s="1" t="s">
        <v>21</v>
      </c>
      <c r="D24640">
        <v>118</v>
      </c>
      <c r="E24640">
        <v>1211</v>
      </c>
      <c r="F24640" s="1" t="s">
        <v>251</v>
      </c>
      <c r="G24640" s="1" t="s">
        <v>530</v>
      </c>
      <c r="H24640" s="1" t="s">
        <v>35</v>
      </c>
      <c r="I24640" s="1" t="s">
        <v>21</v>
      </c>
    </row>
    <row r="24641" spans="1:9" x14ac:dyDescent="0.35">
      <c r="A24641">
        <v>26427</v>
      </c>
      <c r="B24641">
        <v>437112</v>
      </c>
      <c r="C24641" s="1" t="s">
        <v>11</v>
      </c>
      <c r="D24641">
        <v>118</v>
      </c>
      <c r="E24641">
        <v>2357</v>
      </c>
      <c r="F24641" s="1" t="s">
        <v>97</v>
      </c>
      <c r="G24641" s="1" t="s">
        <v>514</v>
      </c>
      <c r="H24641" s="1" t="s">
        <v>12</v>
      </c>
      <c r="I24641" s="1" t="s">
        <v>11</v>
      </c>
    </row>
    <row r="24642" spans="1:9" x14ac:dyDescent="0.35">
      <c r="A24642">
        <v>26428</v>
      </c>
      <c r="B24642">
        <v>267674</v>
      </c>
      <c r="C24642" s="1" t="s">
        <v>11</v>
      </c>
      <c r="D24642">
        <v>118</v>
      </c>
      <c r="E24642">
        <v>3806</v>
      </c>
      <c r="F24642" s="1" t="s">
        <v>125</v>
      </c>
      <c r="G24642" s="1" t="s">
        <v>529</v>
      </c>
      <c r="H24642" s="1" t="s">
        <v>31</v>
      </c>
      <c r="I24642" s="1" t="s">
        <v>11</v>
      </c>
    </row>
    <row r="24643" spans="1:9" x14ac:dyDescent="0.35">
      <c r="A24643">
        <v>26429</v>
      </c>
      <c r="B24643">
        <v>414962</v>
      </c>
      <c r="C24643" s="1" t="s">
        <v>6</v>
      </c>
      <c r="D24643">
        <v>118</v>
      </c>
      <c r="E24643">
        <v>3815</v>
      </c>
      <c r="F24643" s="1" t="s">
        <v>236</v>
      </c>
      <c r="G24643" s="1" t="s">
        <v>518</v>
      </c>
      <c r="H24643" s="1" t="s">
        <v>8</v>
      </c>
      <c r="I24643" s="1" t="s">
        <v>3</v>
      </c>
    </row>
    <row r="24644" spans="1:9" x14ac:dyDescent="0.35">
      <c r="A24644">
        <v>26430</v>
      </c>
      <c r="B24644">
        <v>286187</v>
      </c>
      <c r="C24644" s="1" t="s">
        <v>6</v>
      </c>
      <c r="D24644">
        <v>118</v>
      </c>
      <c r="E24644">
        <v>2716</v>
      </c>
      <c r="F24644" s="1" t="s">
        <v>216</v>
      </c>
      <c r="G24644" s="1" t="s">
        <v>514</v>
      </c>
      <c r="H24644" s="1" t="s">
        <v>1</v>
      </c>
      <c r="I24644" s="1" t="s">
        <v>6</v>
      </c>
    </row>
    <row r="24645" spans="1:9" x14ac:dyDescent="0.35">
      <c r="A24645">
        <v>26431</v>
      </c>
      <c r="B24645">
        <v>200120</v>
      </c>
      <c r="C24645" s="1" t="s">
        <v>0</v>
      </c>
      <c r="D24645">
        <v>118</v>
      </c>
      <c r="E24645">
        <v>2302</v>
      </c>
      <c r="F24645" s="1" t="s">
        <v>325</v>
      </c>
      <c r="G24645" s="1" t="s">
        <v>520</v>
      </c>
      <c r="H24645" s="1" t="s">
        <v>4</v>
      </c>
      <c r="I24645" s="1" t="s">
        <v>0</v>
      </c>
    </row>
    <row r="24646" spans="1:9" x14ac:dyDescent="0.35">
      <c r="A24646">
        <v>26432</v>
      </c>
      <c r="B24646">
        <v>409083</v>
      </c>
      <c r="C24646" s="1" t="s">
        <v>0</v>
      </c>
      <c r="D24646">
        <v>118</v>
      </c>
      <c r="E24646">
        <v>3810</v>
      </c>
      <c r="F24646" s="1" t="s">
        <v>230</v>
      </c>
      <c r="G24646" s="1" t="s">
        <v>518</v>
      </c>
      <c r="H24646" s="1" t="s">
        <v>4</v>
      </c>
      <c r="I24646" s="1" t="s">
        <v>0</v>
      </c>
    </row>
    <row r="24647" spans="1:9" x14ac:dyDescent="0.35">
      <c r="A24647">
        <v>26433</v>
      </c>
      <c r="B24647">
        <v>328998</v>
      </c>
      <c r="C24647" s="1" t="s">
        <v>0</v>
      </c>
      <c r="D24647">
        <v>118</v>
      </c>
      <c r="E24647">
        <v>3805</v>
      </c>
      <c r="F24647" s="1" t="s">
        <v>109</v>
      </c>
      <c r="G24647" s="1" t="s">
        <v>525</v>
      </c>
      <c r="H24647" s="1" t="s">
        <v>16</v>
      </c>
      <c r="I24647" s="1" t="s">
        <v>3</v>
      </c>
    </row>
    <row r="24648" spans="1:9" x14ac:dyDescent="0.35">
      <c r="A24648">
        <v>26434</v>
      </c>
      <c r="B24648">
        <v>365011</v>
      </c>
      <c r="C24648" s="1" t="s">
        <v>6</v>
      </c>
      <c r="D24648">
        <v>118</v>
      </c>
      <c r="E24648">
        <v>2762</v>
      </c>
      <c r="F24648" s="1" t="s">
        <v>95</v>
      </c>
      <c r="G24648" s="1" t="s">
        <v>514</v>
      </c>
      <c r="H24648" s="1" t="s">
        <v>31</v>
      </c>
      <c r="I24648" s="1" t="s">
        <v>6</v>
      </c>
    </row>
    <row r="24649" spans="1:9" x14ac:dyDescent="0.35">
      <c r="A24649">
        <v>26435</v>
      </c>
      <c r="B24649">
        <v>401774</v>
      </c>
      <c r="C24649" s="1" t="s">
        <v>0</v>
      </c>
      <c r="D24649">
        <v>118</v>
      </c>
      <c r="E24649">
        <v>3461</v>
      </c>
      <c r="F24649" s="1" t="s">
        <v>400</v>
      </c>
      <c r="G24649" s="1" t="s">
        <v>529</v>
      </c>
      <c r="H24649" s="1" t="s">
        <v>4</v>
      </c>
      <c r="I24649" s="1" t="s">
        <v>0</v>
      </c>
    </row>
    <row r="24650" spans="1:9" x14ac:dyDescent="0.35">
      <c r="A24650">
        <v>26436</v>
      </c>
      <c r="B24650">
        <v>433547</v>
      </c>
      <c r="C24650" s="1" t="s">
        <v>0</v>
      </c>
      <c r="D24650">
        <v>118</v>
      </c>
      <c r="E24650">
        <v>2628</v>
      </c>
      <c r="F24650" s="1" t="s">
        <v>135</v>
      </c>
      <c r="G24650" s="1" t="s">
        <v>513</v>
      </c>
      <c r="H24650" s="1" t="s">
        <v>15</v>
      </c>
      <c r="I24650" s="1" t="s">
        <v>3</v>
      </c>
    </row>
    <row r="24651" spans="1:9" x14ac:dyDescent="0.35">
      <c r="A24651">
        <v>26437</v>
      </c>
      <c r="B24651">
        <v>416103</v>
      </c>
      <c r="C24651" s="1" t="s">
        <v>6</v>
      </c>
      <c r="D24651">
        <v>118</v>
      </c>
      <c r="E24651">
        <v>2610</v>
      </c>
      <c r="F24651" s="1" t="s">
        <v>270</v>
      </c>
      <c r="G24651" s="1" t="s">
        <v>513</v>
      </c>
      <c r="H24651" s="1" t="s">
        <v>12</v>
      </c>
      <c r="I24651" s="1" t="s">
        <v>6</v>
      </c>
    </row>
    <row r="24652" spans="1:9" x14ac:dyDescent="0.35">
      <c r="A24652">
        <v>26438</v>
      </c>
      <c r="B24652">
        <v>203363</v>
      </c>
      <c r="C24652" s="1" t="s">
        <v>0</v>
      </c>
      <c r="D24652">
        <v>118</v>
      </c>
      <c r="E24652">
        <v>2673</v>
      </c>
      <c r="F24652" s="1" t="s">
        <v>121</v>
      </c>
      <c r="G24652" s="1" t="s">
        <v>514</v>
      </c>
      <c r="H24652" s="1" t="s">
        <v>15</v>
      </c>
      <c r="I24652" s="1" t="s">
        <v>0</v>
      </c>
    </row>
    <row r="24653" spans="1:9" x14ac:dyDescent="0.35">
      <c r="A24653">
        <v>26439</v>
      </c>
      <c r="B24653">
        <v>318012</v>
      </c>
      <c r="C24653" s="1" t="s">
        <v>6</v>
      </c>
      <c r="D24653">
        <v>118</v>
      </c>
      <c r="E24653">
        <v>2345</v>
      </c>
      <c r="F24653" s="1" t="s">
        <v>144</v>
      </c>
      <c r="G24653" s="1" t="s">
        <v>520</v>
      </c>
      <c r="H24653" s="1" t="s">
        <v>2</v>
      </c>
      <c r="I24653" s="1" t="s">
        <v>6</v>
      </c>
    </row>
    <row r="24654" spans="1:9" x14ac:dyDescent="0.35">
      <c r="A24654">
        <v>26440</v>
      </c>
      <c r="B24654">
        <v>396137</v>
      </c>
      <c r="C24654" s="1" t="s">
        <v>3</v>
      </c>
      <c r="D24654">
        <v>118</v>
      </c>
      <c r="E24654">
        <v>3849</v>
      </c>
      <c r="F24654" s="1" t="s">
        <v>419</v>
      </c>
      <c r="G24654" s="1" t="s">
        <v>512</v>
      </c>
      <c r="H24654" s="1" t="s">
        <v>5</v>
      </c>
      <c r="I24654" s="1" t="s">
        <v>3</v>
      </c>
    </row>
    <row r="24655" spans="1:9" x14ac:dyDescent="0.35">
      <c r="A24655">
        <v>26441</v>
      </c>
      <c r="B24655">
        <v>410588</v>
      </c>
      <c r="C24655" s="1" t="s">
        <v>6</v>
      </c>
      <c r="D24655">
        <v>118</v>
      </c>
      <c r="E24655">
        <v>1510</v>
      </c>
      <c r="F24655" s="1" t="s">
        <v>205</v>
      </c>
      <c r="G24655" s="1" t="s">
        <v>538</v>
      </c>
      <c r="H24655" s="1" t="s">
        <v>1</v>
      </c>
      <c r="I24655" s="1" t="s">
        <v>6</v>
      </c>
    </row>
    <row r="24656" spans="1:9" x14ac:dyDescent="0.35">
      <c r="A24656">
        <v>26442</v>
      </c>
      <c r="B24656">
        <v>420539</v>
      </c>
      <c r="C24656" s="1" t="s">
        <v>3</v>
      </c>
      <c r="D24656">
        <v>118</v>
      </c>
      <c r="E24656">
        <v>1243</v>
      </c>
      <c r="F24656" s="1" t="s">
        <v>457</v>
      </c>
      <c r="G24656" s="1" t="s">
        <v>522</v>
      </c>
      <c r="H24656" s="1" t="s">
        <v>11</v>
      </c>
      <c r="I24656" s="1" t="s">
        <v>3</v>
      </c>
    </row>
    <row r="24657" spans="1:9" x14ac:dyDescent="0.35">
      <c r="A24657">
        <v>26443</v>
      </c>
      <c r="B24657">
        <v>207417</v>
      </c>
      <c r="C24657" s="1" t="s">
        <v>11</v>
      </c>
      <c r="D24657">
        <v>118</v>
      </c>
      <c r="E24657">
        <v>1127</v>
      </c>
      <c r="F24657" s="1" t="s">
        <v>111</v>
      </c>
      <c r="G24657" s="1" t="s">
        <v>522</v>
      </c>
      <c r="H24657" s="1" t="s">
        <v>1</v>
      </c>
      <c r="I24657" s="1" t="s">
        <v>11</v>
      </c>
    </row>
    <row r="24658" spans="1:9" x14ac:dyDescent="0.35">
      <c r="A24658">
        <v>26444</v>
      </c>
      <c r="B24658">
        <v>396799</v>
      </c>
      <c r="C24658" s="1" t="s">
        <v>6</v>
      </c>
      <c r="D24658">
        <v>118</v>
      </c>
      <c r="E24658">
        <v>4957</v>
      </c>
      <c r="F24658" s="1" t="s">
        <v>306</v>
      </c>
      <c r="G24658" s="1" t="s">
        <v>536</v>
      </c>
      <c r="H24658" s="1" t="s">
        <v>4</v>
      </c>
      <c r="I24658" s="1" t="s">
        <v>6</v>
      </c>
    </row>
    <row r="24659" spans="1:9" x14ac:dyDescent="0.35">
      <c r="A24659">
        <v>26445</v>
      </c>
      <c r="B24659">
        <v>340445</v>
      </c>
      <c r="C24659" s="1" t="s">
        <v>0</v>
      </c>
      <c r="D24659">
        <v>118</v>
      </c>
      <c r="E24659">
        <v>2628</v>
      </c>
      <c r="F24659" s="1" t="s">
        <v>135</v>
      </c>
      <c r="G24659" s="1" t="s">
        <v>513</v>
      </c>
      <c r="H24659" s="1" t="s">
        <v>5</v>
      </c>
      <c r="I24659" s="1" t="s">
        <v>0</v>
      </c>
    </row>
    <row r="24660" spans="1:9" x14ac:dyDescent="0.35">
      <c r="A24660">
        <v>26446</v>
      </c>
      <c r="B24660">
        <v>427622</v>
      </c>
      <c r="C24660" s="1" t="s">
        <v>6</v>
      </c>
      <c r="D24660">
        <v>118</v>
      </c>
      <c r="E24660">
        <v>2705</v>
      </c>
      <c r="F24660" s="1" t="s">
        <v>224</v>
      </c>
      <c r="G24660" s="1" t="s">
        <v>551</v>
      </c>
      <c r="H24660" s="1" t="s">
        <v>11</v>
      </c>
      <c r="I24660" s="1" t="s">
        <v>6</v>
      </c>
    </row>
    <row r="24661" spans="1:9" x14ac:dyDescent="0.35">
      <c r="A24661">
        <v>26447</v>
      </c>
      <c r="B24661">
        <v>447192</v>
      </c>
      <c r="C24661" s="1" t="s">
        <v>6</v>
      </c>
      <c r="D24661">
        <v>118</v>
      </c>
      <c r="E24661">
        <v>5536</v>
      </c>
      <c r="F24661" s="1" t="s">
        <v>191</v>
      </c>
      <c r="G24661" s="1" t="s">
        <v>523</v>
      </c>
      <c r="H24661" s="1" t="s">
        <v>5</v>
      </c>
      <c r="I24661" s="1" t="s">
        <v>6</v>
      </c>
    </row>
    <row r="24662" spans="1:9" x14ac:dyDescent="0.35">
      <c r="A24662">
        <v>26448</v>
      </c>
      <c r="B24662">
        <v>376220</v>
      </c>
      <c r="C24662" s="1" t="s">
        <v>6</v>
      </c>
      <c r="D24662">
        <v>118</v>
      </c>
      <c r="E24662">
        <v>1431</v>
      </c>
      <c r="F24662" s="1" t="s">
        <v>118</v>
      </c>
      <c r="G24662" s="1" t="s">
        <v>522</v>
      </c>
      <c r="H24662" s="1" t="s">
        <v>1</v>
      </c>
      <c r="I24662" s="1" t="s">
        <v>6</v>
      </c>
    </row>
    <row r="24663" spans="1:9" x14ac:dyDescent="0.35">
      <c r="A24663">
        <v>26449</v>
      </c>
      <c r="B24663">
        <v>420958</v>
      </c>
      <c r="C24663" s="1" t="s">
        <v>6</v>
      </c>
      <c r="D24663">
        <v>118</v>
      </c>
      <c r="E24663">
        <v>1123</v>
      </c>
      <c r="F24663" s="1" t="s">
        <v>405</v>
      </c>
      <c r="G24663" s="1" t="s">
        <v>522</v>
      </c>
      <c r="H24663" s="1" t="s">
        <v>33</v>
      </c>
      <c r="I24663" s="1" t="s">
        <v>6</v>
      </c>
    </row>
    <row r="24664" spans="1:9" x14ac:dyDescent="0.35">
      <c r="A24664">
        <v>26450</v>
      </c>
      <c r="B24664">
        <v>348442</v>
      </c>
      <c r="C24664" s="1" t="s">
        <v>9</v>
      </c>
      <c r="D24664">
        <v>118</v>
      </c>
      <c r="E24664">
        <v>2706</v>
      </c>
      <c r="F24664" s="1" t="s">
        <v>87</v>
      </c>
      <c r="G24664" s="1" t="s">
        <v>514</v>
      </c>
      <c r="H24664" s="1" t="s">
        <v>5</v>
      </c>
      <c r="I24664" s="1" t="s">
        <v>9</v>
      </c>
    </row>
    <row r="24665" spans="1:9" x14ac:dyDescent="0.35">
      <c r="A24665">
        <v>26451</v>
      </c>
      <c r="B24665">
        <v>405270</v>
      </c>
      <c r="C24665" s="1" t="s">
        <v>0</v>
      </c>
      <c r="D24665">
        <v>118</v>
      </c>
      <c r="E24665">
        <v>2749</v>
      </c>
      <c r="F24665" s="1" t="s">
        <v>122</v>
      </c>
      <c r="G24665" s="1" t="s">
        <v>514</v>
      </c>
      <c r="H24665" s="1" t="s">
        <v>11</v>
      </c>
      <c r="I24665" s="1" t="s">
        <v>3</v>
      </c>
    </row>
    <row r="24666" spans="1:9" x14ac:dyDescent="0.35">
      <c r="A24666">
        <v>26452</v>
      </c>
      <c r="B24666">
        <v>408004</v>
      </c>
      <c r="C24666" s="1" t="s">
        <v>0</v>
      </c>
      <c r="D24666">
        <v>118</v>
      </c>
      <c r="E24666">
        <v>2632</v>
      </c>
      <c r="F24666" s="1" t="s">
        <v>86</v>
      </c>
      <c r="G24666" s="1" t="s">
        <v>513</v>
      </c>
      <c r="H24666" s="1" t="s">
        <v>15</v>
      </c>
      <c r="I24666" s="1" t="s">
        <v>0</v>
      </c>
    </row>
    <row r="24667" spans="1:9" x14ac:dyDescent="0.35">
      <c r="A24667">
        <v>26453</v>
      </c>
      <c r="B24667">
        <v>309290</v>
      </c>
      <c r="C24667" s="1" t="s">
        <v>6</v>
      </c>
      <c r="D24667">
        <v>118</v>
      </c>
      <c r="E24667">
        <v>1121</v>
      </c>
      <c r="F24667" s="1" t="s">
        <v>467</v>
      </c>
      <c r="G24667" s="1" t="s">
        <v>519</v>
      </c>
      <c r="H24667" s="1" t="s">
        <v>11</v>
      </c>
      <c r="I24667" s="1" t="s">
        <v>3</v>
      </c>
    </row>
    <row r="24668" spans="1:9" x14ac:dyDescent="0.35">
      <c r="A24668">
        <v>26454</v>
      </c>
      <c r="B24668">
        <v>368776</v>
      </c>
      <c r="C24668" s="1" t="s">
        <v>11</v>
      </c>
      <c r="D24668">
        <v>118</v>
      </c>
      <c r="E24668">
        <v>2715</v>
      </c>
      <c r="F24668" s="1" t="s">
        <v>85</v>
      </c>
      <c r="G24668" s="1" t="s">
        <v>508</v>
      </c>
      <c r="H24668" s="1" t="s">
        <v>4</v>
      </c>
      <c r="I24668" s="1" t="s">
        <v>11</v>
      </c>
    </row>
    <row r="24669" spans="1:9" x14ac:dyDescent="0.35">
      <c r="A24669">
        <v>26455</v>
      </c>
      <c r="B24669">
        <v>420022</v>
      </c>
      <c r="C24669" s="1" t="s">
        <v>11</v>
      </c>
      <c r="D24669">
        <v>118</v>
      </c>
      <c r="E24669">
        <v>3807</v>
      </c>
      <c r="F24669" s="1" t="s">
        <v>177</v>
      </c>
      <c r="G24669" s="1" t="s">
        <v>535</v>
      </c>
      <c r="H24669" s="1" t="s">
        <v>4</v>
      </c>
      <c r="I24669" s="1" t="s">
        <v>11</v>
      </c>
    </row>
    <row r="24670" spans="1:9" x14ac:dyDescent="0.35">
      <c r="A24670">
        <v>26456</v>
      </c>
      <c r="B24670">
        <v>418842</v>
      </c>
      <c r="C24670" s="1" t="s">
        <v>6</v>
      </c>
      <c r="D24670">
        <v>118</v>
      </c>
      <c r="E24670">
        <v>1411</v>
      </c>
      <c r="F24670" s="1" t="s">
        <v>314</v>
      </c>
      <c r="G24670" s="1" t="s">
        <v>522</v>
      </c>
      <c r="H24670" s="1" t="s">
        <v>5</v>
      </c>
      <c r="I24670" s="1" t="s">
        <v>3</v>
      </c>
    </row>
    <row r="24671" spans="1:9" x14ac:dyDescent="0.35">
      <c r="A24671">
        <v>26457</v>
      </c>
      <c r="B24671">
        <v>362089</v>
      </c>
      <c r="C24671" s="1" t="s">
        <v>6</v>
      </c>
      <c r="D24671">
        <v>118</v>
      </c>
      <c r="E24671">
        <v>2673</v>
      </c>
      <c r="F24671" s="1" t="s">
        <v>121</v>
      </c>
      <c r="G24671" s="1" t="s">
        <v>514</v>
      </c>
      <c r="H24671" s="1" t="s">
        <v>15</v>
      </c>
      <c r="I24671" s="1" t="s">
        <v>6</v>
      </c>
    </row>
    <row r="24672" spans="1:9" x14ac:dyDescent="0.35">
      <c r="A24672">
        <v>26458</v>
      </c>
      <c r="B24672">
        <v>263206</v>
      </c>
      <c r="C24672" s="1" t="s">
        <v>6</v>
      </c>
      <c r="D24672">
        <v>118</v>
      </c>
      <c r="E24672">
        <v>1322</v>
      </c>
      <c r="F24672" s="1" t="s">
        <v>322</v>
      </c>
      <c r="G24672" s="1" t="s">
        <v>522</v>
      </c>
      <c r="H24672" s="1" t="s">
        <v>1</v>
      </c>
      <c r="I24672" s="1" t="s">
        <v>6</v>
      </c>
    </row>
    <row r="24673" spans="1:9" x14ac:dyDescent="0.35">
      <c r="A24673">
        <v>26459</v>
      </c>
      <c r="B24673">
        <v>453226</v>
      </c>
      <c r="C24673" s="1" t="s">
        <v>0</v>
      </c>
      <c r="D24673">
        <v>118</v>
      </c>
      <c r="E24673">
        <v>1507</v>
      </c>
      <c r="F24673" s="1" t="s">
        <v>165</v>
      </c>
      <c r="G24673" s="1" t="s">
        <v>534</v>
      </c>
      <c r="H24673" s="1" t="s">
        <v>31</v>
      </c>
      <c r="I24673" s="1" t="s">
        <v>3</v>
      </c>
    </row>
    <row r="24674" spans="1:9" x14ac:dyDescent="0.35">
      <c r="A24674">
        <v>26460</v>
      </c>
      <c r="B24674">
        <v>369361</v>
      </c>
      <c r="C24674" s="1" t="s">
        <v>0</v>
      </c>
      <c r="D24674">
        <v>118</v>
      </c>
      <c r="E24674">
        <v>1322</v>
      </c>
      <c r="F24674" s="1" t="s">
        <v>322</v>
      </c>
      <c r="G24674" s="1" t="s">
        <v>522</v>
      </c>
      <c r="H24674" s="1" t="s">
        <v>4</v>
      </c>
      <c r="I24674" s="1" t="s">
        <v>3</v>
      </c>
    </row>
    <row r="24675" spans="1:9" x14ac:dyDescent="0.35">
      <c r="A24675">
        <v>26461</v>
      </c>
      <c r="B24675">
        <v>409397</v>
      </c>
      <c r="C24675" s="1" t="s">
        <v>6</v>
      </c>
      <c r="D24675">
        <v>118</v>
      </c>
      <c r="E24675">
        <v>3806</v>
      </c>
      <c r="F24675" s="1" t="s">
        <v>125</v>
      </c>
      <c r="G24675" s="1" t="s">
        <v>529</v>
      </c>
      <c r="H24675" s="1" t="s">
        <v>15</v>
      </c>
      <c r="I24675" s="1" t="s">
        <v>6</v>
      </c>
    </row>
    <row r="24676" spans="1:9" x14ac:dyDescent="0.35">
      <c r="A24676">
        <v>26462</v>
      </c>
      <c r="B24676">
        <v>377932</v>
      </c>
      <c r="C24676" s="1" t="s">
        <v>6</v>
      </c>
      <c r="D24676">
        <v>118</v>
      </c>
      <c r="E24676">
        <v>2642</v>
      </c>
      <c r="F24676" s="1" t="s">
        <v>226</v>
      </c>
      <c r="G24676" s="1" t="s">
        <v>521</v>
      </c>
      <c r="H24676" s="1" t="s">
        <v>5</v>
      </c>
      <c r="I24676" s="1" t="s">
        <v>6</v>
      </c>
    </row>
    <row r="24677" spans="1:9" x14ac:dyDescent="0.35">
      <c r="A24677">
        <v>26463</v>
      </c>
      <c r="B24677">
        <v>402523</v>
      </c>
      <c r="C24677" s="1" t="s">
        <v>11</v>
      </c>
      <c r="D24677">
        <v>118</v>
      </c>
      <c r="E24677">
        <v>2673</v>
      </c>
      <c r="F24677" s="1" t="s">
        <v>121</v>
      </c>
      <c r="G24677" s="1" t="s">
        <v>514</v>
      </c>
      <c r="H24677" s="1" t="s">
        <v>15</v>
      </c>
      <c r="I24677" s="1" t="s">
        <v>11</v>
      </c>
    </row>
    <row r="24678" spans="1:9" x14ac:dyDescent="0.35">
      <c r="A24678">
        <v>26464</v>
      </c>
      <c r="B24678">
        <v>321722</v>
      </c>
      <c r="C24678" s="1" t="s">
        <v>0</v>
      </c>
      <c r="D24678">
        <v>118</v>
      </c>
      <c r="E24678">
        <v>3825</v>
      </c>
      <c r="F24678" s="1" t="s">
        <v>151</v>
      </c>
      <c r="G24678" s="1" t="s">
        <v>512</v>
      </c>
      <c r="H24678" s="1" t="s">
        <v>4</v>
      </c>
      <c r="I24678" s="1" t="s">
        <v>0</v>
      </c>
    </row>
    <row r="24679" spans="1:9" x14ac:dyDescent="0.35">
      <c r="A24679">
        <v>26465</v>
      </c>
      <c r="B24679">
        <v>302353</v>
      </c>
      <c r="C24679" s="1" t="s">
        <v>0</v>
      </c>
      <c r="D24679">
        <v>118</v>
      </c>
      <c r="E24679">
        <v>2611</v>
      </c>
      <c r="F24679" s="1" t="s">
        <v>93</v>
      </c>
      <c r="G24679" s="1" t="s">
        <v>513</v>
      </c>
      <c r="H24679" s="1" t="s">
        <v>32</v>
      </c>
      <c r="I24679" s="1" t="s">
        <v>3</v>
      </c>
    </row>
    <row r="24680" spans="1:9" x14ac:dyDescent="0.35">
      <c r="A24680">
        <v>26466</v>
      </c>
      <c r="B24680">
        <v>350560</v>
      </c>
      <c r="C24680" s="1" t="s">
        <v>11</v>
      </c>
      <c r="D24680">
        <v>118</v>
      </c>
      <c r="E24680">
        <v>4917</v>
      </c>
      <c r="F24680" s="1" t="s">
        <v>150</v>
      </c>
      <c r="G24680" s="1" t="s">
        <v>524</v>
      </c>
      <c r="H24680" s="1" t="s">
        <v>16</v>
      </c>
      <c r="I24680" s="1" t="s">
        <v>11</v>
      </c>
    </row>
    <row r="24681" spans="1:9" x14ac:dyDescent="0.35">
      <c r="A24681">
        <v>26467</v>
      </c>
      <c r="B24681">
        <v>308875</v>
      </c>
      <c r="C24681" s="1" t="s">
        <v>0</v>
      </c>
      <c r="D24681">
        <v>118</v>
      </c>
      <c r="E24681">
        <v>2732</v>
      </c>
      <c r="F24681" s="1" t="s">
        <v>395</v>
      </c>
      <c r="G24681" s="1" t="s">
        <v>514</v>
      </c>
      <c r="H24681" s="1" t="s">
        <v>4</v>
      </c>
      <c r="I24681" s="1" t="s">
        <v>3</v>
      </c>
    </row>
    <row r="24682" spans="1:9" x14ac:dyDescent="0.35">
      <c r="A24682">
        <v>26468</v>
      </c>
      <c r="B24682">
        <v>399904</v>
      </c>
      <c r="C24682" s="1" t="s">
        <v>11</v>
      </c>
      <c r="D24682">
        <v>118</v>
      </c>
      <c r="E24682">
        <v>2737</v>
      </c>
      <c r="F24682" s="1" t="s">
        <v>141</v>
      </c>
      <c r="G24682" s="1" t="s">
        <v>514</v>
      </c>
      <c r="H24682" s="1" t="s">
        <v>12</v>
      </c>
      <c r="I24682" s="1" t="s">
        <v>11</v>
      </c>
    </row>
    <row r="24683" spans="1:9" x14ac:dyDescent="0.35">
      <c r="A24683">
        <v>26469</v>
      </c>
      <c r="B24683">
        <v>286887</v>
      </c>
      <c r="C24683" s="1" t="s">
        <v>6</v>
      </c>
      <c r="D24683">
        <v>118</v>
      </c>
      <c r="E24683">
        <v>2360</v>
      </c>
      <c r="F24683" s="1" t="s">
        <v>356</v>
      </c>
      <c r="G24683" s="1" t="s">
        <v>514</v>
      </c>
      <c r="H24683" s="1" t="s">
        <v>5</v>
      </c>
      <c r="I24683" s="1" t="s">
        <v>6</v>
      </c>
    </row>
    <row r="24684" spans="1:9" x14ac:dyDescent="0.35">
      <c r="A24684">
        <v>26470</v>
      </c>
      <c r="B24684">
        <v>237075</v>
      </c>
      <c r="C24684" s="1" t="s">
        <v>11</v>
      </c>
      <c r="D24684">
        <v>118</v>
      </c>
      <c r="E24684">
        <v>5913</v>
      </c>
      <c r="F24684" s="1" t="s">
        <v>390</v>
      </c>
      <c r="G24684" s="1" t="s">
        <v>511</v>
      </c>
      <c r="H24684" s="1" t="s">
        <v>1</v>
      </c>
      <c r="I24684" s="1" t="s">
        <v>11</v>
      </c>
    </row>
    <row r="24685" spans="1:9" x14ac:dyDescent="0.35">
      <c r="A24685">
        <v>26471</v>
      </c>
      <c r="B24685">
        <v>253827</v>
      </c>
      <c r="C24685" s="1" t="s">
        <v>6</v>
      </c>
      <c r="D24685">
        <v>118</v>
      </c>
      <c r="E24685">
        <v>1237</v>
      </c>
      <c r="F24685" s="1" t="s">
        <v>247</v>
      </c>
      <c r="G24685" s="1" t="s">
        <v>519</v>
      </c>
      <c r="H24685" s="1" t="s">
        <v>32</v>
      </c>
      <c r="I24685" s="1" t="s">
        <v>6</v>
      </c>
    </row>
    <row r="24686" spans="1:9" x14ac:dyDescent="0.35">
      <c r="A24686">
        <v>26472</v>
      </c>
      <c r="B24686">
        <v>300695</v>
      </c>
      <c r="C24686" s="1" t="s">
        <v>6</v>
      </c>
      <c r="D24686">
        <v>118</v>
      </c>
      <c r="E24686">
        <v>2740</v>
      </c>
      <c r="F24686" s="1" t="s">
        <v>359</v>
      </c>
      <c r="G24686" s="1" t="s">
        <v>514</v>
      </c>
      <c r="H24686" s="1" t="s">
        <v>10</v>
      </c>
      <c r="I24686" s="1" t="s">
        <v>6</v>
      </c>
    </row>
    <row r="24687" spans="1:9" x14ac:dyDescent="0.35">
      <c r="A24687">
        <v>26473</v>
      </c>
      <c r="B24687">
        <v>286198</v>
      </c>
      <c r="C24687" s="1" t="s">
        <v>7</v>
      </c>
      <c r="D24687">
        <v>118</v>
      </c>
      <c r="E24687">
        <v>1301</v>
      </c>
      <c r="F24687" s="1" t="s">
        <v>283</v>
      </c>
      <c r="G24687" s="1" t="s">
        <v>531</v>
      </c>
      <c r="H24687" s="1" t="s">
        <v>13</v>
      </c>
      <c r="I24687" s="1" t="s">
        <v>3</v>
      </c>
    </row>
    <row r="24688" spans="1:9" x14ac:dyDescent="0.35">
      <c r="A24688">
        <v>26474</v>
      </c>
      <c r="B24688">
        <v>371547</v>
      </c>
      <c r="C24688" s="1" t="s">
        <v>7</v>
      </c>
      <c r="D24688">
        <v>118</v>
      </c>
      <c r="E24688">
        <v>2609</v>
      </c>
      <c r="F24688" s="1" t="s">
        <v>180</v>
      </c>
      <c r="G24688" s="1" t="s">
        <v>513</v>
      </c>
      <c r="H24688" s="1" t="s">
        <v>5</v>
      </c>
      <c r="I24688" s="1" t="s">
        <v>7</v>
      </c>
    </row>
    <row r="24689" spans="1:9" x14ac:dyDescent="0.35">
      <c r="A24689">
        <v>26475</v>
      </c>
      <c r="B24689">
        <v>211504</v>
      </c>
      <c r="C24689" s="1" t="s">
        <v>6</v>
      </c>
      <c r="D24689">
        <v>118</v>
      </c>
      <c r="E24689">
        <v>1118</v>
      </c>
      <c r="F24689" s="1" t="s">
        <v>192</v>
      </c>
      <c r="G24689" s="1" t="s">
        <v>522</v>
      </c>
      <c r="H24689" s="1" t="s">
        <v>10</v>
      </c>
      <c r="I24689" s="1" t="s">
        <v>6</v>
      </c>
    </row>
    <row r="24690" spans="1:9" x14ac:dyDescent="0.35">
      <c r="A24690">
        <v>26476</v>
      </c>
      <c r="B24690">
        <v>357369</v>
      </c>
      <c r="C24690" s="1" t="s">
        <v>0</v>
      </c>
      <c r="D24690">
        <v>118</v>
      </c>
      <c r="E24690">
        <v>1333</v>
      </c>
      <c r="F24690" s="1" t="s">
        <v>482</v>
      </c>
      <c r="G24690" s="1" t="s">
        <v>531</v>
      </c>
      <c r="H24690" s="1" t="s">
        <v>1</v>
      </c>
      <c r="I24690" s="1" t="s">
        <v>3</v>
      </c>
    </row>
    <row r="24691" spans="1:9" x14ac:dyDescent="0.35">
      <c r="A24691">
        <v>26477</v>
      </c>
      <c r="B24691">
        <v>258971</v>
      </c>
      <c r="C24691" s="1" t="s">
        <v>6</v>
      </c>
      <c r="D24691">
        <v>118</v>
      </c>
      <c r="E24691">
        <v>1523</v>
      </c>
      <c r="F24691" s="1" t="s">
        <v>272</v>
      </c>
      <c r="G24691" s="1" t="s">
        <v>533</v>
      </c>
      <c r="H24691" s="1" t="s">
        <v>4</v>
      </c>
      <c r="I24691" s="1" t="s">
        <v>6</v>
      </c>
    </row>
    <row r="24692" spans="1:9" x14ac:dyDescent="0.35">
      <c r="A24692">
        <v>26478</v>
      </c>
      <c r="B24692">
        <v>255109</v>
      </c>
      <c r="C24692" s="1" t="s">
        <v>0</v>
      </c>
      <c r="D24692">
        <v>118</v>
      </c>
      <c r="E24692">
        <v>1424</v>
      </c>
      <c r="F24692" s="1" t="s">
        <v>316</v>
      </c>
      <c r="G24692" s="1" t="s">
        <v>522</v>
      </c>
      <c r="H24692" s="1" t="s">
        <v>1</v>
      </c>
      <c r="I24692" s="1" t="s">
        <v>0</v>
      </c>
    </row>
    <row r="24693" spans="1:9" x14ac:dyDescent="0.35">
      <c r="A24693">
        <v>26479</v>
      </c>
      <c r="B24693">
        <v>361093</v>
      </c>
      <c r="C24693" s="1" t="s">
        <v>0</v>
      </c>
      <c r="D24693">
        <v>118</v>
      </c>
      <c r="E24693">
        <v>2624</v>
      </c>
      <c r="F24693" s="1" t="s">
        <v>228</v>
      </c>
      <c r="G24693" s="1" t="s">
        <v>513</v>
      </c>
      <c r="H24693" s="1" t="s">
        <v>4</v>
      </c>
      <c r="I24693" s="1" t="s">
        <v>0</v>
      </c>
    </row>
    <row r="24694" spans="1:9" x14ac:dyDescent="0.35">
      <c r="A24694">
        <v>26480</v>
      </c>
      <c r="B24694">
        <v>336668</v>
      </c>
      <c r="C24694" s="1" t="s">
        <v>6</v>
      </c>
      <c r="D24694">
        <v>118</v>
      </c>
      <c r="E24694">
        <v>3786</v>
      </c>
      <c r="F24694" s="1" t="s">
        <v>200</v>
      </c>
      <c r="G24694" s="1" t="s">
        <v>518</v>
      </c>
      <c r="H24694" s="1" t="s">
        <v>5</v>
      </c>
      <c r="I24694" s="1" t="s">
        <v>6</v>
      </c>
    </row>
    <row r="24695" spans="1:9" x14ac:dyDescent="0.35">
      <c r="A24695">
        <v>26481</v>
      </c>
      <c r="B24695">
        <v>276375</v>
      </c>
      <c r="C24695" s="1" t="s">
        <v>6</v>
      </c>
      <c r="D24695">
        <v>118</v>
      </c>
      <c r="E24695">
        <v>3908</v>
      </c>
      <c r="F24695" s="1" t="s">
        <v>319</v>
      </c>
      <c r="G24695" s="1" t="s">
        <v>539</v>
      </c>
      <c r="H24695" s="1" t="s">
        <v>13</v>
      </c>
      <c r="I24695" s="1" t="s">
        <v>6</v>
      </c>
    </row>
    <row r="24696" spans="1:9" x14ac:dyDescent="0.35">
      <c r="A24696">
        <v>26482</v>
      </c>
      <c r="B24696">
        <v>316834</v>
      </c>
      <c r="C24696" s="1" t="s">
        <v>11</v>
      </c>
      <c r="D24696">
        <v>118</v>
      </c>
      <c r="E24696">
        <v>2702</v>
      </c>
      <c r="F24696" s="1" t="s">
        <v>164</v>
      </c>
      <c r="G24696" s="1" t="s">
        <v>508</v>
      </c>
      <c r="H24696" s="1" t="s">
        <v>17</v>
      </c>
      <c r="I24696" s="1" t="s">
        <v>11</v>
      </c>
    </row>
    <row r="24697" spans="1:9" x14ac:dyDescent="0.35">
      <c r="A24697">
        <v>26483</v>
      </c>
      <c r="B24697">
        <v>280622</v>
      </c>
      <c r="C24697" s="1" t="s">
        <v>0</v>
      </c>
      <c r="D24697">
        <v>118</v>
      </c>
      <c r="E24697">
        <v>2639</v>
      </c>
      <c r="F24697" s="1" t="s">
        <v>187</v>
      </c>
      <c r="G24697" s="1" t="s">
        <v>520</v>
      </c>
      <c r="H24697" s="1" t="s">
        <v>11</v>
      </c>
      <c r="I24697" s="1" t="s">
        <v>0</v>
      </c>
    </row>
    <row r="24698" spans="1:9" x14ac:dyDescent="0.35">
      <c r="A24698">
        <v>26484</v>
      </c>
      <c r="B24698">
        <v>416707</v>
      </c>
      <c r="C24698" s="1" t="s">
        <v>0</v>
      </c>
      <c r="D24698">
        <v>118</v>
      </c>
      <c r="E24698">
        <v>2752</v>
      </c>
      <c r="F24698" s="1" t="s">
        <v>310</v>
      </c>
      <c r="G24698" s="1" t="s">
        <v>508</v>
      </c>
      <c r="H24698" s="1" t="s">
        <v>5</v>
      </c>
      <c r="I24698" s="1" t="s">
        <v>0</v>
      </c>
    </row>
    <row r="24699" spans="1:9" x14ac:dyDescent="0.35">
      <c r="A24699">
        <v>26485</v>
      </c>
      <c r="B24699">
        <v>253699</v>
      </c>
      <c r="C24699" s="1" t="s">
        <v>0</v>
      </c>
      <c r="D24699">
        <v>118</v>
      </c>
      <c r="E24699">
        <v>4676</v>
      </c>
      <c r="F24699" s="1" t="s">
        <v>252</v>
      </c>
      <c r="G24699" s="1" t="s">
        <v>524</v>
      </c>
      <c r="H24699" s="1" t="s">
        <v>1</v>
      </c>
      <c r="I24699" s="1" t="s">
        <v>0</v>
      </c>
    </row>
    <row r="24700" spans="1:9" x14ac:dyDescent="0.35">
      <c r="A24700">
        <v>26486</v>
      </c>
      <c r="B24700">
        <v>328580</v>
      </c>
      <c r="C24700" s="1" t="s">
        <v>6</v>
      </c>
      <c r="D24700">
        <v>118</v>
      </c>
      <c r="E24700">
        <v>2621</v>
      </c>
      <c r="F24700" s="1" t="s">
        <v>134</v>
      </c>
      <c r="G24700" s="1" t="s">
        <v>521</v>
      </c>
      <c r="H24700" s="1" t="s">
        <v>1</v>
      </c>
      <c r="I24700" s="1" t="s">
        <v>6</v>
      </c>
    </row>
    <row r="24701" spans="1:9" x14ac:dyDescent="0.35">
      <c r="A24701">
        <v>26487</v>
      </c>
      <c r="B24701">
        <v>282114</v>
      </c>
      <c r="C24701" s="1" t="s">
        <v>6</v>
      </c>
      <c r="D24701">
        <v>118</v>
      </c>
      <c r="E24701">
        <v>3926</v>
      </c>
      <c r="F24701" s="1" t="s">
        <v>366</v>
      </c>
      <c r="G24701" s="1" t="s">
        <v>539</v>
      </c>
      <c r="H24701" s="1" t="s">
        <v>2</v>
      </c>
      <c r="I24701" s="1" t="s">
        <v>6</v>
      </c>
    </row>
    <row r="24702" spans="1:9" x14ac:dyDescent="0.35">
      <c r="A24702">
        <v>26488</v>
      </c>
      <c r="B24702">
        <v>432383</v>
      </c>
      <c r="C24702" s="1" t="s">
        <v>7</v>
      </c>
      <c r="D24702">
        <v>118</v>
      </c>
      <c r="E24702">
        <v>1325</v>
      </c>
      <c r="F24702" s="1" t="s">
        <v>264</v>
      </c>
      <c r="G24702" s="1" t="s">
        <v>530</v>
      </c>
      <c r="H24702" s="1" t="s">
        <v>2</v>
      </c>
      <c r="I24702" s="1" t="s">
        <v>7</v>
      </c>
    </row>
    <row r="24703" spans="1:9" x14ac:dyDescent="0.35">
      <c r="A24703">
        <v>26489</v>
      </c>
      <c r="B24703">
        <v>230376</v>
      </c>
      <c r="C24703" s="1" t="s">
        <v>11</v>
      </c>
      <c r="D24703">
        <v>118</v>
      </c>
      <c r="E24703">
        <v>3019</v>
      </c>
      <c r="F24703" s="1" t="s">
        <v>203</v>
      </c>
      <c r="G24703" s="1" t="s">
        <v>128</v>
      </c>
      <c r="H24703" s="1" t="s">
        <v>5</v>
      </c>
      <c r="I24703" s="1" t="s">
        <v>11</v>
      </c>
    </row>
    <row r="24704" spans="1:9" x14ac:dyDescent="0.35">
      <c r="A24704">
        <v>26490</v>
      </c>
      <c r="B24704">
        <v>437255</v>
      </c>
      <c r="C24704" s="1" t="s">
        <v>6</v>
      </c>
      <c r="D24704">
        <v>118</v>
      </c>
      <c r="E24704">
        <v>2648</v>
      </c>
      <c r="F24704" s="1" t="s">
        <v>227</v>
      </c>
      <c r="G24704" s="1" t="s">
        <v>520</v>
      </c>
      <c r="H24704" s="1" t="s">
        <v>16</v>
      </c>
      <c r="I24704" s="1" t="s">
        <v>3</v>
      </c>
    </row>
    <row r="24705" spans="1:9" x14ac:dyDescent="0.35">
      <c r="A24705">
        <v>26491</v>
      </c>
      <c r="B24705">
        <v>403547</v>
      </c>
      <c r="C24705" s="1" t="s">
        <v>0</v>
      </c>
      <c r="D24705">
        <v>118</v>
      </c>
      <c r="E24705">
        <v>2776</v>
      </c>
      <c r="F24705" s="1" t="s">
        <v>255</v>
      </c>
      <c r="G24705" s="1" t="s">
        <v>514</v>
      </c>
      <c r="H24705" s="1" t="s">
        <v>24</v>
      </c>
      <c r="I24705" s="1" t="s">
        <v>3</v>
      </c>
    </row>
    <row r="24706" spans="1:9" x14ac:dyDescent="0.35">
      <c r="A24706">
        <v>26492</v>
      </c>
      <c r="B24706">
        <v>284389</v>
      </c>
      <c r="C24706" s="1" t="s">
        <v>11</v>
      </c>
      <c r="D24706">
        <v>118</v>
      </c>
      <c r="E24706">
        <v>3701</v>
      </c>
      <c r="F24706" s="1" t="s">
        <v>158</v>
      </c>
      <c r="G24706" s="1" t="s">
        <v>518</v>
      </c>
      <c r="H24706" s="1" t="s">
        <v>5</v>
      </c>
      <c r="I24706" s="1" t="s">
        <v>11</v>
      </c>
    </row>
    <row r="24707" spans="1:9" x14ac:dyDescent="0.35">
      <c r="A24707">
        <v>26493</v>
      </c>
      <c r="B24707">
        <v>279661</v>
      </c>
      <c r="C24707" s="1" t="s">
        <v>0</v>
      </c>
      <c r="D24707">
        <v>118</v>
      </c>
      <c r="E24707">
        <v>5913</v>
      </c>
      <c r="F24707" s="1" t="s">
        <v>390</v>
      </c>
      <c r="G24707" s="1" t="s">
        <v>511</v>
      </c>
      <c r="H24707" s="1" t="s">
        <v>1</v>
      </c>
      <c r="I24707" s="1" t="s">
        <v>0</v>
      </c>
    </row>
    <row r="24708" spans="1:9" x14ac:dyDescent="0.35">
      <c r="A24708">
        <v>26494</v>
      </c>
      <c r="B24708">
        <v>230855</v>
      </c>
      <c r="C24708" s="1" t="s">
        <v>11</v>
      </c>
      <c r="D24708">
        <v>118</v>
      </c>
      <c r="E24708">
        <v>4962</v>
      </c>
      <c r="F24708" s="1" t="s">
        <v>370</v>
      </c>
      <c r="G24708" s="1" t="s">
        <v>536</v>
      </c>
      <c r="H24708" s="1" t="s">
        <v>15</v>
      </c>
      <c r="I24708" s="1" t="s">
        <v>11</v>
      </c>
    </row>
    <row r="24709" spans="1:9" x14ac:dyDescent="0.35">
      <c r="A24709">
        <v>26495</v>
      </c>
      <c r="B24709">
        <v>393541</v>
      </c>
      <c r="C24709" s="1" t="s">
        <v>6</v>
      </c>
      <c r="D24709">
        <v>118</v>
      </c>
      <c r="E24709">
        <v>5904</v>
      </c>
      <c r="F24709" s="1" t="s">
        <v>190</v>
      </c>
      <c r="G24709" s="1" t="s">
        <v>526</v>
      </c>
      <c r="H24709" s="1" t="s">
        <v>10</v>
      </c>
      <c r="I24709" s="1" t="s">
        <v>3</v>
      </c>
    </row>
    <row r="24710" spans="1:9" x14ac:dyDescent="0.35">
      <c r="A24710">
        <v>26496</v>
      </c>
      <c r="B24710">
        <v>304955</v>
      </c>
      <c r="C24710" s="1" t="s">
        <v>11</v>
      </c>
      <c r="D24710">
        <v>118</v>
      </c>
      <c r="E24710">
        <v>3826</v>
      </c>
      <c r="F24710" s="1" t="s">
        <v>170</v>
      </c>
      <c r="G24710" s="1" t="s">
        <v>518</v>
      </c>
      <c r="H24710" s="1" t="s">
        <v>24</v>
      </c>
      <c r="I24710" s="1" t="s">
        <v>11</v>
      </c>
    </row>
    <row r="24711" spans="1:9" x14ac:dyDescent="0.35">
      <c r="A24711">
        <v>26497</v>
      </c>
      <c r="B24711">
        <v>424446</v>
      </c>
      <c r="C24711" s="1" t="s">
        <v>6</v>
      </c>
      <c r="D24711">
        <v>118</v>
      </c>
      <c r="E24711">
        <v>3812</v>
      </c>
      <c r="F24711" s="1" t="s">
        <v>380</v>
      </c>
      <c r="G24711" s="1" t="s">
        <v>539</v>
      </c>
      <c r="H24711" s="1" t="s">
        <v>10</v>
      </c>
      <c r="I24711" s="1" t="s">
        <v>3</v>
      </c>
    </row>
    <row r="24712" spans="1:9" x14ac:dyDescent="0.35">
      <c r="A24712">
        <v>26498</v>
      </c>
      <c r="B24712">
        <v>365065</v>
      </c>
      <c r="C24712" s="1" t="s">
        <v>11</v>
      </c>
      <c r="D24712">
        <v>118</v>
      </c>
      <c r="E24712">
        <v>2708</v>
      </c>
      <c r="F24712" s="1" t="s">
        <v>202</v>
      </c>
      <c r="G24712" s="1" t="s">
        <v>514</v>
      </c>
      <c r="H24712" s="1" t="s">
        <v>32</v>
      </c>
      <c r="I24712" s="1" t="s">
        <v>11</v>
      </c>
    </row>
    <row r="24713" spans="1:9" x14ac:dyDescent="0.35">
      <c r="A24713">
        <v>26499</v>
      </c>
      <c r="B24713">
        <v>372902</v>
      </c>
      <c r="C24713" s="1" t="s">
        <v>6</v>
      </c>
      <c r="D24713">
        <v>118</v>
      </c>
      <c r="E24713">
        <v>2610</v>
      </c>
      <c r="F24713" s="1" t="s">
        <v>270</v>
      </c>
      <c r="G24713" s="1" t="s">
        <v>513</v>
      </c>
      <c r="H24713" s="1" t="s">
        <v>5</v>
      </c>
      <c r="I24713" s="1" t="s">
        <v>6</v>
      </c>
    </row>
    <row r="24714" spans="1:9" x14ac:dyDescent="0.35">
      <c r="A24714">
        <v>26500</v>
      </c>
      <c r="B24714">
        <v>394988</v>
      </c>
      <c r="C24714" s="1" t="s">
        <v>0</v>
      </c>
      <c r="D24714">
        <v>118</v>
      </c>
      <c r="E24714">
        <v>2342</v>
      </c>
      <c r="F24714" s="1" t="s">
        <v>213</v>
      </c>
      <c r="G24714" s="1" t="s">
        <v>514</v>
      </c>
      <c r="H24714" s="1" t="s">
        <v>5</v>
      </c>
      <c r="I24714" s="1" t="s">
        <v>0</v>
      </c>
    </row>
    <row r="24715" spans="1:9" x14ac:dyDescent="0.35">
      <c r="A24715">
        <v>26501</v>
      </c>
      <c r="B24715">
        <v>342097</v>
      </c>
      <c r="C24715" s="1" t="s">
        <v>11</v>
      </c>
      <c r="D24715">
        <v>118</v>
      </c>
      <c r="E24715">
        <v>1316</v>
      </c>
      <c r="F24715" s="1" t="s">
        <v>143</v>
      </c>
      <c r="G24715" s="1" t="s">
        <v>531</v>
      </c>
      <c r="H24715" s="1" t="s">
        <v>2</v>
      </c>
      <c r="I24715" s="1" t="s">
        <v>11</v>
      </c>
    </row>
    <row r="24716" spans="1:9" x14ac:dyDescent="0.35">
      <c r="A24716">
        <v>26502</v>
      </c>
      <c r="B24716">
        <v>380087</v>
      </c>
      <c r="C24716" s="1" t="s">
        <v>0</v>
      </c>
      <c r="D24716">
        <v>118</v>
      </c>
      <c r="E24716">
        <v>2635</v>
      </c>
      <c r="F24716" s="1" t="s">
        <v>398</v>
      </c>
      <c r="G24716" s="1" t="s">
        <v>513</v>
      </c>
      <c r="H24716" s="1" t="s">
        <v>1</v>
      </c>
      <c r="I24716" s="1" t="s">
        <v>3</v>
      </c>
    </row>
    <row r="24717" spans="1:9" x14ac:dyDescent="0.35">
      <c r="A24717">
        <v>26503</v>
      </c>
      <c r="B24717">
        <v>258744</v>
      </c>
      <c r="C24717" s="1" t="s">
        <v>11</v>
      </c>
      <c r="D24717">
        <v>118</v>
      </c>
      <c r="E24717">
        <v>1225</v>
      </c>
      <c r="F24717" s="1" t="s">
        <v>378</v>
      </c>
      <c r="G24717" s="1" t="s">
        <v>522</v>
      </c>
      <c r="H24717" s="1" t="s">
        <v>1</v>
      </c>
      <c r="I24717" s="1" t="s">
        <v>11</v>
      </c>
    </row>
    <row r="24718" spans="1:9" x14ac:dyDescent="0.35">
      <c r="A24718">
        <v>26504</v>
      </c>
      <c r="B24718">
        <v>211476</v>
      </c>
      <c r="C24718" s="1" t="s">
        <v>0</v>
      </c>
      <c r="D24718">
        <v>118</v>
      </c>
      <c r="E24718">
        <v>5</v>
      </c>
      <c r="F24718" s="1" t="s">
        <v>127</v>
      </c>
      <c r="G24718" s="1" t="s">
        <v>128</v>
      </c>
      <c r="H24718" s="1" t="s">
        <v>28</v>
      </c>
      <c r="I24718" s="1" t="s">
        <v>0</v>
      </c>
    </row>
    <row r="24719" spans="1:9" x14ac:dyDescent="0.35">
      <c r="A24719">
        <v>26505</v>
      </c>
      <c r="B24719">
        <v>294323</v>
      </c>
      <c r="C24719" s="1" t="s">
        <v>11</v>
      </c>
      <c r="D24719">
        <v>118</v>
      </c>
      <c r="E24719">
        <v>1422</v>
      </c>
      <c r="F24719" s="1" t="s">
        <v>104</v>
      </c>
      <c r="G24719" s="1" t="s">
        <v>522</v>
      </c>
      <c r="H24719" s="1" t="s">
        <v>10</v>
      </c>
      <c r="I24719" s="1" t="s">
        <v>11</v>
      </c>
    </row>
    <row r="24720" spans="1:9" x14ac:dyDescent="0.35">
      <c r="A24720">
        <v>26506</v>
      </c>
      <c r="B24720">
        <v>231959</v>
      </c>
      <c r="C24720" s="1" t="s">
        <v>6</v>
      </c>
      <c r="D24720">
        <v>118</v>
      </c>
      <c r="E24720">
        <v>1452</v>
      </c>
      <c r="F24720" s="1" t="s">
        <v>288</v>
      </c>
      <c r="G24720" s="1" t="s">
        <v>522</v>
      </c>
      <c r="H24720" s="1" t="s">
        <v>31</v>
      </c>
      <c r="I24720" s="1" t="s">
        <v>3</v>
      </c>
    </row>
    <row r="24721" spans="1:9" x14ac:dyDescent="0.35">
      <c r="A24721">
        <v>26507</v>
      </c>
      <c r="B24721">
        <v>402939</v>
      </c>
      <c r="C24721" s="1" t="s">
        <v>0</v>
      </c>
      <c r="D24721">
        <v>118</v>
      </c>
      <c r="E24721">
        <v>2723</v>
      </c>
      <c r="F24721" s="1" t="s">
        <v>103</v>
      </c>
      <c r="G24721" s="1" t="s">
        <v>508</v>
      </c>
      <c r="H24721" s="1" t="s">
        <v>13</v>
      </c>
      <c r="I24721" s="1" t="s">
        <v>0</v>
      </c>
    </row>
    <row r="24722" spans="1:9" x14ac:dyDescent="0.35">
      <c r="A24722">
        <v>26508</v>
      </c>
      <c r="B24722">
        <v>242629</v>
      </c>
      <c r="C24722" s="1" t="s">
        <v>6</v>
      </c>
      <c r="D24722">
        <v>118</v>
      </c>
      <c r="E24722">
        <v>2624</v>
      </c>
      <c r="F24722" s="1" t="s">
        <v>228</v>
      </c>
      <c r="G24722" s="1" t="s">
        <v>513</v>
      </c>
      <c r="H24722" s="1" t="s">
        <v>24</v>
      </c>
      <c r="I24722" s="1" t="s">
        <v>3</v>
      </c>
    </row>
    <row r="24723" spans="1:9" x14ac:dyDescent="0.35">
      <c r="A24723">
        <v>26509</v>
      </c>
      <c r="B24723">
        <v>328734</v>
      </c>
      <c r="C24723" s="1" t="s">
        <v>0</v>
      </c>
      <c r="D24723">
        <v>118</v>
      </c>
      <c r="E24723">
        <v>2707</v>
      </c>
      <c r="F24723" s="1" t="s">
        <v>152</v>
      </c>
      <c r="G24723" s="1" t="s">
        <v>508</v>
      </c>
      <c r="H24723" s="1" t="s">
        <v>44</v>
      </c>
      <c r="I24723" s="1" t="s">
        <v>0</v>
      </c>
    </row>
    <row r="24724" spans="1:9" x14ac:dyDescent="0.35">
      <c r="A24724">
        <v>26510</v>
      </c>
      <c r="B24724">
        <v>357160</v>
      </c>
      <c r="C24724" s="1" t="s">
        <v>0</v>
      </c>
      <c r="D24724">
        <v>118</v>
      </c>
      <c r="E24724">
        <v>2624</v>
      </c>
      <c r="F24724" s="1" t="s">
        <v>228</v>
      </c>
      <c r="G24724" s="1" t="s">
        <v>513</v>
      </c>
      <c r="H24724" s="1" t="s">
        <v>16</v>
      </c>
      <c r="I24724" s="1" t="s">
        <v>0</v>
      </c>
    </row>
    <row r="24725" spans="1:9" x14ac:dyDescent="0.35">
      <c r="A24725">
        <v>26511</v>
      </c>
      <c r="B24725">
        <v>358805</v>
      </c>
      <c r="C24725" s="1" t="s">
        <v>0</v>
      </c>
      <c r="D24725">
        <v>118</v>
      </c>
      <c r="E24725">
        <v>2613</v>
      </c>
      <c r="F24725" s="1" t="s">
        <v>231</v>
      </c>
      <c r="G24725" s="1" t="s">
        <v>513</v>
      </c>
      <c r="H24725" s="1" t="s">
        <v>10</v>
      </c>
      <c r="I24725" s="1" t="s">
        <v>3</v>
      </c>
    </row>
    <row r="24726" spans="1:9" x14ac:dyDescent="0.35">
      <c r="A24726">
        <v>26512</v>
      </c>
      <c r="B24726">
        <v>247818</v>
      </c>
      <c r="C24726" s="1" t="s">
        <v>6</v>
      </c>
      <c r="D24726">
        <v>118</v>
      </c>
      <c r="E24726">
        <v>2621</v>
      </c>
      <c r="F24726" s="1" t="s">
        <v>134</v>
      </c>
      <c r="G24726" s="1" t="s">
        <v>521</v>
      </c>
      <c r="H24726" s="1" t="s">
        <v>15</v>
      </c>
      <c r="I24726" s="1" t="s">
        <v>6</v>
      </c>
    </row>
    <row r="24727" spans="1:9" x14ac:dyDescent="0.35">
      <c r="A24727">
        <v>26513</v>
      </c>
      <c r="B24727">
        <v>447780</v>
      </c>
      <c r="C24727" s="1" t="s">
        <v>0</v>
      </c>
      <c r="D24727">
        <v>118</v>
      </c>
      <c r="E24727">
        <v>3844</v>
      </c>
      <c r="F24727" s="1" t="s">
        <v>413</v>
      </c>
      <c r="G24727" s="1" t="s">
        <v>518</v>
      </c>
      <c r="H24727" s="1" t="s">
        <v>2</v>
      </c>
      <c r="I24727" s="1" t="s">
        <v>3</v>
      </c>
    </row>
    <row r="24728" spans="1:9" x14ac:dyDescent="0.35">
      <c r="A24728">
        <v>26514</v>
      </c>
      <c r="B24728">
        <v>388747</v>
      </c>
      <c r="C24728" s="1" t="s">
        <v>11</v>
      </c>
      <c r="D24728">
        <v>118</v>
      </c>
      <c r="E24728">
        <v>2609</v>
      </c>
      <c r="F24728" s="1" t="s">
        <v>180</v>
      </c>
      <c r="G24728" s="1" t="s">
        <v>513</v>
      </c>
      <c r="H24728" s="1" t="s">
        <v>5</v>
      </c>
      <c r="I24728" s="1" t="s">
        <v>11</v>
      </c>
    </row>
    <row r="24729" spans="1:9" x14ac:dyDescent="0.35">
      <c r="A24729">
        <v>26515</v>
      </c>
      <c r="B24729">
        <v>440482</v>
      </c>
      <c r="C24729" s="1" t="s">
        <v>11</v>
      </c>
      <c r="D24729">
        <v>118</v>
      </c>
      <c r="E24729">
        <v>1517</v>
      </c>
      <c r="F24729" s="1" t="s">
        <v>411</v>
      </c>
      <c r="G24729" s="1" t="s">
        <v>530</v>
      </c>
      <c r="H24729" s="1" t="s">
        <v>1</v>
      </c>
      <c r="I24729" s="1" t="s">
        <v>3</v>
      </c>
    </row>
    <row r="24730" spans="1:9" x14ac:dyDescent="0.35">
      <c r="A24730">
        <v>26516</v>
      </c>
      <c r="B24730">
        <v>335451</v>
      </c>
      <c r="C24730" s="1" t="s">
        <v>11</v>
      </c>
      <c r="D24730">
        <v>118</v>
      </c>
      <c r="E24730">
        <v>1013</v>
      </c>
      <c r="F24730" s="1" t="s">
        <v>221</v>
      </c>
      <c r="G24730" s="1" t="s">
        <v>510</v>
      </c>
      <c r="H24730" s="1" t="s">
        <v>10</v>
      </c>
      <c r="I24730" s="1" t="s">
        <v>11</v>
      </c>
    </row>
    <row r="24731" spans="1:9" x14ac:dyDescent="0.35">
      <c r="A24731">
        <v>26517</v>
      </c>
      <c r="B24731">
        <v>433718</v>
      </c>
      <c r="C24731" s="1" t="s">
        <v>6</v>
      </c>
      <c r="D24731">
        <v>118</v>
      </c>
      <c r="E24731">
        <v>1212</v>
      </c>
      <c r="F24731" s="1" t="s">
        <v>406</v>
      </c>
      <c r="G24731" s="1" t="s">
        <v>530</v>
      </c>
      <c r="H24731" s="1" t="s">
        <v>16</v>
      </c>
      <c r="I24731" s="1" t="s">
        <v>3</v>
      </c>
    </row>
    <row r="24732" spans="1:9" x14ac:dyDescent="0.35">
      <c r="A24732">
        <v>26518</v>
      </c>
      <c r="B24732">
        <v>391822</v>
      </c>
      <c r="C24732" s="1" t="s">
        <v>3</v>
      </c>
      <c r="D24732">
        <v>118</v>
      </c>
      <c r="E24732">
        <v>2621</v>
      </c>
      <c r="F24732" s="1" t="s">
        <v>134</v>
      </c>
      <c r="G24732" s="1" t="s">
        <v>521</v>
      </c>
      <c r="H24732" s="1" t="s">
        <v>10</v>
      </c>
      <c r="I24732" s="1" t="s">
        <v>3</v>
      </c>
    </row>
    <row r="24733" spans="1:9" x14ac:dyDescent="0.35">
      <c r="A24733">
        <v>26519</v>
      </c>
      <c r="B24733">
        <v>449652</v>
      </c>
      <c r="C24733" s="1" t="s">
        <v>6</v>
      </c>
      <c r="D24733">
        <v>118</v>
      </c>
      <c r="E24733">
        <v>5915</v>
      </c>
      <c r="F24733" s="1" t="s">
        <v>273</v>
      </c>
      <c r="G24733" s="1" t="s">
        <v>523</v>
      </c>
      <c r="H24733" s="1" t="s">
        <v>5</v>
      </c>
      <c r="I24733" s="1" t="s">
        <v>6</v>
      </c>
    </row>
    <row r="24734" spans="1:9" x14ac:dyDescent="0.35">
      <c r="A24734">
        <v>26520</v>
      </c>
      <c r="B24734">
        <v>407064</v>
      </c>
      <c r="C24734" s="1" t="s">
        <v>6</v>
      </c>
      <c r="D24734">
        <v>118</v>
      </c>
      <c r="E24734">
        <v>3786</v>
      </c>
      <c r="F24734" s="1" t="s">
        <v>200</v>
      </c>
      <c r="G24734" s="1" t="s">
        <v>518</v>
      </c>
      <c r="H24734" s="1" t="s">
        <v>5</v>
      </c>
      <c r="I24734" s="1" t="s">
        <v>6</v>
      </c>
    </row>
    <row r="24735" spans="1:9" x14ac:dyDescent="0.35">
      <c r="A24735">
        <v>26521</v>
      </c>
      <c r="B24735">
        <v>282338</v>
      </c>
      <c r="C24735" s="1" t="s">
        <v>6</v>
      </c>
      <c r="D24735">
        <v>118</v>
      </c>
      <c r="E24735">
        <v>2648</v>
      </c>
      <c r="F24735" s="1" t="s">
        <v>227</v>
      </c>
      <c r="G24735" s="1" t="s">
        <v>520</v>
      </c>
      <c r="H24735" s="1" t="s">
        <v>5</v>
      </c>
      <c r="I24735" s="1" t="s">
        <v>6</v>
      </c>
    </row>
    <row r="24736" spans="1:9" x14ac:dyDescent="0.35">
      <c r="A24736">
        <v>26522</v>
      </c>
      <c r="B24736">
        <v>339423</v>
      </c>
      <c r="C24736" s="1" t="s">
        <v>6</v>
      </c>
      <c r="D24736">
        <v>118</v>
      </c>
      <c r="E24736">
        <v>4969</v>
      </c>
      <c r="F24736" s="1" t="s">
        <v>88</v>
      </c>
      <c r="G24736" s="1" t="s">
        <v>515</v>
      </c>
      <c r="H24736" s="1" t="s">
        <v>10</v>
      </c>
      <c r="I24736" s="1" t="s">
        <v>3</v>
      </c>
    </row>
    <row r="24737" spans="1:9" x14ac:dyDescent="0.35">
      <c r="A24737">
        <v>26523</v>
      </c>
      <c r="B24737">
        <v>308888</v>
      </c>
      <c r="C24737" s="1" t="s">
        <v>6</v>
      </c>
      <c r="D24737">
        <v>118</v>
      </c>
      <c r="E24737">
        <v>2715</v>
      </c>
      <c r="F24737" s="1" t="s">
        <v>85</v>
      </c>
      <c r="G24737" s="1" t="s">
        <v>508</v>
      </c>
      <c r="H24737" s="1" t="s">
        <v>10</v>
      </c>
      <c r="I24737" s="1" t="s">
        <v>6</v>
      </c>
    </row>
    <row r="24738" spans="1:9" x14ac:dyDescent="0.35">
      <c r="A24738">
        <v>26524</v>
      </c>
      <c r="B24738">
        <v>381205</v>
      </c>
      <c r="C24738" s="1" t="s">
        <v>21</v>
      </c>
      <c r="D24738">
        <v>118</v>
      </c>
      <c r="E24738">
        <v>2636</v>
      </c>
      <c r="F24738" s="1" t="s">
        <v>240</v>
      </c>
      <c r="G24738" s="1" t="s">
        <v>520</v>
      </c>
      <c r="H24738" s="1" t="s">
        <v>2</v>
      </c>
      <c r="I24738" s="1" t="s">
        <v>21</v>
      </c>
    </row>
    <row r="24739" spans="1:9" x14ac:dyDescent="0.35">
      <c r="A24739">
        <v>26525</v>
      </c>
      <c r="B24739">
        <v>235760</v>
      </c>
      <c r="C24739" s="1" t="s">
        <v>0</v>
      </c>
      <c r="D24739">
        <v>118</v>
      </c>
      <c r="E24739">
        <v>2770</v>
      </c>
      <c r="F24739" s="1" t="s">
        <v>425</v>
      </c>
      <c r="G24739" s="1" t="s">
        <v>514</v>
      </c>
      <c r="H24739" s="1" t="s">
        <v>2</v>
      </c>
      <c r="I24739" s="1" t="s">
        <v>3</v>
      </c>
    </row>
    <row r="24740" spans="1:9" x14ac:dyDescent="0.35">
      <c r="A24740">
        <v>26526</v>
      </c>
      <c r="B24740">
        <v>385828</v>
      </c>
      <c r="C24740" s="1" t="s">
        <v>11</v>
      </c>
      <c r="D24740">
        <v>118</v>
      </c>
      <c r="E24740">
        <v>2750</v>
      </c>
      <c r="F24740" s="1" t="s">
        <v>107</v>
      </c>
      <c r="G24740" s="1" t="s">
        <v>514</v>
      </c>
      <c r="H24740" s="1" t="s">
        <v>16</v>
      </c>
      <c r="I24740" s="1" t="s">
        <v>11</v>
      </c>
    </row>
    <row r="24741" spans="1:9" x14ac:dyDescent="0.35">
      <c r="A24741">
        <v>26527</v>
      </c>
      <c r="B24741">
        <v>358891</v>
      </c>
      <c r="C24741" s="1" t="s">
        <v>21</v>
      </c>
      <c r="D24741">
        <v>118</v>
      </c>
      <c r="E24741">
        <v>2617</v>
      </c>
      <c r="F24741" s="1" t="s">
        <v>342</v>
      </c>
      <c r="G24741" s="1" t="s">
        <v>513</v>
      </c>
      <c r="H24741" s="1" t="s">
        <v>33</v>
      </c>
      <c r="I24741" s="1" t="s">
        <v>3</v>
      </c>
    </row>
    <row r="24742" spans="1:9" x14ac:dyDescent="0.35">
      <c r="A24742">
        <v>26528</v>
      </c>
      <c r="B24742">
        <v>439425</v>
      </c>
      <c r="C24742" s="1" t="s">
        <v>7</v>
      </c>
      <c r="D24742">
        <v>118</v>
      </c>
      <c r="E24742">
        <v>3425</v>
      </c>
      <c r="F24742" s="1" t="s">
        <v>188</v>
      </c>
      <c r="G24742" s="1" t="s">
        <v>128</v>
      </c>
      <c r="H24742" s="1" t="s">
        <v>10</v>
      </c>
      <c r="I24742" s="1" t="s">
        <v>3</v>
      </c>
    </row>
    <row r="24743" spans="1:9" x14ac:dyDescent="0.35">
      <c r="A24743">
        <v>26529</v>
      </c>
      <c r="B24743">
        <v>236935</v>
      </c>
      <c r="C24743" s="1" t="s">
        <v>6</v>
      </c>
      <c r="D24743">
        <v>118</v>
      </c>
      <c r="E24743">
        <v>4999</v>
      </c>
      <c r="F24743" s="1" t="s">
        <v>377</v>
      </c>
      <c r="G24743" s="1" t="s">
        <v>517</v>
      </c>
      <c r="H24743" s="1" t="s">
        <v>2</v>
      </c>
      <c r="I24743" s="1" t="s">
        <v>3</v>
      </c>
    </row>
    <row r="24744" spans="1:9" x14ac:dyDescent="0.35">
      <c r="A24744">
        <v>26530</v>
      </c>
      <c r="B24744">
        <v>374836</v>
      </c>
      <c r="C24744" s="1" t="s">
        <v>6</v>
      </c>
      <c r="D24744">
        <v>118</v>
      </c>
      <c r="E24744">
        <v>3811</v>
      </c>
      <c r="F24744" s="1" t="s">
        <v>241</v>
      </c>
      <c r="G24744" s="1" t="s">
        <v>518</v>
      </c>
      <c r="H24744" s="1" t="s">
        <v>2</v>
      </c>
      <c r="I24744" s="1" t="s">
        <v>6</v>
      </c>
    </row>
    <row r="24745" spans="1:9" x14ac:dyDescent="0.35">
      <c r="A24745">
        <v>26531</v>
      </c>
      <c r="B24745">
        <v>276789</v>
      </c>
      <c r="C24745" s="1" t="s">
        <v>0</v>
      </c>
      <c r="D24745">
        <v>118</v>
      </c>
      <c r="E24745">
        <v>1519</v>
      </c>
      <c r="F24745" s="1" t="s">
        <v>244</v>
      </c>
      <c r="G24745" s="1" t="s">
        <v>544</v>
      </c>
      <c r="H24745" s="1" t="s">
        <v>1</v>
      </c>
      <c r="I24745" s="1" t="s">
        <v>0</v>
      </c>
    </row>
    <row r="24746" spans="1:9" x14ac:dyDescent="0.35">
      <c r="A24746">
        <v>26532</v>
      </c>
      <c r="B24746">
        <v>391550</v>
      </c>
      <c r="C24746" s="1" t="s">
        <v>0</v>
      </c>
      <c r="D24746">
        <v>118</v>
      </c>
      <c r="E24746">
        <v>1317</v>
      </c>
      <c r="F24746" s="1" t="s">
        <v>223</v>
      </c>
      <c r="G24746" s="1" t="s">
        <v>522</v>
      </c>
      <c r="H24746" s="1" t="s">
        <v>28</v>
      </c>
      <c r="I24746" s="1" t="s">
        <v>0</v>
      </c>
    </row>
    <row r="24747" spans="1:9" x14ac:dyDescent="0.35">
      <c r="A24747">
        <v>26533</v>
      </c>
      <c r="B24747">
        <v>206117</v>
      </c>
      <c r="C24747" s="1" t="s">
        <v>6</v>
      </c>
      <c r="D24747">
        <v>118</v>
      </c>
      <c r="E24747">
        <v>2360</v>
      </c>
      <c r="F24747" s="1" t="s">
        <v>356</v>
      </c>
      <c r="G24747" s="1" t="s">
        <v>514</v>
      </c>
      <c r="H24747" s="1" t="s">
        <v>5</v>
      </c>
      <c r="I24747" s="1" t="s">
        <v>6</v>
      </c>
    </row>
    <row r="24748" spans="1:9" x14ac:dyDescent="0.35">
      <c r="A24748">
        <v>26534</v>
      </c>
      <c r="B24748">
        <v>369297</v>
      </c>
      <c r="C24748" s="1" t="s">
        <v>0</v>
      </c>
      <c r="D24748">
        <v>118</v>
      </c>
      <c r="E24748">
        <v>5017</v>
      </c>
      <c r="F24748" s="1" t="s">
        <v>235</v>
      </c>
      <c r="G24748" s="1" t="s">
        <v>543</v>
      </c>
      <c r="H24748" s="1" t="s">
        <v>41</v>
      </c>
      <c r="I24748" s="1" t="s">
        <v>0</v>
      </c>
    </row>
    <row r="24749" spans="1:9" x14ac:dyDescent="0.35">
      <c r="A24749">
        <v>26535</v>
      </c>
      <c r="B24749">
        <v>349419</v>
      </c>
      <c r="C24749" s="1" t="s">
        <v>0</v>
      </c>
      <c r="D24749">
        <v>118</v>
      </c>
      <c r="E24749">
        <v>4917</v>
      </c>
      <c r="F24749" s="1" t="s">
        <v>150</v>
      </c>
      <c r="G24749" s="1" t="s">
        <v>524</v>
      </c>
      <c r="H24749" s="1" t="s">
        <v>5</v>
      </c>
      <c r="I24749" s="1" t="s">
        <v>0</v>
      </c>
    </row>
    <row r="24750" spans="1:9" x14ac:dyDescent="0.35">
      <c r="A24750">
        <v>26536</v>
      </c>
      <c r="B24750">
        <v>261514</v>
      </c>
      <c r="C24750" s="1" t="s">
        <v>0</v>
      </c>
      <c r="D24750">
        <v>118</v>
      </c>
      <c r="E24750">
        <v>3461</v>
      </c>
      <c r="F24750" s="1" t="s">
        <v>400</v>
      </c>
      <c r="G24750" s="1" t="s">
        <v>529</v>
      </c>
      <c r="H24750" s="1" t="s">
        <v>1</v>
      </c>
      <c r="I24750" s="1" t="s">
        <v>3</v>
      </c>
    </row>
    <row r="24751" spans="1:9" x14ac:dyDescent="0.35">
      <c r="A24751">
        <v>26537</v>
      </c>
      <c r="B24751">
        <v>376278</v>
      </c>
      <c r="C24751" s="1" t="s">
        <v>0</v>
      </c>
      <c r="D24751">
        <v>118</v>
      </c>
      <c r="E24751">
        <v>2634</v>
      </c>
      <c r="F24751" s="1" t="s">
        <v>196</v>
      </c>
      <c r="G24751" s="1" t="s">
        <v>513</v>
      </c>
      <c r="H24751" s="1" t="s">
        <v>45</v>
      </c>
      <c r="I24751" s="1" t="s">
        <v>3</v>
      </c>
    </row>
    <row r="24752" spans="1:9" x14ac:dyDescent="0.35">
      <c r="A24752">
        <v>26538</v>
      </c>
      <c r="B24752">
        <v>233478</v>
      </c>
      <c r="C24752" s="1" t="s">
        <v>0</v>
      </c>
      <c r="D24752">
        <v>118</v>
      </c>
      <c r="E24752">
        <v>1517</v>
      </c>
      <c r="F24752" s="1" t="s">
        <v>411</v>
      </c>
      <c r="G24752" s="1" t="s">
        <v>530</v>
      </c>
      <c r="H24752" s="1" t="s">
        <v>2</v>
      </c>
      <c r="I24752" s="1" t="s">
        <v>3</v>
      </c>
    </row>
    <row r="24753" spans="1:9" x14ac:dyDescent="0.35">
      <c r="A24753">
        <v>26539</v>
      </c>
      <c r="B24753">
        <v>294127</v>
      </c>
      <c r="C24753" s="1" t="s">
        <v>0</v>
      </c>
      <c r="D24753">
        <v>118</v>
      </c>
      <c r="E24753">
        <v>2634</v>
      </c>
      <c r="F24753" s="1" t="s">
        <v>196</v>
      </c>
      <c r="G24753" s="1" t="s">
        <v>513</v>
      </c>
      <c r="H24753" s="1" t="s">
        <v>15</v>
      </c>
      <c r="I24753" s="1" t="s">
        <v>3</v>
      </c>
    </row>
    <row r="24754" spans="1:9" x14ac:dyDescent="0.35">
      <c r="A24754">
        <v>26540</v>
      </c>
      <c r="B24754">
        <v>408968</v>
      </c>
      <c r="C24754" s="1" t="s">
        <v>6</v>
      </c>
      <c r="D24754">
        <v>118</v>
      </c>
      <c r="E24754">
        <v>4944</v>
      </c>
      <c r="F24754" s="1" t="s">
        <v>113</v>
      </c>
      <c r="G24754" s="1" t="s">
        <v>517</v>
      </c>
      <c r="H24754" s="1" t="s">
        <v>4</v>
      </c>
      <c r="I24754" s="1" t="s">
        <v>6</v>
      </c>
    </row>
    <row r="24755" spans="1:9" x14ac:dyDescent="0.35">
      <c r="A24755">
        <v>26541</v>
      </c>
      <c r="B24755">
        <v>431433</v>
      </c>
      <c r="C24755" s="1" t="s">
        <v>11</v>
      </c>
      <c r="D24755">
        <v>118</v>
      </c>
      <c r="E24755">
        <v>5930</v>
      </c>
      <c r="F24755" s="1" t="s">
        <v>418</v>
      </c>
      <c r="G24755" s="1" t="s">
        <v>511</v>
      </c>
      <c r="H24755" s="1" t="s">
        <v>5</v>
      </c>
      <c r="I24755" s="1" t="s">
        <v>3</v>
      </c>
    </row>
    <row r="24756" spans="1:9" x14ac:dyDescent="0.35">
      <c r="A24756">
        <v>26542</v>
      </c>
      <c r="B24756">
        <v>339955</v>
      </c>
      <c r="C24756" s="1" t="s">
        <v>6</v>
      </c>
      <c r="D24756">
        <v>118</v>
      </c>
      <c r="E24756">
        <v>5</v>
      </c>
      <c r="F24756" s="1" t="s">
        <v>127</v>
      </c>
      <c r="G24756" s="1" t="s">
        <v>128</v>
      </c>
      <c r="H24756" s="1" t="s">
        <v>28</v>
      </c>
      <c r="I24756" s="1" t="s">
        <v>6</v>
      </c>
    </row>
    <row r="24757" spans="1:9" x14ac:dyDescent="0.35">
      <c r="A24757">
        <v>26543</v>
      </c>
      <c r="B24757">
        <v>451372</v>
      </c>
      <c r="C24757" s="1" t="s">
        <v>6</v>
      </c>
      <c r="D24757">
        <v>118</v>
      </c>
      <c r="E24757">
        <v>3011</v>
      </c>
      <c r="F24757" s="1" t="s">
        <v>149</v>
      </c>
      <c r="G24757" s="1" t="s">
        <v>518</v>
      </c>
      <c r="H24757" s="1" t="s">
        <v>50</v>
      </c>
      <c r="I24757" s="1" t="s">
        <v>6</v>
      </c>
    </row>
    <row r="24758" spans="1:9" x14ac:dyDescent="0.35">
      <c r="A24758">
        <v>26544</v>
      </c>
      <c r="B24758">
        <v>349742</v>
      </c>
      <c r="C24758" s="1" t="s">
        <v>0</v>
      </c>
      <c r="D24758">
        <v>118</v>
      </c>
      <c r="E24758">
        <v>1322</v>
      </c>
      <c r="F24758" s="1" t="s">
        <v>322</v>
      </c>
      <c r="G24758" s="1" t="s">
        <v>522</v>
      </c>
      <c r="H24758" s="1" t="s">
        <v>4</v>
      </c>
      <c r="I24758" s="1" t="s">
        <v>3</v>
      </c>
    </row>
    <row r="24759" spans="1:9" x14ac:dyDescent="0.35">
      <c r="A24759">
        <v>26545</v>
      </c>
      <c r="B24759">
        <v>408502</v>
      </c>
      <c r="C24759" s="1" t="s">
        <v>0</v>
      </c>
      <c r="D24759">
        <v>118</v>
      </c>
      <c r="E24759">
        <v>3843</v>
      </c>
      <c r="F24759" s="1" t="s">
        <v>290</v>
      </c>
      <c r="G24759" s="1" t="s">
        <v>128</v>
      </c>
      <c r="H24759" s="1" t="s">
        <v>5</v>
      </c>
      <c r="I24759" s="1" t="s">
        <v>0</v>
      </c>
    </row>
    <row r="24760" spans="1:9" x14ac:dyDescent="0.35">
      <c r="A24760">
        <v>26546</v>
      </c>
      <c r="B24760">
        <v>337864</v>
      </c>
      <c r="C24760" s="1" t="s">
        <v>0</v>
      </c>
      <c r="D24760">
        <v>118</v>
      </c>
      <c r="E24760">
        <v>4964</v>
      </c>
      <c r="F24760" s="1" t="s">
        <v>291</v>
      </c>
      <c r="G24760" s="1" t="s">
        <v>515</v>
      </c>
      <c r="H24760" s="1" t="s">
        <v>5</v>
      </c>
      <c r="I24760" s="1" t="s">
        <v>3</v>
      </c>
    </row>
    <row r="24761" spans="1:9" x14ac:dyDescent="0.35">
      <c r="A24761">
        <v>26547</v>
      </c>
      <c r="B24761">
        <v>425043</v>
      </c>
      <c r="C24761" s="1" t="s">
        <v>6</v>
      </c>
      <c r="D24761">
        <v>118</v>
      </c>
      <c r="E24761">
        <v>1123</v>
      </c>
      <c r="F24761" s="1" t="s">
        <v>405</v>
      </c>
      <c r="G24761" s="1" t="s">
        <v>522</v>
      </c>
      <c r="H24761" s="1" t="s">
        <v>12</v>
      </c>
      <c r="I24761" s="1" t="s">
        <v>6</v>
      </c>
    </row>
    <row r="24762" spans="1:9" x14ac:dyDescent="0.35">
      <c r="A24762">
        <v>26548</v>
      </c>
      <c r="B24762">
        <v>393973</v>
      </c>
      <c r="C24762" s="1" t="s">
        <v>0</v>
      </c>
      <c r="D24762">
        <v>118</v>
      </c>
      <c r="E24762">
        <v>2302</v>
      </c>
      <c r="F24762" s="1" t="s">
        <v>325</v>
      </c>
      <c r="G24762" s="1" t="s">
        <v>520</v>
      </c>
      <c r="H24762" s="1" t="s">
        <v>16</v>
      </c>
      <c r="I24762" s="1" t="s">
        <v>0</v>
      </c>
    </row>
    <row r="24763" spans="1:9" x14ac:dyDescent="0.35">
      <c r="A24763">
        <v>26549</v>
      </c>
      <c r="B24763">
        <v>316880</v>
      </c>
      <c r="C24763" s="1" t="s">
        <v>6</v>
      </c>
      <c r="D24763">
        <v>118</v>
      </c>
      <c r="E24763">
        <v>2769</v>
      </c>
      <c r="F24763" s="1" t="s">
        <v>183</v>
      </c>
      <c r="G24763" s="1" t="s">
        <v>514</v>
      </c>
      <c r="H24763" s="1" t="s">
        <v>5</v>
      </c>
      <c r="I24763" s="1" t="s">
        <v>6</v>
      </c>
    </row>
    <row r="24764" spans="1:9" x14ac:dyDescent="0.35">
      <c r="A24764">
        <v>26550</v>
      </c>
      <c r="B24764">
        <v>273878</v>
      </c>
      <c r="C24764" s="1" t="s">
        <v>11</v>
      </c>
      <c r="D24764">
        <v>118</v>
      </c>
      <c r="E24764">
        <v>1301</v>
      </c>
      <c r="F24764" s="1" t="s">
        <v>283</v>
      </c>
      <c r="G24764" s="1" t="s">
        <v>531</v>
      </c>
      <c r="H24764" s="1" t="s">
        <v>1</v>
      </c>
      <c r="I24764" s="1" t="s">
        <v>11</v>
      </c>
    </row>
    <row r="24765" spans="1:9" x14ac:dyDescent="0.35">
      <c r="A24765">
        <v>26551</v>
      </c>
      <c r="B24765">
        <v>435910</v>
      </c>
      <c r="C24765" s="1" t="s">
        <v>11</v>
      </c>
      <c r="D24765">
        <v>118</v>
      </c>
      <c r="E24765">
        <v>4955</v>
      </c>
      <c r="F24765" s="1" t="s">
        <v>89</v>
      </c>
      <c r="G24765" s="1" t="s">
        <v>515</v>
      </c>
      <c r="H24765" s="1" t="s">
        <v>31</v>
      </c>
      <c r="I24765" s="1" t="s">
        <v>11</v>
      </c>
    </row>
    <row r="24766" spans="1:9" x14ac:dyDescent="0.35">
      <c r="A24766">
        <v>26552</v>
      </c>
      <c r="B24766">
        <v>274480</v>
      </c>
      <c r="C24766" s="1" t="s">
        <v>0</v>
      </c>
      <c r="D24766">
        <v>118</v>
      </c>
      <c r="E24766">
        <v>5703</v>
      </c>
      <c r="F24766" s="1" t="s">
        <v>372</v>
      </c>
      <c r="G24766" s="1" t="s">
        <v>511</v>
      </c>
      <c r="H24766" s="1" t="s">
        <v>15</v>
      </c>
      <c r="I24766" s="1" t="s">
        <v>3</v>
      </c>
    </row>
    <row r="24767" spans="1:9" x14ac:dyDescent="0.35">
      <c r="A24767">
        <v>26553</v>
      </c>
      <c r="B24767">
        <v>399176</v>
      </c>
      <c r="C24767" s="1" t="s">
        <v>6</v>
      </c>
      <c r="D24767">
        <v>118</v>
      </c>
      <c r="E24767">
        <v>3805</v>
      </c>
      <c r="F24767" s="1" t="s">
        <v>109</v>
      </c>
      <c r="G24767" s="1" t="s">
        <v>525</v>
      </c>
      <c r="H24767" s="1" t="s">
        <v>5</v>
      </c>
      <c r="I24767" s="1" t="s">
        <v>6</v>
      </c>
    </row>
    <row r="24768" spans="1:9" x14ac:dyDescent="0.35">
      <c r="A24768">
        <v>26554</v>
      </c>
      <c r="B24768">
        <v>444288</v>
      </c>
      <c r="C24768" s="1" t="s">
        <v>7</v>
      </c>
      <c r="D24768">
        <v>118</v>
      </c>
      <c r="E24768">
        <v>1127</v>
      </c>
      <c r="F24768" s="1" t="s">
        <v>111</v>
      </c>
      <c r="G24768" s="1" t="s">
        <v>522</v>
      </c>
      <c r="H24768" s="1" t="s">
        <v>8</v>
      </c>
      <c r="I24768" s="1" t="s">
        <v>3</v>
      </c>
    </row>
    <row r="24769" spans="1:9" x14ac:dyDescent="0.35">
      <c r="A24769">
        <v>26555</v>
      </c>
      <c r="B24769">
        <v>442237</v>
      </c>
      <c r="C24769" s="1" t="s">
        <v>6</v>
      </c>
      <c r="D24769">
        <v>118</v>
      </c>
      <c r="E24769">
        <v>3849</v>
      </c>
      <c r="F24769" s="1" t="s">
        <v>419</v>
      </c>
      <c r="G24769" s="1" t="s">
        <v>512</v>
      </c>
      <c r="H24769" s="1" t="s">
        <v>1</v>
      </c>
      <c r="I24769" s="1" t="s">
        <v>3</v>
      </c>
    </row>
    <row r="24770" spans="1:9" x14ac:dyDescent="0.35">
      <c r="A24770">
        <v>26556</v>
      </c>
      <c r="B24770">
        <v>283339</v>
      </c>
      <c r="C24770" s="1" t="s">
        <v>0</v>
      </c>
      <c r="D24770">
        <v>118</v>
      </c>
      <c r="E24770">
        <v>1301</v>
      </c>
      <c r="F24770" s="1" t="s">
        <v>283</v>
      </c>
      <c r="G24770" s="1" t="s">
        <v>531</v>
      </c>
      <c r="H24770" s="1" t="s">
        <v>5</v>
      </c>
      <c r="I24770" s="1" t="s">
        <v>0</v>
      </c>
    </row>
    <row r="24771" spans="1:9" x14ac:dyDescent="0.35">
      <c r="A24771">
        <v>26557</v>
      </c>
      <c r="B24771">
        <v>302535</v>
      </c>
      <c r="C24771" s="1" t="s">
        <v>11</v>
      </c>
      <c r="D24771">
        <v>118</v>
      </c>
      <c r="E24771">
        <v>1233</v>
      </c>
      <c r="F24771" s="1" t="s">
        <v>303</v>
      </c>
      <c r="G24771" s="1" t="s">
        <v>530</v>
      </c>
      <c r="H24771" s="1" t="s">
        <v>2</v>
      </c>
      <c r="I24771" s="1" t="s">
        <v>11</v>
      </c>
    </row>
    <row r="24772" spans="1:9" x14ac:dyDescent="0.35">
      <c r="A24772">
        <v>26558</v>
      </c>
      <c r="B24772">
        <v>358789</v>
      </c>
      <c r="C24772" s="1" t="s">
        <v>11</v>
      </c>
      <c r="D24772">
        <v>118</v>
      </c>
      <c r="E24772">
        <v>1504</v>
      </c>
      <c r="F24772" s="1" t="s">
        <v>119</v>
      </c>
      <c r="G24772" s="1" t="s">
        <v>509</v>
      </c>
      <c r="H24772" s="1" t="s">
        <v>5</v>
      </c>
      <c r="I24772" s="1" t="s">
        <v>11</v>
      </c>
    </row>
    <row r="24773" spans="1:9" x14ac:dyDescent="0.35">
      <c r="A24773">
        <v>26559</v>
      </c>
      <c r="B24773">
        <v>436494</v>
      </c>
      <c r="C24773" s="1" t="s">
        <v>0</v>
      </c>
      <c r="D24773">
        <v>118</v>
      </c>
      <c r="E24773">
        <v>4970</v>
      </c>
      <c r="F24773" s="1" t="s">
        <v>423</v>
      </c>
      <c r="G24773" s="1" t="s">
        <v>524</v>
      </c>
      <c r="H24773" s="1" t="s">
        <v>15</v>
      </c>
      <c r="I24773" s="1" t="s">
        <v>3</v>
      </c>
    </row>
    <row r="24774" spans="1:9" x14ac:dyDescent="0.35">
      <c r="A24774">
        <v>26560</v>
      </c>
      <c r="B24774">
        <v>211566</v>
      </c>
      <c r="C24774" s="1" t="s">
        <v>0</v>
      </c>
      <c r="D24774">
        <v>118</v>
      </c>
      <c r="E24774">
        <v>2721</v>
      </c>
      <c r="F24774" s="1" t="s">
        <v>279</v>
      </c>
      <c r="G24774" s="1" t="s">
        <v>514</v>
      </c>
      <c r="H24774" s="1" t="s">
        <v>15</v>
      </c>
      <c r="I24774" s="1" t="s">
        <v>3</v>
      </c>
    </row>
    <row r="24775" spans="1:9" x14ac:dyDescent="0.35">
      <c r="A24775">
        <v>26561</v>
      </c>
      <c r="B24775">
        <v>272057</v>
      </c>
      <c r="C24775" s="1" t="s">
        <v>9</v>
      </c>
      <c r="D24775">
        <v>118</v>
      </c>
      <c r="E24775">
        <v>1210</v>
      </c>
      <c r="F24775" s="1" t="s">
        <v>257</v>
      </c>
      <c r="G24775" s="1" t="s">
        <v>522</v>
      </c>
      <c r="H24775" s="1" t="s">
        <v>2</v>
      </c>
      <c r="I24775" s="1" t="s">
        <v>9</v>
      </c>
    </row>
    <row r="24776" spans="1:9" x14ac:dyDescent="0.35">
      <c r="A24776">
        <v>26562</v>
      </c>
      <c r="B24776">
        <v>397993</v>
      </c>
      <c r="C24776" s="1" t="s">
        <v>6</v>
      </c>
      <c r="D24776">
        <v>118</v>
      </c>
      <c r="E24776">
        <v>3812</v>
      </c>
      <c r="F24776" s="1" t="s">
        <v>380</v>
      </c>
      <c r="G24776" s="1" t="s">
        <v>539</v>
      </c>
      <c r="H24776" s="1" t="s">
        <v>1</v>
      </c>
      <c r="I24776" s="1" t="s">
        <v>3</v>
      </c>
    </row>
    <row r="24777" spans="1:9" x14ac:dyDescent="0.35">
      <c r="A24777">
        <v>26563</v>
      </c>
      <c r="B24777">
        <v>434056</v>
      </c>
      <c r="C24777" s="1" t="s">
        <v>6</v>
      </c>
      <c r="D24777">
        <v>118</v>
      </c>
      <c r="E24777">
        <v>2342</v>
      </c>
      <c r="F24777" s="1" t="s">
        <v>213</v>
      </c>
      <c r="G24777" s="1" t="s">
        <v>514</v>
      </c>
      <c r="H24777" s="1" t="s">
        <v>1</v>
      </c>
      <c r="I24777" s="1" t="s">
        <v>6</v>
      </c>
    </row>
    <row r="24778" spans="1:9" x14ac:dyDescent="0.35">
      <c r="A24778">
        <v>26564</v>
      </c>
      <c r="B24778">
        <v>421949</v>
      </c>
      <c r="C24778" s="1" t="s">
        <v>6</v>
      </c>
      <c r="D24778">
        <v>118</v>
      </c>
      <c r="E24778">
        <v>5902</v>
      </c>
      <c r="F24778" s="1" t="s">
        <v>131</v>
      </c>
      <c r="G24778" s="1" t="s">
        <v>516</v>
      </c>
      <c r="H24778" s="1" t="s">
        <v>5</v>
      </c>
      <c r="I24778" s="1" t="s">
        <v>3</v>
      </c>
    </row>
    <row r="24779" spans="1:9" x14ac:dyDescent="0.35">
      <c r="A24779">
        <v>26565</v>
      </c>
      <c r="B24779">
        <v>264863</v>
      </c>
      <c r="C24779" s="1" t="s">
        <v>6</v>
      </c>
      <c r="D24779">
        <v>118</v>
      </c>
      <c r="E24779">
        <v>1233</v>
      </c>
      <c r="F24779" s="1" t="s">
        <v>303</v>
      </c>
      <c r="G24779" s="1" t="s">
        <v>530</v>
      </c>
      <c r="H24779" s="1" t="s">
        <v>1</v>
      </c>
      <c r="I24779" s="1" t="s">
        <v>6</v>
      </c>
    </row>
    <row r="24780" spans="1:9" x14ac:dyDescent="0.35">
      <c r="A24780">
        <v>26566</v>
      </c>
      <c r="B24780">
        <v>359192</v>
      </c>
      <c r="C24780" s="1" t="s">
        <v>11</v>
      </c>
      <c r="D24780">
        <v>118</v>
      </c>
      <c r="E24780">
        <v>2617</v>
      </c>
      <c r="F24780" s="1" t="s">
        <v>342</v>
      </c>
      <c r="G24780" s="1" t="s">
        <v>513</v>
      </c>
      <c r="H24780" s="1" t="s">
        <v>33</v>
      </c>
      <c r="I24780" s="1" t="s">
        <v>3</v>
      </c>
    </row>
    <row r="24781" spans="1:9" x14ac:dyDescent="0.35">
      <c r="A24781">
        <v>26567</v>
      </c>
      <c r="B24781">
        <v>373237</v>
      </c>
      <c r="C24781" s="1" t="s">
        <v>11</v>
      </c>
      <c r="D24781">
        <v>118</v>
      </c>
      <c r="E24781">
        <v>2706</v>
      </c>
      <c r="F24781" s="1" t="s">
        <v>87</v>
      </c>
      <c r="G24781" s="1" t="s">
        <v>514</v>
      </c>
      <c r="H24781" s="1" t="s">
        <v>15</v>
      </c>
      <c r="I24781" s="1" t="s">
        <v>11</v>
      </c>
    </row>
    <row r="24782" spans="1:9" x14ac:dyDescent="0.35">
      <c r="A24782">
        <v>26568</v>
      </c>
      <c r="B24782">
        <v>433470</v>
      </c>
      <c r="C24782" s="1" t="s">
        <v>6</v>
      </c>
      <c r="D24782">
        <v>118</v>
      </c>
      <c r="E24782">
        <v>3857</v>
      </c>
      <c r="F24782" s="1" t="s">
        <v>389</v>
      </c>
      <c r="G24782" s="1" t="s">
        <v>547</v>
      </c>
      <c r="H24782" s="1" t="s">
        <v>12</v>
      </c>
      <c r="I24782" s="1" t="s">
        <v>3</v>
      </c>
    </row>
    <row r="24783" spans="1:9" x14ac:dyDescent="0.35">
      <c r="A24783">
        <v>26569</v>
      </c>
      <c r="B24783">
        <v>286184</v>
      </c>
      <c r="C24783" s="1" t="s">
        <v>21</v>
      </c>
      <c r="D24783">
        <v>117.76</v>
      </c>
      <c r="E24783">
        <v>2634</v>
      </c>
      <c r="F24783" s="1" t="s">
        <v>196</v>
      </c>
      <c r="G24783" s="1" t="s">
        <v>513</v>
      </c>
      <c r="H24783" s="1" t="s">
        <v>5</v>
      </c>
      <c r="I24783" s="1" t="s">
        <v>21</v>
      </c>
    </row>
    <row r="24784" spans="1:9" x14ac:dyDescent="0.35">
      <c r="A24784">
        <v>26570</v>
      </c>
      <c r="B24784">
        <v>429315</v>
      </c>
      <c r="C24784" s="1" t="s">
        <v>0</v>
      </c>
      <c r="D24784">
        <v>117.63</v>
      </c>
      <c r="E24784">
        <v>1228</v>
      </c>
      <c r="F24784" s="1" t="s">
        <v>346</v>
      </c>
      <c r="G24784" s="1" t="s">
        <v>522</v>
      </c>
      <c r="H24784" s="1" t="s">
        <v>11</v>
      </c>
      <c r="I24784" s="1" t="s">
        <v>3</v>
      </c>
    </row>
    <row r="24785" spans="1:9" x14ac:dyDescent="0.35">
      <c r="A24785">
        <v>26571</v>
      </c>
      <c r="B24785">
        <v>258215</v>
      </c>
      <c r="C24785" s="1" t="s">
        <v>11</v>
      </c>
      <c r="D24785">
        <v>117.5</v>
      </c>
      <c r="E24785">
        <v>1217</v>
      </c>
      <c r="F24785" s="1" t="s">
        <v>307</v>
      </c>
      <c r="G24785" s="1" t="s">
        <v>522</v>
      </c>
      <c r="H24785" s="1" t="s">
        <v>35</v>
      </c>
      <c r="I24785" s="1" t="s">
        <v>3</v>
      </c>
    </row>
    <row r="24786" spans="1:9" x14ac:dyDescent="0.35">
      <c r="A24786">
        <v>26572</v>
      </c>
      <c r="B24786">
        <v>322843</v>
      </c>
      <c r="C24786" s="1" t="s">
        <v>11</v>
      </c>
      <c r="D24786">
        <v>117.5</v>
      </c>
      <c r="E24786">
        <v>1503</v>
      </c>
      <c r="F24786" s="1" t="s">
        <v>435</v>
      </c>
      <c r="G24786" s="1" t="s">
        <v>509</v>
      </c>
      <c r="H24786" s="1" t="s">
        <v>2</v>
      </c>
      <c r="I24786" s="1" t="s">
        <v>3</v>
      </c>
    </row>
    <row r="24787" spans="1:9" x14ac:dyDescent="0.35">
      <c r="A24787">
        <v>26573</v>
      </c>
      <c r="B24787">
        <v>255113</v>
      </c>
      <c r="C24787" s="1" t="s">
        <v>6</v>
      </c>
      <c r="D24787">
        <v>117.5</v>
      </c>
      <c r="E24787">
        <v>2613</v>
      </c>
      <c r="F24787" s="1" t="s">
        <v>231</v>
      </c>
      <c r="G24787" s="1" t="s">
        <v>513</v>
      </c>
      <c r="H24787" s="1" t="s">
        <v>13</v>
      </c>
      <c r="I24787" s="1" t="s">
        <v>6</v>
      </c>
    </row>
    <row r="24788" spans="1:9" x14ac:dyDescent="0.35">
      <c r="A24788">
        <v>26574</v>
      </c>
      <c r="B24788">
        <v>392160</v>
      </c>
      <c r="C24788" s="1" t="s">
        <v>6</v>
      </c>
      <c r="D24788">
        <v>117.5</v>
      </c>
      <c r="E24788">
        <v>4928</v>
      </c>
      <c r="F24788" s="1" t="s">
        <v>115</v>
      </c>
      <c r="G24788" s="1" t="s">
        <v>517</v>
      </c>
      <c r="H24788" s="1" t="s">
        <v>2</v>
      </c>
      <c r="I24788" s="1" t="s">
        <v>6</v>
      </c>
    </row>
    <row r="24789" spans="1:9" x14ac:dyDescent="0.35">
      <c r="A24789">
        <v>26575</v>
      </c>
      <c r="B24789">
        <v>389622</v>
      </c>
      <c r="C24789" s="1" t="s">
        <v>11</v>
      </c>
      <c r="D24789">
        <v>117.5</v>
      </c>
      <c r="E24789">
        <v>2743</v>
      </c>
      <c r="F24789" s="1" t="s">
        <v>90</v>
      </c>
      <c r="G24789" s="1" t="s">
        <v>514</v>
      </c>
      <c r="H24789" s="1" t="s">
        <v>13</v>
      </c>
      <c r="I24789" s="1" t="s">
        <v>11</v>
      </c>
    </row>
    <row r="24790" spans="1:9" x14ac:dyDescent="0.35">
      <c r="A24790">
        <v>26576</v>
      </c>
      <c r="B24790">
        <v>348084</v>
      </c>
      <c r="C24790" s="1" t="s">
        <v>11</v>
      </c>
      <c r="D24790">
        <v>117.5</v>
      </c>
      <c r="E24790">
        <v>3918</v>
      </c>
      <c r="F24790" s="1" t="s">
        <v>388</v>
      </c>
      <c r="G24790" s="1" t="s">
        <v>539</v>
      </c>
      <c r="H24790" s="1" t="s">
        <v>11</v>
      </c>
      <c r="I24790" s="1" t="s">
        <v>3</v>
      </c>
    </row>
    <row r="24791" spans="1:9" x14ac:dyDescent="0.35">
      <c r="A24791">
        <v>26577</v>
      </c>
      <c r="B24791">
        <v>428985</v>
      </c>
      <c r="C24791" s="1" t="s">
        <v>6</v>
      </c>
      <c r="D24791">
        <v>117.5</v>
      </c>
      <c r="E24791">
        <v>2727</v>
      </c>
      <c r="F24791" s="1" t="s">
        <v>282</v>
      </c>
      <c r="G24791" s="1" t="s">
        <v>514</v>
      </c>
      <c r="H24791" s="1" t="s">
        <v>24</v>
      </c>
      <c r="I24791" s="1" t="s">
        <v>6</v>
      </c>
    </row>
    <row r="24792" spans="1:9" x14ac:dyDescent="0.35">
      <c r="A24792">
        <v>26578</v>
      </c>
      <c r="B24792">
        <v>331299</v>
      </c>
      <c r="C24792" s="1" t="s">
        <v>11</v>
      </c>
      <c r="D24792">
        <v>117.5</v>
      </c>
      <c r="E24792">
        <v>4994</v>
      </c>
      <c r="F24792" s="1" t="s">
        <v>305</v>
      </c>
      <c r="G24792" s="1" t="s">
        <v>545</v>
      </c>
      <c r="H24792" s="1" t="s">
        <v>15</v>
      </c>
      <c r="I24792" s="1" t="s">
        <v>3</v>
      </c>
    </row>
    <row r="24793" spans="1:9" x14ac:dyDescent="0.35">
      <c r="A24793">
        <v>26579</v>
      </c>
      <c r="B24793">
        <v>414826</v>
      </c>
      <c r="C24793" s="1" t="s">
        <v>11</v>
      </c>
      <c r="D24793">
        <v>117.5</v>
      </c>
      <c r="E24793">
        <v>1430</v>
      </c>
      <c r="F24793" s="1" t="s">
        <v>341</v>
      </c>
      <c r="G24793" s="1" t="s">
        <v>542</v>
      </c>
      <c r="H24793" s="1" t="s">
        <v>10</v>
      </c>
      <c r="I24793" s="1" t="s">
        <v>3</v>
      </c>
    </row>
    <row r="24794" spans="1:9" x14ac:dyDescent="0.35">
      <c r="A24794">
        <v>26580</v>
      </c>
      <c r="B24794">
        <v>259798</v>
      </c>
      <c r="C24794" s="1" t="s">
        <v>6</v>
      </c>
      <c r="D24794">
        <v>117.5</v>
      </c>
      <c r="E24794">
        <v>1441</v>
      </c>
      <c r="F24794" s="1" t="s">
        <v>234</v>
      </c>
      <c r="G24794" s="1" t="s">
        <v>542</v>
      </c>
      <c r="H24794" s="1" t="s">
        <v>5</v>
      </c>
      <c r="I24794" s="1" t="s">
        <v>3</v>
      </c>
    </row>
    <row r="24795" spans="1:9" x14ac:dyDescent="0.35">
      <c r="A24795">
        <v>26581</v>
      </c>
      <c r="B24795">
        <v>206101</v>
      </c>
      <c r="C24795" s="1" t="s">
        <v>0</v>
      </c>
      <c r="D24795">
        <v>117.5</v>
      </c>
      <c r="E24795">
        <v>1512</v>
      </c>
      <c r="F24795" s="1" t="s">
        <v>81</v>
      </c>
      <c r="G24795" s="1" t="s">
        <v>509</v>
      </c>
      <c r="H24795" s="1" t="s">
        <v>15</v>
      </c>
      <c r="I24795" s="1" t="s">
        <v>3</v>
      </c>
    </row>
    <row r="24796" spans="1:9" x14ac:dyDescent="0.35">
      <c r="A24796">
        <v>26582</v>
      </c>
      <c r="B24796">
        <v>366830</v>
      </c>
      <c r="C24796" s="1" t="s">
        <v>6</v>
      </c>
      <c r="D24796">
        <v>117.5</v>
      </c>
      <c r="E24796">
        <v>5530</v>
      </c>
      <c r="F24796" s="1" t="s">
        <v>204</v>
      </c>
      <c r="G24796" s="1" t="s">
        <v>511</v>
      </c>
      <c r="H24796" s="1" t="s">
        <v>31</v>
      </c>
      <c r="I24796" s="1" t="s">
        <v>6</v>
      </c>
    </row>
    <row r="24797" spans="1:9" x14ac:dyDescent="0.35">
      <c r="A24797">
        <v>26583</v>
      </c>
      <c r="B24797">
        <v>230536</v>
      </c>
      <c r="C24797" s="1" t="s">
        <v>6</v>
      </c>
      <c r="D24797">
        <v>117.5</v>
      </c>
      <c r="E24797">
        <v>1513</v>
      </c>
      <c r="F24797" s="1" t="s">
        <v>361</v>
      </c>
      <c r="G24797" s="1" t="s">
        <v>509</v>
      </c>
      <c r="H24797" s="1" t="s">
        <v>5</v>
      </c>
      <c r="I24797" s="1" t="s">
        <v>3</v>
      </c>
    </row>
    <row r="24798" spans="1:9" x14ac:dyDescent="0.35">
      <c r="A24798">
        <v>26584</v>
      </c>
      <c r="B24798">
        <v>286671</v>
      </c>
      <c r="C24798" s="1" t="s">
        <v>11</v>
      </c>
      <c r="D24798">
        <v>117.5</v>
      </c>
      <c r="E24798">
        <v>2342</v>
      </c>
      <c r="F24798" s="1" t="s">
        <v>213</v>
      </c>
      <c r="G24798" s="1" t="s">
        <v>514</v>
      </c>
      <c r="H24798" s="1" t="s">
        <v>2</v>
      </c>
      <c r="I24798" s="1" t="s">
        <v>11</v>
      </c>
    </row>
    <row r="24799" spans="1:9" x14ac:dyDescent="0.35">
      <c r="A24799">
        <v>26585</v>
      </c>
      <c r="B24799">
        <v>392630</v>
      </c>
      <c r="C24799" s="1" t="s">
        <v>11</v>
      </c>
      <c r="D24799">
        <v>117.5</v>
      </c>
      <c r="E24799">
        <v>1434</v>
      </c>
      <c r="F24799" s="1" t="s">
        <v>147</v>
      </c>
      <c r="G24799" s="1" t="s">
        <v>510</v>
      </c>
      <c r="H24799" s="1" t="s">
        <v>1</v>
      </c>
      <c r="I24799" s="1" t="s">
        <v>11</v>
      </c>
    </row>
    <row r="24800" spans="1:9" x14ac:dyDescent="0.35">
      <c r="A24800">
        <v>26586</v>
      </c>
      <c r="B24800">
        <v>416832</v>
      </c>
      <c r="C24800" s="1" t="s">
        <v>0</v>
      </c>
      <c r="D24800">
        <v>117.5</v>
      </c>
      <c r="E24800">
        <v>2610</v>
      </c>
      <c r="F24800" s="1" t="s">
        <v>270</v>
      </c>
      <c r="G24800" s="1" t="s">
        <v>513</v>
      </c>
      <c r="H24800" s="1" t="s">
        <v>16</v>
      </c>
      <c r="I24800" s="1" t="s">
        <v>3</v>
      </c>
    </row>
    <row r="24801" spans="1:9" x14ac:dyDescent="0.35">
      <c r="A24801">
        <v>26587</v>
      </c>
      <c r="B24801">
        <v>294282</v>
      </c>
      <c r="C24801" s="1" t="s">
        <v>6</v>
      </c>
      <c r="D24801">
        <v>117.5</v>
      </c>
      <c r="E24801">
        <v>1437</v>
      </c>
      <c r="F24801" s="1" t="s">
        <v>130</v>
      </c>
      <c r="G24801" s="1" t="s">
        <v>530</v>
      </c>
      <c r="H24801" s="1" t="s">
        <v>29</v>
      </c>
      <c r="I24801" s="1" t="s">
        <v>3</v>
      </c>
    </row>
    <row r="24802" spans="1:9" x14ac:dyDescent="0.35">
      <c r="A24802">
        <v>26588</v>
      </c>
      <c r="B24802">
        <v>425027</v>
      </c>
      <c r="C24802" s="1" t="s">
        <v>11</v>
      </c>
      <c r="D24802">
        <v>117.5</v>
      </c>
      <c r="E24802">
        <v>1106</v>
      </c>
      <c r="F24802" s="1" t="s">
        <v>364</v>
      </c>
      <c r="G24802" s="1" t="s">
        <v>522</v>
      </c>
      <c r="H24802" s="1" t="s">
        <v>2</v>
      </c>
      <c r="I24802" s="1" t="s">
        <v>11</v>
      </c>
    </row>
    <row r="24803" spans="1:9" x14ac:dyDescent="0.35">
      <c r="A24803">
        <v>26589</v>
      </c>
      <c r="B24803">
        <v>396856</v>
      </c>
      <c r="C24803" s="1" t="s">
        <v>11</v>
      </c>
      <c r="D24803">
        <v>117.5</v>
      </c>
      <c r="E24803">
        <v>2755</v>
      </c>
      <c r="F24803" s="1" t="s">
        <v>154</v>
      </c>
      <c r="G24803" s="1" t="s">
        <v>514</v>
      </c>
      <c r="H24803" s="1" t="s">
        <v>12</v>
      </c>
      <c r="I24803" s="1" t="s">
        <v>11</v>
      </c>
    </row>
    <row r="24804" spans="1:9" x14ac:dyDescent="0.35">
      <c r="A24804">
        <v>26590</v>
      </c>
      <c r="B24804">
        <v>215906</v>
      </c>
      <c r="C24804" s="1" t="s">
        <v>6</v>
      </c>
      <c r="D24804">
        <v>117.5</v>
      </c>
      <c r="E24804">
        <v>1523</v>
      </c>
      <c r="F24804" s="1" t="s">
        <v>272</v>
      </c>
      <c r="G24804" s="1" t="s">
        <v>533</v>
      </c>
      <c r="H24804" s="1" t="s">
        <v>5</v>
      </c>
      <c r="I24804" s="1" t="s">
        <v>3</v>
      </c>
    </row>
    <row r="24805" spans="1:9" x14ac:dyDescent="0.35">
      <c r="A24805">
        <v>26591</v>
      </c>
      <c r="B24805">
        <v>298714</v>
      </c>
      <c r="C24805" s="1" t="s">
        <v>6</v>
      </c>
      <c r="D24805">
        <v>117.5</v>
      </c>
      <c r="E24805">
        <v>2707</v>
      </c>
      <c r="F24805" s="1" t="s">
        <v>152</v>
      </c>
      <c r="G24805" s="1" t="s">
        <v>508</v>
      </c>
      <c r="H24805" s="1" t="s">
        <v>10</v>
      </c>
      <c r="I24805" s="1" t="s">
        <v>3</v>
      </c>
    </row>
    <row r="24806" spans="1:9" x14ac:dyDescent="0.35">
      <c r="A24806">
        <v>26592</v>
      </c>
      <c r="B24806">
        <v>274475</v>
      </c>
      <c r="C24806" s="1" t="s">
        <v>6</v>
      </c>
      <c r="D24806">
        <v>117.5</v>
      </c>
      <c r="E24806">
        <v>4917</v>
      </c>
      <c r="F24806" s="1" t="s">
        <v>150</v>
      </c>
      <c r="G24806" s="1" t="s">
        <v>524</v>
      </c>
      <c r="H24806" s="1" t="s">
        <v>10</v>
      </c>
      <c r="I24806" s="1" t="s">
        <v>6</v>
      </c>
    </row>
    <row r="24807" spans="1:9" x14ac:dyDescent="0.35">
      <c r="A24807">
        <v>26593</v>
      </c>
      <c r="B24807">
        <v>239971</v>
      </c>
      <c r="C24807" s="1" t="s">
        <v>6</v>
      </c>
      <c r="D24807">
        <v>117.5</v>
      </c>
      <c r="E24807">
        <v>3410</v>
      </c>
      <c r="F24807" s="1" t="s">
        <v>173</v>
      </c>
      <c r="G24807" s="1" t="s">
        <v>128</v>
      </c>
      <c r="H24807" s="1" t="s">
        <v>1</v>
      </c>
      <c r="I24807" s="1" t="s">
        <v>6</v>
      </c>
    </row>
    <row r="24808" spans="1:9" x14ac:dyDescent="0.35">
      <c r="A24808">
        <v>26594</v>
      </c>
      <c r="B24808">
        <v>380227</v>
      </c>
      <c r="C24808" s="1" t="s">
        <v>6</v>
      </c>
      <c r="D24808">
        <v>117.5</v>
      </c>
      <c r="E24808">
        <v>1437</v>
      </c>
      <c r="F24808" s="1" t="s">
        <v>130</v>
      </c>
      <c r="G24808" s="1" t="s">
        <v>530</v>
      </c>
      <c r="H24808" s="1" t="s">
        <v>2</v>
      </c>
      <c r="I24808" s="1" t="s">
        <v>6</v>
      </c>
    </row>
    <row r="24809" spans="1:9" x14ac:dyDescent="0.35">
      <c r="A24809">
        <v>26595</v>
      </c>
      <c r="B24809">
        <v>329054</v>
      </c>
      <c r="C24809" s="1" t="s">
        <v>0</v>
      </c>
      <c r="D24809">
        <v>117.5</v>
      </c>
      <c r="E24809">
        <v>2705</v>
      </c>
      <c r="F24809" s="1" t="s">
        <v>224</v>
      </c>
      <c r="G24809" s="1" t="s">
        <v>551</v>
      </c>
      <c r="H24809" s="1" t="s">
        <v>2</v>
      </c>
      <c r="I24809" s="1" t="s">
        <v>3</v>
      </c>
    </row>
    <row r="24810" spans="1:9" x14ac:dyDescent="0.35">
      <c r="A24810">
        <v>26596</v>
      </c>
      <c r="B24810">
        <v>226156</v>
      </c>
      <c r="C24810" s="1" t="s">
        <v>6</v>
      </c>
      <c r="D24810">
        <v>117.5</v>
      </c>
      <c r="E24810">
        <v>1413</v>
      </c>
      <c r="F24810" s="1" t="s">
        <v>357</v>
      </c>
      <c r="G24810" s="1" t="s">
        <v>530</v>
      </c>
      <c r="H24810" s="1" t="s">
        <v>2</v>
      </c>
      <c r="I24810" s="1" t="s">
        <v>6</v>
      </c>
    </row>
    <row r="24811" spans="1:9" x14ac:dyDescent="0.35">
      <c r="A24811">
        <v>26597</v>
      </c>
      <c r="B24811">
        <v>314874</v>
      </c>
      <c r="C24811" s="1" t="s">
        <v>11</v>
      </c>
      <c r="D24811">
        <v>117.5</v>
      </c>
      <c r="E24811">
        <v>3806</v>
      </c>
      <c r="F24811" s="1" t="s">
        <v>125</v>
      </c>
      <c r="G24811" s="1" t="s">
        <v>529</v>
      </c>
      <c r="H24811" s="1" t="s">
        <v>5</v>
      </c>
      <c r="I24811" s="1" t="s">
        <v>11</v>
      </c>
    </row>
    <row r="24812" spans="1:9" x14ac:dyDescent="0.35">
      <c r="A24812">
        <v>26598</v>
      </c>
      <c r="B24812">
        <v>260523</v>
      </c>
      <c r="C24812" s="1" t="s">
        <v>6</v>
      </c>
      <c r="D24812">
        <v>117.5</v>
      </c>
      <c r="E24812">
        <v>5703</v>
      </c>
      <c r="F24812" s="1" t="s">
        <v>372</v>
      </c>
      <c r="G24812" s="1" t="s">
        <v>511</v>
      </c>
      <c r="H24812" s="1" t="s">
        <v>4</v>
      </c>
      <c r="I24812" s="1" t="s">
        <v>3</v>
      </c>
    </row>
    <row r="24813" spans="1:9" x14ac:dyDescent="0.35">
      <c r="A24813">
        <v>26599</v>
      </c>
      <c r="B24813">
        <v>262971</v>
      </c>
      <c r="C24813" s="1" t="s">
        <v>11</v>
      </c>
      <c r="D24813">
        <v>117.5</v>
      </c>
      <c r="E24813">
        <v>2727</v>
      </c>
      <c r="F24813" s="1" t="s">
        <v>282</v>
      </c>
      <c r="G24813" s="1" t="s">
        <v>514</v>
      </c>
      <c r="H24813" s="1" t="s">
        <v>4</v>
      </c>
      <c r="I24813" s="1" t="s">
        <v>11</v>
      </c>
    </row>
    <row r="24814" spans="1:9" x14ac:dyDescent="0.35">
      <c r="A24814">
        <v>26600</v>
      </c>
      <c r="B24814">
        <v>397776</v>
      </c>
      <c r="C24814" s="1" t="s">
        <v>6</v>
      </c>
      <c r="D24814">
        <v>117.5</v>
      </c>
      <c r="E24814">
        <v>1431</v>
      </c>
      <c r="F24814" s="1" t="s">
        <v>118</v>
      </c>
      <c r="G24814" s="1" t="s">
        <v>522</v>
      </c>
      <c r="H24814" s="1" t="s">
        <v>11</v>
      </c>
      <c r="I24814" s="1" t="s">
        <v>6</v>
      </c>
    </row>
    <row r="24815" spans="1:9" x14ac:dyDescent="0.35">
      <c r="A24815">
        <v>26601</v>
      </c>
      <c r="B24815">
        <v>392701</v>
      </c>
      <c r="C24815" s="1" t="s">
        <v>0</v>
      </c>
      <c r="D24815">
        <v>117.5</v>
      </c>
      <c r="E24815">
        <v>4929</v>
      </c>
      <c r="F24815" s="1" t="s">
        <v>488</v>
      </c>
      <c r="G24815" s="1" t="s">
        <v>517</v>
      </c>
      <c r="H24815" s="1" t="s">
        <v>1</v>
      </c>
      <c r="I24815" s="1" t="s">
        <v>3</v>
      </c>
    </row>
    <row r="24816" spans="1:9" x14ac:dyDescent="0.35">
      <c r="A24816">
        <v>26602</v>
      </c>
      <c r="B24816">
        <v>408643</v>
      </c>
      <c r="C24816" s="1" t="s">
        <v>6</v>
      </c>
      <c r="D24816">
        <v>117.5</v>
      </c>
      <c r="E24816">
        <v>1118</v>
      </c>
      <c r="F24816" s="1" t="s">
        <v>192</v>
      </c>
      <c r="G24816" s="1" t="s">
        <v>522</v>
      </c>
      <c r="H24816" s="1" t="s">
        <v>10</v>
      </c>
      <c r="I24816" s="1" t="s">
        <v>6</v>
      </c>
    </row>
    <row r="24817" spans="1:9" x14ac:dyDescent="0.35">
      <c r="A24817">
        <v>26603</v>
      </c>
      <c r="B24817">
        <v>335025</v>
      </c>
      <c r="C24817" s="1" t="s">
        <v>0</v>
      </c>
      <c r="D24817">
        <v>117.5</v>
      </c>
      <c r="E24817">
        <v>2345</v>
      </c>
      <c r="F24817" s="1" t="s">
        <v>144</v>
      </c>
      <c r="G24817" s="1" t="s">
        <v>520</v>
      </c>
      <c r="H24817" s="1" t="s">
        <v>5</v>
      </c>
      <c r="I24817" s="1" t="s">
        <v>0</v>
      </c>
    </row>
    <row r="24818" spans="1:9" x14ac:dyDescent="0.35">
      <c r="A24818">
        <v>26604</v>
      </c>
      <c r="B24818">
        <v>392121</v>
      </c>
      <c r="C24818" s="1" t="s">
        <v>0</v>
      </c>
      <c r="D24818">
        <v>117.5</v>
      </c>
      <c r="E24818">
        <v>2609</v>
      </c>
      <c r="F24818" s="1" t="s">
        <v>180</v>
      </c>
      <c r="G24818" s="1" t="s">
        <v>513</v>
      </c>
      <c r="H24818" s="1" t="s">
        <v>25</v>
      </c>
      <c r="I24818" s="1" t="s">
        <v>0</v>
      </c>
    </row>
    <row r="24819" spans="1:9" x14ac:dyDescent="0.35">
      <c r="A24819">
        <v>26605</v>
      </c>
      <c r="B24819">
        <v>393659</v>
      </c>
      <c r="C24819" s="1" t="s">
        <v>6</v>
      </c>
      <c r="D24819">
        <v>117.5</v>
      </c>
      <c r="E24819">
        <v>3804</v>
      </c>
      <c r="F24819" s="1" t="s">
        <v>220</v>
      </c>
      <c r="G24819" s="1" t="s">
        <v>512</v>
      </c>
      <c r="H24819" s="1" t="s">
        <v>2</v>
      </c>
      <c r="I24819" s="1" t="s">
        <v>6</v>
      </c>
    </row>
    <row r="24820" spans="1:9" x14ac:dyDescent="0.35">
      <c r="A24820">
        <v>26606</v>
      </c>
      <c r="B24820">
        <v>371116</v>
      </c>
      <c r="C24820" s="1" t="s">
        <v>6</v>
      </c>
      <c r="D24820">
        <v>117.5</v>
      </c>
      <c r="E24820">
        <v>2632</v>
      </c>
      <c r="F24820" s="1" t="s">
        <v>86</v>
      </c>
      <c r="G24820" s="1" t="s">
        <v>513</v>
      </c>
      <c r="H24820" s="1" t="s">
        <v>12</v>
      </c>
      <c r="I24820" s="1" t="s">
        <v>6</v>
      </c>
    </row>
    <row r="24821" spans="1:9" x14ac:dyDescent="0.35">
      <c r="A24821">
        <v>26607</v>
      </c>
      <c r="B24821">
        <v>416408</v>
      </c>
      <c r="C24821" s="1" t="s">
        <v>11</v>
      </c>
      <c r="D24821">
        <v>117.5</v>
      </c>
      <c r="E24821">
        <v>1238</v>
      </c>
      <c r="F24821" s="1" t="s">
        <v>108</v>
      </c>
      <c r="G24821" s="1" t="s">
        <v>519</v>
      </c>
      <c r="H24821" s="1" t="s">
        <v>2</v>
      </c>
      <c r="I24821" s="1" t="s">
        <v>11</v>
      </c>
    </row>
    <row r="24822" spans="1:9" x14ac:dyDescent="0.35">
      <c r="A24822">
        <v>26608</v>
      </c>
      <c r="B24822">
        <v>234121</v>
      </c>
      <c r="C24822" s="1" t="s">
        <v>7</v>
      </c>
      <c r="D24822">
        <v>117.5</v>
      </c>
      <c r="E24822">
        <v>1101</v>
      </c>
      <c r="F24822" s="1" t="s">
        <v>280</v>
      </c>
      <c r="G24822" s="1" t="s">
        <v>522</v>
      </c>
      <c r="H24822" s="1" t="s">
        <v>10</v>
      </c>
      <c r="I24822" s="1" t="s">
        <v>3</v>
      </c>
    </row>
    <row r="24823" spans="1:9" x14ac:dyDescent="0.35">
      <c r="A24823">
        <v>26609</v>
      </c>
      <c r="B24823">
        <v>376189</v>
      </c>
      <c r="C24823" s="1" t="s">
        <v>6</v>
      </c>
      <c r="D24823">
        <v>117.5</v>
      </c>
      <c r="E24823">
        <v>2648</v>
      </c>
      <c r="F24823" s="1" t="s">
        <v>227</v>
      </c>
      <c r="G24823" s="1" t="s">
        <v>520</v>
      </c>
      <c r="H24823" s="1" t="s">
        <v>4</v>
      </c>
      <c r="I24823" s="1" t="s">
        <v>6</v>
      </c>
    </row>
    <row r="24824" spans="1:9" x14ac:dyDescent="0.35">
      <c r="A24824">
        <v>26610</v>
      </c>
      <c r="B24824">
        <v>414881</v>
      </c>
      <c r="C24824" s="1" t="s">
        <v>0</v>
      </c>
      <c r="D24824">
        <v>117.5</v>
      </c>
      <c r="E24824">
        <v>3926</v>
      </c>
      <c r="F24824" s="1" t="s">
        <v>366</v>
      </c>
      <c r="G24824" s="1" t="s">
        <v>539</v>
      </c>
      <c r="H24824" s="1" t="s">
        <v>15</v>
      </c>
      <c r="I24824" s="1" t="s">
        <v>3</v>
      </c>
    </row>
    <row r="24825" spans="1:9" x14ac:dyDescent="0.35">
      <c r="A24825">
        <v>26611</v>
      </c>
      <c r="B24825">
        <v>363207</v>
      </c>
      <c r="C24825" s="1" t="s">
        <v>11</v>
      </c>
      <c r="D24825">
        <v>117.5</v>
      </c>
      <c r="E24825">
        <v>1306</v>
      </c>
      <c r="F24825" s="1" t="s">
        <v>362</v>
      </c>
      <c r="G24825" s="1" t="s">
        <v>522</v>
      </c>
      <c r="H24825" s="1" t="s">
        <v>5</v>
      </c>
      <c r="I24825" s="1" t="s">
        <v>11</v>
      </c>
    </row>
    <row r="24826" spans="1:9" x14ac:dyDescent="0.35">
      <c r="A24826">
        <v>26612</v>
      </c>
      <c r="B24826">
        <v>445404</v>
      </c>
      <c r="C24826" s="1" t="s">
        <v>0</v>
      </c>
      <c r="D24826">
        <v>117.5</v>
      </c>
      <c r="E24826">
        <v>2646</v>
      </c>
      <c r="F24826" s="1" t="s">
        <v>181</v>
      </c>
      <c r="G24826" s="1" t="s">
        <v>520</v>
      </c>
      <c r="H24826" s="1" t="s">
        <v>5</v>
      </c>
      <c r="I24826" s="1" t="s">
        <v>3</v>
      </c>
    </row>
    <row r="24827" spans="1:9" x14ac:dyDescent="0.35">
      <c r="A24827">
        <v>26613</v>
      </c>
      <c r="B24827">
        <v>259016</v>
      </c>
      <c r="C24827" s="1" t="s">
        <v>0</v>
      </c>
      <c r="D24827">
        <v>117.5</v>
      </c>
      <c r="E24827">
        <v>1233</v>
      </c>
      <c r="F24827" s="1" t="s">
        <v>303</v>
      </c>
      <c r="G24827" s="1" t="s">
        <v>530</v>
      </c>
      <c r="H24827" s="1" t="s">
        <v>10</v>
      </c>
      <c r="I24827" s="1" t="s">
        <v>3</v>
      </c>
    </row>
    <row r="24828" spans="1:9" x14ac:dyDescent="0.35">
      <c r="A24828">
        <v>26614</v>
      </c>
      <c r="B24828">
        <v>350316</v>
      </c>
      <c r="C24828" s="1" t="s">
        <v>6</v>
      </c>
      <c r="D24828">
        <v>117.5</v>
      </c>
      <c r="E24828">
        <v>2707</v>
      </c>
      <c r="F24828" s="1" t="s">
        <v>152</v>
      </c>
      <c r="G24828" s="1" t="s">
        <v>508</v>
      </c>
      <c r="H24828" s="1" t="s">
        <v>5</v>
      </c>
      <c r="I24828" s="1" t="s">
        <v>6</v>
      </c>
    </row>
    <row r="24829" spans="1:9" x14ac:dyDescent="0.35">
      <c r="A24829">
        <v>26615</v>
      </c>
      <c r="B24829">
        <v>343902</v>
      </c>
      <c r="C24829" s="1" t="s">
        <v>6</v>
      </c>
      <c r="D24829">
        <v>117.5</v>
      </c>
      <c r="E24829">
        <v>2715</v>
      </c>
      <c r="F24829" s="1" t="s">
        <v>85</v>
      </c>
      <c r="G24829" s="1" t="s">
        <v>508</v>
      </c>
      <c r="H24829" s="1" t="s">
        <v>10</v>
      </c>
      <c r="I24829" s="1" t="s">
        <v>6</v>
      </c>
    </row>
    <row r="24830" spans="1:9" x14ac:dyDescent="0.35">
      <c r="A24830">
        <v>26616</v>
      </c>
      <c r="B24830">
        <v>361663</v>
      </c>
      <c r="C24830" s="1" t="s">
        <v>0</v>
      </c>
      <c r="D24830">
        <v>117.5</v>
      </c>
      <c r="E24830">
        <v>3813</v>
      </c>
      <c r="F24830" s="1" t="s">
        <v>463</v>
      </c>
      <c r="G24830" s="1" t="s">
        <v>535</v>
      </c>
      <c r="H24830" s="1" t="s">
        <v>4</v>
      </c>
      <c r="I24830" s="1" t="s">
        <v>3</v>
      </c>
    </row>
    <row r="24831" spans="1:9" x14ac:dyDescent="0.35">
      <c r="A24831">
        <v>26617</v>
      </c>
      <c r="B24831">
        <v>327786</v>
      </c>
      <c r="C24831" s="1" t="s">
        <v>0</v>
      </c>
      <c r="D24831">
        <v>117.5</v>
      </c>
      <c r="E24831">
        <v>2769</v>
      </c>
      <c r="F24831" s="1" t="s">
        <v>183</v>
      </c>
      <c r="G24831" s="1" t="s">
        <v>514</v>
      </c>
      <c r="H24831" s="1" t="s">
        <v>2</v>
      </c>
      <c r="I24831" s="1" t="s">
        <v>0</v>
      </c>
    </row>
    <row r="24832" spans="1:9" x14ac:dyDescent="0.35">
      <c r="A24832">
        <v>26618</v>
      </c>
      <c r="B24832">
        <v>393359</v>
      </c>
      <c r="C24832" s="1" t="s">
        <v>11</v>
      </c>
      <c r="D24832">
        <v>117.5</v>
      </c>
      <c r="E24832">
        <v>2755</v>
      </c>
      <c r="F24832" s="1" t="s">
        <v>154</v>
      </c>
      <c r="G24832" s="1" t="s">
        <v>514</v>
      </c>
      <c r="H24832" s="1" t="s">
        <v>2</v>
      </c>
      <c r="I24832" s="1" t="s">
        <v>11</v>
      </c>
    </row>
    <row r="24833" spans="1:9" x14ac:dyDescent="0.35">
      <c r="A24833">
        <v>26619</v>
      </c>
      <c r="B24833">
        <v>258040</v>
      </c>
      <c r="C24833" s="1" t="s">
        <v>0</v>
      </c>
      <c r="D24833">
        <v>117.5</v>
      </c>
      <c r="E24833">
        <v>2630</v>
      </c>
      <c r="F24833" s="1" t="s">
        <v>126</v>
      </c>
      <c r="G24833" s="1" t="s">
        <v>527</v>
      </c>
      <c r="H24833" s="1" t="s">
        <v>15</v>
      </c>
      <c r="I24833" s="1" t="s">
        <v>0</v>
      </c>
    </row>
    <row r="24834" spans="1:9" x14ac:dyDescent="0.35">
      <c r="A24834">
        <v>26620</v>
      </c>
      <c r="B24834">
        <v>289904</v>
      </c>
      <c r="C24834" s="1" t="s">
        <v>11</v>
      </c>
      <c r="D24834">
        <v>117.5</v>
      </c>
      <c r="E24834">
        <v>3820</v>
      </c>
      <c r="F24834" s="1" t="s">
        <v>313</v>
      </c>
      <c r="G24834" s="1" t="s">
        <v>518</v>
      </c>
      <c r="H24834" s="1" t="s">
        <v>2</v>
      </c>
      <c r="I24834" s="1" t="s">
        <v>3</v>
      </c>
    </row>
    <row r="24835" spans="1:9" x14ac:dyDescent="0.35">
      <c r="A24835">
        <v>26621</v>
      </c>
      <c r="B24835">
        <v>274019</v>
      </c>
      <c r="C24835" s="1" t="s">
        <v>0</v>
      </c>
      <c r="D24835">
        <v>117.5</v>
      </c>
      <c r="E24835">
        <v>1322</v>
      </c>
      <c r="F24835" s="1" t="s">
        <v>322</v>
      </c>
      <c r="G24835" s="1" t="s">
        <v>522</v>
      </c>
      <c r="H24835" s="1" t="s">
        <v>4</v>
      </c>
      <c r="I24835" s="1" t="s">
        <v>3</v>
      </c>
    </row>
    <row r="24836" spans="1:9" x14ac:dyDescent="0.35">
      <c r="A24836">
        <v>26622</v>
      </c>
      <c r="B24836">
        <v>361319</v>
      </c>
      <c r="C24836" s="1" t="s">
        <v>0</v>
      </c>
      <c r="D24836">
        <v>117.5</v>
      </c>
      <c r="E24836">
        <v>3843</v>
      </c>
      <c r="F24836" s="1" t="s">
        <v>290</v>
      </c>
      <c r="G24836" s="1" t="s">
        <v>128</v>
      </c>
      <c r="H24836" s="1" t="s">
        <v>5</v>
      </c>
      <c r="I24836" s="1" t="s">
        <v>0</v>
      </c>
    </row>
    <row r="24837" spans="1:9" x14ac:dyDescent="0.35">
      <c r="A24837">
        <v>26623</v>
      </c>
      <c r="B24837">
        <v>386450</v>
      </c>
      <c r="C24837" s="1" t="s">
        <v>0</v>
      </c>
      <c r="D24837">
        <v>117.5</v>
      </c>
      <c r="E24837">
        <v>2609</v>
      </c>
      <c r="F24837" s="1" t="s">
        <v>180</v>
      </c>
      <c r="G24837" s="1" t="s">
        <v>513</v>
      </c>
      <c r="H24837" s="1" t="s">
        <v>10</v>
      </c>
      <c r="I24837" s="1" t="s">
        <v>0</v>
      </c>
    </row>
    <row r="24838" spans="1:9" x14ac:dyDescent="0.35">
      <c r="A24838">
        <v>26624</v>
      </c>
      <c r="B24838">
        <v>258182</v>
      </c>
      <c r="C24838" s="1" t="s">
        <v>7</v>
      </c>
      <c r="D24838">
        <v>117.5</v>
      </c>
      <c r="E24838">
        <v>2634</v>
      </c>
      <c r="F24838" s="1" t="s">
        <v>196</v>
      </c>
      <c r="G24838" s="1" t="s">
        <v>513</v>
      </c>
      <c r="H24838" s="1" t="s">
        <v>4</v>
      </c>
      <c r="I24838" s="1" t="s">
        <v>7</v>
      </c>
    </row>
    <row r="24839" spans="1:9" x14ac:dyDescent="0.35">
      <c r="A24839">
        <v>26625</v>
      </c>
      <c r="B24839">
        <v>396925</v>
      </c>
      <c r="C24839" s="1" t="s">
        <v>0</v>
      </c>
      <c r="D24839">
        <v>117.5</v>
      </c>
      <c r="E24839">
        <v>2646</v>
      </c>
      <c r="F24839" s="1" t="s">
        <v>181</v>
      </c>
      <c r="G24839" s="1" t="s">
        <v>520</v>
      </c>
      <c r="H24839" s="1" t="s">
        <v>1</v>
      </c>
      <c r="I24839" s="1" t="s">
        <v>3</v>
      </c>
    </row>
    <row r="24840" spans="1:9" x14ac:dyDescent="0.35">
      <c r="A24840">
        <v>26626</v>
      </c>
      <c r="B24840">
        <v>386257</v>
      </c>
      <c r="C24840" s="1" t="s">
        <v>0</v>
      </c>
      <c r="D24840">
        <v>117.5</v>
      </c>
      <c r="E24840">
        <v>2659</v>
      </c>
      <c r="F24840" s="1" t="s">
        <v>274</v>
      </c>
      <c r="G24840" s="1" t="s">
        <v>520</v>
      </c>
      <c r="H24840" s="1" t="s">
        <v>8</v>
      </c>
      <c r="I24840" s="1" t="s">
        <v>3</v>
      </c>
    </row>
    <row r="24841" spans="1:9" x14ac:dyDescent="0.35">
      <c r="A24841">
        <v>26627</v>
      </c>
      <c r="B24841">
        <v>422669</v>
      </c>
      <c r="C24841" s="1" t="s">
        <v>0</v>
      </c>
      <c r="D24841">
        <v>117.5</v>
      </c>
      <c r="E24841">
        <v>1401</v>
      </c>
      <c r="F24841" s="1" t="s">
        <v>138</v>
      </c>
      <c r="G24841" s="1" t="s">
        <v>531</v>
      </c>
      <c r="H24841" s="1" t="s">
        <v>13</v>
      </c>
      <c r="I24841" s="1" t="s">
        <v>3</v>
      </c>
    </row>
    <row r="24842" spans="1:9" x14ac:dyDescent="0.35">
      <c r="A24842">
        <v>26628</v>
      </c>
      <c r="B24842">
        <v>358758</v>
      </c>
      <c r="C24842" s="1" t="s">
        <v>0</v>
      </c>
      <c r="D24842">
        <v>117.5</v>
      </c>
      <c r="E24842">
        <v>1106</v>
      </c>
      <c r="F24842" s="1" t="s">
        <v>364</v>
      </c>
      <c r="G24842" s="1" t="s">
        <v>522</v>
      </c>
      <c r="H24842" s="1" t="s">
        <v>2</v>
      </c>
      <c r="I24842" s="1" t="s">
        <v>0</v>
      </c>
    </row>
    <row r="24843" spans="1:9" x14ac:dyDescent="0.35">
      <c r="A24843">
        <v>26629</v>
      </c>
      <c r="B24843">
        <v>307030</v>
      </c>
      <c r="C24843" s="1" t="s">
        <v>6</v>
      </c>
      <c r="D24843">
        <v>117.5</v>
      </c>
      <c r="E24843">
        <v>4928</v>
      </c>
      <c r="F24843" s="1" t="s">
        <v>115</v>
      </c>
      <c r="G24843" s="1" t="s">
        <v>517</v>
      </c>
      <c r="H24843" s="1" t="s">
        <v>2</v>
      </c>
      <c r="I24843" s="1" t="s">
        <v>6</v>
      </c>
    </row>
    <row r="24844" spans="1:9" x14ac:dyDescent="0.35">
      <c r="A24844">
        <v>26630</v>
      </c>
      <c r="B24844">
        <v>298729</v>
      </c>
      <c r="C24844" s="1" t="s">
        <v>6</v>
      </c>
      <c r="D24844">
        <v>117.5</v>
      </c>
      <c r="E24844">
        <v>2632</v>
      </c>
      <c r="F24844" s="1" t="s">
        <v>86</v>
      </c>
      <c r="G24844" s="1" t="s">
        <v>513</v>
      </c>
      <c r="H24844" s="1" t="s">
        <v>12</v>
      </c>
      <c r="I24844" s="1" t="s">
        <v>6</v>
      </c>
    </row>
    <row r="24845" spans="1:9" x14ac:dyDescent="0.35">
      <c r="A24845">
        <v>26631</v>
      </c>
      <c r="B24845">
        <v>268303</v>
      </c>
      <c r="C24845" s="1" t="s">
        <v>6</v>
      </c>
      <c r="D24845">
        <v>117.5</v>
      </c>
      <c r="E24845">
        <v>2708</v>
      </c>
      <c r="F24845" s="1" t="s">
        <v>202</v>
      </c>
      <c r="G24845" s="1" t="s">
        <v>514</v>
      </c>
      <c r="H24845" s="1" t="s">
        <v>24</v>
      </c>
      <c r="I24845" s="1" t="s">
        <v>6</v>
      </c>
    </row>
    <row r="24846" spans="1:9" x14ac:dyDescent="0.35">
      <c r="A24846">
        <v>26632</v>
      </c>
      <c r="B24846">
        <v>215143</v>
      </c>
      <c r="C24846" s="1" t="s">
        <v>6</v>
      </c>
      <c r="D24846">
        <v>117.5</v>
      </c>
      <c r="E24846">
        <v>1513</v>
      </c>
      <c r="F24846" s="1" t="s">
        <v>361</v>
      </c>
      <c r="G24846" s="1" t="s">
        <v>509</v>
      </c>
      <c r="H24846" s="1" t="s">
        <v>4</v>
      </c>
      <c r="I24846" s="1" t="s">
        <v>3</v>
      </c>
    </row>
    <row r="24847" spans="1:9" x14ac:dyDescent="0.35">
      <c r="A24847">
        <v>26633</v>
      </c>
      <c r="B24847">
        <v>257284</v>
      </c>
      <c r="C24847" s="1" t="s">
        <v>0</v>
      </c>
      <c r="D24847">
        <v>117.5</v>
      </c>
      <c r="E24847">
        <v>5913</v>
      </c>
      <c r="F24847" s="1" t="s">
        <v>390</v>
      </c>
      <c r="G24847" s="1" t="s">
        <v>511</v>
      </c>
      <c r="H24847" s="1" t="s">
        <v>2</v>
      </c>
      <c r="I24847" s="1" t="s">
        <v>0</v>
      </c>
    </row>
    <row r="24848" spans="1:9" x14ac:dyDescent="0.35">
      <c r="A24848">
        <v>26634</v>
      </c>
      <c r="B24848">
        <v>417986</v>
      </c>
      <c r="C24848" s="1" t="s">
        <v>11</v>
      </c>
      <c r="D24848">
        <v>117.5</v>
      </c>
      <c r="E24848">
        <v>3908</v>
      </c>
      <c r="F24848" s="1" t="s">
        <v>319</v>
      </c>
      <c r="G24848" s="1" t="s">
        <v>539</v>
      </c>
      <c r="H24848" s="1" t="s">
        <v>1</v>
      </c>
      <c r="I24848" s="1" t="s">
        <v>11</v>
      </c>
    </row>
    <row r="24849" spans="1:9" x14ac:dyDescent="0.35">
      <c r="A24849">
        <v>26635</v>
      </c>
      <c r="B24849">
        <v>389483</v>
      </c>
      <c r="C24849" s="1" t="s">
        <v>11</v>
      </c>
      <c r="D24849">
        <v>117.5</v>
      </c>
      <c r="E24849">
        <v>1210</v>
      </c>
      <c r="F24849" s="1" t="s">
        <v>257</v>
      </c>
      <c r="G24849" s="1" t="s">
        <v>522</v>
      </c>
      <c r="H24849" s="1" t="s">
        <v>10</v>
      </c>
      <c r="I24849" s="1" t="s">
        <v>11</v>
      </c>
    </row>
    <row r="24850" spans="1:9" x14ac:dyDescent="0.35">
      <c r="A24850">
        <v>26636</v>
      </c>
      <c r="B24850">
        <v>230303</v>
      </c>
      <c r="C24850" s="1" t="s">
        <v>0</v>
      </c>
      <c r="D24850">
        <v>117.5</v>
      </c>
      <c r="E24850">
        <v>3908</v>
      </c>
      <c r="F24850" s="1" t="s">
        <v>319</v>
      </c>
      <c r="G24850" s="1" t="s">
        <v>539</v>
      </c>
      <c r="H24850" s="1" t="s">
        <v>4</v>
      </c>
      <c r="I24850" s="1" t="s">
        <v>0</v>
      </c>
    </row>
    <row r="24851" spans="1:9" x14ac:dyDescent="0.35">
      <c r="A24851">
        <v>26637</v>
      </c>
      <c r="B24851">
        <v>329268</v>
      </c>
      <c r="C24851" s="1" t="s">
        <v>6</v>
      </c>
      <c r="D24851">
        <v>117.5</v>
      </c>
      <c r="E24851">
        <v>2607</v>
      </c>
      <c r="F24851" s="1" t="s">
        <v>178</v>
      </c>
      <c r="G24851" s="1" t="s">
        <v>513</v>
      </c>
      <c r="H24851" s="1" t="s">
        <v>10</v>
      </c>
      <c r="I24851" s="1" t="s">
        <v>6</v>
      </c>
    </row>
    <row r="24852" spans="1:9" x14ac:dyDescent="0.35">
      <c r="A24852">
        <v>26638</v>
      </c>
      <c r="B24852">
        <v>452972</v>
      </c>
      <c r="C24852" s="1" t="s">
        <v>21</v>
      </c>
      <c r="D24852">
        <v>117.5</v>
      </c>
      <c r="E24852">
        <v>2636</v>
      </c>
      <c r="F24852" s="1" t="s">
        <v>240</v>
      </c>
      <c r="G24852" s="1" t="s">
        <v>520</v>
      </c>
      <c r="H24852" s="1" t="s">
        <v>5</v>
      </c>
      <c r="I24852" s="1" t="s">
        <v>21</v>
      </c>
    </row>
    <row r="24853" spans="1:9" x14ac:dyDescent="0.35">
      <c r="A24853">
        <v>26639</v>
      </c>
      <c r="B24853">
        <v>442596</v>
      </c>
      <c r="C24853" s="1" t="s">
        <v>6</v>
      </c>
      <c r="D24853">
        <v>117.5</v>
      </c>
      <c r="E24853">
        <v>2627</v>
      </c>
      <c r="F24853" s="1" t="s">
        <v>101</v>
      </c>
      <c r="G24853" s="1" t="s">
        <v>513</v>
      </c>
      <c r="H24853" s="1" t="s">
        <v>2</v>
      </c>
      <c r="I24853" s="1" t="s">
        <v>3</v>
      </c>
    </row>
    <row r="24854" spans="1:9" x14ac:dyDescent="0.35">
      <c r="A24854">
        <v>26640</v>
      </c>
      <c r="B24854">
        <v>371650</v>
      </c>
      <c r="C24854" s="1" t="s">
        <v>11</v>
      </c>
      <c r="D24854">
        <v>117.5</v>
      </c>
      <c r="E24854">
        <v>5914</v>
      </c>
      <c r="F24854" s="1" t="s">
        <v>129</v>
      </c>
      <c r="G24854" s="1" t="s">
        <v>523</v>
      </c>
      <c r="H24854" s="1" t="s">
        <v>2</v>
      </c>
      <c r="I24854" s="1" t="s">
        <v>11</v>
      </c>
    </row>
    <row r="24855" spans="1:9" x14ac:dyDescent="0.35">
      <c r="A24855">
        <v>26641</v>
      </c>
      <c r="B24855">
        <v>417047</v>
      </c>
      <c r="C24855" s="1" t="s">
        <v>6</v>
      </c>
      <c r="D24855">
        <v>117.5</v>
      </c>
      <c r="E24855">
        <v>1121</v>
      </c>
      <c r="F24855" s="1" t="s">
        <v>467</v>
      </c>
      <c r="G24855" s="1" t="s">
        <v>519</v>
      </c>
      <c r="H24855" s="1" t="s">
        <v>2</v>
      </c>
      <c r="I24855" s="1" t="s">
        <v>3</v>
      </c>
    </row>
    <row r="24856" spans="1:9" x14ac:dyDescent="0.35">
      <c r="A24856">
        <v>26642</v>
      </c>
      <c r="B24856">
        <v>298986</v>
      </c>
      <c r="C24856" s="1" t="s">
        <v>6</v>
      </c>
      <c r="D24856">
        <v>117.5</v>
      </c>
      <c r="E24856">
        <v>2648</v>
      </c>
      <c r="F24856" s="1" t="s">
        <v>227</v>
      </c>
      <c r="G24856" s="1" t="s">
        <v>520</v>
      </c>
      <c r="H24856" s="1" t="s">
        <v>5</v>
      </c>
      <c r="I24856" s="1" t="s">
        <v>6</v>
      </c>
    </row>
    <row r="24857" spans="1:9" x14ac:dyDescent="0.35">
      <c r="A24857">
        <v>26643</v>
      </c>
      <c r="B24857">
        <v>297413</v>
      </c>
      <c r="C24857" s="1" t="s">
        <v>6</v>
      </c>
      <c r="D24857">
        <v>117.5</v>
      </c>
      <c r="E24857">
        <v>1605</v>
      </c>
      <c r="F24857" s="1" t="s">
        <v>207</v>
      </c>
      <c r="G24857" s="1" t="s">
        <v>540</v>
      </c>
      <c r="H24857" s="1" t="s">
        <v>5</v>
      </c>
      <c r="I24857" s="1" t="s">
        <v>3</v>
      </c>
    </row>
    <row r="24858" spans="1:9" x14ac:dyDescent="0.35">
      <c r="A24858">
        <v>26644</v>
      </c>
      <c r="B24858">
        <v>427252</v>
      </c>
      <c r="C24858" s="1" t="s">
        <v>11</v>
      </c>
      <c r="D24858">
        <v>117.5</v>
      </c>
      <c r="E24858">
        <v>3806</v>
      </c>
      <c r="F24858" s="1" t="s">
        <v>125</v>
      </c>
      <c r="G24858" s="1" t="s">
        <v>529</v>
      </c>
      <c r="H24858" s="1" t="s">
        <v>5</v>
      </c>
      <c r="I24858" s="1" t="s">
        <v>11</v>
      </c>
    </row>
    <row r="24859" spans="1:9" x14ac:dyDescent="0.35">
      <c r="A24859">
        <v>26645</v>
      </c>
      <c r="B24859">
        <v>393899</v>
      </c>
      <c r="C24859" s="1" t="s">
        <v>0</v>
      </c>
      <c r="D24859">
        <v>117.5</v>
      </c>
      <c r="E24859">
        <v>2762</v>
      </c>
      <c r="F24859" s="1" t="s">
        <v>95</v>
      </c>
      <c r="G24859" s="1" t="s">
        <v>514</v>
      </c>
      <c r="H24859" s="1" t="s">
        <v>31</v>
      </c>
      <c r="I24859" s="1" t="s">
        <v>0</v>
      </c>
    </row>
    <row r="24860" spans="1:9" x14ac:dyDescent="0.35">
      <c r="A24860">
        <v>26646</v>
      </c>
      <c r="B24860">
        <v>416632</v>
      </c>
      <c r="C24860" s="1" t="s">
        <v>11</v>
      </c>
      <c r="D24860">
        <v>117.5</v>
      </c>
      <c r="E24860">
        <v>1434</v>
      </c>
      <c r="F24860" s="1" t="s">
        <v>147</v>
      </c>
      <c r="G24860" s="1" t="s">
        <v>510</v>
      </c>
      <c r="H24860" s="1" t="s">
        <v>2</v>
      </c>
      <c r="I24860" s="1" t="s">
        <v>11</v>
      </c>
    </row>
    <row r="24861" spans="1:9" x14ac:dyDescent="0.35">
      <c r="A24861">
        <v>26647</v>
      </c>
      <c r="B24861">
        <v>309244</v>
      </c>
      <c r="C24861" s="1" t="s">
        <v>0</v>
      </c>
      <c r="D24861">
        <v>117.5</v>
      </c>
      <c r="E24861">
        <v>3805</v>
      </c>
      <c r="F24861" s="1" t="s">
        <v>109</v>
      </c>
      <c r="G24861" s="1" t="s">
        <v>525</v>
      </c>
      <c r="H24861" s="1" t="s">
        <v>15</v>
      </c>
      <c r="I24861" s="1" t="s">
        <v>0</v>
      </c>
    </row>
    <row r="24862" spans="1:9" x14ac:dyDescent="0.35">
      <c r="A24862">
        <v>26648</v>
      </c>
      <c r="B24862">
        <v>280028</v>
      </c>
      <c r="C24862" s="1" t="s">
        <v>0</v>
      </c>
      <c r="D24862">
        <v>117.5</v>
      </c>
      <c r="E24862">
        <v>2612</v>
      </c>
      <c r="F24862" s="1" t="s">
        <v>339</v>
      </c>
      <c r="G24862" s="1" t="s">
        <v>513</v>
      </c>
      <c r="H24862" s="1" t="s">
        <v>1</v>
      </c>
      <c r="I24862" s="1" t="s">
        <v>0</v>
      </c>
    </row>
    <row r="24863" spans="1:9" x14ac:dyDescent="0.35">
      <c r="A24863">
        <v>26649</v>
      </c>
      <c r="B24863">
        <v>435313</v>
      </c>
      <c r="C24863" s="1" t="s">
        <v>6</v>
      </c>
      <c r="D24863">
        <v>117.5</v>
      </c>
      <c r="E24863">
        <v>3805</v>
      </c>
      <c r="F24863" s="1" t="s">
        <v>109</v>
      </c>
      <c r="G24863" s="1" t="s">
        <v>525</v>
      </c>
      <c r="H24863" s="1" t="s">
        <v>35</v>
      </c>
      <c r="I24863" s="1" t="s">
        <v>6</v>
      </c>
    </row>
    <row r="24864" spans="1:9" x14ac:dyDescent="0.35">
      <c r="A24864">
        <v>26650</v>
      </c>
      <c r="B24864">
        <v>397225</v>
      </c>
      <c r="C24864" s="1" t="s">
        <v>0</v>
      </c>
      <c r="D24864">
        <v>117.5</v>
      </c>
      <c r="E24864">
        <v>1507</v>
      </c>
      <c r="F24864" s="1" t="s">
        <v>165</v>
      </c>
      <c r="G24864" s="1" t="s">
        <v>534</v>
      </c>
      <c r="H24864" s="1" t="s">
        <v>5</v>
      </c>
      <c r="I24864" s="1" t="s">
        <v>0</v>
      </c>
    </row>
    <row r="24865" spans="1:9" x14ac:dyDescent="0.35">
      <c r="A24865">
        <v>26651</v>
      </c>
      <c r="B24865">
        <v>430649</v>
      </c>
      <c r="C24865" s="1" t="s">
        <v>21</v>
      </c>
      <c r="D24865">
        <v>117.5</v>
      </c>
      <c r="E24865">
        <v>2357</v>
      </c>
      <c r="F24865" s="1" t="s">
        <v>97</v>
      </c>
      <c r="G24865" s="1" t="s">
        <v>514</v>
      </c>
      <c r="H24865" s="1" t="s">
        <v>1</v>
      </c>
      <c r="I24865" s="1" t="s">
        <v>21</v>
      </c>
    </row>
    <row r="24866" spans="1:9" x14ac:dyDescent="0.35">
      <c r="A24866">
        <v>26652</v>
      </c>
      <c r="B24866">
        <v>440893</v>
      </c>
      <c r="C24866" s="1" t="s">
        <v>21</v>
      </c>
      <c r="D24866">
        <v>117.5</v>
      </c>
      <c r="E24866">
        <v>4949</v>
      </c>
      <c r="F24866" s="1" t="s">
        <v>430</v>
      </c>
      <c r="G24866" s="1" t="s">
        <v>515</v>
      </c>
      <c r="H24866" s="1" t="s">
        <v>5</v>
      </c>
      <c r="I24866" s="1" t="s">
        <v>3</v>
      </c>
    </row>
    <row r="24867" spans="1:9" x14ac:dyDescent="0.35">
      <c r="A24867">
        <v>26653</v>
      </c>
      <c r="B24867">
        <v>317921</v>
      </c>
      <c r="C24867" s="1" t="s">
        <v>0</v>
      </c>
      <c r="D24867">
        <v>117.5</v>
      </c>
      <c r="E24867">
        <v>1325</v>
      </c>
      <c r="F24867" s="1" t="s">
        <v>264</v>
      </c>
      <c r="G24867" s="1" t="s">
        <v>530</v>
      </c>
      <c r="H24867" s="1" t="s">
        <v>5</v>
      </c>
      <c r="I24867" s="1" t="s">
        <v>0</v>
      </c>
    </row>
    <row r="24868" spans="1:9" x14ac:dyDescent="0.35">
      <c r="A24868">
        <v>26654</v>
      </c>
      <c r="B24868">
        <v>273432</v>
      </c>
      <c r="C24868" s="1" t="s">
        <v>6</v>
      </c>
      <c r="D24868">
        <v>117.5</v>
      </c>
      <c r="E24868">
        <v>2731</v>
      </c>
      <c r="F24868" s="1" t="s">
        <v>116</v>
      </c>
      <c r="G24868" s="1" t="s">
        <v>514</v>
      </c>
      <c r="H24868" s="1" t="s">
        <v>15</v>
      </c>
      <c r="I24868" s="1" t="s">
        <v>6</v>
      </c>
    </row>
    <row r="24869" spans="1:9" x14ac:dyDescent="0.35">
      <c r="A24869">
        <v>26655</v>
      </c>
      <c r="B24869">
        <v>296280</v>
      </c>
      <c r="C24869" s="1" t="s">
        <v>0</v>
      </c>
      <c r="D24869">
        <v>117.5</v>
      </c>
      <c r="E24869">
        <v>2752</v>
      </c>
      <c r="F24869" s="1" t="s">
        <v>310</v>
      </c>
      <c r="G24869" s="1" t="s">
        <v>508</v>
      </c>
      <c r="H24869" s="1" t="s">
        <v>4</v>
      </c>
      <c r="I24869" s="1" t="s">
        <v>0</v>
      </c>
    </row>
    <row r="24870" spans="1:9" x14ac:dyDescent="0.35">
      <c r="A24870">
        <v>26656</v>
      </c>
      <c r="B24870">
        <v>385869</v>
      </c>
      <c r="C24870" s="1" t="s">
        <v>0</v>
      </c>
      <c r="D24870">
        <v>117.5</v>
      </c>
      <c r="E24870">
        <v>2634</v>
      </c>
      <c r="F24870" s="1" t="s">
        <v>196</v>
      </c>
      <c r="G24870" s="1" t="s">
        <v>513</v>
      </c>
      <c r="H24870" s="1" t="s">
        <v>2</v>
      </c>
      <c r="I24870" s="1" t="s">
        <v>0</v>
      </c>
    </row>
    <row r="24871" spans="1:9" x14ac:dyDescent="0.35">
      <c r="A24871">
        <v>26657</v>
      </c>
      <c r="B24871">
        <v>322379</v>
      </c>
      <c r="C24871" s="1" t="s">
        <v>9</v>
      </c>
      <c r="D24871">
        <v>117.5</v>
      </c>
      <c r="E24871">
        <v>2708</v>
      </c>
      <c r="F24871" s="1" t="s">
        <v>202</v>
      </c>
      <c r="G24871" s="1" t="s">
        <v>514</v>
      </c>
      <c r="H24871" s="1" t="s">
        <v>5</v>
      </c>
      <c r="I24871" s="1" t="s">
        <v>9</v>
      </c>
    </row>
    <row r="24872" spans="1:9" x14ac:dyDescent="0.35">
      <c r="A24872">
        <v>26658</v>
      </c>
      <c r="B24872">
        <v>236712</v>
      </c>
      <c r="C24872" s="1" t="s">
        <v>11</v>
      </c>
      <c r="D24872">
        <v>117.5</v>
      </c>
      <c r="E24872">
        <v>1431</v>
      </c>
      <c r="F24872" s="1" t="s">
        <v>118</v>
      </c>
      <c r="G24872" s="1" t="s">
        <v>522</v>
      </c>
      <c r="H24872" s="1" t="s">
        <v>11</v>
      </c>
      <c r="I24872" s="1" t="s">
        <v>11</v>
      </c>
    </row>
    <row r="24873" spans="1:9" x14ac:dyDescent="0.35">
      <c r="A24873">
        <v>26659</v>
      </c>
      <c r="B24873">
        <v>308257</v>
      </c>
      <c r="C24873" s="1" t="s">
        <v>7</v>
      </c>
      <c r="D24873">
        <v>117.5</v>
      </c>
      <c r="E24873">
        <v>4966</v>
      </c>
      <c r="F24873" s="1" t="s">
        <v>123</v>
      </c>
      <c r="G24873" s="1" t="s">
        <v>515</v>
      </c>
      <c r="H24873" s="1" t="s">
        <v>1</v>
      </c>
      <c r="I24873" s="1" t="s">
        <v>7</v>
      </c>
    </row>
    <row r="24874" spans="1:9" x14ac:dyDescent="0.35">
      <c r="A24874">
        <v>26660</v>
      </c>
      <c r="B24874">
        <v>212851</v>
      </c>
      <c r="C24874" s="1" t="s">
        <v>11</v>
      </c>
      <c r="D24874">
        <v>117.5</v>
      </c>
      <c r="E24874">
        <v>3011</v>
      </c>
      <c r="F24874" s="1" t="s">
        <v>149</v>
      </c>
      <c r="G24874" s="1" t="s">
        <v>518</v>
      </c>
      <c r="H24874" s="1" t="s">
        <v>33</v>
      </c>
      <c r="I24874" s="1" t="s">
        <v>11</v>
      </c>
    </row>
    <row r="24875" spans="1:9" x14ac:dyDescent="0.35">
      <c r="A24875">
        <v>26661</v>
      </c>
      <c r="B24875">
        <v>433263</v>
      </c>
      <c r="C24875" s="1" t="s">
        <v>6</v>
      </c>
      <c r="D24875">
        <v>117.5</v>
      </c>
      <c r="E24875">
        <v>5532</v>
      </c>
      <c r="F24875" s="1" t="s">
        <v>412</v>
      </c>
      <c r="G24875" s="1" t="s">
        <v>523</v>
      </c>
      <c r="H24875" s="1" t="s">
        <v>15</v>
      </c>
      <c r="I24875" s="1" t="s">
        <v>3</v>
      </c>
    </row>
    <row r="24876" spans="1:9" x14ac:dyDescent="0.35">
      <c r="A24876">
        <v>26662</v>
      </c>
      <c r="B24876">
        <v>261282</v>
      </c>
      <c r="C24876" s="1" t="s">
        <v>11</v>
      </c>
      <c r="D24876">
        <v>117.5</v>
      </c>
      <c r="E24876">
        <v>3805</v>
      </c>
      <c r="F24876" s="1" t="s">
        <v>109</v>
      </c>
      <c r="G24876" s="1" t="s">
        <v>525</v>
      </c>
      <c r="H24876" s="1" t="s">
        <v>5</v>
      </c>
      <c r="I24876" s="1" t="s">
        <v>11</v>
      </c>
    </row>
    <row r="24877" spans="1:9" x14ac:dyDescent="0.35">
      <c r="A24877">
        <v>26663</v>
      </c>
      <c r="B24877">
        <v>250522</v>
      </c>
      <c r="C24877" s="1" t="s">
        <v>11</v>
      </c>
      <c r="D24877">
        <v>117.5</v>
      </c>
      <c r="E24877">
        <v>3811</v>
      </c>
      <c r="F24877" s="1" t="s">
        <v>241</v>
      </c>
      <c r="G24877" s="1" t="s">
        <v>518</v>
      </c>
      <c r="H24877" s="1" t="s">
        <v>1</v>
      </c>
      <c r="I24877" s="1" t="s">
        <v>11</v>
      </c>
    </row>
    <row r="24878" spans="1:9" x14ac:dyDescent="0.35">
      <c r="A24878">
        <v>26664</v>
      </c>
      <c r="B24878">
        <v>371049</v>
      </c>
      <c r="C24878" s="1" t="s">
        <v>6</v>
      </c>
      <c r="D24878">
        <v>117.5</v>
      </c>
      <c r="E24878">
        <v>4678</v>
      </c>
      <c r="F24878" s="1" t="s">
        <v>249</v>
      </c>
      <c r="G24878" s="1" t="s">
        <v>524</v>
      </c>
      <c r="H24878" s="1" t="s">
        <v>10</v>
      </c>
      <c r="I24878" s="1" t="s">
        <v>6</v>
      </c>
    </row>
    <row r="24879" spans="1:9" x14ac:dyDescent="0.35">
      <c r="A24879">
        <v>26665</v>
      </c>
      <c r="B24879">
        <v>310551</v>
      </c>
      <c r="C24879" s="1" t="s">
        <v>9</v>
      </c>
      <c r="D24879">
        <v>117.5</v>
      </c>
      <c r="E24879">
        <v>2624</v>
      </c>
      <c r="F24879" s="1" t="s">
        <v>228</v>
      </c>
      <c r="G24879" s="1" t="s">
        <v>513</v>
      </c>
      <c r="H24879" s="1" t="s">
        <v>2</v>
      </c>
      <c r="I24879" s="1" t="s">
        <v>9</v>
      </c>
    </row>
    <row r="24880" spans="1:9" x14ac:dyDescent="0.35">
      <c r="A24880">
        <v>26666</v>
      </c>
      <c r="B24880">
        <v>398615</v>
      </c>
      <c r="C24880" s="1" t="s">
        <v>21</v>
      </c>
      <c r="D24880">
        <v>117.5</v>
      </c>
      <c r="E24880">
        <v>2624</v>
      </c>
      <c r="F24880" s="1" t="s">
        <v>228</v>
      </c>
      <c r="G24880" s="1" t="s">
        <v>513</v>
      </c>
      <c r="H24880" s="1" t="s">
        <v>4</v>
      </c>
      <c r="I24880" s="1" t="s">
        <v>21</v>
      </c>
    </row>
    <row r="24881" spans="1:9" x14ac:dyDescent="0.35">
      <c r="A24881">
        <v>26667</v>
      </c>
      <c r="B24881">
        <v>360139</v>
      </c>
      <c r="C24881" s="1" t="s">
        <v>0</v>
      </c>
      <c r="D24881">
        <v>117.5</v>
      </c>
      <c r="E24881">
        <v>3804</v>
      </c>
      <c r="F24881" s="1" t="s">
        <v>220</v>
      </c>
      <c r="G24881" s="1" t="s">
        <v>512</v>
      </c>
      <c r="H24881" s="1" t="s">
        <v>4</v>
      </c>
      <c r="I24881" s="1" t="s">
        <v>0</v>
      </c>
    </row>
    <row r="24882" spans="1:9" x14ac:dyDescent="0.35">
      <c r="A24882">
        <v>26668</v>
      </c>
      <c r="B24882">
        <v>313179</v>
      </c>
      <c r="C24882" s="1" t="s">
        <v>6</v>
      </c>
      <c r="D24882">
        <v>117.5</v>
      </c>
      <c r="E24882">
        <v>4941</v>
      </c>
      <c r="F24882" s="1" t="s">
        <v>434</v>
      </c>
      <c r="G24882" s="1" t="s">
        <v>536</v>
      </c>
      <c r="H24882" s="1" t="s">
        <v>5</v>
      </c>
      <c r="I24882" s="1" t="s">
        <v>3</v>
      </c>
    </row>
    <row r="24883" spans="1:9" x14ac:dyDescent="0.35">
      <c r="A24883">
        <v>26669</v>
      </c>
      <c r="B24883">
        <v>205777</v>
      </c>
      <c r="C24883" s="1" t="s">
        <v>6</v>
      </c>
      <c r="D24883">
        <v>117.5</v>
      </c>
      <c r="E24883">
        <v>3810</v>
      </c>
      <c r="F24883" s="1" t="s">
        <v>230</v>
      </c>
      <c r="G24883" s="1" t="s">
        <v>518</v>
      </c>
      <c r="H24883" s="1" t="s">
        <v>2</v>
      </c>
      <c r="I24883" s="1" t="s">
        <v>6</v>
      </c>
    </row>
    <row r="24884" spans="1:9" x14ac:dyDescent="0.35">
      <c r="A24884">
        <v>26670</v>
      </c>
      <c r="B24884">
        <v>261160</v>
      </c>
      <c r="C24884" s="1" t="s">
        <v>11</v>
      </c>
      <c r="D24884">
        <v>117.5</v>
      </c>
      <c r="E24884">
        <v>3461</v>
      </c>
      <c r="F24884" s="1" t="s">
        <v>400</v>
      </c>
      <c r="G24884" s="1" t="s">
        <v>529</v>
      </c>
      <c r="H24884" s="1" t="s">
        <v>4</v>
      </c>
      <c r="I24884" s="1" t="s">
        <v>11</v>
      </c>
    </row>
    <row r="24885" spans="1:9" x14ac:dyDescent="0.35">
      <c r="A24885">
        <v>26671</v>
      </c>
      <c r="B24885">
        <v>433204</v>
      </c>
      <c r="C24885" s="1" t="s">
        <v>0</v>
      </c>
      <c r="D24885">
        <v>117.5</v>
      </c>
      <c r="E24885">
        <v>2639</v>
      </c>
      <c r="F24885" s="1" t="s">
        <v>187</v>
      </c>
      <c r="G24885" s="1" t="s">
        <v>520</v>
      </c>
      <c r="H24885" s="1" t="s">
        <v>5</v>
      </c>
      <c r="I24885" s="1" t="s">
        <v>0</v>
      </c>
    </row>
    <row r="24886" spans="1:9" x14ac:dyDescent="0.35">
      <c r="A24886">
        <v>26672</v>
      </c>
      <c r="B24886">
        <v>383870</v>
      </c>
      <c r="C24886" s="1" t="s">
        <v>11</v>
      </c>
      <c r="D24886">
        <v>117.5</v>
      </c>
      <c r="E24886">
        <v>1325</v>
      </c>
      <c r="F24886" s="1" t="s">
        <v>264</v>
      </c>
      <c r="G24886" s="1" t="s">
        <v>530</v>
      </c>
      <c r="H24886" s="1" t="s">
        <v>2</v>
      </c>
      <c r="I24886" s="1" t="s">
        <v>11</v>
      </c>
    </row>
    <row r="24887" spans="1:9" x14ac:dyDescent="0.35">
      <c r="A24887">
        <v>26673</v>
      </c>
      <c r="B24887">
        <v>407420</v>
      </c>
      <c r="C24887" s="1" t="s">
        <v>11</v>
      </c>
      <c r="D24887">
        <v>117.5</v>
      </c>
      <c r="E24887">
        <v>3786</v>
      </c>
      <c r="F24887" s="1" t="s">
        <v>200</v>
      </c>
      <c r="G24887" s="1" t="s">
        <v>518</v>
      </c>
      <c r="H24887" s="1" t="s">
        <v>15</v>
      </c>
      <c r="I24887" s="1" t="s">
        <v>3</v>
      </c>
    </row>
    <row r="24888" spans="1:9" x14ac:dyDescent="0.35">
      <c r="A24888">
        <v>26674</v>
      </c>
      <c r="B24888">
        <v>326540</v>
      </c>
      <c r="C24888" s="1" t="s">
        <v>0</v>
      </c>
      <c r="D24888">
        <v>117.5</v>
      </c>
      <c r="E24888">
        <v>1118</v>
      </c>
      <c r="F24888" s="1" t="s">
        <v>192</v>
      </c>
      <c r="G24888" s="1" t="s">
        <v>522</v>
      </c>
      <c r="H24888" s="1" t="s">
        <v>16</v>
      </c>
      <c r="I24888" s="1" t="s">
        <v>0</v>
      </c>
    </row>
    <row r="24889" spans="1:9" x14ac:dyDescent="0.35">
      <c r="A24889">
        <v>26675</v>
      </c>
      <c r="B24889">
        <v>437049</v>
      </c>
      <c r="C24889" s="1" t="s">
        <v>6</v>
      </c>
      <c r="D24889">
        <v>117.5</v>
      </c>
      <c r="E24889">
        <v>1228</v>
      </c>
      <c r="F24889" s="1" t="s">
        <v>346</v>
      </c>
      <c r="G24889" s="1" t="s">
        <v>522</v>
      </c>
      <c r="H24889" s="1" t="s">
        <v>1</v>
      </c>
      <c r="I24889" s="1" t="s">
        <v>6</v>
      </c>
    </row>
    <row r="24890" spans="1:9" x14ac:dyDescent="0.35">
      <c r="A24890">
        <v>26676</v>
      </c>
      <c r="B24890">
        <v>270177</v>
      </c>
      <c r="C24890" s="1" t="s">
        <v>6</v>
      </c>
      <c r="D24890">
        <v>117.5</v>
      </c>
      <c r="E24890">
        <v>5532</v>
      </c>
      <c r="F24890" s="1" t="s">
        <v>412</v>
      </c>
      <c r="G24890" s="1" t="s">
        <v>523</v>
      </c>
      <c r="H24890" s="1" t="s">
        <v>5</v>
      </c>
      <c r="I24890" s="1" t="s">
        <v>3</v>
      </c>
    </row>
    <row r="24891" spans="1:9" x14ac:dyDescent="0.35">
      <c r="A24891">
        <v>26677</v>
      </c>
      <c r="B24891">
        <v>325001</v>
      </c>
      <c r="C24891" s="1" t="s">
        <v>6</v>
      </c>
      <c r="D24891">
        <v>117.5</v>
      </c>
      <c r="E24891">
        <v>1202</v>
      </c>
      <c r="F24891" s="1" t="s">
        <v>201</v>
      </c>
      <c r="G24891" s="1" t="s">
        <v>522</v>
      </c>
      <c r="H24891" s="1" t="s">
        <v>5</v>
      </c>
      <c r="I24891" s="1" t="s">
        <v>6</v>
      </c>
    </row>
    <row r="24892" spans="1:9" x14ac:dyDescent="0.35">
      <c r="A24892">
        <v>26678</v>
      </c>
      <c r="B24892">
        <v>278317</v>
      </c>
      <c r="C24892" s="1" t="s">
        <v>6</v>
      </c>
      <c r="D24892">
        <v>117.5</v>
      </c>
      <c r="E24892">
        <v>1507</v>
      </c>
      <c r="F24892" s="1" t="s">
        <v>165</v>
      </c>
      <c r="G24892" s="1" t="s">
        <v>534</v>
      </c>
      <c r="H24892" s="1" t="s">
        <v>4</v>
      </c>
      <c r="I24892" s="1" t="s">
        <v>6</v>
      </c>
    </row>
    <row r="24893" spans="1:9" x14ac:dyDescent="0.35">
      <c r="A24893">
        <v>26679</v>
      </c>
      <c r="B24893">
        <v>244945</v>
      </c>
      <c r="C24893" s="1" t="s">
        <v>11</v>
      </c>
      <c r="D24893">
        <v>117.5</v>
      </c>
      <c r="E24893">
        <v>2360</v>
      </c>
      <c r="F24893" s="1" t="s">
        <v>356</v>
      </c>
      <c r="G24893" s="1" t="s">
        <v>514</v>
      </c>
      <c r="H24893" s="1" t="s">
        <v>24</v>
      </c>
      <c r="I24893" s="1" t="s">
        <v>3</v>
      </c>
    </row>
    <row r="24894" spans="1:9" x14ac:dyDescent="0.35">
      <c r="A24894">
        <v>26680</v>
      </c>
      <c r="B24894">
        <v>410746</v>
      </c>
      <c r="C24894" s="1" t="s">
        <v>6</v>
      </c>
      <c r="D24894">
        <v>117.5</v>
      </c>
      <c r="E24894">
        <v>3826</v>
      </c>
      <c r="F24894" s="1" t="s">
        <v>170</v>
      </c>
      <c r="G24894" s="1" t="s">
        <v>518</v>
      </c>
      <c r="H24894" s="1" t="s">
        <v>10</v>
      </c>
      <c r="I24894" s="1" t="s">
        <v>6</v>
      </c>
    </row>
    <row r="24895" spans="1:9" x14ac:dyDescent="0.35">
      <c r="A24895">
        <v>26681</v>
      </c>
      <c r="B24895">
        <v>347180</v>
      </c>
      <c r="C24895" s="1" t="s">
        <v>0</v>
      </c>
      <c r="D24895">
        <v>117.5</v>
      </c>
      <c r="E24895">
        <v>2673</v>
      </c>
      <c r="F24895" s="1" t="s">
        <v>121</v>
      </c>
      <c r="G24895" s="1" t="s">
        <v>514</v>
      </c>
      <c r="H24895" s="1" t="s">
        <v>15</v>
      </c>
      <c r="I24895" s="1" t="s">
        <v>0</v>
      </c>
    </row>
    <row r="24896" spans="1:9" x14ac:dyDescent="0.35">
      <c r="A24896">
        <v>26682</v>
      </c>
      <c r="B24896">
        <v>336252</v>
      </c>
      <c r="C24896" s="1" t="s">
        <v>6</v>
      </c>
      <c r="D24896">
        <v>117.5</v>
      </c>
      <c r="E24896">
        <v>5913</v>
      </c>
      <c r="F24896" s="1" t="s">
        <v>390</v>
      </c>
      <c r="G24896" s="1" t="s">
        <v>511</v>
      </c>
      <c r="H24896" s="1" t="s">
        <v>4</v>
      </c>
      <c r="I24896" s="1" t="s">
        <v>3</v>
      </c>
    </row>
    <row r="24897" spans="1:9" x14ac:dyDescent="0.35">
      <c r="A24897">
        <v>26683</v>
      </c>
      <c r="B24897">
        <v>220541</v>
      </c>
      <c r="C24897" s="1" t="s">
        <v>6</v>
      </c>
      <c r="D24897">
        <v>117.5</v>
      </c>
      <c r="E24897">
        <v>4672</v>
      </c>
      <c r="F24897" s="1" t="s">
        <v>297</v>
      </c>
      <c r="G24897" s="1" t="s">
        <v>517</v>
      </c>
      <c r="H24897" s="1" t="s">
        <v>5</v>
      </c>
      <c r="I24897" s="1" t="s">
        <v>6</v>
      </c>
    </row>
    <row r="24898" spans="1:9" x14ac:dyDescent="0.35">
      <c r="A24898">
        <v>26684</v>
      </c>
      <c r="B24898">
        <v>367667</v>
      </c>
      <c r="C24898" s="1" t="s">
        <v>0</v>
      </c>
      <c r="D24898">
        <v>117.5</v>
      </c>
      <c r="E24898">
        <v>1106</v>
      </c>
      <c r="F24898" s="1" t="s">
        <v>364</v>
      </c>
      <c r="G24898" s="1" t="s">
        <v>522</v>
      </c>
      <c r="H24898" s="1" t="s">
        <v>2</v>
      </c>
      <c r="I24898" s="1" t="s">
        <v>0</v>
      </c>
    </row>
    <row r="24899" spans="1:9" x14ac:dyDescent="0.35">
      <c r="A24899">
        <v>26685</v>
      </c>
      <c r="B24899">
        <v>340769</v>
      </c>
      <c r="C24899" s="1" t="s">
        <v>6</v>
      </c>
      <c r="D24899">
        <v>117.5</v>
      </c>
      <c r="E24899">
        <v>5865</v>
      </c>
      <c r="F24899" s="1" t="s">
        <v>197</v>
      </c>
      <c r="G24899" s="1" t="s">
        <v>516</v>
      </c>
      <c r="H24899" s="1" t="s">
        <v>13</v>
      </c>
      <c r="I24899" s="1" t="s">
        <v>3</v>
      </c>
    </row>
    <row r="24900" spans="1:9" x14ac:dyDescent="0.35">
      <c r="A24900">
        <v>26686</v>
      </c>
      <c r="B24900">
        <v>359426</v>
      </c>
      <c r="C24900" s="1" t="s">
        <v>0</v>
      </c>
      <c r="D24900">
        <v>117.5</v>
      </c>
      <c r="E24900">
        <v>2643</v>
      </c>
      <c r="F24900" s="1" t="s">
        <v>281</v>
      </c>
      <c r="G24900" s="1" t="s">
        <v>520</v>
      </c>
      <c r="H24900" s="1" t="s">
        <v>1</v>
      </c>
      <c r="I24900" s="1" t="s">
        <v>0</v>
      </c>
    </row>
    <row r="24901" spans="1:9" x14ac:dyDescent="0.35">
      <c r="A24901">
        <v>26687</v>
      </c>
      <c r="B24901">
        <v>221684</v>
      </c>
      <c r="C24901" s="1" t="s">
        <v>21</v>
      </c>
      <c r="D24901">
        <v>117.5</v>
      </c>
      <c r="E24901">
        <v>2711</v>
      </c>
      <c r="F24901" s="1" t="s">
        <v>159</v>
      </c>
      <c r="G24901" s="1" t="s">
        <v>508</v>
      </c>
      <c r="H24901" s="1" t="s">
        <v>2</v>
      </c>
      <c r="I24901" s="1" t="s">
        <v>21</v>
      </c>
    </row>
    <row r="24902" spans="1:9" x14ac:dyDescent="0.35">
      <c r="A24902">
        <v>26688</v>
      </c>
      <c r="B24902">
        <v>418083</v>
      </c>
      <c r="C24902" s="1" t="s">
        <v>21</v>
      </c>
      <c r="D24902">
        <v>117.5</v>
      </c>
      <c r="E24902">
        <v>2729</v>
      </c>
      <c r="F24902" s="1" t="s">
        <v>186</v>
      </c>
      <c r="G24902" s="1" t="s">
        <v>514</v>
      </c>
      <c r="H24902" s="1" t="s">
        <v>5</v>
      </c>
      <c r="I24902" s="1" t="s">
        <v>21</v>
      </c>
    </row>
    <row r="24903" spans="1:9" x14ac:dyDescent="0.35">
      <c r="A24903">
        <v>26689</v>
      </c>
      <c r="B24903">
        <v>324801</v>
      </c>
      <c r="C24903" s="1" t="s">
        <v>6</v>
      </c>
      <c r="D24903">
        <v>117.5</v>
      </c>
      <c r="E24903">
        <v>4023</v>
      </c>
      <c r="F24903" s="1" t="s">
        <v>145</v>
      </c>
      <c r="G24903" s="1" t="s">
        <v>517</v>
      </c>
      <c r="H24903" s="1" t="s">
        <v>10</v>
      </c>
      <c r="I24903" s="1" t="s">
        <v>6</v>
      </c>
    </row>
    <row r="24904" spans="1:9" x14ac:dyDescent="0.35">
      <c r="A24904">
        <v>26690</v>
      </c>
      <c r="B24904">
        <v>392304</v>
      </c>
      <c r="C24904" s="1" t="s">
        <v>11</v>
      </c>
      <c r="D24904">
        <v>117.5</v>
      </c>
      <c r="E24904">
        <v>1325</v>
      </c>
      <c r="F24904" s="1" t="s">
        <v>264</v>
      </c>
      <c r="G24904" s="1" t="s">
        <v>530</v>
      </c>
      <c r="H24904" s="1" t="s">
        <v>5</v>
      </c>
      <c r="I24904" s="1" t="s">
        <v>11</v>
      </c>
    </row>
    <row r="24905" spans="1:9" x14ac:dyDescent="0.35">
      <c r="A24905">
        <v>26691</v>
      </c>
      <c r="B24905">
        <v>391409</v>
      </c>
      <c r="C24905" s="1" t="s">
        <v>0</v>
      </c>
      <c r="D24905">
        <v>117.5</v>
      </c>
      <c r="E24905">
        <v>2609</v>
      </c>
      <c r="F24905" s="1" t="s">
        <v>180</v>
      </c>
      <c r="G24905" s="1" t="s">
        <v>513</v>
      </c>
      <c r="H24905" s="1" t="s">
        <v>32</v>
      </c>
      <c r="I24905" s="1" t="s">
        <v>3</v>
      </c>
    </row>
    <row r="24906" spans="1:9" x14ac:dyDescent="0.35">
      <c r="A24906">
        <v>26692</v>
      </c>
      <c r="B24906">
        <v>213992</v>
      </c>
      <c r="C24906" s="1" t="s">
        <v>6</v>
      </c>
      <c r="D24906">
        <v>117.5</v>
      </c>
      <c r="E24906">
        <v>4971</v>
      </c>
      <c r="F24906" s="1" t="s">
        <v>179</v>
      </c>
      <c r="G24906" s="1" t="s">
        <v>517</v>
      </c>
      <c r="H24906" s="1" t="s">
        <v>10</v>
      </c>
      <c r="I24906" s="1" t="s">
        <v>6</v>
      </c>
    </row>
    <row r="24907" spans="1:9" x14ac:dyDescent="0.35">
      <c r="A24907">
        <v>26693</v>
      </c>
      <c r="B24907">
        <v>442263</v>
      </c>
      <c r="C24907" s="1" t="s">
        <v>0</v>
      </c>
      <c r="D24907">
        <v>117.5</v>
      </c>
      <c r="E24907">
        <v>2624</v>
      </c>
      <c r="F24907" s="1" t="s">
        <v>228</v>
      </c>
      <c r="G24907" s="1" t="s">
        <v>513</v>
      </c>
      <c r="H24907" s="1" t="s">
        <v>4</v>
      </c>
      <c r="I24907" s="1" t="s">
        <v>0</v>
      </c>
    </row>
    <row r="24908" spans="1:9" x14ac:dyDescent="0.35">
      <c r="A24908">
        <v>26694</v>
      </c>
      <c r="B24908">
        <v>337412</v>
      </c>
      <c r="C24908" s="1" t="s">
        <v>9</v>
      </c>
      <c r="D24908">
        <v>117.5</v>
      </c>
      <c r="E24908">
        <v>1210</v>
      </c>
      <c r="F24908" s="1" t="s">
        <v>257</v>
      </c>
      <c r="G24908" s="1" t="s">
        <v>522</v>
      </c>
      <c r="H24908" s="1" t="s">
        <v>5</v>
      </c>
      <c r="I24908" s="1" t="s">
        <v>9</v>
      </c>
    </row>
    <row r="24909" spans="1:9" x14ac:dyDescent="0.35">
      <c r="A24909">
        <v>26695</v>
      </c>
      <c r="B24909">
        <v>243811</v>
      </c>
      <c r="C24909" s="1" t="s">
        <v>7</v>
      </c>
      <c r="D24909">
        <v>117.5</v>
      </c>
      <c r="E24909">
        <v>1317</v>
      </c>
      <c r="F24909" s="1" t="s">
        <v>223</v>
      </c>
      <c r="G24909" s="1" t="s">
        <v>522</v>
      </c>
      <c r="H24909" s="1" t="s">
        <v>32</v>
      </c>
      <c r="I24909" s="1" t="s">
        <v>7</v>
      </c>
    </row>
    <row r="24910" spans="1:9" x14ac:dyDescent="0.35">
      <c r="A24910">
        <v>26696</v>
      </c>
      <c r="B24910">
        <v>444287</v>
      </c>
      <c r="C24910" s="1" t="s">
        <v>11</v>
      </c>
      <c r="D24910">
        <v>117.5</v>
      </c>
      <c r="E24910">
        <v>1416</v>
      </c>
      <c r="F24910" s="1" t="s">
        <v>261</v>
      </c>
      <c r="G24910" s="1" t="s">
        <v>522</v>
      </c>
      <c r="H24910" s="1" t="s">
        <v>33</v>
      </c>
      <c r="I24910" s="1" t="s">
        <v>3</v>
      </c>
    </row>
    <row r="24911" spans="1:9" x14ac:dyDescent="0.35">
      <c r="A24911">
        <v>26697</v>
      </c>
      <c r="B24911">
        <v>404186</v>
      </c>
      <c r="C24911" s="1" t="s">
        <v>6</v>
      </c>
      <c r="D24911">
        <v>117.5</v>
      </c>
      <c r="E24911">
        <v>5990</v>
      </c>
      <c r="F24911" s="1" t="s">
        <v>382</v>
      </c>
      <c r="G24911" s="1" t="s">
        <v>523</v>
      </c>
      <c r="H24911" s="1" t="s">
        <v>2</v>
      </c>
      <c r="I24911" s="1" t="s">
        <v>3</v>
      </c>
    </row>
    <row r="24912" spans="1:9" x14ac:dyDescent="0.35">
      <c r="A24912">
        <v>26698</v>
      </c>
      <c r="B24912">
        <v>439765</v>
      </c>
      <c r="C24912" s="1" t="s">
        <v>11</v>
      </c>
      <c r="D24912">
        <v>117.5</v>
      </c>
      <c r="E24912">
        <v>5988</v>
      </c>
      <c r="F24912" s="1" t="s">
        <v>218</v>
      </c>
      <c r="G24912" s="1" t="s">
        <v>516</v>
      </c>
      <c r="H24912" s="1" t="s">
        <v>2</v>
      </c>
      <c r="I24912" s="1" t="s">
        <v>11</v>
      </c>
    </row>
    <row r="24913" spans="1:9" x14ac:dyDescent="0.35">
      <c r="A24913">
        <v>26699</v>
      </c>
      <c r="B24913">
        <v>315709</v>
      </c>
      <c r="C24913" s="1" t="s">
        <v>6</v>
      </c>
      <c r="D24913">
        <v>117.5</v>
      </c>
      <c r="E24913">
        <v>5865</v>
      </c>
      <c r="F24913" s="1" t="s">
        <v>197</v>
      </c>
      <c r="G24913" s="1" t="s">
        <v>516</v>
      </c>
      <c r="H24913" s="1" t="s">
        <v>2</v>
      </c>
      <c r="I24913" s="1" t="s">
        <v>6</v>
      </c>
    </row>
    <row r="24914" spans="1:9" x14ac:dyDescent="0.35">
      <c r="A24914">
        <v>26700</v>
      </c>
      <c r="B24914">
        <v>393833</v>
      </c>
      <c r="C24914" s="1" t="s">
        <v>6</v>
      </c>
      <c r="D24914">
        <v>117.5</v>
      </c>
      <c r="E24914">
        <v>1413</v>
      </c>
      <c r="F24914" s="1" t="s">
        <v>357</v>
      </c>
      <c r="G24914" s="1" t="s">
        <v>530</v>
      </c>
      <c r="H24914" s="1" t="s">
        <v>12</v>
      </c>
      <c r="I24914" s="1" t="s">
        <v>3</v>
      </c>
    </row>
    <row r="24915" spans="1:9" x14ac:dyDescent="0.35">
      <c r="A24915">
        <v>26701</v>
      </c>
      <c r="B24915">
        <v>388144</v>
      </c>
      <c r="C24915" s="1" t="s">
        <v>7</v>
      </c>
      <c r="D24915">
        <v>117.5</v>
      </c>
      <c r="E24915">
        <v>2707</v>
      </c>
      <c r="F24915" s="1" t="s">
        <v>152</v>
      </c>
      <c r="G24915" s="1" t="s">
        <v>508</v>
      </c>
      <c r="H24915" s="1" t="s">
        <v>4</v>
      </c>
      <c r="I24915" s="1" t="s">
        <v>7</v>
      </c>
    </row>
    <row r="24916" spans="1:9" x14ac:dyDescent="0.35">
      <c r="A24916">
        <v>26702</v>
      </c>
      <c r="B24916">
        <v>405480</v>
      </c>
      <c r="C24916" s="1" t="s">
        <v>0</v>
      </c>
      <c r="D24916">
        <v>117.5</v>
      </c>
      <c r="E24916">
        <v>2634</v>
      </c>
      <c r="F24916" s="1" t="s">
        <v>196</v>
      </c>
      <c r="G24916" s="1" t="s">
        <v>513</v>
      </c>
      <c r="H24916" s="1" t="s">
        <v>4</v>
      </c>
      <c r="I24916" s="1" t="s">
        <v>0</v>
      </c>
    </row>
    <row r="24917" spans="1:9" x14ac:dyDescent="0.35">
      <c r="A24917">
        <v>26703</v>
      </c>
      <c r="B24917">
        <v>447657</v>
      </c>
      <c r="C24917" s="1" t="s">
        <v>0</v>
      </c>
      <c r="D24917">
        <v>117.5</v>
      </c>
      <c r="E24917">
        <v>2613</v>
      </c>
      <c r="F24917" s="1" t="s">
        <v>231</v>
      </c>
      <c r="G24917" s="1" t="s">
        <v>513</v>
      </c>
      <c r="H24917" s="1" t="s">
        <v>69</v>
      </c>
      <c r="I24917" s="1" t="s">
        <v>0</v>
      </c>
    </row>
    <row r="24918" spans="1:9" x14ac:dyDescent="0.35">
      <c r="A24918">
        <v>26704</v>
      </c>
      <c r="B24918">
        <v>423400</v>
      </c>
      <c r="C24918" s="1" t="s">
        <v>0</v>
      </c>
      <c r="D24918">
        <v>117.5</v>
      </c>
      <c r="E24918">
        <v>3786</v>
      </c>
      <c r="F24918" s="1" t="s">
        <v>200</v>
      </c>
      <c r="G24918" s="1" t="s">
        <v>518</v>
      </c>
      <c r="H24918" s="1" t="s">
        <v>5</v>
      </c>
      <c r="I24918" s="1" t="s">
        <v>0</v>
      </c>
    </row>
    <row r="24919" spans="1:9" x14ac:dyDescent="0.35">
      <c r="A24919">
        <v>26705</v>
      </c>
      <c r="B24919">
        <v>363611</v>
      </c>
      <c r="C24919" s="1" t="s">
        <v>11</v>
      </c>
      <c r="D24919">
        <v>117.5</v>
      </c>
      <c r="E24919">
        <v>1430</v>
      </c>
      <c r="F24919" s="1" t="s">
        <v>341</v>
      </c>
      <c r="G24919" s="1" t="s">
        <v>542</v>
      </c>
      <c r="H24919" s="1" t="s">
        <v>2</v>
      </c>
      <c r="I24919" s="1" t="s">
        <v>3</v>
      </c>
    </row>
    <row r="24920" spans="1:9" x14ac:dyDescent="0.35">
      <c r="A24920">
        <v>26706</v>
      </c>
      <c r="B24920">
        <v>217560</v>
      </c>
      <c r="C24920" s="1" t="s">
        <v>21</v>
      </c>
      <c r="D24920">
        <v>117.5</v>
      </c>
      <c r="E24920">
        <v>1122</v>
      </c>
      <c r="F24920" s="1" t="s">
        <v>174</v>
      </c>
      <c r="G24920" s="1" t="s">
        <v>522</v>
      </c>
      <c r="H24920" s="1" t="s">
        <v>12</v>
      </c>
      <c r="I24920" s="1" t="s">
        <v>21</v>
      </c>
    </row>
    <row r="24921" spans="1:9" x14ac:dyDescent="0.35">
      <c r="A24921">
        <v>26707</v>
      </c>
      <c r="B24921">
        <v>438525</v>
      </c>
      <c r="C24921" s="1" t="s">
        <v>11</v>
      </c>
      <c r="D24921">
        <v>117.5</v>
      </c>
      <c r="E24921">
        <v>1430</v>
      </c>
      <c r="F24921" s="1" t="s">
        <v>341</v>
      </c>
      <c r="G24921" s="1" t="s">
        <v>542</v>
      </c>
      <c r="H24921" s="1" t="s">
        <v>2</v>
      </c>
      <c r="I24921" s="1" t="s">
        <v>3</v>
      </c>
    </row>
    <row r="24922" spans="1:9" x14ac:dyDescent="0.35">
      <c r="A24922">
        <v>26708</v>
      </c>
      <c r="B24922">
        <v>275510</v>
      </c>
      <c r="C24922" s="1" t="s">
        <v>21</v>
      </c>
      <c r="D24922">
        <v>117.5</v>
      </c>
      <c r="E24922">
        <v>5022</v>
      </c>
      <c r="F24922" s="1" t="s">
        <v>96</v>
      </c>
      <c r="G24922" s="1" t="s">
        <v>511</v>
      </c>
      <c r="H24922" s="1" t="s">
        <v>5</v>
      </c>
      <c r="I24922" s="1" t="s">
        <v>21</v>
      </c>
    </row>
    <row r="24923" spans="1:9" x14ac:dyDescent="0.35">
      <c r="A24923">
        <v>26709</v>
      </c>
      <c r="B24923">
        <v>405151</v>
      </c>
      <c r="C24923" s="1" t="s">
        <v>11</v>
      </c>
      <c r="D24923">
        <v>117.5</v>
      </c>
      <c r="E24923">
        <v>4917</v>
      </c>
      <c r="F24923" s="1" t="s">
        <v>150</v>
      </c>
      <c r="G24923" s="1" t="s">
        <v>524</v>
      </c>
      <c r="H24923" s="1" t="s">
        <v>31</v>
      </c>
      <c r="I24923" s="1" t="s">
        <v>11</v>
      </c>
    </row>
    <row r="24924" spans="1:9" x14ac:dyDescent="0.35">
      <c r="A24924">
        <v>26710</v>
      </c>
      <c r="B24924">
        <v>266427</v>
      </c>
      <c r="C24924" s="1" t="s">
        <v>6</v>
      </c>
      <c r="D24924">
        <v>117.5</v>
      </c>
      <c r="E24924">
        <v>3806</v>
      </c>
      <c r="F24924" s="1" t="s">
        <v>125</v>
      </c>
      <c r="G24924" s="1" t="s">
        <v>529</v>
      </c>
      <c r="H24924" s="1" t="s">
        <v>4</v>
      </c>
      <c r="I24924" s="1" t="s">
        <v>6</v>
      </c>
    </row>
    <row r="24925" spans="1:9" x14ac:dyDescent="0.35">
      <c r="A24925">
        <v>26711</v>
      </c>
      <c r="B24925">
        <v>442006</v>
      </c>
      <c r="C24925" s="1" t="s">
        <v>0</v>
      </c>
      <c r="D24925">
        <v>117.5</v>
      </c>
      <c r="E24925">
        <v>2643</v>
      </c>
      <c r="F24925" s="1" t="s">
        <v>281</v>
      </c>
      <c r="G24925" s="1" t="s">
        <v>520</v>
      </c>
      <c r="H24925" s="1" t="s">
        <v>1</v>
      </c>
      <c r="I24925" s="1" t="s">
        <v>0</v>
      </c>
    </row>
    <row r="24926" spans="1:9" x14ac:dyDescent="0.35">
      <c r="A24926">
        <v>26712</v>
      </c>
      <c r="B24926">
        <v>303188</v>
      </c>
      <c r="C24926" s="1" t="s">
        <v>6</v>
      </c>
      <c r="D24926">
        <v>117.5</v>
      </c>
      <c r="E24926">
        <v>3829</v>
      </c>
      <c r="F24926" s="1" t="s">
        <v>98</v>
      </c>
      <c r="G24926" s="1" t="s">
        <v>518</v>
      </c>
      <c r="H24926" s="1" t="s">
        <v>4</v>
      </c>
      <c r="I24926" s="1" t="s">
        <v>6</v>
      </c>
    </row>
    <row r="24927" spans="1:9" x14ac:dyDescent="0.35">
      <c r="A24927">
        <v>26713</v>
      </c>
      <c r="B24927">
        <v>395261</v>
      </c>
      <c r="C24927" s="1" t="s">
        <v>0</v>
      </c>
      <c r="D24927">
        <v>117.5</v>
      </c>
      <c r="E24927">
        <v>1207</v>
      </c>
      <c r="F24927" s="1" t="s">
        <v>157</v>
      </c>
      <c r="G24927" s="1" t="s">
        <v>530</v>
      </c>
      <c r="H24927" s="1" t="s">
        <v>4</v>
      </c>
      <c r="I24927" s="1" t="s">
        <v>3</v>
      </c>
    </row>
    <row r="24928" spans="1:9" x14ac:dyDescent="0.35">
      <c r="A24928">
        <v>26714</v>
      </c>
      <c r="B24928">
        <v>224509</v>
      </c>
      <c r="C24928" s="1" t="s">
        <v>6</v>
      </c>
      <c r="D24928">
        <v>117.5</v>
      </c>
      <c r="E24928">
        <v>1233</v>
      </c>
      <c r="F24928" s="1" t="s">
        <v>303</v>
      </c>
      <c r="G24928" s="1" t="s">
        <v>530</v>
      </c>
      <c r="H24928" s="1" t="s">
        <v>4</v>
      </c>
      <c r="I24928" s="1" t="s">
        <v>6</v>
      </c>
    </row>
    <row r="24929" spans="1:9" x14ac:dyDescent="0.35">
      <c r="A24929">
        <v>26715</v>
      </c>
      <c r="B24929">
        <v>280050</v>
      </c>
      <c r="C24929" s="1" t="s">
        <v>0</v>
      </c>
      <c r="D24929">
        <v>117.5</v>
      </c>
      <c r="E24929">
        <v>1409</v>
      </c>
      <c r="F24929" s="1" t="s">
        <v>225</v>
      </c>
      <c r="G24929" s="1" t="s">
        <v>531</v>
      </c>
      <c r="H24929" s="1" t="s">
        <v>16</v>
      </c>
      <c r="I24929" s="1" t="s">
        <v>3</v>
      </c>
    </row>
    <row r="24930" spans="1:9" x14ac:dyDescent="0.35">
      <c r="A24930">
        <v>26716</v>
      </c>
      <c r="B24930">
        <v>263524</v>
      </c>
      <c r="C24930" s="1" t="s">
        <v>6</v>
      </c>
      <c r="D24930">
        <v>117.5</v>
      </c>
      <c r="E24930">
        <v>1517</v>
      </c>
      <c r="F24930" s="1" t="s">
        <v>411</v>
      </c>
      <c r="G24930" s="1" t="s">
        <v>530</v>
      </c>
      <c r="H24930" s="1" t="s">
        <v>1</v>
      </c>
      <c r="I24930" s="1" t="s">
        <v>3</v>
      </c>
    </row>
    <row r="24931" spans="1:9" x14ac:dyDescent="0.35">
      <c r="A24931">
        <v>26717</v>
      </c>
      <c r="B24931">
        <v>360117</v>
      </c>
      <c r="C24931" s="1" t="s">
        <v>6</v>
      </c>
      <c r="D24931">
        <v>117.5</v>
      </c>
      <c r="E24931">
        <v>2624</v>
      </c>
      <c r="F24931" s="1" t="s">
        <v>228</v>
      </c>
      <c r="G24931" s="1" t="s">
        <v>513</v>
      </c>
      <c r="H24931" s="1" t="s">
        <v>2</v>
      </c>
      <c r="I24931" s="1" t="s">
        <v>6</v>
      </c>
    </row>
    <row r="24932" spans="1:9" x14ac:dyDescent="0.35">
      <c r="A24932">
        <v>26718</v>
      </c>
      <c r="B24932">
        <v>303532</v>
      </c>
      <c r="C24932" s="1" t="s">
        <v>6</v>
      </c>
      <c r="D24932">
        <v>117.5</v>
      </c>
      <c r="E24932">
        <v>2651</v>
      </c>
      <c r="F24932" s="1" t="s">
        <v>344</v>
      </c>
      <c r="G24932" s="1" t="s">
        <v>541</v>
      </c>
      <c r="H24932" s="1" t="s">
        <v>5</v>
      </c>
      <c r="I24932" s="1" t="s">
        <v>6</v>
      </c>
    </row>
    <row r="24933" spans="1:9" x14ac:dyDescent="0.35">
      <c r="A24933">
        <v>26719</v>
      </c>
      <c r="B24933">
        <v>381838</v>
      </c>
      <c r="C24933" s="1" t="s">
        <v>6</v>
      </c>
      <c r="D24933">
        <v>117.5</v>
      </c>
      <c r="E24933">
        <v>1405</v>
      </c>
      <c r="F24933" s="1" t="s">
        <v>195</v>
      </c>
      <c r="G24933" s="1" t="s">
        <v>522</v>
      </c>
      <c r="H24933" s="1" t="s">
        <v>15</v>
      </c>
      <c r="I24933" s="1" t="s">
        <v>3</v>
      </c>
    </row>
    <row r="24934" spans="1:9" x14ac:dyDescent="0.35">
      <c r="A24934">
        <v>26720</v>
      </c>
      <c r="B24934">
        <v>379929</v>
      </c>
      <c r="C24934" s="1" t="s">
        <v>0</v>
      </c>
      <c r="D24934">
        <v>117.5</v>
      </c>
      <c r="E24934">
        <v>3845</v>
      </c>
      <c r="F24934" s="1" t="s">
        <v>246</v>
      </c>
      <c r="G24934" s="1" t="s">
        <v>518</v>
      </c>
      <c r="H24934" s="1" t="s">
        <v>2</v>
      </c>
      <c r="I24934" s="1" t="s">
        <v>3</v>
      </c>
    </row>
    <row r="24935" spans="1:9" x14ac:dyDescent="0.35">
      <c r="A24935">
        <v>26721</v>
      </c>
      <c r="B24935">
        <v>232755</v>
      </c>
      <c r="C24935" s="1" t="s">
        <v>6</v>
      </c>
      <c r="D24935">
        <v>117.5</v>
      </c>
      <c r="E24935">
        <v>2732</v>
      </c>
      <c r="F24935" s="1" t="s">
        <v>395</v>
      </c>
      <c r="G24935" s="1" t="s">
        <v>514</v>
      </c>
      <c r="H24935" s="1" t="s">
        <v>5</v>
      </c>
      <c r="I24935" s="1" t="s">
        <v>3</v>
      </c>
    </row>
    <row r="24936" spans="1:9" x14ac:dyDescent="0.35">
      <c r="A24936">
        <v>26722</v>
      </c>
      <c r="B24936">
        <v>328268</v>
      </c>
      <c r="C24936" s="1" t="s">
        <v>0</v>
      </c>
      <c r="D24936">
        <v>117.5</v>
      </c>
      <c r="E24936">
        <v>5842</v>
      </c>
      <c r="F24936" s="1" t="s">
        <v>155</v>
      </c>
      <c r="G24936" s="1" t="s">
        <v>526</v>
      </c>
      <c r="H24936" s="1" t="s">
        <v>5</v>
      </c>
      <c r="I24936" s="1" t="s">
        <v>0</v>
      </c>
    </row>
    <row r="24937" spans="1:9" x14ac:dyDescent="0.35">
      <c r="A24937">
        <v>26723</v>
      </c>
      <c r="B24937">
        <v>450220</v>
      </c>
      <c r="C24937" s="1" t="s">
        <v>0</v>
      </c>
      <c r="D24937">
        <v>117.5</v>
      </c>
      <c r="E24937">
        <v>5010</v>
      </c>
      <c r="F24937" s="1" t="s">
        <v>194</v>
      </c>
      <c r="G24937" s="1" t="s">
        <v>523</v>
      </c>
      <c r="H24937" s="1" t="s">
        <v>10</v>
      </c>
      <c r="I24937" s="1" t="s">
        <v>0</v>
      </c>
    </row>
    <row r="24938" spans="1:9" x14ac:dyDescent="0.35">
      <c r="A24938">
        <v>26724</v>
      </c>
      <c r="B24938">
        <v>323658</v>
      </c>
      <c r="C24938" s="1" t="s">
        <v>11</v>
      </c>
      <c r="D24938">
        <v>117.5</v>
      </c>
      <c r="E24938">
        <v>1140</v>
      </c>
      <c r="F24938" s="1" t="s">
        <v>375</v>
      </c>
      <c r="G24938" s="1" t="s">
        <v>530</v>
      </c>
      <c r="H24938" s="1" t="s">
        <v>2</v>
      </c>
      <c r="I24938" s="1" t="s">
        <v>11</v>
      </c>
    </row>
    <row r="24939" spans="1:9" x14ac:dyDescent="0.35">
      <c r="A24939">
        <v>26725</v>
      </c>
      <c r="B24939">
        <v>444639</v>
      </c>
      <c r="C24939" s="1" t="s">
        <v>0</v>
      </c>
      <c r="D24939">
        <v>117.5</v>
      </c>
      <c r="E24939">
        <v>1510</v>
      </c>
      <c r="F24939" s="1" t="s">
        <v>205</v>
      </c>
      <c r="G24939" s="1" t="s">
        <v>538</v>
      </c>
      <c r="H24939" s="1" t="s">
        <v>4</v>
      </c>
      <c r="I24939" s="1" t="s">
        <v>0</v>
      </c>
    </row>
    <row r="24940" spans="1:9" x14ac:dyDescent="0.35">
      <c r="A24940">
        <v>26726</v>
      </c>
      <c r="B24940">
        <v>424201</v>
      </c>
      <c r="C24940" s="1" t="s">
        <v>6</v>
      </c>
      <c r="D24940">
        <v>117.5</v>
      </c>
      <c r="E24940">
        <v>2770</v>
      </c>
      <c r="F24940" s="1" t="s">
        <v>425</v>
      </c>
      <c r="G24940" s="1" t="s">
        <v>514</v>
      </c>
      <c r="H24940" s="1" t="s">
        <v>1</v>
      </c>
      <c r="I24940" s="1" t="s">
        <v>6</v>
      </c>
    </row>
    <row r="24941" spans="1:9" x14ac:dyDescent="0.35">
      <c r="A24941">
        <v>26727</v>
      </c>
      <c r="B24941">
        <v>342467</v>
      </c>
      <c r="C24941" s="1" t="s">
        <v>21</v>
      </c>
      <c r="D24941">
        <v>117.5</v>
      </c>
      <c r="E24941">
        <v>2711</v>
      </c>
      <c r="F24941" s="1" t="s">
        <v>159</v>
      </c>
      <c r="G24941" s="1" t="s">
        <v>508</v>
      </c>
      <c r="H24941" s="1" t="s">
        <v>1</v>
      </c>
      <c r="I24941" s="1" t="s">
        <v>21</v>
      </c>
    </row>
    <row r="24942" spans="1:9" x14ac:dyDescent="0.35">
      <c r="A24942">
        <v>26728</v>
      </c>
      <c r="B24942">
        <v>394114</v>
      </c>
      <c r="C24942" s="1" t="s">
        <v>0</v>
      </c>
      <c r="D24942">
        <v>117.5</v>
      </c>
      <c r="E24942">
        <v>2634</v>
      </c>
      <c r="F24942" s="1" t="s">
        <v>196</v>
      </c>
      <c r="G24942" s="1" t="s">
        <v>513</v>
      </c>
      <c r="H24942" s="1" t="s">
        <v>27</v>
      </c>
      <c r="I24942" s="1" t="s">
        <v>3</v>
      </c>
    </row>
    <row r="24943" spans="1:9" x14ac:dyDescent="0.35">
      <c r="A24943">
        <v>26729</v>
      </c>
      <c r="B24943">
        <v>429400</v>
      </c>
      <c r="C24943" s="1" t="s">
        <v>0</v>
      </c>
      <c r="D24943">
        <v>117.5</v>
      </c>
      <c r="E24943">
        <v>2623</v>
      </c>
      <c r="F24943" s="1" t="s">
        <v>318</v>
      </c>
      <c r="G24943" s="1" t="s">
        <v>520</v>
      </c>
      <c r="H24943" s="1" t="s">
        <v>2</v>
      </c>
      <c r="I24943" s="1" t="s">
        <v>0</v>
      </c>
    </row>
    <row r="24944" spans="1:9" x14ac:dyDescent="0.35">
      <c r="A24944">
        <v>26730</v>
      </c>
      <c r="B24944">
        <v>368707</v>
      </c>
      <c r="C24944" s="1" t="s">
        <v>6</v>
      </c>
      <c r="D24944">
        <v>117.5</v>
      </c>
      <c r="E24944">
        <v>2640</v>
      </c>
      <c r="F24944" s="1" t="s">
        <v>309</v>
      </c>
      <c r="G24944" s="1" t="s">
        <v>532</v>
      </c>
      <c r="H24944" s="1" t="s">
        <v>4</v>
      </c>
      <c r="I24944" s="1" t="s">
        <v>6</v>
      </c>
    </row>
    <row r="24945" spans="1:9" x14ac:dyDescent="0.35">
      <c r="A24945">
        <v>26731</v>
      </c>
      <c r="B24945">
        <v>328498</v>
      </c>
      <c r="C24945" s="1" t="s">
        <v>11</v>
      </c>
      <c r="D24945">
        <v>117.5</v>
      </c>
      <c r="E24945">
        <v>3805</v>
      </c>
      <c r="F24945" s="1" t="s">
        <v>109</v>
      </c>
      <c r="G24945" s="1" t="s">
        <v>525</v>
      </c>
      <c r="H24945" s="1" t="s">
        <v>2</v>
      </c>
      <c r="I24945" s="1" t="s">
        <v>11</v>
      </c>
    </row>
    <row r="24946" spans="1:9" x14ac:dyDescent="0.35">
      <c r="A24946">
        <v>26732</v>
      </c>
      <c r="B24946">
        <v>215426</v>
      </c>
      <c r="C24946" s="1" t="s">
        <v>11</v>
      </c>
      <c r="D24946">
        <v>117.5</v>
      </c>
      <c r="E24946">
        <v>1140</v>
      </c>
      <c r="F24946" s="1" t="s">
        <v>375</v>
      </c>
      <c r="G24946" s="1" t="s">
        <v>530</v>
      </c>
      <c r="H24946" s="1" t="s">
        <v>31</v>
      </c>
      <c r="I24946" s="1" t="s">
        <v>11</v>
      </c>
    </row>
    <row r="24947" spans="1:9" x14ac:dyDescent="0.35">
      <c r="A24947">
        <v>26733</v>
      </c>
      <c r="B24947">
        <v>396863</v>
      </c>
      <c r="C24947" s="1" t="s">
        <v>6</v>
      </c>
      <c r="D24947">
        <v>117.5</v>
      </c>
      <c r="E24947">
        <v>4999</v>
      </c>
      <c r="F24947" s="1" t="s">
        <v>377</v>
      </c>
      <c r="G24947" s="1" t="s">
        <v>517</v>
      </c>
      <c r="H24947" s="1" t="s">
        <v>5</v>
      </c>
      <c r="I24947" s="1" t="s">
        <v>3</v>
      </c>
    </row>
    <row r="24948" spans="1:9" x14ac:dyDescent="0.35">
      <c r="A24948">
        <v>26734</v>
      </c>
      <c r="B24948">
        <v>303954</v>
      </c>
      <c r="C24948" s="1" t="s">
        <v>6</v>
      </c>
      <c r="D24948">
        <v>117.5</v>
      </c>
      <c r="E24948">
        <v>4971</v>
      </c>
      <c r="F24948" s="1" t="s">
        <v>179</v>
      </c>
      <c r="G24948" s="1" t="s">
        <v>517</v>
      </c>
      <c r="H24948" s="1" t="s">
        <v>10</v>
      </c>
      <c r="I24948" s="1" t="s">
        <v>6</v>
      </c>
    </row>
    <row r="24949" spans="1:9" x14ac:dyDescent="0.35">
      <c r="A24949">
        <v>26735</v>
      </c>
      <c r="B24949">
        <v>274665</v>
      </c>
      <c r="C24949" s="1" t="s">
        <v>6</v>
      </c>
      <c r="D24949">
        <v>117.5</v>
      </c>
      <c r="E24949">
        <v>1512</v>
      </c>
      <c r="F24949" s="1" t="s">
        <v>81</v>
      </c>
      <c r="G24949" s="1" t="s">
        <v>509</v>
      </c>
      <c r="H24949" s="1" t="s">
        <v>5</v>
      </c>
      <c r="I24949" s="1" t="s">
        <v>6</v>
      </c>
    </row>
    <row r="24950" spans="1:9" x14ac:dyDescent="0.35">
      <c r="A24950">
        <v>26736</v>
      </c>
      <c r="B24950">
        <v>216368</v>
      </c>
      <c r="C24950" s="1" t="s">
        <v>0</v>
      </c>
      <c r="D24950">
        <v>117.5</v>
      </c>
      <c r="E24950">
        <v>2727</v>
      </c>
      <c r="F24950" s="1" t="s">
        <v>282</v>
      </c>
      <c r="G24950" s="1" t="s">
        <v>514</v>
      </c>
      <c r="H24950" s="1" t="s">
        <v>24</v>
      </c>
      <c r="I24950" s="1" t="s">
        <v>0</v>
      </c>
    </row>
    <row r="24951" spans="1:9" x14ac:dyDescent="0.35">
      <c r="A24951">
        <v>26737</v>
      </c>
      <c r="B24951">
        <v>268216</v>
      </c>
      <c r="C24951" s="1" t="s">
        <v>6</v>
      </c>
      <c r="D24951">
        <v>117.5</v>
      </c>
      <c r="E24951">
        <v>4672</v>
      </c>
      <c r="F24951" s="1" t="s">
        <v>297</v>
      </c>
      <c r="G24951" s="1" t="s">
        <v>517</v>
      </c>
      <c r="H24951" s="1" t="s">
        <v>1</v>
      </c>
      <c r="I24951" s="1" t="s">
        <v>6</v>
      </c>
    </row>
    <row r="24952" spans="1:9" x14ac:dyDescent="0.35">
      <c r="A24952">
        <v>26738</v>
      </c>
      <c r="B24952">
        <v>365218</v>
      </c>
      <c r="C24952" s="1" t="s">
        <v>7</v>
      </c>
      <c r="D24952">
        <v>117.5</v>
      </c>
      <c r="E24952">
        <v>4678</v>
      </c>
      <c r="F24952" s="1" t="s">
        <v>249</v>
      </c>
      <c r="G24952" s="1" t="s">
        <v>524</v>
      </c>
      <c r="H24952" s="1" t="s">
        <v>13</v>
      </c>
      <c r="I24952" s="1" t="s">
        <v>7</v>
      </c>
    </row>
    <row r="24953" spans="1:9" x14ac:dyDescent="0.35">
      <c r="A24953">
        <v>26739</v>
      </c>
      <c r="B24953">
        <v>334998</v>
      </c>
      <c r="C24953" s="1" t="s">
        <v>0</v>
      </c>
      <c r="D24953">
        <v>117.5</v>
      </c>
      <c r="E24953">
        <v>1303</v>
      </c>
      <c r="F24953" s="1" t="s">
        <v>258</v>
      </c>
      <c r="G24953" s="1" t="s">
        <v>531</v>
      </c>
      <c r="H24953" s="1" t="s">
        <v>31</v>
      </c>
      <c r="I24953" s="1" t="s">
        <v>3</v>
      </c>
    </row>
    <row r="24954" spans="1:9" x14ac:dyDescent="0.35">
      <c r="A24954">
        <v>26740</v>
      </c>
      <c r="B24954">
        <v>278166</v>
      </c>
      <c r="C24954" s="1" t="s">
        <v>0</v>
      </c>
      <c r="D24954">
        <v>117.5</v>
      </c>
      <c r="E24954">
        <v>2610</v>
      </c>
      <c r="F24954" s="1" t="s">
        <v>270</v>
      </c>
      <c r="G24954" s="1" t="s">
        <v>513</v>
      </c>
      <c r="H24954" s="1" t="s">
        <v>15</v>
      </c>
      <c r="I24954" s="1" t="s">
        <v>3</v>
      </c>
    </row>
    <row r="24955" spans="1:9" x14ac:dyDescent="0.35">
      <c r="A24955">
        <v>26741</v>
      </c>
      <c r="B24955">
        <v>414915</v>
      </c>
      <c r="C24955" s="1" t="s">
        <v>6</v>
      </c>
      <c r="D24955">
        <v>117.5</v>
      </c>
      <c r="E24955">
        <v>5912</v>
      </c>
      <c r="F24955" s="1" t="s">
        <v>112</v>
      </c>
      <c r="G24955" s="1" t="s">
        <v>526</v>
      </c>
      <c r="H24955" s="1" t="s">
        <v>15</v>
      </c>
      <c r="I24955" s="1" t="s">
        <v>3</v>
      </c>
    </row>
    <row r="24956" spans="1:9" x14ac:dyDescent="0.35">
      <c r="A24956">
        <v>26742</v>
      </c>
      <c r="B24956">
        <v>400512</v>
      </c>
      <c r="C24956" s="1" t="s">
        <v>6</v>
      </c>
      <c r="D24956">
        <v>117.5</v>
      </c>
      <c r="E24956">
        <v>2623</v>
      </c>
      <c r="F24956" s="1" t="s">
        <v>318</v>
      </c>
      <c r="G24956" s="1" t="s">
        <v>520</v>
      </c>
      <c r="H24956" s="1" t="s">
        <v>2</v>
      </c>
      <c r="I24956" s="1" t="s">
        <v>6</v>
      </c>
    </row>
    <row r="24957" spans="1:9" x14ac:dyDescent="0.35">
      <c r="A24957">
        <v>26743</v>
      </c>
      <c r="B24957">
        <v>252840</v>
      </c>
      <c r="C24957" s="1" t="s">
        <v>11</v>
      </c>
      <c r="D24957">
        <v>117.5</v>
      </c>
      <c r="E24957">
        <v>1114</v>
      </c>
      <c r="F24957" s="1" t="s">
        <v>301</v>
      </c>
      <c r="G24957" s="1" t="s">
        <v>522</v>
      </c>
      <c r="H24957" s="1" t="s">
        <v>11</v>
      </c>
      <c r="I24957" s="1" t="s">
        <v>11</v>
      </c>
    </row>
    <row r="24958" spans="1:9" x14ac:dyDescent="0.35">
      <c r="A24958">
        <v>26744</v>
      </c>
      <c r="B24958">
        <v>438092</v>
      </c>
      <c r="C24958" s="1" t="s">
        <v>6</v>
      </c>
      <c r="D24958">
        <v>117.5</v>
      </c>
      <c r="E24958">
        <v>4964</v>
      </c>
      <c r="F24958" s="1" t="s">
        <v>291</v>
      </c>
      <c r="G24958" s="1" t="s">
        <v>515</v>
      </c>
      <c r="H24958" s="1" t="s">
        <v>2</v>
      </c>
      <c r="I24958" s="1" t="s">
        <v>6</v>
      </c>
    </row>
    <row r="24959" spans="1:9" x14ac:dyDescent="0.35">
      <c r="A24959">
        <v>26745</v>
      </c>
      <c r="B24959">
        <v>346621</v>
      </c>
      <c r="C24959" s="1" t="s">
        <v>0</v>
      </c>
      <c r="D24959">
        <v>117.5</v>
      </c>
      <c r="E24959">
        <v>5911</v>
      </c>
      <c r="F24959" s="1" t="s">
        <v>105</v>
      </c>
      <c r="G24959" s="1" t="s">
        <v>523</v>
      </c>
      <c r="H24959" s="1" t="s">
        <v>2</v>
      </c>
      <c r="I24959" s="1" t="s">
        <v>3</v>
      </c>
    </row>
    <row r="24960" spans="1:9" x14ac:dyDescent="0.35">
      <c r="A24960">
        <v>26746</v>
      </c>
      <c r="B24960">
        <v>292636</v>
      </c>
      <c r="C24960" s="1" t="s">
        <v>6</v>
      </c>
      <c r="D24960">
        <v>117.5</v>
      </c>
      <c r="E24960">
        <v>2770</v>
      </c>
      <c r="F24960" s="1" t="s">
        <v>425</v>
      </c>
      <c r="G24960" s="1" t="s">
        <v>514</v>
      </c>
      <c r="H24960" s="1" t="s">
        <v>5</v>
      </c>
      <c r="I24960" s="1" t="s">
        <v>3</v>
      </c>
    </row>
    <row r="24961" spans="1:9" x14ac:dyDescent="0.35">
      <c r="A24961">
        <v>26747</v>
      </c>
      <c r="B24961">
        <v>213062</v>
      </c>
      <c r="C24961" s="1" t="s">
        <v>11</v>
      </c>
      <c r="D24961">
        <v>117.5</v>
      </c>
      <c r="E24961">
        <v>1325</v>
      </c>
      <c r="F24961" s="1" t="s">
        <v>264</v>
      </c>
      <c r="G24961" s="1" t="s">
        <v>530</v>
      </c>
      <c r="H24961" s="1" t="s">
        <v>2</v>
      </c>
      <c r="I24961" s="1" t="s">
        <v>11</v>
      </c>
    </row>
    <row r="24962" spans="1:9" x14ac:dyDescent="0.35">
      <c r="A24962">
        <v>26748</v>
      </c>
      <c r="B24962">
        <v>212515</v>
      </c>
      <c r="C24962" s="1" t="s">
        <v>11</v>
      </c>
      <c r="D24962">
        <v>117.5</v>
      </c>
      <c r="E24962">
        <v>2636</v>
      </c>
      <c r="F24962" s="1" t="s">
        <v>240</v>
      </c>
      <c r="G24962" s="1" t="s">
        <v>520</v>
      </c>
      <c r="H24962" s="1" t="s">
        <v>1</v>
      </c>
      <c r="I24962" s="1" t="s">
        <v>11</v>
      </c>
    </row>
    <row r="24963" spans="1:9" x14ac:dyDescent="0.35">
      <c r="A24963">
        <v>26749</v>
      </c>
      <c r="B24963">
        <v>316371</v>
      </c>
      <c r="C24963" s="1" t="s">
        <v>6</v>
      </c>
      <c r="D24963">
        <v>117.5</v>
      </c>
      <c r="E24963">
        <v>2327</v>
      </c>
      <c r="F24963" s="1" t="s">
        <v>383</v>
      </c>
      <c r="G24963" s="1" t="s">
        <v>527</v>
      </c>
      <c r="H24963" s="1" t="s">
        <v>15</v>
      </c>
      <c r="I24963" s="1" t="s">
        <v>3</v>
      </c>
    </row>
    <row r="24964" spans="1:9" x14ac:dyDescent="0.35">
      <c r="A24964">
        <v>26750</v>
      </c>
      <c r="B24964">
        <v>423689</v>
      </c>
      <c r="C24964" s="1" t="s">
        <v>3</v>
      </c>
      <c r="D24964">
        <v>117.5</v>
      </c>
      <c r="E24964">
        <v>1218</v>
      </c>
      <c r="F24964" s="1" t="s">
        <v>354</v>
      </c>
      <c r="G24964" s="1" t="s">
        <v>522</v>
      </c>
      <c r="H24964" s="1" t="s">
        <v>4</v>
      </c>
      <c r="I24964" s="1" t="s">
        <v>3</v>
      </c>
    </row>
    <row r="24965" spans="1:9" x14ac:dyDescent="0.35">
      <c r="A24965">
        <v>26751</v>
      </c>
      <c r="B24965">
        <v>308714</v>
      </c>
      <c r="C24965" s="1" t="s">
        <v>11</v>
      </c>
      <c r="D24965">
        <v>117.5</v>
      </c>
      <c r="E24965">
        <v>2624</v>
      </c>
      <c r="F24965" s="1" t="s">
        <v>228</v>
      </c>
      <c r="G24965" s="1" t="s">
        <v>513</v>
      </c>
      <c r="H24965" s="1" t="s">
        <v>2</v>
      </c>
      <c r="I24965" s="1" t="s">
        <v>11</v>
      </c>
    </row>
    <row r="24966" spans="1:9" x14ac:dyDescent="0.35">
      <c r="A24966">
        <v>26752</v>
      </c>
      <c r="B24966">
        <v>356454</v>
      </c>
      <c r="C24966" s="1" t="s">
        <v>7</v>
      </c>
      <c r="D24966">
        <v>117.5</v>
      </c>
      <c r="E24966">
        <v>4967</v>
      </c>
      <c r="F24966" s="1" t="s">
        <v>267</v>
      </c>
      <c r="G24966" s="1" t="s">
        <v>545</v>
      </c>
      <c r="H24966" s="1" t="s">
        <v>1</v>
      </c>
      <c r="I24966" s="1" t="s">
        <v>3</v>
      </c>
    </row>
    <row r="24967" spans="1:9" x14ac:dyDescent="0.35">
      <c r="A24967">
        <v>26753</v>
      </c>
      <c r="B24967">
        <v>386573</v>
      </c>
      <c r="C24967" s="1" t="s">
        <v>11</v>
      </c>
      <c r="D24967">
        <v>117.5</v>
      </c>
      <c r="E24967">
        <v>2673</v>
      </c>
      <c r="F24967" s="1" t="s">
        <v>121</v>
      </c>
      <c r="G24967" s="1" t="s">
        <v>514</v>
      </c>
      <c r="H24967" s="1" t="s">
        <v>15</v>
      </c>
      <c r="I24967" s="1" t="s">
        <v>11</v>
      </c>
    </row>
    <row r="24968" spans="1:9" x14ac:dyDescent="0.35">
      <c r="A24968">
        <v>26754</v>
      </c>
      <c r="B24968">
        <v>310009</v>
      </c>
      <c r="C24968" s="1" t="s">
        <v>0</v>
      </c>
      <c r="D24968">
        <v>117.5</v>
      </c>
      <c r="E24968">
        <v>1422</v>
      </c>
      <c r="F24968" s="1" t="s">
        <v>104</v>
      </c>
      <c r="G24968" s="1" t="s">
        <v>522</v>
      </c>
      <c r="H24968" s="1" t="s">
        <v>24</v>
      </c>
      <c r="I24968" s="1" t="s">
        <v>0</v>
      </c>
    </row>
    <row r="24969" spans="1:9" x14ac:dyDescent="0.35">
      <c r="A24969">
        <v>26755</v>
      </c>
      <c r="B24969">
        <v>343661</v>
      </c>
      <c r="C24969" s="1" t="s">
        <v>6</v>
      </c>
      <c r="D24969">
        <v>117.5</v>
      </c>
      <c r="E24969">
        <v>2608</v>
      </c>
      <c r="F24969" s="1" t="s">
        <v>114</v>
      </c>
      <c r="G24969" s="1" t="s">
        <v>527</v>
      </c>
      <c r="H24969" s="1" t="s">
        <v>10</v>
      </c>
      <c r="I24969" s="1" t="s">
        <v>6</v>
      </c>
    </row>
    <row r="24970" spans="1:9" x14ac:dyDescent="0.35">
      <c r="A24970">
        <v>26756</v>
      </c>
      <c r="B24970">
        <v>362470</v>
      </c>
      <c r="C24970" s="1" t="s">
        <v>21</v>
      </c>
      <c r="D24970">
        <v>117.5</v>
      </c>
      <c r="E24970">
        <v>2673</v>
      </c>
      <c r="F24970" s="1" t="s">
        <v>121</v>
      </c>
      <c r="G24970" s="1" t="s">
        <v>514</v>
      </c>
      <c r="H24970" s="1" t="s">
        <v>2</v>
      </c>
      <c r="I24970" s="1" t="s">
        <v>21</v>
      </c>
    </row>
    <row r="24971" spans="1:9" x14ac:dyDescent="0.35">
      <c r="A24971">
        <v>26757</v>
      </c>
      <c r="B24971">
        <v>241623</v>
      </c>
      <c r="C24971" s="1" t="s">
        <v>0</v>
      </c>
      <c r="D24971">
        <v>117.5</v>
      </c>
      <c r="E24971">
        <v>1127</v>
      </c>
      <c r="F24971" s="1" t="s">
        <v>111</v>
      </c>
      <c r="G24971" s="1" t="s">
        <v>522</v>
      </c>
      <c r="H24971" s="1" t="s">
        <v>2</v>
      </c>
      <c r="I24971" s="1" t="s">
        <v>0</v>
      </c>
    </row>
    <row r="24972" spans="1:9" x14ac:dyDescent="0.35">
      <c r="A24972">
        <v>26758</v>
      </c>
      <c r="B24972">
        <v>305562</v>
      </c>
      <c r="C24972" s="1" t="s">
        <v>6</v>
      </c>
      <c r="D24972">
        <v>117.5</v>
      </c>
      <c r="E24972">
        <v>1431</v>
      </c>
      <c r="F24972" s="1" t="s">
        <v>118</v>
      </c>
      <c r="G24972" s="1" t="s">
        <v>522</v>
      </c>
      <c r="H24972" s="1" t="s">
        <v>5</v>
      </c>
      <c r="I24972" s="1" t="s">
        <v>6</v>
      </c>
    </row>
    <row r="24973" spans="1:9" x14ac:dyDescent="0.35">
      <c r="A24973">
        <v>26759</v>
      </c>
      <c r="B24973">
        <v>262379</v>
      </c>
      <c r="C24973" s="1" t="s">
        <v>6</v>
      </c>
      <c r="D24973">
        <v>117.5</v>
      </c>
      <c r="E24973">
        <v>2633</v>
      </c>
      <c r="F24973" s="1" t="s">
        <v>432</v>
      </c>
      <c r="G24973" s="1" t="s">
        <v>513</v>
      </c>
      <c r="H24973" s="1" t="s">
        <v>1</v>
      </c>
      <c r="I24973" s="1" t="s">
        <v>3</v>
      </c>
    </row>
    <row r="24974" spans="1:9" x14ac:dyDescent="0.35">
      <c r="A24974">
        <v>26760</v>
      </c>
      <c r="B24974">
        <v>404647</v>
      </c>
      <c r="C24974" s="1" t="s">
        <v>3</v>
      </c>
      <c r="D24974">
        <v>117.5</v>
      </c>
      <c r="E24974">
        <v>2747</v>
      </c>
      <c r="F24974" s="1" t="s">
        <v>168</v>
      </c>
      <c r="G24974" s="1" t="s">
        <v>508</v>
      </c>
      <c r="H24974" s="1" t="s">
        <v>12</v>
      </c>
      <c r="I24974" s="1" t="s">
        <v>3</v>
      </c>
    </row>
    <row r="24975" spans="1:9" x14ac:dyDescent="0.35">
      <c r="A24975">
        <v>26761</v>
      </c>
      <c r="B24975">
        <v>215470</v>
      </c>
      <c r="C24975" s="1" t="s">
        <v>0</v>
      </c>
      <c r="D24975">
        <v>117.5</v>
      </c>
      <c r="E24975">
        <v>2611</v>
      </c>
      <c r="F24975" s="1" t="s">
        <v>93</v>
      </c>
      <c r="G24975" s="1" t="s">
        <v>513</v>
      </c>
      <c r="H24975" s="1" t="s">
        <v>33</v>
      </c>
      <c r="I24975" s="1" t="s">
        <v>3</v>
      </c>
    </row>
    <row r="24976" spans="1:9" x14ac:dyDescent="0.35">
      <c r="A24976">
        <v>26762</v>
      </c>
      <c r="B24976">
        <v>289898</v>
      </c>
      <c r="C24976" s="1" t="s">
        <v>6</v>
      </c>
      <c r="D24976">
        <v>117.5</v>
      </c>
      <c r="E24976">
        <v>2770</v>
      </c>
      <c r="F24976" s="1" t="s">
        <v>425</v>
      </c>
      <c r="G24976" s="1" t="s">
        <v>514</v>
      </c>
      <c r="H24976" s="1" t="s">
        <v>2</v>
      </c>
      <c r="I24976" s="1" t="s">
        <v>3</v>
      </c>
    </row>
    <row r="24977" spans="1:9" x14ac:dyDescent="0.35">
      <c r="A24977">
        <v>26763</v>
      </c>
      <c r="B24977">
        <v>248348</v>
      </c>
      <c r="C24977" s="1" t="s">
        <v>11</v>
      </c>
      <c r="D24977">
        <v>117.5</v>
      </c>
      <c r="E24977">
        <v>5907</v>
      </c>
      <c r="F24977" s="1" t="s">
        <v>338</v>
      </c>
      <c r="G24977" s="1" t="s">
        <v>543</v>
      </c>
      <c r="H24977" s="1" t="s">
        <v>2</v>
      </c>
      <c r="I24977" s="1" t="s">
        <v>11</v>
      </c>
    </row>
    <row r="24978" spans="1:9" x14ac:dyDescent="0.35">
      <c r="A24978">
        <v>26764</v>
      </c>
      <c r="B24978">
        <v>341797</v>
      </c>
      <c r="C24978" s="1" t="s">
        <v>6</v>
      </c>
      <c r="D24978">
        <v>117.5</v>
      </c>
      <c r="E24978">
        <v>2747</v>
      </c>
      <c r="F24978" s="1" t="s">
        <v>168</v>
      </c>
      <c r="G24978" s="1" t="s">
        <v>508</v>
      </c>
      <c r="H24978" s="1" t="s">
        <v>33</v>
      </c>
      <c r="I24978" s="1" t="s">
        <v>6</v>
      </c>
    </row>
    <row r="24979" spans="1:9" x14ac:dyDescent="0.35">
      <c r="A24979">
        <v>26765</v>
      </c>
      <c r="B24979">
        <v>392877</v>
      </c>
      <c r="C24979" s="1" t="s">
        <v>0</v>
      </c>
      <c r="D24979">
        <v>117.5</v>
      </c>
      <c r="E24979">
        <v>4965</v>
      </c>
      <c r="F24979" s="1" t="s">
        <v>263</v>
      </c>
      <c r="G24979" s="1" t="s">
        <v>524</v>
      </c>
      <c r="H24979" s="1" t="s">
        <v>16</v>
      </c>
      <c r="I24979" s="1" t="s">
        <v>0</v>
      </c>
    </row>
    <row r="24980" spans="1:9" x14ac:dyDescent="0.35">
      <c r="A24980">
        <v>26766</v>
      </c>
      <c r="B24980">
        <v>237680</v>
      </c>
      <c r="C24980" s="1" t="s">
        <v>0</v>
      </c>
      <c r="D24980">
        <v>117.5</v>
      </c>
      <c r="E24980">
        <v>5842</v>
      </c>
      <c r="F24980" s="1" t="s">
        <v>155</v>
      </c>
      <c r="G24980" s="1" t="s">
        <v>526</v>
      </c>
      <c r="H24980" s="1" t="s">
        <v>12</v>
      </c>
      <c r="I24980" s="1" t="s">
        <v>0</v>
      </c>
    </row>
    <row r="24981" spans="1:9" x14ac:dyDescent="0.35">
      <c r="A24981">
        <v>26767</v>
      </c>
      <c r="B24981">
        <v>261038</v>
      </c>
      <c r="C24981" s="1" t="s">
        <v>11</v>
      </c>
      <c r="D24981">
        <v>117.5</v>
      </c>
      <c r="E24981">
        <v>1309</v>
      </c>
      <c r="F24981" s="1" t="s">
        <v>256</v>
      </c>
      <c r="G24981" s="1" t="s">
        <v>522</v>
      </c>
      <c r="H24981" s="1" t="s">
        <v>15</v>
      </c>
      <c r="I24981" s="1" t="s">
        <v>11</v>
      </c>
    </row>
    <row r="24982" spans="1:9" x14ac:dyDescent="0.35">
      <c r="A24982">
        <v>26768</v>
      </c>
      <c r="B24982">
        <v>309089</v>
      </c>
      <c r="C24982" s="1" t="s">
        <v>11</v>
      </c>
      <c r="D24982">
        <v>117.5</v>
      </c>
      <c r="E24982">
        <v>4678</v>
      </c>
      <c r="F24982" s="1" t="s">
        <v>249</v>
      </c>
      <c r="G24982" s="1" t="s">
        <v>524</v>
      </c>
      <c r="H24982" s="1" t="s">
        <v>2</v>
      </c>
      <c r="I24982" s="1" t="s">
        <v>11</v>
      </c>
    </row>
    <row r="24983" spans="1:9" x14ac:dyDescent="0.35">
      <c r="A24983">
        <v>26769</v>
      </c>
      <c r="B24983">
        <v>376561</v>
      </c>
      <c r="C24983" s="1" t="s">
        <v>11</v>
      </c>
      <c r="D24983">
        <v>117.5</v>
      </c>
      <c r="E24983">
        <v>1505</v>
      </c>
      <c r="F24983" s="1" t="s">
        <v>242</v>
      </c>
      <c r="G24983" s="1" t="s">
        <v>533</v>
      </c>
      <c r="H24983" s="1" t="s">
        <v>1</v>
      </c>
      <c r="I24983" s="1" t="s">
        <v>11</v>
      </c>
    </row>
    <row r="24984" spans="1:9" x14ac:dyDescent="0.35">
      <c r="A24984">
        <v>26770</v>
      </c>
      <c r="B24984">
        <v>398997</v>
      </c>
      <c r="C24984" s="1" t="s">
        <v>0</v>
      </c>
      <c r="D24984">
        <v>117.5</v>
      </c>
      <c r="E24984">
        <v>1408</v>
      </c>
      <c r="F24984" s="1" t="s">
        <v>82</v>
      </c>
      <c r="G24984" s="1" t="s">
        <v>510</v>
      </c>
      <c r="H24984" s="1" t="s">
        <v>10</v>
      </c>
      <c r="I24984" s="1" t="s">
        <v>0</v>
      </c>
    </row>
    <row r="24985" spans="1:9" x14ac:dyDescent="0.35">
      <c r="A24985">
        <v>26771</v>
      </c>
      <c r="B24985">
        <v>349285</v>
      </c>
      <c r="C24985" s="1" t="s">
        <v>21</v>
      </c>
      <c r="D24985">
        <v>117.5</v>
      </c>
      <c r="E24985">
        <v>2620</v>
      </c>
      <c r="F24985" s="1" t="s">
        <v>156</v>
      </c>
      <c r="G24985" s="1" t="s">
        <v>513</v>
      </c>
      <c r="H24985" s="1" t="s">
        <v>8</v>
      </c>
      <c r="I24985" s="1" t="s">
        <v>11</v>
      </c>
    </row>
    <row r="24986" spans="1:9" x14ac:dyDescent="0.35">
      <c r="A24986">
        <v>26772</v>
      </c>
      <c r="B24986">
        <v>425362</v>
      </c>
      <c r="C24986" s="1" t="s">
        <v>0</v>
      </c>
      <c r="D24986">
        <v>117.5</v>
      </c>
      <c r="E24986">
        <v>3905</v>
      </c>
      <c r="F24986" s="1" t="s">
        <v>317</v>
      </c>
      <c r="G24986" s="1" t="s">
        <v>539</v>
      </c>
      <c r="H24986" s="1" t="s">
        <v>2</v>
      </c>
      <c r="I24986" s="1" t="s">
        <v>0</v>
      </c>
    </row>
    <row r="24987" spans="1:9" x14ac:dyDescent="0.35">
      <c r="A24987">
        <v>26773</v>
      </c>
      <c r="B24987">
        <v>330614</v>
      </c>
      <c r="C24987" s="1" t="s">
        <v>3</v>
      </c>
      <c r="D24987">
        <v>117.5</v>
      </c>
      <c r="E24987">
        <v>1229</v>
      </c>
      <c r="F24987" s="1" t="s">
        <v>381</v>
      </c>
      <c r="G24987" s="1" t="s">
        <v>519</v>
      </c>
      <c r="H24987" s="1" t="s">
        <v>1</v>
      </c>
      <c r="I24987" s="1" t="s">
        <v>3</v>
      </c>
    </row>
    <row r="24988" spans="1:9" x14ac:dyDescent="0.35">
      <c r="A24988">
        <v>26774</v>
      </c>
      <c r="B24988">
        <v>294561</v>
      </c>
      <c r="C24988" s="1" t="s">
        <v>6</v>
      </c>
      <c r="D24988">
        <v>117.5</v>
      </c>
      <c r="E24988">
        <v>3810</v>
      </c>
      <c r="F24988" s="1" t="s">
        <v>230</v>
      </c>
      <c r="G24988" s="1" t="s">
        <v>518</v>
      </c>
      <c r="H24988" s="1" t="s">
        <v>4</v>
      </c>
      <c r="I24988" s="1" t="s">
        <v>6</v>
      </c>
    </row>
    <row r="24989" spans="1:9" x14ac:dyDescent="0.35">
      <c r="A24989">
        <v>26775</v>
      </c>
      <c r="B24989">
        <v>377695</v>
      </c>
      <c r="C24989" s="1" t="s">
        <v>11</v>
      </c>
      <c r="D24989">
        <v>117.5</v>
      </c>
      <c r="E24989">
        <v>2632</v>
      </c>
      <c r="F24989" s="1" t="s">
        <v>86</v>
      </c>
      <c r="G24989" s="1" t="s">
        <v>513</v>
      </c>
      <c r="H24989" s="1" t="s">
        <v>5</v>
      </c>
      <c r="I24989" s="1" t="s">
        <v>11</v>
      </c>
    </row>
    <row r="24990" spans="1:9" x14ac:dyDescent="0.35">
      <c r="A24990">
        <v>26776</v>
      </c>
      <c r="B24990">
        <v>413561</v>
      </c>
      <c r="C24990" s="1" t="s">
        <v>11</v>
      </c>
      <c r="D24990">
        <v>117.5</v>
      </c>
      <c r="E24990">
        <v>4994</v>
      </c>
      <c r="F24990" s="1" t="s">
        <v>305</v>
      </c>
      <c r="G24990" s="1" t="s">
        <v>545</v>
      </c>
      <c r="H24990" s="1" t="s">
        <v>1</v>
      </c>
      <c r="I24990" s="1" t="s">
        <v>11</v>
      </c>
    </row>
    <row r="24991" spans="1:9" x14ac:dyDescent="0.35">
      <c r="A24991">
        <v>26777</v>
      </c>
      <c r="B24991">
        <v>447660</v>
      </c>
      <c r="C24991" s="1" t="s">
        <v>11</v>
      </c>
      <c r="D24991">
        <v>117.5</v>
      </c>
      <c r="E24991">
        <v>1421</v>
      </c>
      <c r="F24991" s="1" t="s">
        <v>160</v>
      </c>
      <c r="G24991" s="1" t="s">
        <v>510</v>
      </c>
      <c r="H24991" s="1" t="s">
        <v>2</v>
      </c>
      <c r="I24991" s="1" t="s">
        <v>11</v>
      </c>
    </row>
    <row r="24992" spans="1:9" x14ac:dyDescent="0.35">
      <c r="A24992">
        <v>26778</v>
      </c>
      <c r="B24992">
        <v>385597</v>
      </c>
      <c r="C24992" s="1" t="s">
        <v>6</v>
      </c>
      <c r="D24992">
        <v>117.5</v>
      </c>
      <c r="E24992">
        <v>4970</v>
      </c>
      <c r="F24992" s="1" t="s">
        <v>423</v>
      </c>
      <c r="G24992" s="1" t="s">
        <v>524</v>
      </c>
      <c r="H24992" s="1" t="s">
        <v>5</v>
      </c>
      <c r="I24992" s="1" t="s">
        <v>3</v>
      </c>
    </row>
    <row r="24993" spans="1:9" x14ac:dyDescent="0.35">
      <c r="A24993">
        <v>26779</v>
      </c>
      <c r="B24993">
        <v>381426</v>
      </c>
      <c r="C24993" s="1" t="s">
        <v>6</v>
      </c>
      <c r="D24993">
        <v>117.5</v>
      </c>
      <c r="E24993">
        <v>4981</v>
      </c>
      <c r="F24993" s="1" t="s">
        <v>308</v>
      </c>
      <c r="G24993" s="1" t="s">
        <v>517</v>
      </c>
      <c r="H24993" s="1" t="s">
        <v>10</v>
      </c>
      <c r="I24993" s="1" t="s">
        <v>6</v>
      </c>
    </row>
    <row r="24994" spans="1:9" x14ac:dyDescent="0.35">
      <c r="A24994">
        <v>26780</v>
      </c>
      <c r="B24994">
        <v>400069</v>
      </c>
      <c r="C24994" s="1" t="s">
        <v>0</v>
      </c>
      <c r="D24994">
        <v>117.5</v>
      </c>
      <c r="E24994">
        <v>3782</v>
      </c>
      <c r="F24994" s="1" t="s">
        <v>340</v>
      </c>
      <c r="G24994" s="1" t="s">
        <v>518</v>
      </c>
      <c r="H24994" s="1" t="s">
        <v>5</v>
      </c>
      <c r="I24994" s="1" t="s">
        <v>3</v>
      </c>
    </row>
    <row r="24995" spans="1:9" x14ac:dyDescent="0.35">
      <c r="A24995">
        <v>26781</v>
      </c>
      <c r="B24995">
        <v>281765</v>
      </c>
      <c r="C24995" s="1" t="s">
        <v>6</v>
      </c>
      <c r="D24995">
        <v>117.5</v>
      </c>
      <c r="E24995">
        <v>2707</v>
      </c>
      <c r="F24995" s="1" t="s">
        <v>152</v>
      </c>
      <c r="G24995" s="1" t="s">
        <v>508</v>
      </c>
      <c r="H24995" s="1" t="s">
        <v>45</v>
      </c>
      <c r="I24995" s="1" t="s">
        <v>6</v>
      </c>
    </row>
    <row r="24996" spans="1:9" x14ac:dyDescent="0.35">
      <c r="A24996">
        <v>26782</v>
      </c>
      <c r="B24996">
        <v>300357</v>
      </c>
      <c r="C24996" s="1" t="s">
        <v>0</v>
      </c>
      <c r="D24996">
        <v>117.5</v>
      </c>
      <c r="E24996">
        <v>2636</v>
      </c>
      <c r="F24996" s="1" t="s">
        <v>240</v>
      </c>
      <c r="G24996" s="1" t="s">
        <v>520</v>
      </c>
      <c r="H24996" s="1" t="s">
        <v>2</v>
      </c>
      <c r="I24996" s="1" t="s">
        <v>0</v>
      </c>
    </row>
    <row r="24997" spans="1:9" x14ac:dyDescent="0.35">
      <c r="A24997">
        <v>26783</v>
      </c>
      <c r="B24997">
        <v>422592</v>
      </c>
      <c r="C24997" s="1" t="s">
        <v>6</v>
      </c>
      <c r="D24997">
        <v>117.5</v>
      </c>
      <c r="E24997">
        <v>2611</v>
      </c>
      <c r="F24997" s="1" t="s">
        <v>93</v>
      </c>
      <c r="G24997" s="1" t="s">
        <v>513</v>
      </c>
      <c r="H24997" s="1" t="s">
        <v>10</v>
      </c>
      <c r="I24997" s="1" t="s">
        <v>3</v>
      </c>
    </row>
    <row r="24998" spans="1:9" x14ac:dyDescent="0.35">
      <c r="A24998">
        <v>26784</v>
      </c>
      <c r="B24998">
        <v>391895</v>
      </c>
      <c r="C24998" s="1" t="s">
        <v>6</v>
      </c>
      <c r="D24998">
        <v>117.5</v>
      </c>
      <c r="E24998">
        <v>1431</v>
      </c>
      <c r="F24998" s="1" t="s">
        <v>118</v>
      </c>
      <c r="G24998" s="1" t="s">
        <v>522</v>
      </c>
      <c r="H24998" s="1" t="s">
        <v>10</v>
      </c>
      <c r="I24998" s="1" t="s">
        <v>3</v>
      </c>
    </row>
    <row r="24999" spans="1:9" x14ac:dyDescent="0.35">
      <c r="A24999">
        <v>26785</v>
      </c>
      <c r="B24999">
        <v>378286</v>
      </c>
      <c r="C24999" s="1" t="s">
        <v>0</v>
      </c>
      <c r="D24999">
        <v>117.5</v>
      </c>
      <c r="E24999">
        <v>1303</v>
      </c>
      <c r="F24999" s="1" t="s">
        <v>258</v>
      </c>
      <c r="G24999" s="1" t="s">
        <v>531</v>
      </c>
      <c r="H24999" s="1" t="s">
        <v>5</v>
      </c>
      <c r="I24999" s="1" t="s">
        <v>0</v>
      </c>
    </row>
    <row r="25000" spans="1:9" x14ac:dyDescent="0.35">
      <c r="A25000">
        <v>26786</v>
      </c>
      <c r="B25000">
        <v>325570</v>
      </c>
      <c r="C25000" s="1" t="s">
        <v>3</v>
      </c>
      <c r="D25000">
        <v>117.5</v>
      </c>
      <c r="E25000">
        <v>2732</v>
      </c>
      <c r="F25000" s="1" t="s">
        <v>395</v>
      </c>
      <c r="G25000" s="1" t="s">
        <v>514</v>
      </c>
      <c r="H25000" s="1" t="s">
        <v>5</v>
      </c>
      <c r="I25000" s="1" t="s">
        <v>3</v>
      </c>
    </row>
    <row r="25001" spans="1:9" x14ac:dyDescent="0.35">
      <c r="A25001">
        <v>26787</v>
      </c>
      <c r="B25001">
        <v>325370</v>
      </c>
      <c r="C25001" s="1" t="s">
        <v>6</v>
      </c>
      <c r="D25001">
        <v>117.5</v>
      </c>
      <c r="E25001">
        <v>4968</v>
      </c>
      <c r="F25001" s="1" t="s">
        <v>415</v>
      </c>
      <c r="G25001" s="1" t="s">
        <v>545</v>
      </c>
      <c r="H25001" s="1" t="s">
        <v>1</v>
      </c>
      <c r="I25001" s="1" t="s">
        <v>3</v>
      </c>
    </row>
    <row r="25002" spans="1:9" x14ac:dyDescent="0.35">
      <c r="A25002">
        <v>26788</v>
      </c>
      <c r="B25002">
        <v>268757</v>
      </c>
      <c r="C25002" s="1" t="s">
        <v>11</v>
      </c>
      <c r="D25002">
        <v>117.5</v>
      </c>
      <c r="E25002">
        <v>5910</v>
      </c>
      <c r="F25002" s="1" t="s">
        <v>83</v>
      </c>
      <c r="G25002" s="1" t="s">
        <v>511</v>
      </c>
      <c r="H25002" s="1" t="s">
        <v>5</v>
      </c>
      <c r="I25002" s="1" t="s">
        <v>11</v>
      </c>
    </row>
    <row r="25003" spans="1:9" x14ac:dyDescent="0.35">
      <c r="A25003">
        <v>26789</v>
      </c>
      <c r="B25003">
        <v>305593</v>
      </c>
      <c r="C25003" s="1" t="s">
        <v>0</v>
      </c>
      <c r="D25003">
        <v>117.5</v>
      </c>
      <c r="E25003">
        <v>3410</v>
      </c>
      <c r="F25003" s="1" t="s">
        <v>173</v>
      </c>
      <c r="G25003" s="1" t="s">
        <v>128</v>
      </c>
      <c r="H25003" s="1" t="s">
        <v>15</v>
      </c>
      <c r="I25003" s="1" t="s">
        <v>3</v>
      </c>
    </row>
    <row r="25004" spans="1:9" x14ac:dyDescent="0.35">
      <c r="A25004">
        <v>26790</v>
      </c>
      <c r="B25004">
        <v>359098</v>
      </c>
      <c r="C25004" s="1" t="s">
        <v>6</v>
      </c>
      <c r="D25004">
        <v>117.5</v>
      </c>
      <c r="E25004">
        <v>3021</v>
      </c>
      <c r="F25004" s="1" t="s">
        <v>365</v>
      </c>
      <c r="G25004" s="1" t="s">
        <v>512</v>
      </c>
      <c r="H25004" s="1" t="s">
        <v>15</v>
      </c>
      <c r="I25004" s="1" t="s">
        <v>6</v>
      </c>
    </row>
    <row r="25005" spans="1:9" x14ac:dyDescent="0.35">
      <c r="A25005">
        <v>26791</v>
      </c>
      <c r="B25005">
        <v>398016</v>
      </c>
      <c r="C25005" s="1" t="s">
        <v>0</v>
      </c>
      <c r="D25005">
        <v>117.5</v>
      </c>
      <c r="E25005">
        <v>2646</v>
      </c>
      <c r="F25005" s="1" t="s">
        <v>181</v>
      </c>
      <c r="G25005" s="1" t="s">
        <v>520</v>
      </c>
      <c r="H25005" s="1" t="s">
        <v>1</v>
      </c>
      <c r="I25005" s="1" t="s">
        <v>3</v>
      </c>
    </row>
    <row r="25006" spans="1:9" x14ac:dyDescent="0.35">
      <c r="A25006">
        <v>26792</v>
      </c>
      <c r="B25006">
        <v>447352</v>
      </c>
      <c r="C25006" s="1" t="s">
        <v>11</v>
      </c>
      <c r="D25006">
        <v>117.5</v>
      </c>
      <c r="E25006">
        <v>2643</v>
      </c>
      <c r="F25006" s="1" t="s">
        <v>281</v>
      </c>
      <c r="G25006" s="1" t="s">
        <v>520</v>
      </c>
      <c r="H25006" s="1" t="s">
        <v>1</v>
      </c>
      <c r="I25006" s="1" t="s">
        <v>11</v>
      </c>
    </row>
    <row r="25007" spans="1:9" x14ac:dyDescent="0.35">
      <c r="A25007">
        <v>26793</v>
      </c>
      <c r="B25007">
        <v>367506</v>
      </c>
      <c r="C25007" s="1" t="s">
        <v>0</v>
      </c>
      <c r="D25007">
        <v>117.5</v>
      </c>
      <c r="E25007">
        <v>2625</v>
      </c>
      <c r="F25007" s="1" t="s">
        <v>254</v>
      </c>
      <c r="G25007" s="1" t="s">
        <v>520</v>
      </c>
      <c r="H25007" s="1" t="s">
        <v>2</v>
      </c>
      <c r="I25007" s="1" t="s">
        <v>0</v>
      </c>
    </row>
    <row r="25008" spans="1:9" x14ac:dyDescent="0.35">
      <c r="A25008">
        <v>26794</v>
      </c>
      <c r="B25008">
        <v>204271</v>
      </c>
      <c r="C25008" s="1" t="s">
        <v>11</v>
      </c>
      <c r="D25008">
        <v>117.5</v>
      </c>
      <c r="E25008">
        <v>3905</v>
      </c>
      <c r="F25008" s="1" t="s">
        <v>317</v>
      </c>
      <c r="G25008" s="1" t="s">
        <v>539</v>
      </c>
      <c r="H25008" s="1" t="s">
        <v>2</v>
      </c>
      <c r="I25008" s="1" t="s">
        <v>11</v>
      </c>
    </row>
    <row r="25009" spans="1:9" x14ac:dyDescent="0.35">
      <c r="A25009">
        <v>26795</v>
      </c>
      <c r="B25009">
        <v>380058</v>
      </c>
      <c r="C25009" s="1" t="s">
        <v>0</v>
      </c>
      <c r="D25009">
        <v>117.5</v>
      </c>
      <c r="E25009">
        <v>2628</v>
      </c>
      <c r="F25009" s="1" t="s">
        <v>135</v>
      </c>
      <c r="G25009" s="1" t="s">
        <v>513</v>
      </c>
      <c r="H25009" s="1" t="s">
        <v>15</v>
      </c>
      <c r="I25009" s="1" t="s">
        <v>3</v>
      </c>
    </row>
    <row r="25010" spans="1:9" x14ac:dyDescent="0.35">
      <c r="A25010">
        <v>26796</v>
      </c>
      <c r="B25010">
        <v>321764</v>
      </c>
      <c r="C25010" s="1" t="s">
        <v>11</v>
      </c>
      <c r="D25010">
        <v>117.5</v>
      </c>
      <c r="E25010">
        <v>3795</v>
      </c>
      <c r="F25010" s="1" t="s">
        <v>248</v>
      </c>
      <c r="G25010" s="1" t="s">
        <v>518</v>
      </c>
      <c r="H25010" s="1" t="s">
        <v>2</v>
      </c>
      <c r="I25010" s="1" t="s">
        <v>11</v>
      </c>
    </row>
    <row r="25011" spans="1:9" x14ac:dyDescent="0.35">
      <c r="A25011">
        <v>26797</v>
      </c>
      <c r="B25011">
        <v>248412</v>
      </c>
      <c r="C25011" s="1" t="s">
        <v>0</v>
      </c>
      <c r="D25011">
        <v>117.5</v>
      </c>
      <c r="E25011">
        <v>4023</v>
      </c>
      <c r="F25011" s="1" t="s">
        <v>145</v>
      </c>
      <c r="G25011" s="1" t="s">
        <v>517</v>
      </c>
      <c r="H25011" s="1" t="s">
        <v>15</v>
      </c>
      <c r="I25011" s="1" t="s">
        <v>0</v>
      </c>
    </row>
    <row r="25012" spans="1:9" x14ac:dyDescent="0.35">
      <c r="A25012">
        <v>26798</v>
      </c>
      <c r="B25012">
        <v>279363</v>
      </c>
      <c r="C25012" s="1" t="s">
        <v>0</v>
      </c>
      <c r="D25012">
        <v>117.5</v>
      </c>
      <c r="E25012">
        <v>1238</v>
      </c>
      <c r="F25012" s="1" t="s">
        <v>108</v>
      </c>
      <c r="G25012" s="1" t="s">
        <v>519</v>
      </c>
      <c r="H25012" s="1" t="s">
        <v>4</v>
      </c>
      <c r="I25012" s="1" t="s">
        <v>0</v>
      </c>
    </row>
    <row r="25013" spans="1:9" x14ac:dyDescent="0.35">
      <c r="A25013">
        <v>26799</v>
      </c>
      <c r="B25013">
        <v>247637</v>
      </c>
      <c r="C25013" s="1" t="s">
        <v>11</v>
      </c>
      <c r="D25013">
        <v>117.5</v>
      </c>
      <c r="E25013">
        <v>2751</v>
      </c>
      <c r="F25013" s="1" t="s">
        <v>367</v>
      </c>
      <c r="G25013" s="1" t="s">
        <v>514</v>
      </c>
      <c r="H25013" s="1" t="s">
        <v>5</v>
      </c>
      <c r="I25013" s="1" t="s">
        <v>11</v>
      </c>
    </row>
    <row r="25014" spans="1:9" x14ac:dyDescent="0.35">
      <c r="A25014">
        <v>26800</v>
      </c>
      <c r="B25014">
        <v>419773</v>
      </c>
      <c r="C25014" s="1" t="s">
        <v>11</v>
      </c>
      <c r="D25014">
        <v>117.5</v>
      </c>
      <c r="E25014">
        <v>5910</v>
      </c>
      <c r="F25014" s="1" t="s">
        <v>83</v>
      </c>
      <c r="G25014" s="1" t="s">
        <v>511</v>
      </c>
      <c r="H25014" s="1" t="s">
        <v>5</v>
      </c>
      <c r="I25014" s="1" t="s">
        <v>11</v>
      </c>
    </row>
    <row r="25015" spans="1:9" x14ac:dyDescent="0.35">
      <c r="A25015">
        <v>26801</v>
      </c>
      <c r="B25015">
        <v>245911</v>
      </c>
      <c r="C25015" s="1" t="s">
        <v>6</v>
      </c>
      <c r="D25015">
        <v>117.5</v>
      </c>
      <c r="E25015">
        <v>2749</v>
      </c>
      <c r="F25015" s="1" t="s">
        <v>122</v>
      </c>
      <c r="G25015" s="1" t="s">
        <v>514</v>
      </c>
      <c r="H25015" s="1" t="s">
        <v>2</v>
      </c>
      <c r="I25015" s="1" t="s">
        <v>6</v>
      </c>
    </row>
    <row r="25016" spans="1:9" x14ac:dyDescent="0.35">
      <c r="A25016">
        <v>26802</v>
      </c>
      <c r="B25016">
        <v>360856</v>
      </c>
      <c r="C25016" s="1" t="s">
        <v>21</v>
      </c>
      <c r="D25016">
        <v>117.5</v>
      </c>
      <c r="E25016">
        <v>2750</v>
      </c>
      <c r="F25016" s="1" t="s">
        <v>107</v>
      </c>
      <c r="G25016" s="1" t="s">
        <v>514</v>
      </c>
      <c r="H25016" s="1" t="s">
        <v>20</v>
      </c>
      <c r="I25016" s="1" t="s">
        <v>21</v>
      </c>
    </row>
    <row r="25017" spans="1:9" x14ac:dyDescent="0.35">
      <c r="A25017">
        <v>26803</v>
      </c>
      <c r="B25017">
        <v>322377</v>
      </c>
      <c r="C25017" s="1" t="s">
        <v>11</v>
      </c>
      <c r="D25017">
        <v>117.5</v>
      </c>
      <c r="E25017">
        <v>2607</v>
      </c>
      <c r="F25017" s="1" t="s">
        <v>178</v>
      </c>
      <c r="G25017" s="1" t="s">
        <v>513</v>
      </c>
      <c r="H25017" s="1" t="s">
        <v>1</v>
      </c>
      <c r="I25017" s="1" t="s">
        <v>11</v>
      </c>
    </row>
    <row r="25018" spans="1:9" x14ac:dyDescent="0.35">
      <c r="A25018">
        <v>26804</v>
      </c>
      <c r="B25018">
        <v>372226</v>
      </c>
      <c r="C25018" s="1" t="s">
        <v>6</v>
      </c>
      <c r="D25018">
        <v>117.5</v>
      </c>
      <c r="E25018">
        <v>2707</v>
      </c>
      <c r="F25018" s="1" t="s">
        <v>152</v>
      </c>
      <c r="G25018" s="1" t="s">
        <v>508</v>
      </c>
      <c r="H25018" s="1" t="s">
        <v>15</v>
      </c>
      <c r="I25018" s="1" t="s">
        <v>6</v>
      </c>
    </row>
    <row r="25019" spans="1:9" x14ac:dyDescent="0.35">
      <c r="A25019">
        <v>26805</v>
      </c>
      <c r="B25019">
        <v>382714</v>
      </c>
      <c r="C25019" s="1" t="s">
        <v>6</v>
      </c>
      <c r="D25019">
        <v>117.5</v>
      </c>
      <c r="E25019">
        <v>1303</v>
      </c>
      <c r="F25019" s="1" t="s">
        <v>258</v>
      </c>
      <c r="G25019" s="1" t="s">
        <v>531</v>
      </c>
      <c r="H25019" s="1" t="s">
        <v>31</v>
      </c>
      <c r="I25019" s="1" t="s">
        <v>3</v>
      </c>
    </row>
    <row r="25020" spans="1:9" x14ac:dyDescent="0.35">
      <c r="A25020">
        <v>26806</v>
      </c>
      <c r="B25020">
        <v>312532</v>
      </c>
      <c r="C25020" s="1" t="s">
        <v>0</v>
      </c>
      <c r="D25020">
        <v>117.5</v>
      </c>
      <c r="E25020">
        <v>3843</v>
      </c>
      <c r="F25020" s="1" t="s">
        <v>290</v>
      </c>
      <c r="G25020" s="1" t="s">
        <v>128</v>
      </c>
      <c r="H25020" s="1" t="s">
        <v>5</v>
      </c>
      <c r="I25020" s="1" t="s">
        <v>0</v>
      </c>
    </row>
    <row r="25021" spans="1:9" x14ac:dyDescent="0.35">
      <c r="A25021">
        <v>26807</v>
      </c>
      <c r="B25021">
        <v>248216</v>
      </c>
      <c r="C25021" s="1" t="s">
        <v>3</v>
      </c>
      <c r="D25021">
        <v>117.5</v>
      </c>
      <c r="E25021">
        <v>2302</v>
      </c>
      <c r="F25021" s="1" t="s">
        <v>325</v>
      </c>
      <c r="G25021" s="1" t="s">
        <v>520</v>
      </c>
      <c r="H25021" s="1" t="s">
        <v>11</v>
      </c>
      <c r="I25021" s="1" t="s">
        <v>3</v>
      </c>
    </row>
    <row r="25022" spans="1:9" x14ac:dyDescent="0.35">
      <c r="A25022">
        <v>26808</v>
      </c>
      <c r="B25022">
        <v>268750</v>
      </c>
      <c r="C25022" s="1" t="s">
        <v>0</v>
      </c>
      <c r="D25022">
        <v>117.5</v>
      </c>
      <c r="E25022">
        <v>2727</v>
      </c>
      <c r="F25022" s="1" t="s">
        <v>282</v>
      </c>
      <c r="G25022" s="1" t="s">
        <v>514</v>
      </c>
      <c r="H25022" s="1" t="s">
        <v>16</v>
      </c>
      <c r="I25022" s="1" t="s">
        <v>0</v>
      </c>
    </row>
    <row r="25023" spans="1:9" x14ac:dyDescent="0.35">
      <c r="A25023">
        <v>26809</v>
      </c>
      <c r="B25023">
        <v>313030</v>
      </c>
      <c r="C25023" s="1" t="s">
        <v>6</v>
      </c>
      <c r="D25023">
        <v>117.5</v>
      </c>
      <c r="E25023">
        <v>2716</v>
      </c>
      <c r="F25023" s="1" t="s">
        <v>216</v>
      </c>
      <c r="G25023" s="1" t="s">
        <v>514</v>
      </c>
      <c r="H25023" s="1" t="s">
        <v>16</v>
      </c>
      <c r="I25023" s="1" t="s">
        <v>3</v>
      </c>
    </row>
    <row r="25024" spans="1:9" x14ac:dyDescent="0.35">
      <c r="A25024">
        <v>26810</v>
      </c>
      <c r="B25024">
        <v>442086</v>
      </c>
      <c r="C25024" s="1" t="s">
        <v>0</v>
      </c>
      <c r="D25024">
        <v>117.5</v>
      </c>
      <c r="E25024">
        <v>2346</v>
      </c>
      <c r="F25024" s="1" t="s">
        <v>444</v>
      </c>
      <c r="G25024" s="1" t="s">
        <v>520</v>
      </c>
      <c r="H25024" s="1" t="s">
        <v>2</v>
      </c>
      <c r="I25024" s="1" t="s">
        <v>3</v>
      </c>
    </row>
    <row r="25025" spans="1:9" x14ac:dyDescent="0.35">
      <c r="A25025">
        <v>26811</v>
      </c>
      <c r="B25025">
        <v>352145</v>
      </c>
      <c r="C25025" s="1" t="s">
        <v>0</v>
      </c>
      <c r="D25025">
        <v>117.5</v>
      </c>
      <c r="E25025">
        <v>2673</v>
      </c>
      <c r="F25025" s="1" t="s">
        <v>121</v>
      </c>
      <c r="G25025" s="1" t="s">
        <v>514</v>
      </c>
      <c r="H25025" s="1" t="s">
        <v>13</v>
      </c>
      <c r="I25025" s="1" t="s">
        <v>0</v>
      </c>
    </row>
    <row r="25026" spans="1:9" x14ac:dyDescent="0.35">
      <c r="A25026">
        <v>26812</v>
      </c>
      <c r="B25026">
        <v>388686</v>
      </c>
      <c r="C25026" s="1" t="s">
        <v>0</v>
      </c>
      <c r="D25026">
        <v>117.5</v>
      </c>
      <c r="E25026">
        <v>2707</v>
      </c>
      <c r="F25026" s="1" t="s">
        <v>152</v>
      </c>
      <c r="G25026" s="1" t="s">
        <v>508</v>
      </c>
      <c r="H25026" s="1" t="s">
        <v>24</v>
      </c>
      <c r="I25026" s="1" t="s">
        <v>3</v>
      </c>
    </row>
    <row r="25027" spans="1:9" x14ac:dyDescent="0.35">
      <c r="A25027">
        <v>26813</v>
      </c>
      <c r="B25027">
        <v>391349</v>
      </c>
      <c r="C25027" s="1" t="s">
        <v>0</v>
      </c>
      <c r="D25027">
        <v>117.5</v>
      </c>
      <c r="E25027">
        <v>2601</v>
      </c>
      <c r="F25027" s="1" t="s">
        <v>102</v>
      </c>
      <c r="G25027" s="1" t="s">
        <v>521</v>
      </c>
      <c r="H25027" s="1" t="s">
        <v>15</v>
      </c>
      <c r="I25027" s="1" t="s">
        <v>0</v>
      </c>
    </row>
    <row r="25028" spans="1:9" x14ac:dyDescent="0.35">
      <c r="A25028">
        <v>26814</v>
      </c>
      <c r="B25028">
        <v>312749</v>
      </c>
      <c r="C25028" s="1" t="s">
        <v>6</v>
      </c>
      <c r="D25028">
        <v>117.5</v>
      </c>
      <c r="E25028">
        <v>4677</v>
      </c>
      <c r="F25028" s="1" t="s">
        <v>275</v>
      </c>
      <c r="G25028" s="1" t="s">
        <v>517</v>
      </c>
      <c r="H25028" s="1" t="s">
        <v>2</v>
      </c>
      <c r="I25028" s="1" t="s">
        <v>6</v>
      </c>
    </row>
    <row r="25029" spans="1:9" x14ac:dyDescent="0.35">
      <c r="A25029">
        <v>26815</v>
      </c>
      <c r="B25029">
        <v>443481</v>
      </c>
      <c r="C25029" s="1" t="s">
        <v>0</v>
      </c>
      <c r="D25029">
        <v>117.5</v>
      </c>
      <c r="E25029">
        <v>1420</v>
      </c>
      <c r="F25029" s="1" t="s">
        <v>208</v>
      </c>
      <c r="G25029" s="1" t="s">
        <v>522</v>
      </c>
      <c r="H25029" s="1" t="s">
        <v>5</v>
      </c>
      <c r="I25029" s="1" t="s">
        <v>0</v>
      </c>
    </row>
    <row r="25030" spans="1:9" x14ac:dyDescent="0.35">
      <c r="A25030">
        <v>26816</v>
      </c>
      <c r="B25030">
        <v>440111</v>
      </c>
      <c r="C25030" s="1" t="s">
        <v>11</v>
      </c>
      <c r="D25030">
        <v>117.5</v>
      </c>
      <c r="E25030">
        <v>2624</v>
      </c>
      <c r="F25030" s="1" t="s">
        <v>228</v>
      </c>
      <c r="G25030" s="1" t="s">
        <v>513</v>
      </c>
      <c r="H25030" s="1" t="s">
        <v>16</v>
      </c>
      <c r="I25030" s="1" t="s">
        <v>11</v>
      </c>
    </row>
    <row r="25031" spans="1:9" x14ac:dyDescent="0.35">
      <c r="A25031">
        <v>26817</v>
      </c>
      <c r="B25031">
        <v>372510</v>
      </c>
      <c r="C25031" s="1" t="s">
        <v>11</v>
      </c>
      <c r="D25031">
        <v>117.5</v>
      </c>
      <c r="E25031">
        <v>2625</v>
      </c>
      <c r="F25031" s="1" t="s">
        <v>254</v>
      </c>
      <c r="G25031" s="1" t="s">
        <v>520</v>
      </c>
      <c r="H25031" s="1" t="s">
        <v>2</v>
      </c>
      <c r="I25031" s="1" t="s">
        <v>11</v>
      </c>
    </row>
    <row r="25032" spans="1:9" x14ac:dyDescent="0.35">
      <c r="A25032">
        <v>26818</v>
      </c>
      <c r="B25032">
        <v>228281</v>
      </c>
      <c r="C25032" s="1" t="s">
        <v>7</v>
      </c>
      <c r="D25032">
        <v>117.5</v>
      </c>
      <c r="E25032">
        <v>2732</v>
      </c>
      <c r="F25032" s="1" t="s">
        <v>395</v>
      </c>
      <c r="G25032" s="1" t="s">
        <v>514</v>
      </c>
      <c r="H25032" s="1" t="s">
        <v>5</v>
      </c>
      <c r="I25032" s="1" t="s">
        <v>3</v>
      </c>
    </row>
    <row r="25033" spans="1:9" x14ac:dyDescent="0.35">
      <c r="A25033">
        <v>26819</v>
      </c>
      <c r="B25033">
        <v>411595</v>
      </c>
      <c r="C25033" s="1" t="s">
        <v>6</v>
      </c>
      <c r="D25033">
        <v>117.5</v>
      </c>
      <c r="E25033">
        <v>2715</v>
      </c>
      <c r="F25033" s="1" t="s">
        <v>85</v>
      </c>
      <c r="G25033" s="1" t="s">
        <v>508</v>
      </c>
      <c r="H25033" s="1" t="s">
        <v>10</v>
      </c>
      <c r="I25033" s="1" t="s">
        <v>6</v>
      </c>
    </row>
    <row r="25034" spans="1:9" x14ac:dyDescent="0.35">
      <c r="A25034">
        <v>26820</v>
      </c>
      <c r="B25034">
        <v>337350</v>
      </c>
      <c r="C25034" s="1" t="s">
        <v>0</v>
      </c>
      <c r="D25034">
        <v>117.5</v>
      </c>
      <c r="E25034">
        <v>1106</v>
      </c>
      <c r="F25034" s="1" t="s">
        <v>364</v>
      </c>
      <c r="G25034" s="1" t="s">
        <v>522</v>
      </c>
      <c r="H25034" s="1" t="s">
        <v>2</v>
      </c>
      <c r="I25034" s="1" t="s">
        <v>0</v>
      </c>
    </row>
    <row r="25035" spans="1:9" x14ac:dyDescent="0.35">
      <c r="A25035">
        <v>26821</v>
      </c>
      <c r="B25035">
        <v>335992</v>
      </c>
      <c r="C25035" s="1" t="s">
        <v>6</v>
      </c>
      <c r="D25035">
        <v>117.5</v>
      </c>
      <c r="E25035">
        <v>2707</v>
      </c>
      <c r="F25035" s="1" t="s">
        <v>152</v>
      </c>
      <c r="G25035" s="1" t="s">
        <v>508</v>
      </c>
      <c r="H25035" s="1" t="s">
        <v>28</v>
      </c>
      <c r="I25035" s="1" t="s">
        <v>3</v>
      </c>
    </row>
    <row r="25036" spans="1:9" x14ac:dyDescent="0.35">
      <c r="A25036">
        <v>26822</v>
      </c>
      <c r="B25036">
        <v>429805</v>
      </c>
      <c r="C25036" s="1" t="s">
        <v>6</v>
      </c>
      <c r="D25036">
        <v>117.5</v>
      </c>
      <c r="E25036">
        <v>4986</v>
      </c>
      <c r="F25036" s="1" t="s">
        <v>507</v>
      </c>
      <c r="G25036" s="1" t="s">
        <v>517</v>
      </c>
      <c r="H25036" s="1" t="s">
        <v>10</v>
      </c>
      <c r="I25036" s="1" t="s">
        <v>3</v>
      </c>
    </row>
    <row r="25037" spans="1:9" x14ac:dyDescent="0.35">
      <c r="A25037">
        <v>26823</v>
      </c>
      <c r="B25037">
        <v>225889</v>
      </c>
      <c r="C25037" s="1" t="s">
        <v>11</v>
      </c>
      <c r="D25037">
        <v>117.5</v>
      </c>
      <c r="E25037">
        <v>2608</v>
      </c>
      <c r="F25037" s="1" t="s">
        <v>114</v>
      </c>
      <c r="G25037" s="1" t="s">
        <v>527</v>
      </c>
      <c r="H25037" s="1" t="s">
        <v>5</v>
      </c>
      <c r="I25037" s="1" t="s">
        <v>11</v>
      </c>
    </row>
    <row r="25038" spans="1:9" x14ac:dyDescent="0.35">
      <c r="A25038">
        <v>26824</v>
      </c>
      <c r="B25038">
        <v>234564</v>
      </c>
      <c r="C25038" s="1" t="s">
        <v>6</v>
      </c>
      <c r="D25038">
        <v>117.5</v>
      </c>
      <c r="E25038">
        <v>5913</v>
      </c>
      <c r="F25038" s="1" t="s">
        <v>390</v>
      </c>
      <c r="G25038" s="1" t="s">
        <v>511</v>
      </c>
      <c r="H25038" s="1" t="s">
        <v>5</v>
      </c>
      <c r="I25038" s="1" t="s">
        <v>3</v>
      </c>
    </row>
    <row r="25039" spans="1:9" x14ac:dyDescent="0.35">
      <c r="A25039">
        <v>26825</v>
      </c>
      <c r="B25039">
        <v>253183</v>
      </c>
      <c r="C25039" s="1" t="s">
        <v>0</v>
      </c>
      <c r="D25039">
        <v>117.5</v>
      </c>
      <c r="E25039">
        <v>1411</v>
      </c>
      <c r="F25039" s="1" t="s">
        <v>314</v>
      </c>
      <c r="G25039" s="1" t="s">
        <v>522</v>
      </c>
      <c r="H25039" s="1" t="s">
        <v>4</v>
      </c>
      <c r="I25039" s="1" t="s">
        <v>0</v>
      </c>
    </row>
    <row r="25040" spans="1:9" x14ac:dyDescent="0.35">
      <c r="A25040">
        <v>26826</v>
      </c>
      <c r="B25040">
        <v>417446</v>
      </c>
      <c r="C25040" s="1" t="s">
        <v>6</v>
      </c>
      <c r="D25040">
        <v>117.5</v>
      </c>
      <c r="E25040">
        <v>5914</v>
      </c>
      <c r="F25040" s="1" t="s">
        <v>129</v>
      </c>
      <c r="G25040" s="1" t="s">
        <v>523</v>
      </c>
      <c r="H25040" s="1" t="s">
        <v>31</v>
      </c>
      <c r="I25040" s="1" t="s">
        <v>6</v>
      </c>
    </row>
    <row r="25041" spans="1:9" x14ac:dyDescent="0.35">
      <c r="A25041">
        <v>26827</v>
      </c>
      <c r="B25041">
        <v>393488</v>
      </c>
      <c r="C25041" s="1" t="s">
        <v>11</v>
      </c>
      <c r="D25041">
        <v>117.5</v>
      </c>
      <c r="E25041">
        <v>4680</v>
      </c>
      <c r="F25041" s="1" t="s">
        <v>140</v>
      </c>
      <c r="G25041" s="1" t="s">
        <v>524</v>
      </c>
      <c r="H25041" s="1" t="s">
        <v>15</v>
      </c>
      <c r="I25041" s="1" t="s">
        <v>11</v>
      </c>
    </row>
    <row r="25042" spans="1:9" x14ac:dyDescent="0.35">
      <c r="A25042">
        <v>26828</v>
      </c>
      <c r="B25042">
        <v>360380</v>
      </c>
      <c r="C25042" s="1" t="s">
        <v>0</v>
      </c>
      <c r="D25042">
        <v>117.5</v>
      </c>
      <c r="E25042">
        <v>2625</v>
      </c>
      <c r="F25042" s="1" t="s">
        <v>254</v>
      </c>
      <c r="G25042" s="1" t="s">
        <v>520</v>
      </c>
      <c r="H25042" s="1" t="s">
        <v>10</v>
      </c>
      <c r="I25042" s="1" t="s">
        <v>3</v>
      </c>
    </row>
    <row r="25043" spans="1:9" x14ac:dyDescent="0.35">
      <c r="A25043">
        <v>26829</v>
      </c>
      <c r="B25043">
        <v>377350</v>
      </c>
      <c r="C25043" s="1" t="s">
        <v>6</v>
      </c>
      <c r="D25043">
        <v>117.5</v>
      </c>
      <c r="E25043">
        <v>1238</v>
      </c>
      <c r="F25043" s="1" t="s">
        <v>108</v>
      </c>
      <c r="G25043" s="1" t="s">
        <v>519</v>
      </c>
      <c r="H25043" s="1" t="s">
        <v>16</v>
      </c>
      <c r="I25043" s="1" t="s">
        <v>6</v>
      </c>
    </row>
    <row r="25044" spans="1:9" x14ac:dyDescent="0.35">
      <c r="A25044">
        <v>26830</v>
      </c>
      <c r="B25044">
        <v>356384</v>
      </c>
      <c r="C25044" s="1" t="s">
        <v>6</v>
      </c>
      <c r="D25044">
        <v>117.5</v>
      </c>
      <c r="E25044">
        <v>1241</v>
      </c>
      <c r="F25044" s="1" t="s">
        <v>371</v>
      </c>
      <c r="G25044" s="1" t="s">
        <v>519</v>
      </c>
      <c r="H25044" s="1" t="s">
        <v>2</v>
      </c>
      <c r="I25044" s="1" t="s">
        <v>6</v>
      </c>
    </row>
    <row r="25045" spans="1:9" x14ac:dyDescent="0.35">
      <c r="A25045">
        <v>26831</v>
      </c>
      <c r="B25045">
        <v>429977</v>
      </c>
      <c r="C25045" s="1" t="s">
        <v>6</v>
      </c>
      <c r="D25045">
        <v>117.5</v>
      </c>
      <c r="E25045">
        <v>2621</v>
      </c>
      <c r="F25045" s="1" t="s">
        <v>134</v>
      </c>
      <c r="G25045" s="1" t="s">
        <v>521</v>
      </c>
      <c r="H25045" s="1" t="s">
        <v>28</v>
      </c>
      <c r="I25045" s="1" t="s">
        <v>3</v>
      </c>
    </row>
    <row r="25046" spans="1:9" x14ac:dyDescent="0.35">
      <c r="A25046">
        <v>26832</v>
      </c>
      <c r="B25046">
        <v>347732</v>
      </c>
      <c r="C25046" s="1" t="s">
        <v>11</v>
      </c>
      <c r="D25046">
        <v>117.5</v>
      </c>
      <c r="E25046">
        <v>3918</v>
      </c>
      <c r="F25046" s="1" t="s">
        <v>388</v>
      </c>
      <c r="G25046" s="1" t="s">
        <v>539</v>
      </c>
      <c r="H25046" s="1" t="s">
        <v>2</v>
      </c>
      <c r="I25046" s="1" t="s">
        <v>11</v>
      </c>
    </row>
    <row r="25047" spans="1:9" x14ac:dyDescent="0.35">
      <c r="A25047">
        <v>26833</v>
      </c>
      <c r="B25047">
        <v>417007</v>
      </c>
      <c r="C25047" s="1" t="s">
        <v>6</v>
      </c>
      <c r="D25047">
        <v>117.5</v>
      </c>
      <c r="E25047">
        <v>2624</v>
      </c>
      <c r="F25047" s="1" t="s">
        <v>228</v>
      </c>
      <c r="G25047" s="1" t="s">
        <v>513</v>
      </c>
      <c r="H25047" s="1" t="s">
        <v>2</v>
      </c>
      <c r="I25047" s="1" t="s">
        <v>6</v>
      </c>
    </row>
    <row r="25048" spans="1:9" x14ac:dyDescent="0.35">
      <c r="A25048">
        <v>26834</v>
      </c>
      <c r="B25048">
        <v>233563</v>
      </c>
      <c r="C25048" s="1" t="s">
        <v>6</v>
      </c>
      <c r="D25048">
        <v>117.5</v>
      </c>
      <c r="E25048">
        <v>1452</v>
      </c>
      <c r="F25048" s="1" t="s">
        <v>288</v>
      </c>
      <c r="G25048" s="1" t="s">
        <v>522</v>
      </c>
      <c r="H25048" s="1" t="s">
        <v>4</v>
      </c>
      <c r="I25048" s="1" t="s">
        <v>6</v>
      </c>
    </row>
    <row r="25049" spans="1:9" x14ac:dyDescent="0.35">
      <c r="A25049">
        <v>26835</v>
      </c>
      <c r="B25049">
        <v>264962</v>
      </c>
      <c r="C25049" s="1" t="s">
        <v>11</v>
      </c>
      <c r="D25049">
        <v>117.5</v>
      </c>
      <c r="E25049">
        <v>3905</v>
      </c>
      <c r="F25049" s="1" t="s">
        <v>317</v>
      </c>
      <c r="G25049" s="1" t="s">
        <v>539</v>
      </c>
      <c r="H25049" s="1" t="s">
        <v>13</v>
      </c>
      <c r="I25049" s="1" t="s">
        <v>3</v>
      </c>
    </row>
    <row r="25050" spans="1:9" x14ac:dyDescent="0.35">
      <c r="A25050">
        <v>26836</v>
      </c>
      <c r="B25050">
        <v>318311</v>
      </c>
      <c r="C25050" s="1" t="s">
        <v>11</v>
      </c>
      <c r="D25050">
        <v>117.5</v>
      </c>
      <c r="E25050">
        <v>4917</v>
      </c>
      <c r="F25050" s="1" t="s">
        <v>150</v>
      </c>
      <c r="G25050" s="1" t="s">
        <v>524</v>
      </c>
      <c r="H25050" s="1" t="s">
        <v>2</v>
      </c>
      <c r="I25050" s="1" t="s">
        <v>11</v>
      </c>
    </row>
    <row r="25051" spans="1:9" x14ac:dyDescent="0.35">
      <c r="A25051">
        <v>26837</v>
      </c>
      <c r="B25051">
        <v>375020</v>
      </c>
      <c r="C25051" s="1" t="s">
        <v>6</v>
      </c>
      <c r="D25051">
        <v>117.5</v>
      </c>
      <c r="E25051">
        <v>2360</v>
      </c>
      <c r="F25051" s="1" t="s">
        <v>356</v>
      </c>
      <c r="G25051" s="1" t="s">
        <v>514</v>
      </c>
      <c r="H25051" s="1" t="s">
        <v>1</v>
      </c>
      <c r="I25051" s="1" t="s">
        <v>6</v>
      </c>
    </row>
    <row r="25052" spans="1:9" x14ac:dyDescent="0.35">
      <c r="A25052">
        <v>26838</v>
      </c>
      <c r="B25052">
        <v>408093</v>
      </c>
      <c r="C25052" s="1" t="s">
        <v>11</v>
      </c>
      <c r="D25052">
        <v>117.5</v>
      </c>
      <c r="E25052">
        <v>1413</v>
      </c>
      <c r="F25052" s="1" t="s">
        <v>357</v>
      </c>
      <c r="G25052" s="1" t="s">
        <v>530</v>
      </c>
      <c r="H25052" s="1" t="s">
        <v>1</v>
      </c>
      <c r="I25052" s="1" t="s">
        <v>11</v>
      </c>
    </row>
    <row r="25053" spans="1:9" x14ac:dyDescent="0.35">
      <c r="A25053">
        <v>26839</v>
      </c>
      <c r="B25053">
        <v>255843</v>
      </c>
      <c r="C25053" s="1" t="s">
        <v>0</v>
      </c>
      <c r="D25053">
        <v>117.5</v>
      </c>
      <c r="E25053">
        <v>1507</v>
      </c>
      <c r="F25053" s="1" t="s">
        <v>165</v>
      </c>
      <c r="G25053" s="1" t="s">
        <v>534</v>
      </c>
      <c r="H25053" s="1" t="s">
        <v>5</v>
      </c>
      <c r="I25053" s="1" t="s">
        <v>0</v>
      </c>
    </row>
    <row r="25054" spans="1:9" x14ac:dyDescent="0.35">
      <c r="A25054">
        <v>26840</v>
      </c>
      <c r="B25054">
        <v>379863</v>
      </c>
      <c r="C25054" s="1" t="s">
        <v>11</v>
      </c>
      <c r="D25054">
        <v>117.5</v>
      </c>
      <c r="E25054">
        <v>5910</v>
      </c>
      <c r="F25054" s="1" t="s">
        <v>83</v>
      </c>
      <c r="G25054" s="1" t="s">
        <v>511</v>
      </c>
      <c r="H25054" s="1" t="s">
        <v>31</v>
      </c>
      <c r="I25054" s="1" t="s">
        <v>11</v>
      </c>
    </row>
    <row r="25055" spans="1:9" x14ac:dyDescent="0.35">
      <c r="A25055">
        <v>26841</v>
      </c>
      <c r="B25055">
        <v>205566</v>
      </c>
      <c r="C25055" s="1" t="s">
        <v>6</v>
      </c>
      <c r="D25055">
        <v>117.5</v>
      </c>
      <c r="E25055">
        <v>3803</v>
      </c>
      <c r="F25055" s="1" t="s">
        <v>198</v>
      </c>
      <c r="G25055" s="1" t="s">
        <v>537</v>
      </c>
      <c r="H25055" s="1" t="s">
        <v>10</v>
      </c>
      <c r="I25055" s="1" t="s">
        <v>6</v>
      </c>
    </row>
    <row r="25056" spans="1:9" x14ac:dyDescent="0.35">
      <c r="A25056">
        <v>26842</v>
      </c>
      <c r="B25056">
        <v>416786</v>
      </c>
      <c r="C25056" s="1" t="s">
        <v>0</v>
      </c>
      <c r="D25056">
        <v>117.5</v>
      </c>
      <c r="E25056">
        <v>2627</v>
      </c>
      <c r="F25056" s="1" t="s">
        <v>101</v>
      </c>
      <c r="G25056" s="1" t="s">
        <v>513</v>
      </c>
      <c r="H25056" s="1" t="s">
        <v>16</v>
      </c>
      <c r="I25056" s="1" t="s">
        <v>3</v>
      </c>
    </row>
    <row r="25057" spans="1:9" x14ac:dyDescent="0.35">
      <c r="A25057">
        <v>26843</v>
      </c>
      <c r="B25057">
        <v>276564</v>
      </c>
      <c r="C25057" s="1" t="s">
        <v>6</v>
      </c>
      <c r="D25057">
        <v>117.5</v>
      </c>
      <c r="E25057">
        <v>2749</v>
      </c>
      <c r="F25057" s="1" t="s">
        <v>122</v>
      </c>
      <c r="G25057" s="1" t="s">
        <v>514</v>
      </c>
      <c r="H25057" s="1" t="s">
        <v>5</v>
      </c>
      <c r="I25057" s="1" t="s">
        <v>6</v>
      </c>
    </row>
    <row r="25058" spans="1:9" x14ac:dyDescent="0.35">
      <c r="A25058">
        <v>26844</v>
      </c>
      <c r="B25058">
        <v>447688</v>
      </c>
      <c r="C25058" s="1" t="s">
        <v>11</v>
      </c>
      <c r="D25058">
        <v>117.5</v>
      </c>
      <c r="E25058">
        <v>2627</v>
      </c>
      <c r="F25058" s="1" t="s">
        <v>101</v>
      </c>
      <c r="G25058" s="1" t="s">
        <v>513</v>
      </c>
      <c r="H25058" s="1" t="s">
        <v>8</v>
      </c>
      <c r="I25058" s="1" t="s">
        <v>3</v>
      </c>
    </row>
    <row r="25059" spans="1:9" x14ac:dyDescent="0.35">
      <c r="A25059">
        <v>26845</v>
      </c>
      <c r="B25059">
        <v>387423</v>
      </c>
      <c r="C25059" s="1" t="s">
        <v>6</v>
      </c>
      <c r="D25059">
        <v>117.5</v>
      </c>
      <c r="E25059">
        <v>2753</v>
      </c>
      <c r="F25059" s="1" t="s">
        <v>271</v>
      </c>
      <c r="G25059" s="1" t="s">
        <v>514</v>
      </c>
      <c r="H25059" s="1" t="s">
        <v>10</v>
      </c>
      <c r="I25059" s="1" t="s">
        <v>3</v>
      </c>
    </row>
    <row r="25060" spans="1:9" x14ac:dyDescent="0.35">
      <c r="A25060">
        <v>26846</v>
      </c>
      <c r="B25060">
        <v>409354</v>
      </c>
      <c r="C25060" s="1" t="s">
        <v>0</v>
      </c>
      <c r="D25060">
        <v>117.5</v>
      </c>
      <c r="E25060">
        <v>2636</v>
      </c>
      <c r="F25060" s="1" t="s">
        <v>240</v>
      </c>
      <c r="G25060" s="1" t="s">
        <v>520</v>
      </c>
      <c r="H25060" s="1" t="s">
        <v>1</v>
      </c>
      <c r="I25060" s="1" t="s">
        <v>0</v>
      </c>
    </row>
    <row r="25061" spans="1:9" x14ac:dyDescent="0.35">
      <c r="A25061">
        <v>26847</v>
      </c>
      <c r="B25061">
        <v>405852</v>
      </c>
      <c r="C25061" s="1" t="s">
        <v>0</v>
      </c>
      <c r="D25061">
        <v>117.5</v>
      </c>
      <c r="E25061">
        <v>5904</v>
      </c>
      <c r="F25061" s="1" t="s">
        <v>190</v>
      </c>
      <c r="G25061" s="1" t="s">
        <v>526</v>
      </c>
      <c r="H25061" s="1" t="s">
        <v>15</v>
      </c>
      <c r="I25061" s="1" t="s">
        <v>0</v>
      </c>
    </row>
    <row r="25062" spans="1:9" x14ac:dyDescent="0.35">
      <c r="A25062">
        <v>26848</v>
      </c>
      <c r="B25062">
        <v>367402</v>
      </c>
      <c r="C25062" s="1" t="s">
        <v>11</v>
      </c>
      <c r="D25062">
        <v>117.5</v>
      </c>
      <c r="E25062">
        <v>1322</v>
      </c>
      <c r="F25062" s="1" t="s">
        <v>322</v>
      </c>
      <c r="G25062" s="1" t="s">
        <v>522</v>
      </c>
      <c r="H25062" s="1" t="s">
        <v>13</v>
      </c>
      <c r="I25062" s="1" t="s">
        <v>3</v>
      </c>
    </row>
    <row r="25063" spans="1:9" x14ac:dyDescent="0.35">
      <c r="A25063">
        <v>26849</v>
      </c>
      <c r="B25063">
        <v>373057</v>
      </c>
      <c r="C25063" s="1" t="s">
        <v>0</v>
      </c>
      <c r="D25063">
        <v>117.5</v>
      </c>
      <c r="E25063">
        <v>2747</v>
      </c>
      <c r="F25063" s="1" t="s">
        <v>168</v>
      </c>
      <c r="G25063" s="1" t="s">
        <v>508</v>
      </c>
      <c r="H25063" s="1" t="s">
        <v>8</v>
      </c>
      <c r="I25063" s="1" t="s">
        <v>3</v>
      </c>
    </row>
    <row r="25064" spans="1:9" x14ac:dyDescent="0.35">
      <c r="A25064">
        <v>26850</v>
      </c>
      <c r="B25064">
        <v>307229</v>
      </c>
      <c r="C25064" s="1" t="s">
        <v>6</v>
      </c>
      <c r="D25064">
        <v>117.5</v>
      </c>
      <c r="E25064">
        <v>5530</v>
      </c>
      <c r="F25064" s="1" t="s">
        <v>204</v>
      </c>
      <c r="G25064" s="1" t="s">
        <v>511</v>
      </c>
      <c r="H25064" s="1" t="s">
        <v>15</v>
      </c>
      <c r="I25064" s="1" t="s">
        <v>3</v>
      </c>
    </row>
    <row r="25065" spans="1:9" x14ac:dyDescent="0.35">
      <c r="A25065">
        <v>26851</v>
      </c>
      <c r="B25065">
        <v>332475</v>
      </c>
      <c r="C25065" s="1" t="s">
        <v>6</v>
      </c>
      <c r="D25065">
        <v>117.5</v>
      </c>
      <c r="E25065">
        <v>3819</v>
      </c>
      <c r="F25065" s="1" t="s">
        <v>302</v>
      </c>
      <c r="G25065" s="1" t="s">
        <v>518</v>
      </c>
      <c r="H25065" s="1" t="s">
        <v>13</v>
      </c>
      <c r="I25065" s="1" t="s">
        <v>6</v>
      </c>
    </row>
    <row r="25066" spans="1:9" x14ac:dyDescent="0.35">
      <c r="A25066">
        <v>26852</v>
      </c>
      <c r="B25066">
        <v>415668</v>
      </c>
      <c r="C25066" s="1" t="s">
        <v>0</v>
      </c>
      <c r="D25066">
        <v>117.5</v>
      </c>
      <c r="E25066">
        <v>5832</v>
      </c>
      <c r="F25066" s="1" t="s">
        <v>166</v>
      </c>
      <c r="G25066" s="1" t="s">
        <v>511</v>
      </c>
      <c r="H25066" s="1" t="s">
        <v>12</v>
      </c>
      <c r="I25066" s="1" t="s">
        <v>0</v>
      </c>
    </row>
    <row r="25067" spans="1:9" x14ac:dyDescent="0.35">
      <c r="A25067">
        <v>26853</v>
      </c>
      <c r="B25067">
        <v>317407</v>
      </c>
      <c r="C25067" s="1" t="s">
        <v>7</v>
      </c>
      <c r="D25067">
        <v>117.5</v>
      </c>
      <c r="E25067">
        <v>3811</v>
      </c>
      <c r="F25067" s="1" t="s">
        <v>241</v>
      </c>
      <c r="G25067" s="1" t="s">
        <v>518</v>
      </c>
      <c r="H25067" s="1" t="s">
        <v>5</v>
      </c>
      <c r="I25067" s="1" t="s">
        <v>3</v>
      </c>
    </row>
    <row r="25068" spans="1:9" x14ac:dyDescent="0.35">
      <c r="A25068">
        <v>26854</v>
      </c>
      <c r="B25068">
        <v>337700</v>
      </c>
      <c r="C25068" s="1" t="s">
        <v>11</v>
      </c>
      <c r="D25068">
        <v>117.5</v>
      </c>
      <c r="E25068">
        <v>1237</v>
      </c>
      <c r="F25068" s="1" t="s">
        <v>247</v>
      </c>
      <c r="G25068" s="1" t="s">
        <v>519</v>
      </c>
      <c r="H25068" s="1" t="s">
        <v>10</v>
      </c>
      <c r="I25068" s="1" t="s">
        <v>11</v>
      </c>
    </row>
    <row r="25069" spans="1:9" x14ac:dyDescent="0.35">
      <c r="A25069">
        <v>26855</v>
      </c>
      <c r="B25069">
        <v>266822</v>
      </c>
      <c r="C25069" s="1" t="s">
        <v>0</v>
      </c>
      <c r="D25069">
        <v>117.5</v>
      </c>
      <c r="E25069">
        <v>2610</v>
      </c>
      <c r="F25069" s="1" t="s">
        <v>270</v>
      </c>
      <c r="G25069" s="1" t="s">
        <v>513</v>
      </c>
      <c r="H25069" s="1" t="s">
        <v>15</v>
      </c>
      <c r="I25069" s="1" t="s">
        <v>0</v>
      </c>
    </row>
    <row r="25070" spans="1:9" x14ac:dyDescent="0.35">
      <c r="A25070">
        <v>26856</v>
      </c>
      <c r="B25070">
        <v>235532</v>
      </c>
      <c r="C25070" s="1" t="s">
        <v>6</v>
      </c>
      <c r="D25070">
        <v>117.5</v>
      </c>
      <c r="E25070">
        <v>3461</v>
      </c>
      <c r="F25070" s="1" t="s">
        <v>400</v>
      </c>
      <c r="G25070" s="1" t="s">
        <v>529</v>
      </c>
      <c r="H25070" s="1" t="s">
        <v>2</v>
      </c>
      <c r="I25070" s="1" t="s">
        <v>3</v>
      </c>
    </row>
    <row r="25071" spans="1:9" x14ac:dyDescent="0.35">
      <c r="A25071">
        <v>26857</v>
      </c>
      <c r="B25071">
        <v>374502</v>
      </c>
      <c r="C25071" s="1" t="s">
        <v>6</v>
      </c>
      <c r="D25071">
        <v>117.5</v>
      </c>
      <c r="E25071">
        <v>1217</v>
      </c>
      <c r="F25071" s="1" t="s">
        <v>307</v>
      </c>
      <c r="G25071" s="1" t="s">
        <v>522</v>
      </c>
      <c r="H25071" s="1" t="s">
        <v>2</v>
      </c>
      <c r="I25071" s="1" t="s">
        <v>6</v>
      </c>
    </row>
    <row r="25072" spans="1:9" x14ac:dyDescent="0.35">
      <c r="A25072">
        <v>26858</v>
      </c>
      <c r="B25072">
        <v>277081</v>
      </c>
      <c r="C25072" s="1" t="s">
        <v>0</v>
      </c>
      <c r="D25072">
        <v>117.5</v>
      </c>
      <c r="E25072">
        <v>1431</v>
      </c>
      <c r="F25072" s="1" t="s">
        <v>118</v>
      </c>
      <c r="G25072" s="1" t="s">
        <v>522</v>
      </c>
      <c r="H25072" s="1" t="s">
        <v>1</v>
      </c>
      <c r="I25072" s="1" t="s">
        <v>0</v>
      </c>
    </row>
    <row r="25073" spans="1:9" x14ac:dyDescent="0.35">
      <c r="A25073">
        <v>26859</v>
      </c>
      <c r="B25073">
        <v>429098</v>
      </c>
      <c r="C25073" s="1" t="s">
        <v>6</v>
      </c>
      <c r="D25073">
        <v>117.5</v>
      </c>
      <c r="E25073">
        <v>4996</v>
      </c>
      <c r="F25073" s="1" t="s">
        <v>345</v>
      </c>
      <c r="G25073" s="1" t="s">
        <v>524</v>
      </c>
      <c r="H25073" s="1" t="s">
        <v>1</v>
      </c>
      <c r="I25073" s="1" t="s">
        <v>3</v>
      </c>
    </row>
    <row r="25074" spans="1:9" x14ac:dyDescent="0.35">
      <c r="A25074">
        <v>26860</v>
      </c>
      <c r="B25074">
        <v>423501</v>
      </c>
      <c r="C25074" s="1" t="s">
        <v>0</v>
      </c>
      <c r="D25074">
        <v>117.5</v>
      </c>
      <c r="E25074">
        <v>4971</v>
      </c>
      <c r="F25074" s="1" t="s">
        <v>179</v>
      </c>
      <c r="G25074" s="1" t="s">
        <v>517</v>
      </c>
      <c r="H25074" s="1" t="s">
        <v>10</v>
      </c>
      <c r="I25074" s="1" t="s">
        <v>0</v>
      </c>
    </row>
    <row r="25075" spans="1:9" x14ac:dyDescent="0.35">
      <c r="A25075">
        <v>26861</v>
      </c>
      <c r="B25075">
        <v>301429</v>
      </c>
      <c r="C25075" s="1" t="s">
        <v>9</v>
      </c>
      <c r="D25075">
        <v>117.5</v>
      </c>
      <c r="E25075">
        <v>2719</v>
      </c>
      <c r="F25075" s="1" t="s">
        <v>399</v>
      </c>
      <c r="G25075" s="1" t="s">
        <v>514</v>
      </c>
      <c r="H25075" s="1" t="s">
        <v>2</v>
      </c>
      <c r="I25075" s="1" t="s">
        <v>9</v>
      </c>
    </row>
    <row r="25076" spans="1:9" x14ac:dyDescent="0.35">
      <c r="A25076">
        <v>26862</v>
      </c>
      <c r="B25076">
        <v>226609</v>
      </c>
      <c r="C25076" s="1" t="s">
        <v>7</v>
      </c>
      <c r="D25076">
        <v>117.5</v>
      </c>
      <c r="E25076">
        <v>1322</v>
      </c>
      <c r="F25076" s="1" t="s">
        <v>322</v>
      </c>
      <c r="G25076" s="1" t="s">
        <v>522</v>
      </c>
      <c r="H25076" s="1" t="s">
        <v>1</v>
      </c>
      <c r="I25076" s="1" t="s">
        <v>7</v>
      </c>
    </row>
    <row r="25077" spans="1:9" x14ac:dyDescent="0.35">
      <c r="A25077">
        <v>26863</v>
      </c>
      <c r="B25077">
        <v>223240</v>
      </c>
      <c r="C25077" s="1" t="s">
        <v>6</v>
      </c>
      <c r="D25077">
        <v>117.5</v>
      </c>
      <c r="E25077">
        <v>2745</v>
      </c>
      <c r="F25077" s="1" t="s">
        <v>229</v>
      </c>
      <c r="G25077" s="1" t="s">
        <v>514</v>
      </c>
      <c r="H25077" s="1" t="s">
        <v>10</v>
      </c>
      <c r="I25077" s="1" t="s">
        <v>3</v>
      </c>
    </row>
    <row r="25078" spans="1:9" x14ac:dyDescent="0.35">
      <c r="A25078">
        <v>26864</v>
      </c>
      <c r="B25078">
        <v>396920</v>
      </c>
      <c r="C25078" s="1" t="s">
        <v>0</v>
      </c>
      <c r="D25078">
        <v>117.5</v>
      </c>
      <c r="E25078">
        <v>2347</v>
      </c>
      <c r="F25078" s="1" t="s">
        <v>153</v>
      </c>
      <c r="G25078" s="1" t="s">
        <v>520</v>
      </c>
      <c r="H25078" s="1" t="s">
        <v>2</v>
      </c>
      <c r="I25078" s="1" t="s">
        <v>0</v>
      </c>
    </row>
    <row r="25079" spans="1:9" x14ac:dyDescent="0.35">
      <c r="A25079">
        <v>26865</v>
      </c>
      <c r="B25079">
        <v>325745</v>
      </c>
      <c r="C25079" s="1" t="s">
        <v>6</v>
      </c>
      <c r="D25079">
        <v>117.5</v>
      </c>
      <c r="E25079">
        <v>2624</v>
      </c>
      <c r="F25079" s="1" t="s">
        <v>228</v>
      </c>
      <c r="G25079" s="1" t="s">
        <v>513</v>
      </c>
      <c r="H25079" s="1" t="s">
        <v>4</v>
      </c>
      <c r="I25079" s="1" t="s">
        <v>6</v>
      </c>
    </row>
    <row r="25080" spans="1:9" x14ac:dyDescent="0.35">
      <c r="A25080">
        <v>26866</v>
      </c>
      <c r="B25080">
        <v>380774</v>
      </c>
      <c r="C25080" s="1" t="s">
        <v>0</v>
      </c>
      <c r="D25080">
        <v>117.5</v>
      </c>
      <c r="E25080">
        <v>1428</v>
      </c>
      <c r="F25080" s="1" t="s">
        <v>464</v>
      </c>
      <c r="G25080" s="1" t="s">
        <v>510</v>
      </c>
      <c r="H25080" s="1" t="s">
        <v>2</v>
      </c>
      <c r="I25080" s="1" t="s">
        <v>3</v>
      </c>
    </row>
    <row r="25081" spans="1:9" x14ac:dyDescent="0.35">
      <c r="A25081">
        <v>26867</v>
      </c>
      <c r="B25081">
        <v>381540</v>
      </c>
      <c r="C25081" s="1" t="s">
        <v>11</v>
      </c>
      <c r="D25081">
        <v>117.5</v>
      </c>
      <c r="E25081">
        <v>2613</v>
      </c>
      <c r="F25081" s="1" t="s">
        <v>231</v>
      </c>
      <c r="G25081" s="1" t="s">
        <v>513</v>
      </c>
      <c r="H25081" s="1" t="s">
        <v>10</v>
      </c>
      <c r="I25081" s="1" t="s">
        <v>3</v>
      </c>
    </row>
    <row r="25082" spans="1:9" x14ac:dyDescent="0.35">
      <c r="A25082">
        <v>26868</v>
      </c>
      <c r="B25082">
        <v>276912</v>
      </c>
      <c r="C25082" s="1" t="s">
        <v>0</v>
      </c>
      <c r="D25082">
        <v>117.5</v>
      </c>
      <c r="E25082">
        <v>3425</v>
      </c>
      <c r="F25082" s="1" t="s">
        <v>188</v>
      </c>
      <c r="G25082" s="1" t="s">
        <v>128</v>
      </c>
      <c r="H25082" s="1" t="s">
        <v>16</v>
      </c>
      <c r="I25082" s="1" t="s">
        <v>0</v>
      </c>
    </row>
    <row r="25083" spans="1:9" x14ac:dyDescent="0.35">
      <c r="A25083">
        <v>26869</v>
      </c>
      <c r="B25083">
        <v>394715</v>
      </c>
      <c r="C25083" s="1" t="s">
        <v>11</v>
      </c>
      <c r="D25083">
        <v>117.5</v>
      </c>
      <c r="E25083">
        <v>1523</v>
      </c>
      <c r="F25083" s="1" t="s">
        <v>272</v>
      </c>
      <c r="G25083" s="1" t="s">
        <v>533</v>
      </c>
      <c r="H25083" s="1" t="s">
        <v>5</v>
      </c>
      <c r="I25083" s="1" t="s">
        <v>3</v>
      </c>
    </row>
    <row r="25084" spans="1:9" x14ac:dyDescent="0.35">
      <c r="A25084">
        <v>26870</v>
      </c>
      <c r="B25084">
        <v>435157</v>
      </c>
      <c r="C25084" s="1" t="s">
        <v>11</v>
      </c>
      <c r="D25084">
        <v>117.5</v>
      </c>
      <c r="E25084">
        <v>1444</v>
      </c>
      <c r="F25084" s="1" t="s">
        <v>448</v>
      </c>
      <c r="G25084" s="1" t="s">
        <v>531</v>
      </c>
      <c r="H25084" s="1" t="s">
        <v>2</v>
      </c>
      <c r="I25084" s="1" t="s">
        <v>3</v>
      </c>
    </row>
    <row r="25085" spans="1:9" x14ac:dyDescent="0.35">
      <c r="A25085">
        <v>26871</v>
      </c>
      <c r="B25085">
        <v>310339</v>
      </c>
      <c r="C25085" s="1" t="s">
        <v>0</v>
      </c>
      <c r="D25085">
        <v>117.5</v>
      </c>
      <c r="E25085">
        <v>2342</v>
      </c>
      <c r="F25085" s="1" t="s">
        <v>213</v>
      </c>
      <c r="G25085" s="1" t="s">
        <v>514</v>
      </c>
      <c r="H25085" s="1" t="s">
        <v>1</v>
      </c>
      <c r="I25085" s="1" t="s">
        <v>0</v>
      </c>
    </row>
    <row r="25086" spans="1:9" x14ac:dyDescent="0.35">
      <c r="A25086">
        <v>26872</v>
      </c>
      <c r="B25086">
        <v>290437</v>
      </c>
      <c r="C25086" s="1" t="s">
        <v>6</v>
      </c>
      <c r="D25086">
        <v>117.5</v>
      </c>
      <c r="E25086">
        <v>3760</v>
      </c>
      <c r="F25086" s="1" t="s">
        <v>232</v>
      </c>
      <c r="G25086" s="1" t="s">
        <v>528</v>
      </c>
      <c r="H25086" s="1" t="s">
        <v>2</v>
      </c>
      <c r="I25086" s="1" t="s">
        <v>6</v>
      </c>
    </row>
    <row r="25087" spans="1:9" x14ac:dyDescent="0.35">
      <c r="A25087">
        <v>26873</v>
      </c>
      <c r="B25087">
        <v>209222</v>
      </c>
      <c r="C25087" s="1" t="s">
        <v>11</v>
      </c>
      <c r="D25087">
        <v>117.5</v>
      </c>
      <c r="E25087">
        <v>2611</v>
      </c>
      <c r="F25087" s="1" t="s">
        <v>93</v>
      </c>
      <c r="G25087" s="1" t="s">
        <v>513</v>
      </c>
      <c r="H25087" s="1" t="s">
        <v>14</v>
      </c>
      <c r="I25087" s="1" t="s">
        <v>11</v>
      </c>
    </row>
    <row r="25088" spans="1:9" x14ac:dyDescent="0.35">
      <c r="A25088">
        <v>26874</v>
      </c>
      <c r="B25088">
        <v>338217</v>
      </c>
      <c r="C25088" s="1" t="s">
        <v>0</v>
      </c>
      <c r="D25088">
        <v>117.5</v>
      </c>
      <c r="E25088">
        <v>3804</v>
      </c>
      <c r="F25088" s="1" t="s">
        <v>220</v>
      </c>
      <c r="G25088" s="1" t="s">
        <v>512</v>
      </c>
      <c r="H25088" s="1" t="s">
        <v>5</v>
      </c>
      <c r="I25088" s="1" t="s">
        <v>3</v>
      </c>
    </row>
    <row r="25089" spans="1:9" x14ac:dyDescent="0.35">
      <c r="A25089">
        <v>26875</v>
      </c>
      <c r="B25089">
        <v>261211</v>
      </c>
      <c r="C25089" s="1" t="s">
        <v>0</v>
      </c>
      <c r="D25089">
        <v>117.5</v>
      </c>
      <c r="E25089">
        <v>2753</v>
      </c>
      <c r="F25089" s="1" t="s">
        <v>271</v>
      </c>
      <c r="G25089" s="1" t="s">
        <v>514</v>
      </c>
      <c r="H25089" s="1" t="s">
        <v>4</v>
      </c>
      <c r="I25089" s="1" t="s">
        <v>0</v>
      </c>
    </row>
    <row r="25090" spans="1:9" x14ac:dyDescent="0.35">
      <c r="A25090">
        <v>26876</v>
      </c>
      <c r="B25090">
        <v>398661</v>
      </c>
      <c r="C25090" s="1" t="s">
        <v>6</v>
      </c>
      <c r="D25090">
        <v>117.5</v>
      </c>
      <c r="E25090">
        <v>2617</v>
      </c>
      <c r="F25090" s="1" t="s">
        <v>342</v>
      </c>
      <c r="G25090" s="1" t="s">
        <v>513</v>
      </c>
      <c r="H25090" s="1" t="s">
        <v>11</v>
      </c>
      <c r="I25090" s="1" t="s">
        <v>3</v>
      </c>
    </row>
    <row r="25091" spans="1:9" x14ac:dyDescent="0.35">
      <c r="A25091">
        <v>26877</v>
      </c>
      <c r="B25091">
        <v>257160</v>
      </c>
      <c r="C25091" s="1" t="s">
        <v>6</v>
      </c>
      <c r="D25091">
        <v>117.5</v>
      </c>
      <c r="E25091">
        <v>3805</v>
      </c>
      <c r="F25091" s="1" t="s">
        <v>109</v>
      </c>
      <c r="G25091" s="1" t="s">
        <v>525</v>
      </c>
      <c r="H25091" s="1" t="s">
        <v>5</v>
      </c>
      <c r="I25091" s="1" t="s">
        <v>6</v>
      </c>
    </row>
    <row r="25092" spans="1:9" x14ac:dyDescent="0.35">
      <c r="A25092">
        <v>26878</v>
      </c>
      <c r="B25092">
        <v>442365</v>
      </c>
      <c r="C25092" s="1" t="s">
        <v>6</v>
      </c>
      <c r="D25092">
        <v>117.5</v>
      </c>
      <c r="E25092">
        <v>3805</v>
      </c>
      <c r="F25092" s="1" t="s">
        <v>109</v>
      </c>
      <c r="G25092" s="1" t="s">
        <v>525</v>
      </c>
      <c r="H25092" s="1" t="s">
        <v>5</v>
      </c>
      <c r="I25092" s="1" t="s">
        <v>6</v>
      </c>
    </row>
    <row r="25093" spans="1:9" x14ac:dyDescent="0.35">
      <c r="A25093">
        <v>26879</v>
      </c>
      <c r="B25093">
        <v>316813</v>
      </c>
      <c r="C25093" s="1" t="s">
        <v>0</v>
      </c>
      <c r="D25093">
        <v>117.5</v>
      </c>
      <c r="E25093">
        <v>3844</v>
      </c>
      <c r="F25093" s="1" t="s">
        <v>413</v>
      </c>
      <c r="G25093" s="1" t="s">
        <v>518</v>
      </c>
      <c r="H25093" s="1" t="s">
        <v>1</v>
      </c>
      <c r="I25093" s="1" t="s">
        <v>3</v>
      </c>
    </row>
    <row r="25094" spans="1:9" x14ac:dyDescent="0.35">
      <c r="A25094">
        <v>26880</v>
      </c>
      <c r="B25094">
        <v>336580</v>
      </c>
      <c r="C25094" s="1" t="s">
        <v>6</v>
      </c>
      <c r="D25094">
        <v>117.5</v>
      </c>
      <c r="E25094">
        <v>5536</v>
      </c>
      <c r="F25094" s="1" t="s">
        <v>191</v>
      </c>
      <c r="G25094" s="1" t="s">
        <v>523</v>
      </c>
      <c r="H25094" s="1" t="s">
        <v>5</v>
      </c>
      <c r="I25094" s="1" t="s">
        <v>6</v>
      </c>
    </row>
    <row r="25095" spans="1:9" x14ac:dyDescent="0.35">
      <c r="A25095">
        <v>26881</v>
      </c>
      <c r="B25095">
        <v>363373</v>
      </c>
      <c r="C25095" s="1" t="s">
        <v>6</v>
      </c>
      <c r="D25095">
        <v>117.5</v>
      </c>
      <c r="E25095">
        <v>1014</v>
      </c>
      <c r="F25095" s="1" t="s">
        <v>239</v>
      </c>
      <c r="G25095" s="1" t="s">
        <v>510</v>
      </c>
      <c r="H25095" s="1" t="s">
        <v>13</v>
      </c>
      <c r="I25095" s="1" t="s">
        <v>6</v>
      </c>
    </row>
    <row r="25096" spans="1:9" x14ac:dyDescent="0.35">
      <c r="A25096">
        <v>26882</v>
      </c>
      <c r="B25096">
        <v>243855</v>
      </c>
      <c r="C25096" s="1" t="s">
        <v>0</v>
      </c>
      <c r="D25096">
        <v>117.5</v>
      </c>
      <c r="E25096">
        <v>1431</v>
      </c>
      <c r="F25096" s="1" t="s">
        <v>118</v>
      </c>
      <c r="G25096" s="1" t="s">
        <v>522</v>
      </c>
      <c r="H25096" s="1" t="s">
        <v>2</v>
      </c>
      <c r="I25096" s="1" t="s">
        <v>0</v>
      </c>
    </row>
    <row r="25097" spans="1:9" x14ac:dyDescent="0.35">
      <c r="A25097">
        <v>26883</v>
      </c>
      <c r="B25097">
        <v>434498</v>
      </c>
      <c r="C25097" s="1" t="s">
        <v>6</v>
      </c>
      <c r="D25097">
        <v>117.5</v>
      </c>
      <c r="E25097">
        <v>2610</v>
      </c>
      <c r="F25097" s="1" t="s">
        <v>270</v>
      </c>
      <c r="G25097" s="1" t="s">
        <v>513</v>
      </c>
      <c r="H25097" s="1" t="s">
        <v>4</v>
      </c>
      <c r="I25097" s="1" t="s">
        <v>6</v>
      </c>
    </row>
    <row r="25098" spans="1:9" x14ac:dyDescent="0.35">
      <c r="A25098">
        <v>26884</v>
      </c>
      <c r="B25098">
        <v>364841</v>
      </c>
      <c r="C25098" s="1" t="s">
        <v>0</v>
      </c>
      <c r="D25098">
        <v>117.5</v>
      </c>
      <c r="E25098">
        <v>3857</v>
      </c>
      <c r="F25098" s="1" t="s">
        <v>389</v>
      </c>
      <c r="G25098" s="1" t="s">
        <v>547</v>
      </c>
      <c r="H25098" s="1" t="s">
        <v>5</v>
      </c>
      <c r="I25098" s="1" t="s">
        <v>3</v>
      </c>
    </row>
    <row r="25099" spans="1:9" x14ac:dyDescent="0.35">
      <c r="A25099">
        <v>26885</v>
      </c>
      <c r="B25099">
        <v>270893</v>
      </c>
      <c r="C25099" s="1" t="s">
        <v>6</v>
      </c>
      <c r="D25099">
        <v>117.5</v>
      </c>
      <c r="E25099">
        <v>2769</v>
      </c>
      <c r="F25099" s="1" t="s">
        <v>183</v>
      </c>
      <c r="G25099" s="1" t="s">
        <v>514</v>
      </c>
      <c r="H25099" s="1" t="s">
        <v>2</v>
      </c>
      <c r="I25099" s="1" t="s">
        <v>6</v>
      </c>
    </row>
    <row r="25100" spans="1:9" x14ac:dyDescent="0.35">
      <c r="A25100">
        <v>26886</v>
      </c>
      <c r="B25100">
        <v>224405</v>
      </c>
      <c r="C25100" s="1" t="s">
        <v>6</v>
      </c>
      <c r="D25100">
        <v>117.5</v>
      </c>
      <c r="E25100">
        <v>2769</v>
      </c>
      <c r="F25100" s="1" t="s">
        <v>183</v>
      </c>
      <c r="G25100" s="1" t="s">
        <v>514</v>
      </c>
      <c r="H25100" s="1" t="s">
        <v>2</v>
      </c>
      <c r="I25100" s="1" t="s">
        <v>6</v>
      </c>
    </row>
    <row r="25101" spans="1:9" x14ac:dyDescent="0.35">
      <c r="A25101">
        <v>26887</v>
      </c>
      <c r="B25101">
        <v>339986</v>
      </c>
      <c r="C25101" s="1" t="s">
        <v>6</v>
      </c>
      <c r="D25101">
        <v>117.5</v>
      </c>
      <c r="E25101">
        <v>4969</v>
      </c>
      <c r="F25101" s="1" t="s">
        <v>88</v>
      </c>
      <c r="G25101" s="1" t="s">
        <v>515</v>
      </c>
      <c r="H25101" s="1" t="s">
        <v>5</v>
      </c>
      <c r="I25101" s="1" t="s">
        <v>6</v>
      </c>
    </row>
    <row r="25102" spans="1:9" x14ac:dyDescent="0.35">
      <c r="A25102">
        <v>26888</v>
      </c>
      <c r="B25102">
        <v>423724</v>
      </c>
      <c r="C25102" s="1" t="s">
        <v>6</v>
      </c>
      <c r="D25102">
        <v>117.5</v>
      </c>
      <c r="E25102">
        <v>2341</v>
      </c>
      <c r="F25102" s="1" t="s">
        <v>452</v>
      </c>
      <c r="G25102" s="1" t="s">
        <v>520</v>
      </c>
      <c r="H25102" s="1" t="s">
        <v>2</v>
      </c>
      <c r="I25102" s="1" t="s">
        <v>3</v>
      </c>
    </row>
    <row r="25103" spans="1:9" x14ac:dyDescent="0.35">
      <c r="A25103">
        <v>26889</v>
      </c>
      <c r="B25103">
        <v>345717</v>
      </c>
      <c r="C25103" s="1" t="s">
        <v>0</v>
      </c>
      <c r="D25103">
        <v>117.5</v>
      </c>
      <c r="E25103">
        <v>1123</v>
      </c>
      <c r="F25103" s="1" t="s">
        <v>405</v>
      </c>
      <c r="G25103" s="1" t="s">
        <v>522</v>
      </c>
      <c r="H25103" s="1" t="s">
        <v>31</v>
      </c>
      <c r="I25103" s="1" t="s">
        <v>3</v>
      </c>
    </row>
    <row r="25104" spans="1:9" x14ac:dyDescent="0.35">
      <c r="A25104">
        <v>26890</v>
      </c>
      <c r="B25104">
        <v>390089</v>
      </c>
      <c r="C25104" s="1" t="s">
        <v>0</v>
      </c>
      <c r="D25104">
        <v>117.5</v>
      </c>
      <c r="E25104">
        <v>5914</v>
      </c>
      <c r="F25104" s="1" t="s">
        <v>129</v>
      </c>
      <c r="G25104" s="1" t="s">
        <v>523</v>
      </c>
      <c r="H25104" s="1" t="s">
        <v>2</v>
      </c>
      <c r="I25104" s="1" t="s">
        <v>0</v>
      </c>
    </row>
    <row r="25105" spans="1:9" x14ac:dyDescent="0.35">
      <c r="A25105">
        <v>26891</v>
      </c>
      <c r="B25105">
        <v>405403</v>
      </c>
      <c r="C25105" s="1" t="s">
        <v>21</v>
      </c>
      <c r="D25105">
        <v>117.5</v>
      </c>
      <c r="E25105">
        <v>2006</v>
      </c>
      <c r="F25105" s="1" t="s">
        <v>332</v>
      </c>
      <c r="G25105" s="1" t="s">
        <v>514</v>
      </c>
      <c r="H25105" s="1" t="s">
        <v>34</v>
      </c>
      <c r="I25105" s="1" t="s">
        <v>21</v>
      </c>
    </row>
    <row r="25106" spans="1:9" x14ac:dyDescent="0.35">
      <c r="A25106">
        <v>26892</v>
      </c>
      <c r="B25106">
        <v>399213</v>
      </c>
      <c r="C25106" s="1" t="s">
        <v>11</v>
      </c>
      <c r="D25106">
        <v>117.5</v>
      </c>
      <c r="E25106">
        <v>5930</v>
      </c>
      <c r="F25106" s="1" t="s">
        <v>418</v>
      </c>
      <c r="G25106" s="1" t="s">
        <v>511</v>
      </c>
      <c r="H25106" s="1" t="s">
        <v>4</v>
      </c>
      <c r="I25106" s="1" t="s">
        <v>3</v>
      </c>
    </row>
    <row r="25107" spans="1:9" x14ac:dyDescent="0.35">
      <c r="A25107">
        <v>26893</v>
      </c>
      <c r="B25107">
        <v>304195</v>
      </c>
      <c r="C25107" s="1" t="s">
        <v>11</v>
      </c>
      <c r="D25107">
        <v>117.5</v>
      </c>
      <c r="E25107">
        <v>4023</v>
      </c>
      <c r="F25107" s="1" t="s">
        <v>145</v>
      </c>
      <c r="G25107" s="1" t="s">
        <v>517</v>
      </c>
      <c r="H25107" s="1" t="s">
        <v>13</v>
      </c>
      <c r="I25107" s="1" t="s">
        <v>11</v>
      </c>
    </row>
    <row r="25108" spans="1:9" x14ac:dyDescent="0.35">
      <c r="A25108">
        <v>26894</v>
      </c>
      <c r="B25108">
        <v>440125</v>
      </c>
      <c r="C25108" s="1" t="s">
        <v>0</v>
      </c>
      <c r="D25108">
        <v>117.5</v>
      </c>
      <c r="E25108">
        <v>2636</v>
      </c>
      <c r="F25108" s="1" t="s">
        <v>240</v>
      </c>
      <c r="G25108" s="1" t="s">
        <v>520</v>
      </c>
      <c r="H25108" s="1" t="s">
        <v>2</v>
      </c>
      <c r="I25108" s="1" t="s">
        <v>0</v>
      </c>
    </row>
    <row r="25109" spans="1:9" x14ac:dyDescent="0.35">
      <c r="A25109">
        <v>26895</v>
      </c>
      <c r="B25109">
        <v>368982</v>
      </c>
      <c r="C25109" s="1" t="s">
        <v>11</v>
      </c>
      <c r="D25109">
        <v>117.5</v>
      </c>
      <c r="E25109">
        <v>3810</v>
      </c>
      <c r="F25109" s="1" t="s">
        <v>230</v>
      </c>
      <c r="G25109" s="1" t="s">
        <v>518</v>
      </c>
      <c r="H25109" s="1" t="s">
        <v>4</v>
      </c>
      <c r="I25109" s="1" t="s">
        <v>11</v>
      </c>
    </row>
    <row r="25110" spans="1:9" x14ac:dyDescent="0.35">
      <c r="A25110">
        <v>26896</v>
      </c>
      <c r="B25110">
        <v>425568</v>
      </c>
      <c r="C25110" s="1" t="s">
        <v>6</v>
      </c>
      <c r="D25110">
        <v>117.5</v>
      </c>
      <c r="E25110">
        <v>4669</v>
      </c>
      <c r="F25110" s="1" t="s">
        <v>350</v>
      </c>
      <c r="G25110" s="1" t="s">
        <v>515</v>
      </c>
      <c r="H25110" s="1" t="s">
        <v>1</v>
      </c>
      <c r="I25110" s="1" t="s">
        <v>3</v>
      </c>
    </row>
    <row r="25111" spans="1:9" x14ac:dyDescent="0.35">
      <c r="A25111">
        <v>26897</v>
      </c>
      <c r="B25111">
        <v>200491</v>
      </c>
      <c r="C25111" s="1" t="s">
        <v>6</v>
      </c>
      <c r="D25111">
        <v>117.5</v>
      </c>
      <c r="E25111">
        <v>4669</v>
      </c>
      <c r="F25111" s="1" t="s">
        <v>350</v>
      </c>
      <c r="G25111" s="1" t="s">
        <v>515</v>
      </c>
      <c r="H25111" s="1" t="s">
        <v>1</v>
      </c>
      <c r="I25111" s="1" t="s">
        <v>3</v>
      </c>
    </row>
    <row r="25112" spans="1:9" x14ac:dyDescent="0.35">
      <c r="A25112">
        <v>26898</v>
      </c>
      <c r="B25112">
        <v>439033</v>
      </c>
      <c r="C25112" s="1" t="s">
        <v>11</v>
      </c>
      <c r="D25112">
        <v>117.5</v>
      </c>
      <c r="E25112">
        <v>2338</v>
      </c>
      <c r="F25112" s="1" t="s">
        <v>368</v>
      </c>
      <c r="G25112" s="1" t="s">
        <v>514</v>
      </c>
      <c r="H25112" s="1" t="s">
        <v>4</v>
      </c>
      <c r="I25112" s="1" t="s">
        <v>11</v>
      </c>
    </row>
    <row r="25113" spans="1:9" x14ac:dyDescent="0.35">
      <c r="A25113">
        <v>26899</v>
      </c>
      <c r="B25113">
        <v>380435</v>
      </c>
      <c r="C25113" s="1" t="s">
        <v>6</v>
      </c>
      <c r="D25113">
        <v>117.5</v>
      </c>
      <c r="E25113">
        <v>4670</v>
      </c>
      <c r="F25113" s="1" t="s">
        <v>296</v>
      </c>
      <c r="G25113" s="1" t="s">
        <v>517</v>
      </c>
      <c r="H25113" s="1" t="s">
        <v>24</v>
      </c>
      <c r="I25113" s="1" t="s">
        <v>6</v>
      </c>
    </row>
    <row r="25114" spans="1:9" x14ac:dyDescent="0.35">
      <c r="A25114">
        <v>26900</v>
      </c>
      <c r="B25114">
        <v>288764</v>
      </c>
      <c r="C25114" s="1" t="s">
        <v>11</v>
      </c>
      <c r="D25114">
        <v>117.5</v>
      </c>
      <c r="E25114">
        <v>2614</v>
      </c>
      <c r="F25114" s="1" t="s">
        <v>402</v>
      </c>
      <c r="G25114" s="1" t="s">
        <v>513</v>
      </c>
      <c r="H25114" s="1" t="s">
        <v>2</v>
      </c>
      <c r="I25114" s="1" t="s">
        <v>3</v>
      </c>
    </row>
    <row r="25115" spans="1:9" x14ac:dyDescent="0.35">
      <c r="A25115">
        <v>26901</v>
      </c>
      <c r="B25115">
        <v>367458</v>
      </c>
      <c r="C25115" s="1" t="s">
        <v>0</v>
      </c>
      <c r="D25115">
        <v>117.5</v>
      </c>
      <c r="E25115">
        <v>2634</v>
      </c>
      <c r="F25115" s="1" t="s">
        <v>196</v>
      </c>
      <c r="G25115" s="1" t="s">
        <v>513</v>
      </c>
      <c r="H25115" s="1" t="s">
        <v>1</v>
      </c>
      <c r="I25115" s="1" t="s">
        <v>0</v>
      </c>
    </row>
    <row r="25116" spans="1:9" x14ac:dyDescent="0.35">
      <c r="A25116">
        <v>26902</v>
      </c>
      <c r="B25116">
        <v>254141</v>
      </c>
      <c r="C25116" s="1" t="s">
        <v>7</v>
      </c>
      <c r="D25116">
        <v>117.5</v>
      </c>
      <c r="E25116">
        <v>2732</v>
      </c>
      <c r="F25116" s="1" t="s">
        <v>395</v>
      </c>
      <c r="G25116" s="1" t="s">
        <v>514</v>
      </c>
      <c r="H25116" s="1" t="s">
        <v>4</v>
      </c>
      <c r="I25116" s="1" t="s">
        <v>3</v>
      </c>
    </row>
    <row r="25117" spans="1:9" x14ac:dyDescent="0.35">
      <c r="A25117">
        <v>26903</v>
      </c>
      <c r="B25117">
        <v>452011</v>
      </c>
      <c r="C25117" s="1" t="s">
        <v>11</v>
      </c>
      <c r="D25117">
        <v>117.5</v>
      </c>
      <c r="E25117">
        <v>3845</v>
      </c>
      <c r="F25117" s="1" t="s">
        <v>246</v>
      </c>
      <c r="G25117" s="1" t="s">
        <v>518</v>
      </c>
      <c r="H25117" s="1" t="s">
        <v>1</v>
      </c>
      <c r="I25117" s="1" t="s">
        <v>3</v>
      </c>
    </row>
    <row r="25118" spans="1:9" x14ac:dyDescent="0.35">
      <c r="A25118">
        <v>26904</v>
      </c>
      <c r="B25118">
        <v>441449</v>
      </c>
      <c r="C25118" s="1" t="s">
        <v>21</v>
      </c>
      <c r="D25118">
        <v>117.5</v>
      </c>
      <c r="E25118">
        <v>2723</v>
      </c>
      <c r="F25118" s="1" t="s">
        <v>103</v>
      </c>
      <c r="G25118" s="1" t="s">
        <v>508</v>
      </c>
      <c r="H25118" s="1" t="s">
        <v>36</v>
      </c>
      <c r="I25118" s="1" t="s">
        <v>21</v>
      </c>
    </row>
    <row r="25119" spans="1:9" x14ac:dyDescent="0.35">
      <c r="A25119">
        <v>26905</v>
      </c>
      <c r="B25119">
        <v>340439</v>
      </c>
      <c r="C25119" s="1" t="s">
        <v>0</v>
      </c>
      <c r="D25119">
        <v>117.5</v>
      </c>
      <c r="E25119">
        <v>2601</v>
      </c>
      <c r="F25119" s="1" t="s">
        <v>102</v>
      </c>
      <c r="G25119" s="1" t="s">
        <v>521</v>
      </c>
      <c r="H25119" s="1" t="s">
        <v>8</v>
      </c>
      <c r="I25119" s="1" t="s">
        <v>0</v>
      </c>
    </row>
    <row r="25120" spans="1:9" x14ac:dyDescent="0.35">
      <c r="A25120">
        <v>26906</v>
      </c>
      <c r="B25120">
        <v>436698</v>
      </c>
      <c r="C25120" s="1" t="s">
        <v>0</v>
      </c>
      <c r="D25120">
        <v>117.5</v>
      </c>
      <c r="E25120">
        <v>1310</v>
      </c>
      <c r="F25120" s="1" t="s">
        <v>276</v>
      </c>
      <c r="G25120" s="1" t="s">
        <v>522</v>
      </c>
      <c r="H25120" s="1" t="s">
        <v>5</v>
      </c>
      <c r="I25120" s="1" t="s">
        <v>0</v>
      </c>
    </row>
    <row r="25121" spans="1:9" x14ac:dyDescent="0.35">
      <c r="A25121">
        <v>26907</v>
      </c>
      <c r="B25121">
        <v>218007</v>
      </c>
      <c r="C25121" s="1" t="s">
        <v>6</v>
      </c>
      <c r="D25121">
        <v>117.5</v>
      </c>
      <c r="E25121">
        <v>4995</v>
      </c>
      <c r="F25121" s="1" t="s">
        <v>169</v>
      </c>
      <c r="G25121" s="1" t="s">
        <v>524</v>
      </c>
      <c r="H25121" s="1" t="s">
        <v>15</v>
      </c>
      <c r="I25121" s="1" t="s">
        <v>3</v>
      </c>
    </row>
    <row r="25122" spans="1:9" x14ac:dyDescent="0.35">
      <c r="A25122">
        <v>26908</v>
      </c>
      <c r="B25122">
        <v>275414</v>
      </c>
      <c r="C25122" s="1" t="s">
        <v>6</v>
      </c>
      <c r="D25122">
        <v>117.5</v>
      </c>
      <c r="E25122">
        <v>3804</v>
      </c>
      <c r="F25122" s="1" t="s">
        <v>220</v>
      </c>
      <c r="G25122" s="1" t="s">
        <v>512</v>
      </c>
      <c r="H25122" s="1" t="s">
        <v>16</v>
      </c>
      <c r="I25122" s="1" t="s">
        <v>3</v>
      </c>
    </row>
    <row r="25123" spans="1:9" x14ac:dyDescent="0.35">
      <c r="A25123">
        <v>26909</v>
      </c>
      <c r="B25123">
        <v>426876</v>
      </c>
      <c r="C25123" s="1" t="s">
        <v>6</v>
      </c>
      <c r="D25123">
        <v>117.5</v>
      </c>
      <c r="E25123">
        <v>2741</v>
      </c>
      <c r="F25123" s="1" t="s">
        <v>184</v>
      </c>
      <c r="G25123" s="1" t="s">
        <v>514</v>
      </c>
      <c r="H25123" s="1" t="s">
        <v>15</v>
      </c>
      <c r="I25123" s="1" t="s">
        <v>6</v>
      </c>
    </row>
    <row r="25124" spans="1:9" x14ac:dyDescent="0.35">
      <c r="A25124">
        <v>26910</v>
      </c>
      <c r="B25124">
        <v>346825</v>
      </c>
      <c r="C25124" s="1" t="s">
        <v>0</v>
      </c>
      <c r="D25124">
        <v>117.5</v>
      </c>
      <c r="E25124">
        <v>1523</v>
      </c>
      <c r="F25124" s="1" t="s">
        <v>272</v>
      </c>
      <c r="G25124" s="1" t="s">
        <v>533</v>
      </c>
      <c r="H25124" s="1" t="s">
        <v>4</v>
      </c>
      <c r="I25124" s="1" t="s">
        <v>0</v>
      </c>
    </row>
    <row r="25125" spans="1:9" x14ac:dyDescent="0.35">
      <c r="A25125">
        <v>26911</v>
      </c>
      <c r="B25125">
        <v>339901</v>
      </c>
      <c r="C25125" s="1" t="s">
        <v>6</v>
      </c>
      <c r="D25125">
        <v>117.5</v>
      </c>
      <c r="E25125">
        <v>4995</v>
      </c>
      <c r="F25125" s="1" t="s">
        <v>169</v>
      </c>
      <c r="G25125" s="1" t="s">
        <v>524</v>
      </c>
      <c r="H25125" s="1" t="s">
        <v>5</v>
      </c>
      <c r="I25125" s="1" t="s">
        <v>3</v>
      </c>
    </row>
    <row r="25126" spans="1:9" x14ac:dyDescent="0.35">
      <c r="A25126">
        <v>26912</v>
      </c>
      <c r="B25126">
        <v>384760</v>
      </c>
      <c r="C25126" s="1" t="s">
        <v>21</v>
      </c>
      <c r="D25126">
        <v>117.5</v>
      </c>
      <c r="E25126">
        <v>2707</v>
      </c>
      <c r="F25126" s="1" t="s">
        <v>152</v>
      </c>
      <c r="G25126" s="1" t="s">
        <v>508</v>
      </c>
      <c r="H25126" s="1" t="s">
        <v>24</v>
      </c>
      <c r="I25126" s="1" t="s">
        <v>21</v>
      </c>
    </row>
    <row r="25127" spans="1:9" x14ac:dyDescent="0.35">
      <c r="A25127">
        <v>26913</v>
      </c>
      <c r="B25127">
        <v>343411</v>
      </c>
      <c r="C25127" s="1" t="s">
        <v>6</v>
      </c>
      <c r="D25127">
        <v>117.5</v>
      </c>
      <c r="E25127">
        <v>2611</v>
      </c>
      <c r="F25127" s="1" t="s">
        <v>93</v>
      </c>
      <c r="G25127" s="1" t="s">
        <v>513</v>
      </c>
      <c r="H25127" s="1" t="s">
        <v>15</v>
      </c>
      <c r="I25127" s="1" t="s">
        <v>6</v>
      </c>
    </row>
    <row r="25128" spans="1:9" x14ac:dyDescent="0.35">
      <c r="A25128">
        <v>26914</v>
      </c>
      <c r="B25128">
        <v>350228</v>
      </c>
      <c r="C25128" s="1" t="s">
        <v>0</v>
      </c>
      <c r="D25128">
        <v>117.5</v>
      </c>
      <c r="E25128">
        <v>2683</v>
      </c>
      <c r="F25128" s="1" t="s">
        <v>424</v>
      </c>
      <c r="G25128" s="1" t="s">
        <v>532</v>
      </c>
      <c r="H25128" s="1" t="s">
        <v>2</v>
      </c>
      <c r="I25128" s="1" t="s">
        <v>3</v>
      </c>
    </row>
    <row r="25129" spans="1:9" x14ac:dyDescent="0.35">
      <c r="A25129">
        <v>26915</v>
      </c>
      <c r="B25129">
        <v>324499</v>
      </c>
      <c r="C25129" s="1" t="s">
        <v>11</v>
      </c>
      <c r="D25129">
        <v>117.5</v>
      </c>
      <c r="E25129">
        <v>5022</v>
      </c>
      <c r="F25129" s="1" t="s">
        <v>96</v>
      </c>
      <c r="G25129" s="1" t="s">
        <v>511</v>
      </c>
      <c r="H25129" s="1" t="s">
        <v>13</v>
      </c>
      <c r="I25129" s="1" t="s">
        <v>3</v>
      </c>
    </row>
    <row r="25130" spans="1:9" x14ac:dyDescent="0.35">
      <c r="A25130">
        <v>26916</v>
      </c>
      <c r="B25130">
        <v>251750</v>
      </c>
      <c r="C25130" s="1" t="s">
        <v>0</v>
      </c>
      <c r="D25130">
        <v>117.5</v>
      </c>
      <c r="E25130">
        <v>1316</v>
      </c>
      <c r="F25130" s="1" t="s">
        <v>143</v>
      </c>
      <c r="G25130" s="1" t="s">
        <v>531</v>
      </c>
      <c r="H25130" s="1" t="s">
        <v>16</v>
      </c>
      <c r="I25130" s="1" t="s">
        <v>0</v>
      </c>
    </row>
    <row r="25131" spans="1:9" x14ac:dyDescent="0.35">
      <c r="A25131">
        <v>26917</v>
      </c>
      <c r="B25131">
        <v>394887</v>
      </c>
      <c r="C25131" s="1" t="s">
        <v>0</v>
      </c>
      <c r="D25131">
        <v>117.5</v>
      </c>
      <c r="E25131">
        <v>2610</v>
      </c>
      <c r="F25131" s="1" t="s">
        <v>270</v>
      </c>
      <c r="G25131" s="1" t="s">
        <v>513</v>
      </c>
      <c r="H25131" s="1" t="s">
        <v>11</v>
      </c>
      <c r="I25131" s="1" t="s">
        <v>3</v>
      </c>
    </row>
    <row r="25132" spans="1:9" x14ac:dyDescent="0.35">
      <c r="A25132">
        <v>26918</v>
      </c>
      <c r="B25132">
        <v>355965</v>
      </c>
      <c r="C25132" s="1" t="s">
        <v>11</v>
      </c>
      <c r="D25132">
        <v>117.5</v>
      </c>
      <c r="E25132">
        <v>1437</v>
      </c>
      <c r="F25132" s="1" t="s">
        <v>130</v>
      </c>
      <c r="G25132" s="1" t="s">
        <v>530</v>
      </c>
      <c r="H25132" s="1" t="s">
        <v>11</v>
      </c>
      <c r="I25132" s="1" t="s">
        <v>11</v>
      </c>
    </row>
    <row r="25133" spans="1:9" x14ac:dyDescent="0.35">
      <c r="A25133">
        <v>26919</v>
      </c>
      <c r="B25133">
        <v>405672</v>
      </c>
      <c r="C25133" s="1" t="s">
        <v>0</v>
      </c>
      <c r="D25133">
        <v>117.5</v>
      </c>
      <c r="E25133">
        <v>1226</v>
      </c>
      <c r="F25133" s="1" t="s">
        <v>176</v>
      </c>
      <c r="G25133" s="1" t="s">
        <v>530</v>
      </c>
      <c r="H25133" s="1" t="s">
        <v>10</v>
      </c>
      <c r="I25133" s="1" t="s">
        <v>3</v>
      </c>
    </row>
    <row r="25134" spans="1:9" x14ac:dyDescent="0.35">
      <c r="A25134">
        <v>26920</v>
      </c>
      <c r="B25134">
        <v>347171</v>
      </c>
      <c r="C25134" s="1" t="s">
        <v>0</v>
      </c>
      <c r="D25134">
        <v>117.5</v>
      </c>
      <c r="E25134">
        <v>1416</v>
      </c>
      <c r="F25134" s="1" t="s">
        <v>261</v>
      </c>
      <c r="G25134" s="1" t="s">
        <v>522</v>
      </c>
      <c r="H25134" s="1" t="s">
        <v>1</v>
      </c>
      <c r="I25134" s="1" t="s">
        <v>3</v>
      </c>
    </row>
    <row r="25135" spans="1:9" x14ac:dyDescent="0.35">
      <c r="A25135">
        <v>26921</v>
      </c>
      <c r="B25135">
        <v>287634</v>
      </c>
      <c r="C25135" s="1" t="s">
        <v>0</v>
      </c>
      <c r="D25135">
        <v>117.5</v>
      </c>
      <c r="E25135">
        <v>3806</v>
      </c>
      <c r="F25135" s="1" t="s">
        <v>125</v>
      </c>
      <c r="G25135" s="1" t="s">
        <v>529</v>
      </c>
      <c r="H25135" s="1" t="s">
        <v>10</v>
      </c>
      <c r="I25135" s="1" t="s">
        <v>0</v>
      </c>
    </row>
    <row r="25136" spans="1:9" x14ac:dyDescent="0.35">
      <c r="A25136">
        <v>26922</v>
      </c>
      <c r="B25136">
        <v>336455</v>
      </c>
      <c r="C25136" s="1" t="s">
        <v>0</v>
      </c>
      <c r="D25136">
        <v>117.5</v>
      </c>
      <c r="E25136">
        <v>3810</v>
      </c>
      <c r="F25136" s="1" t="s">
        <v>230</v>
      </c>
      <c r="G25136" s="1" t="s">
        <v>518</v>
      </c>
      <c r="H25136" s="1" t="s">
        <v>4</v>
      </c>
      <c r="I25136" s="1" t="s">
        <v>0</v>
      </c>
    </row>
    <row r="25137" spans="1:9" x14ac:dyDescent="0.35">
      <c r="A25137">
        <v>26923</v>
      </c>
      <c r="B25137">
        <v>223357</v>
      </c>
      <c r="C25137" s="1" t="s">
        <v>6</v>
      </c>
      <c r="D25137">
        <v>117.5</v>
      </c>
      <c r="E25137">
        <v>3454</v>
      </c>
      <c r="F25137" s="1" t="s">
        <v>333</v>
      </c>
      <c r="G25137" s="1" t="s">
        <v>525</v>
      </c>
      <c r="H25137" s="1" t="s">
        <v>2</v>
      </c>
      <c r="I25137" s="1" t="s">
        <v>6</v>
      </c>
    </row>
    <row r="25138" spans="1:9" x14ac:dyDescent="0.35">
      <c r="A25138">
        <v>26924</v>
      </c>
      <c r="B25138">
        <v>413291</v>
      </c>
      <c r="C25138" s="1" t="s">
        <v>6</v>
      </c>
      <c r="D25138">
        <v>117.5</v>
      </c>
      <c r="E25138">
        <v>5990</v>
      </c>
      <c r="F25138" s="1" t="s">
        <v>382</v>
      </c>
      <c r="G25138" s="1" t="s">
        <v>523</v>
      </c>
      <c r="H25138" s="1" t="s">
        <v>2</v>
      </c>
      <c r="I25138" s="1" t="s">
        <v>3</v>
      </c>
    </row>
    <row r="25139" spans="1:9" x14ac:dyDescent="0.35">
      <c r="A25139">
        <v>26925</v>
      </c>
      <c r="B25139">
        <v>305700</v>
      </c>
      <c r="C25139" s="1" t="s">
        <v>11</v>
      </c>
      <c r="D25139">
        <v>117.5</v>
      </c>
      <c r="E25139">
        <v>2711</v>
      </c>
      <c r="F25139" s="1" t="s">
        <v>159</v>
      </c>
      <c r="G25139" s="1" t="s">
        <v>508</v>
      </c>
      <c r="H25139" s="1" t="s">
        <v>17</v>
      </c>
      <c r="I25139" s="1" t="s">
        <v>11</v>
      </c>
    </row>
    <row r="25140" spans="1:9" x14ac:dyDescent="0.35">
      <c r="A25140">
        <v>26926</v>
      </c>
      <c r="B25140">
        <v>267496</v>
      </c>
      <c r="C25140" s="1" t="s">
        <v>6</v>
      </c>
      <c r="D25140">
        <v>117.5</v>
      </c>
      <c r="E25140">
        <v>1218</v>
      </c>
      <c r="F25140" s="1" t="s">
        <v>354</v>
      </c>
      <c r="G25140" s="1" t="s">
        <v>522</v>
      </c>
      <c r="H25140" s="1" t="s">
        <v>2</v>
      </c>
      <c r="I25140" s="1" t="s">
        <v>6</v>
      </c>
    </row>
    <row r="25141" spans="1:9" x14ac:dyDescent="0.35">
      <c r="A25141">
        <v>26927</v>
      </c>
      <c r="B25141">
        <v>229595</v>
      </c>
      <c r="C25141" s="1" t="s">
        <v>6</v>
      </c>
      <c r="D25141">
        <v>117.5</v>
      </c>
      <c r="E25141">
        <v>4864</v>
      </c>
      <c r="F25141" s="1" t="s">
        <v>315</v>
      </c>
      <c r="G25141" s="1" t="s">
        <v>536</v>
      </c>
      <c r="H25141" s="1" t="s">
        <v>1</v>
      </c>
      <c r="I25141" s="1" t="s">
        <v>6</v>
      </c>
    </row>
    <row r="25142" spans="1:9" x14ac:dyDescent="0.35">
      <c r="A25142">
        <v>26928</v>
      </c>
      <c r="B25142">
        <v>300136</v>
      </c>
      <c r="C25142" s="1" t="s">
        <v>6</v>
      </c>
      <c r="D25142">
        <v>117.5</v>
      </c>
      <c r="E25142">
        <v>3782</v>
      </c>
      <c r="F25142" s="1" t="s">
        <v>340</v>
      </c>
      <c r="G25142" s="1" t="s">
        <v>518</v>
      </c>
      <c r="H25142" s="1" t="s">
        <v>2</v>
      </c>
      <c r="I25142" s="1" t="s">
        <v>3</v>
      </c>
    </row>
    <row r="25143" spans="1:9" x14ac:dyDescent="0.35">
      <c r="A25143">
        <v>26929</v>
      </c>
      <c r="B25143">
        <v>451992</v>
      </c>
      <c r="C25143" s="1" t="s">
        <v>11</v>
      </c>
      <c r="D25143">
        <v>117.5</v>
      </c>
      <c r="E25143">
        <v>1517</v>
      </c>
      <c r="F25143" s="1" t="s">
        <v>411</v>
      </c>
      <c r="G25143" s="1" t="s">
        <v>530</v>
      </c>
      <c r="H25143" s="1" t="s">
        <v>1</v>
      </c>
      <c r="I25143" s="1" t="s">
        <v>11</v>
      </c>
    </row>
    <row r="25144" spans="1:9" x14ac:dyDescent="0.35">
      <c r="A25144">
        <v>26930</v>
      </c>
      <c r="B25144">
        <v>296038</v>
      </c>
      <c r="C25144" s="1" t="s">
        <v>11</v>
      </c>
      <c r="D25144">
        <v>117.5</v>
      </c>
      <c r="E25144">
        <v>2708</v>
      </c>
      <c r="F25144" s="1" t="s">
        <v>202</v>
      </c>
      <c r="G25144" s="1" t="s">
        <v>514</v>
      </c>
      <c r="H25144" s="1" t="s">
        <v>28</v>
      </c>
      <c r="I25144" s="1" t="s">
        <v>11</v>
      </c>
    </row>
    <row r="25145" spans="1:9" x14ac:dyDescent="0.35">
      <c r="A25145">
        <v>26931</v>
      </c>
      <c r="B25145">
        <v>304026</v>
      </c>
      <c r="C25145" s="1" t="s">
        <v>11</v>
      </c>
      <c r="D25145">
        <v>117.5</v>
      </c>
      <c r="E25145">
        <v>2706</v>
      </c>
      <c r="F25145" s="1" t="s">
        <v>87</v>
      </c>
      <c r="G25145" s="1" t="s">
        <v>514</v>
      </c>
      <c r="H25145" s="1" t="s">
        <v>4</v>
      </c>
      <c r="I25145" s="1" t="s">
        <v>11</v>
      </c>
    </row>
    <row r="25146" spans="1:9" x14ac:dyDescent="0.35">
      <c r="A25146">
        <v>26932</v>
      </c>
      <c r="B25146">
        <v>417132</v>
      </c>
      <c r="C25146" s="1" t="s">
        <v>0</v>
      </c>
      <c r="D25146">
        <v>117.5</v>
      </c>
      <c r="E25146">
        <v>2611</v>
      </c>
      <c r="F25146" s="1" t="s">
        <v>93</v>
      </c>
      <c r="G25146" s="1" t="s">
        <v>513</v>
      </c>
      <c r="H25146" s="1" t="s">
        <v>32</v>
      </c>
      <c r="I25146" s="1" t="s">
        <v>3</v>
      </c>
    </row>
    <row r="25147" spans="1:9" x14ac:dyDescent="0.35">
      <c r="A25147">
        <v>26933</v>
      </c>
      <c r="B25147">
        <v>283166</v>
      </c>
      <c r="C25147" s="1" t="s">
        <v>7</v>
      </c>
      <c r="D25147">
        <v>117.5</v>
      </c>
      <c r="E25147">
        <v>2708</v>
      </c>
      <c r="F25147" s="1" t="s">
        <v>202</v>
      </c>
      <c r="G25147" s="1" t="s">
        <v>514</v>
      </c>
      <c r="H25147" s="1" t="s">
        <v>10</v>
      </c>
      <c r="I25147" s="1" t="s">
        <v>7</v>
      </c>
    </row>
    <row r="25148" spans="1:9" x14ac:dyDescent="0.35">
      <c r="A25148">
        <v>26934</v>
      </c>
      <c r="B25148">
        <v>407941</v>
      </c>
      <c r="C25148" s="1" t="s">
        <v>0</v>
      </c>
      <c r="D25148">
        <v>117.5</v>
      </c>
      <c r="E25148">
        <v>2747</v>
      </c>
      <c r="F25148" s="1" t="s">
        <v>168</v>
      </c>
      <c r="G25148" s="1" t="s">
        <v>508</v>
      </c>
      <c r="H25148" s="1" t="s">
        <v>11</v>
      </c>
      <c r="I25148" s="1" t="s">
        <v>3</v>
      </c>
    </row>
    <row r="25149" spans="1:9" x14ac:dyDescent="0.35">
      <c r="A25149">
        <v>26935</v>
      </c>
      <c r="B25149">
        <v>331921</v>
      </c>
      <c r="C25149" s="1" t="s">
        <v>6</v>
      </c>
      <c r="D25149">
        <v>117.5</v>
      </c>
      <c r="E25149">
        <v>1316</v>
      </c>
      <c r="F25149" s="1" t="s">
        <v>143</v>
      </c>
      <c r="G25149" s="1" t="s">
        <v>531</v>
      </c>
      <c r="H25149" s="1" t="s">
        <v>32</v>
      </c>
      <c r="I25149" s="1" t="s">
        <v>6</v>
      </c>
    </row>
    <row r="25150" spans="1:9" x14ac:dyDescent="0.35">
      <c r="A25150">
        <v>26936</v>
      </c>
      <c r="B25150">
        <v>283809</v>
      </c>
      <c r="C25150" s="1" t="s">
        <v>6</v>
      </c>
      <c r="D25150">
        <v>117.5</v>
      </c>
      <c r="E25150">
        <v>3806</v>
      </c>
      <c r="F25150" s="1" t="s">
        <v>125</v>
      </c>
      <c r="G25150" s="1" t="s">
        <v>529</v>
      </c>
      <c r="H25150" s="1" t="s">
        <v>31</v>
      </c>
      <c r="I25150" s="1" t="s">
        <v>6</v>
      </c>
    </row>
    <row r="25151" spans="1:9" x14ac:dyDescent="0.35">
      <c r="A25151">
        <v>26937</v>
      </c>
      <c r="B25151">
        <v>337484</v>
      </c>
      <c r="C25151" s="1" t="s">
        <v>0</v>
      </c>
      <c r="D25151">
        <v>117.5</v>
      </c>
      <c r="E25151">
        <v>2611</v>
      </c>
      <c r="F25151" s="1" t="s">
        <v>93</v>
      </c>
      <c r="G25151" s="1" t="s">
        <v>513</v>
      </c>
      <c r="H25151" s="1" t="s">
        <v>33</v>
      </c>
      <c r="I25151" s="1" t="s">
        <v>3</v>
      </c>
    </row>
    <row r="25152" spans="1:9" x14ac:dyDescent="0.35">
      <c r="A25152">
        <v>26938</v>
      </c>
      <c r="B25152">
        <v>383740</v>
      </c>
      <c r="C25152" s="1" t="s">
        <v>11</v>
      </c>
      <c r="D25152">
        <v>117.5</v>
      </c>
      <c r="E25152">
        <v>1149</v>
      </c>
      <c r="F25152" s="1" t="s">
        <v>182</v>
      </c>
      <c r="G25152" s="1" t="s">
        <v>522</v>
      </c>
      <c r="H25152" s="1" t="s">
        <v>10</v>
      </c>
      <c r="I25152" s="1" t="s">
        <v>11</v>
      </c>
    </row>
    <row r="25153" spans="1:9" x14ac:dyDescent="0.35">
      <c r="A25153">
        <v>26939</v>
      </c>
      <c r="B25153">
        <v>318797</v>
      </c>
      <c r="C25153" s="1" t="s">
        <v>6</v>
      </c>
      <c r="D25153">
        <v>117.5</v>
      </c>
      <c r="E25153">
        <v>4981</v>
      </c>
      <c r="F25153" s="1" t="s">
        <v>308</v>
      </c>
      <c r="G25153" s="1" t="s">
        <v>517</v>
      </c>
      <c r="H25153" s="1" t="s">
        <v>10</v>
      </c>
      <c r="I25153" s="1" t="s">
        <v>6</v>
      </c>
    </row>
    <row r="25154" spans="1:9" x14ac:dyDescent="0.35">
      <c r="A25154">
        <v>26940</v>
      </c>
      <c r="B25154">
        <v>390199</v>
      </c>
      <c r="C25154" s="1" t="s">
        <v>0</v>
      </c>
      <c r="D25154">
        <v>117.5</v>
      </c>
      <c r="E25154">
        <v>1303</v>
      </c>
      <c r="F25154" s="1" t="s">
        <v>258</v>
      </c>
      <c r="G25154" s="1" t="s">
        <v>531</v>
      </c>
      <c r="H25154" s="1" t="s">
        <v>2</v>
      </c>
      <c r="I25154" s="1" t="s">
        <v>0</v>
      </c>
    </row>
    <row r="25155" spans="1:9" x14ac:dyDescent="0.35">
      <c r="A25155">
        <v>26941</v>
      </c>
      <c r="B25155">
        <v>428869</v>
      </c>
      <c r="C25155" s="1" t="s">
        <v>0</v>
      </c>
      <c r="D25155">
        <v>117.5</v>
      </c>
      <c r="E25155">
        <v>3454</v>
      </c>
      <c r="F25155" s="1" t="s">
        <v>333</v>
      </c>
      <c r="G25155" s="1" t="s">
        <v>525</v>
      </c>
      <c r="H25155" s="1" t="s">
        <v>10</v>
      </c>
      <c r="I25155" s="1" t="s">
        <v>3</v>
      </c>
    </row>
    <row r="25156" spans="1:9" x14ac:dyDescent="0.35">
      <c r="A25156">
        <v>26942</v>
      </c>
      <c r="B25156">
        <v>249801</v>
      </c>
      <c r="C25156" s="1" t="s">
        <v>6</v>
      </c>
      <c r="D25156">
        <v>117.5</v>
      </c>
      <c r="E25156">
        <v>5532</v>
      </c>
      <c r="F25156" s="1" t="s">
        <v>412</v>
      </c>
      <c r="G25156" s="1" t="s">
        <v>523</v>
      </c>
      <c r="H25156" s="1" t="s">
        <v>2</v>
      </c>
      <c r="I25156" s="1" t="s">
        <v>6</v>
      </c>
    </row>
    <row r="25157" spans="1:9" x14ac:dyDescent="0.35">
      <c r="A25157">
        <v>26943</v>
      </c>
      <c r="B25157">
        <v>399234</v>
      </c>
      <c r="C25157" s="1" t="s">
        <v>0</v>
      </c>
      <c r="D25157">
        <v>117.5</v>
      </c>
      <c r="E25157">
        <v>2625</v>
      </c>
      <c r="F25157" s="1" t="s">
        <v>254</v>
      </c>
      <c r="G25157" s="1" t="s">
        <v>520</v>
      </c>
      <c r="H25157" s="1" t="s">
        <v>15</v>
      </c>
      <c r="I25157" s="1" t="s">
        <v>3</v>
      </c>
    </row>
    <row r="25158" spans="1:9" x14ac:dyDescent="0.35">
      <c r="A25158">
        <v>26944</v>
      </c>
      <c r="B25158">
        <v>334781</v>
      </c>
      <c r="C25158" s="1" t="s">
        <v>6</v>
      </c>
      <c r="D25158">
        <v>117.5</v>
      </c>
      <c r="E25158">
        <v>2747</v>
      </c>
      <c r="F25158" s="1" t="s">
        <v>168</v>
      </c>
      <c r="G25158" s="1" t="s">
        <v>508</v>
      </c>
      <c r="H25158" s="1" t="s">
        <v>5</v>
      </c>
      <c r="I25158" s="1" t="s">
        <v>6</v>
      </c>
    </row>
    <row r="25159" spans="1:9" x14ac:dyDescent="0.35">
      <c r="A25159">
        <v>26945</v>
      </c>
      <c r="B25159">
        <v>425321</v>
      </c>
      <c r="C25159" s="1" t="s">
        <v>11</v>
      </c>
      <c r="D25159">
        <v>117.5</v>
      </c>
      <c r="E25159">
        <v>2735</v>
      </c>
      <c r="F25159" s="1" t="s">
        <v>385</v>
      </c>
      <c r="G25159" s="1" t="s">
        <v>514</v>
      </c>
      <c r="H25159" s="1" t="s">
        <v>10</v>
      </c>
      <c r="I25159" s="1" t="s">
        <v>11</v>
      </c>
    </row>
    <row r="25160" spans="1:9" x14ac:dyDescent="0.35">
      <c r="A25160">
        <v>26946</v>
      </c>
      <c r="B25160">
        <v>438272</v>
      </c>
      <c r="C25160" s="1" t="s">
        <v>6</v>
      </c>
      <c r="D25160">
        <v>117.5</v>
      </c>
      <c r="E25160">
        <v>4670</v>
      </c>
      <c r="F25160" s="1" t="s">
        <v>296</v>
      </c>
      <c r="G25160" s="1" t="s">
        <v>517</v>
      </c>
      <c r="H25160" s="1" t="s">
        <v>16</v>
      </c>
      <c r="I25160" s="1" t="s">
        <v>6</v>
      </c>
    </row>
    <row r="25161" spans="1:9" x14ac:dyDescent="0.35">
      <c r="A25161">
        <v>26947</v>
      </c>
      <c r="B25161">
        <v>263550</v>
      </c>
      <c r="C25161" s="1" t="s">
        <v>6</v>
      </c>
      <c r="D25161">
        <v>117.5</v>
      </c>
      <c r="E25161">
        <v>2642</v>
      </c>
      <c r="F25161" s="1" t="s">
        <v>226</v>
      </c>
      <c r="G25161" s="1" t="s">
        <v>521</v>
      </c>
      <c r="H25161" s="1" t="s">
        <v>5</v>
      </c>
      <c r="I25161" s="1" t="s">
        <v>6</v>
      </c>
    </row>
    <row r="25162" spans="1:9" x14ac:dyDescent="0.35">
      <c r="A25162">
        <v>26948</v>
      </c>
      <c r="B25162">
        <v>362004</v>
      </c>
      <c r="C25162" s="1" t="s">
        <v>6</v>
      </c>
      <c r="D25162">
        <v>117.5</v>
      </c>
      <c r="E25162">
        <v>1241</v>
      </c>
      <c r="F25162" s="1" t="s">
        <v>371</v>
      </c>
      <c r="G25162" s="1" t="s">
        <v>519</v>
      </c>
      <c r="H25162" s="1" t="s">
        <v>5</v>
      </c>
      <c r="I25162" s="1" t="s">
        <v>3</v>
      </c>
    </row>
    <row r="25163" spans="1:9" x14ac:dyDescent="0.35">
      <c r="A25163">
        <v>26949</v>
      </c>
      <c r="B25163">
        <v>264058</v>
      </c>
      <c r="C25163" s="1" t="s">
        <v>0</v>
      </c>
      <c r="D25163">
        <v>117.5</v>
      </c>
      <c r="E25163">
        <v>2726</v>
      </c>
      <c r="F25163" s="1" t="s">
        <v>110</v>
      </c>
      <c r="G25163" s="1" t="s">
        <v>514</v>
      </c>
      <c r="H25163" s="1" t="s">
        <v>35</v>
      </c>
      <c r="I25163" s="1" t="s">
        <v>0</v>
      </c>
    </row>
    <row r="25164" spans="1:9" x14ac:dyDescent="0.35">
      <c r="A25164">
        <v>26950</v>
      </c>
      <c r="B25164">
        <v>286317</v>
      </c>
      <c r="C25164" s="1" t="s">
        <v>21</v>
      </c>
      <c r="D25164">
        <v>117.5</v>
      </c>
      <c r="E25164">
        <v>1112</v>
      </c>
      <c r="F25164" s="1" t="s">
        <v>330</v>
      </c>
      <c r="G25164" s="1" t="s">
        <v>519</v>
      </c>
      <c r="H25164" s="1" t="s">
        <v>4</v>
      </c>
      <c r="I25164" s="1" t="s">
        <v>21</v>
      </c>
    </row>
    <row r="25165" spans="1:9" x14ac:dyDescent="0.35">
      <c r="A25165">
        <v>26951</v>
      </c>
      <c r="B25165">
        <v>435761</v>
      </c>
      <c r="C25165" s="1" t="s">
        <v>6</v>
      </c>
      <c r="D25165">
        <v>117.5</v>
      </c>
      <c r="E25165">
        <v>5930</v>
      </c>
      <c r="F25165" s="1" t="s">
        <v>418</v>
      </c>
      <c r="G25165" s="1" t="s">
        <v>511</v>
      </c>
      <c r="H25165" s="1" t="s">
        <v>2</v>
      </c>
      <c r="I25165" s="1" t="s">
        <v>3</v>
      </c>
    </row>
    <row r="25166" spans="1:9" x14ac:dyDescent="0.35">
      <c r="A25166">
        <v>26952</v>
      </c>
      <c r="B25166">
        <v>385612</v>
      </c>
      <c r="C25166" s="1" t="s">
        <v>0</v>
      </c>
      <c r="D25166">
        <v>117.5</v>
      </c>
      <c r="E25166">
        <v>2628</v>
      </c>
      <c r="F25166" s="1" t="s">
        <v>135</v>
      </c>
      <c r="G25166" s="1" t="s">
        <v>513</v>
      </c>
      <c r="H25166" s="1" t="s">
        <v>16</v>
      </c>
      <c r="I25166" s="1" t="s">
        <v>3</v>
      </c>
    </row>
    <row r="25167" spans="1:9" x14ac:dyDescent="0.35">
      <c r="A25167">
        <v>26953</v>
      </c>
      <c r="B25167">
        <v>395029</v>
      </c>
      <c r="C25167" s="1" t="s">
        <v>6</v>
      </c>
      <c r="D25167">
        <v>117.5</v>
      </c>
      <c r="E25167">
        <v>1325</v>
      </c>
      <c r="F25167" s="1" t="s">
        <v>264</v>
      </c>
      <c r="G25167" s="1" t="s">
        <v>530</v>
      </c>
      <c r="H25167" s="1" t="s">
        <v>4</v>
      </c>
      <c r="I25167" s="1" t="s">
        <v>6</v>
      </c>
    </row>
    <row r="25168" spans="1:9" x14ac:dyDescent="0.35">
      <c r="A25168">
        <v>26954</v>
      </c>
      <c r="B25168">
        <v>378407</v>
      </c>
      <c r="C25168" s="1" t="s">
        <v>11</v>
      </c>
      <c r="D25168">
        <v>117.5</v>
      </c>
      <c r="E25168">
        <v>3811</v>
      </c>
      <c r="F25168" s="1" t="s">
        <v>241</v>
      </c>
      <c r="G25168" s="1" t="s">
        <v>518</v>
      </c>
      <c r="H25168" s="1" t="s">
        <v>4</v>
      </c>
      <c r="I25168" s="1" t="s">
        <v>11</v>
      </c>
    </row>
    <row r="25169" spans="1:9" x14ac:dyDescent="0.35">
      <c r="A25169">
        <v>26955</v>
      </c>
      <c r="B25169">
        <v>357359</v>
      </c>
      <c r="C25169" s="1" t="s">
        <v>6</v>
      </c>
      <c r="D25169">
        <v>117.5</v>
      </c>
      <c r="E25169">
        <v>5536</v>
      </c>
      <c r="F25169" s="1" t="s">
        <v>191</v>
      </c>
      <c r="G25169" s="1" t="s">
        <v>523</v>
      </c>
      <c r="H25169" s="1" t="s">
        <v>15</v>
      </c>
      <c r="I25169" s="1" t="s">
        <v>3</v>
      </c>
    </row>
    <row r="25170" spans="1:9" x14ac:dyDescent="0.35">
      <c r="A25170">
        <v>26956</v>
      </c>
      <c r="B25170">
        <v>443767</v>
      </c>
      <c r="C25170" s="1" t="s">
        <v>11</v>
      </c>
      <c r="D25170">
        <v>117.5</v>
      </c>
      <c r="E25170">
        <v>4680</v>
      </c>
      <c r="F25170" s="1" t="s">
        <v>140</v>
      </c>
      <c r="G25170" s="1" t="s">
        <v>524</v>
      </c>
      <c r="H25170" s="1" t="s">
        <v>15</v>
      </c>
      <c r="I25170" s="1" t="s">
        <v>11</v>
      </c>
    </row>
    <row r="25171" spans="1:9" x14ac:dyDescent="0.35">
      <c r="A25171">
        <v>26957</v>
      </c>
      <c r="B25171">
        <v>333787</v>
      </c>
      <c r="C25171" s="1" t="s">
        <v>6</v>
      </c>
      <c r="D25171">
        <v>117.5</v>
      </c>
      <c r="E25171">
        <v>2327</v>
      </c>
      <c r="F25171" s="1" t="s">
        <v>383</v>
      </c>
      <c r="G25171" s="1" t="s">
        <v>527</v>
      </c>
      <c r="H25171" s="1" t="s">
        <v>4</v>
      </c>
      <c r="I25171" s="1" t="s">
        <v>3</v>
      </c>
    </row>
    <row r="25172" spans="1:9" x14ac:dyDescent="0.35">
      <c r="A25172">
        <v>26958</v>
      </c>
      <c r="B25172">
        <v>346442</v>
      </c>
      <c r="C25172" s="1" t="s">
        <v>0</v>
      </c>
      <c r="D25172">
        <v>117.5</v>
      </c>
      <c r="E25172">
        <v>5913</v>
      </c>
      <c r="F25172" s="1" t="s">
        <v>390</v>
      </c>
      <c r="G25172" s="1" t="s">
        <v>511</v>
      </c>
      <c r="H25172" s="1" t="s">
        <v>2</v>
      </c>
      <c r="I25172" s="1" t="s">
        <v>0</v>
      </c>
    </row>
    <row r="25173" spans="1:9" x14ac:dyDescent="0.35">
      <c r="A25173">
        <v>26959</v>
      </c>
      <c r="B25173">
        <v>394640</v>
      </c>
      <c r="C25173" s="1" t="s">
        <v>6</v>
      </c>
      <c r="D25173">
        <v>117.5</v>
      </c>
      <c r="E25173">
        <v>5935</v>
      </c>
      <c r="F25173" s="1" t="s">
        <v>416</v>
      </c>
      <c r="G25173" s="1" t="s">
        <v>523</v>
      </c>
      <c r="H25173" s="1" t="s">
        <v>5</v>
      </c>
      <c r="I25173" s="1" t="s">
        <v>3</v>
      </c>
    </row>
    <row r="25174" spans="1:9" x14ac:dyDescent="0.35">
      <c r="A25174">
        <v>26960</v>
      </c>
      <c r="B25174">
        <v>381667</v>
      </c>
      <c r="C25174" s="1" t="s">
        <v>6</v>
      </c>
      <c r="D25174">
        <v>117.5</v>
      </c>
      <c r="E25174">
        <v>4994</v>
      </c>
      <c r="F25174" s="1" t="s">
        <v>305</v>
      </c>
      <c r="G25174" s="1" t="s">
        <v>545</v>
      </c>
      <c r="H25174" s="1" t="s">
        <v>1</v>
      </c>
      <c r="I25174" s="1" t="s">
        <v>6</v>
      </c>
    </row>
    <row r="25175" spans="1:9" x14ac:dyDescent="0.35">
      <c r="A25175">
        <v>26961</v>
      </c>
      <c r="B25175">
        <v>404790</v>
      </c>
      <c r="C25175" s="1" t="s">
        <v>0</v>
      </c>
      <c r="D25175">
        <v>117.5</v>
      </c>
      <c r="E25175">
        <v>1512</v>
      </c>
      <c r="F25175" s="1" t="s">
        <v>81</v>
      </c>
      <c r="G25175" s="1" t="s">
        <v>509</v>
      </c>
      <c r="H25175" s="1" t="s">
        <v>2</v>
      </c>
      <c r="I25175" s="1" t="s">
        <v>0</v>
      </c>
    </row>
    <row r="25176" spans="1:9" x14ac:dyDescent="0.35">
      <c r="A25176">
        <v>26962</v>
      </c>
      <c r="B25176">
        <v>399623</v>
      </c>
      <c r="C25176" s="1" t="s">
        <v>11</v>
      </c>
      <c r="D25176">
        <v>117.5</v>
      </c>
      <c r="E25176">
        <v>2601</v>
      </c>
      <c r="F25176" s="1" t="s">
        <v>102</v>
      </c>
      <c r="G25176" s="1" t="s">
        <v>521</v>
      </c>
      <c r="H25176" s="1" t="s">
        <v>5</v>
      </c>
      <c r="I25176" s="1" t="s">
        <v>11</v>
      </c>
    </row>
    <row r="25177" spans="1:9" x14ac:dyDescent="0.35">
      <c r="A25177">
        <v>26963</v>
      </c>
      <c r="B25177">
        <v>244936</v>
      </c>
      <c r="C25177" s="1" t="s">
        <v>6</v>
      </c>
      <c r="D25177">
        <v>117.5</v>
      </c>
      <c r="E25177">
        <v>1217</v>
      </c>
      <c r="F25177" s="1" t="s">
        <v>307</v>
      </c>
      <c r="G25177" s="1" t="s">
        <v>522</v>
      </c>
      <c r="H25177" s="1" t="s">
        <v>5</v>
      </c>
      <c r="I25177" s="1" t="s">
        <v>3</v>
      </c>
    </row>
    <row r="25178" spans="1:9" x14ac:dyDescent="0.35">
      <c r="A25178">
        <v>26964</v>
      </c>
      <c r="B25178">
        <v>415505</v>
      </c>
      <c r="C25178" s="1" t="s">
        <v>6</v>
      </c>
      <c r="D25178">
        <v>117.5</v>
      </c>
      <c r="E25178">
        <v>4946</v>
      </c>
      <c r="F25178" s="1" t="s">
        <v>92</v>
      </c>
      <c r="G25178" s="1" t="s">
        <v>517</v>
      </c>
      <c r="H25178" s="1" t="s">
        <v>2</v>
      </c>
      <c r="I25178" s="1" t="s">
        <v>6</v>
      </c>
    </row>
    <row r="25179" spans="1:9" x14ac:dyDescent="0.35">
      <c r="A25179">
        <v>26965</v>
      </c>
      <c r="B25179">
        <v>235716</v>
      </c>
      <c r="C25179" s="1" t="s">
        <v>6</v>
      </c>
      <c r="D25179">
        <v>117.5</v>
      </c>
      <c r="E25179">
        <v>5703</v>
      </c>
      <c r="F25179" s="1" t="s">
        <v>372</v>
      </c>
      <c r="G25179" s="1" t="s">
        <v>511</v>
      </c>
      <c r="H25179" s="1" t="s">
        <v>2</v>
      </c>
      <c r="I25179" s="1" t="s">
        <v>6</v>
      </c>
    </row>
    <row r="25180" spans="1:9" x14ac:dyDescent="0.35">
      <c r="A25180">
        <v>26966</v>
      </c>
      <c r="B25180">
        <v>356258</v>
      </c>
      <c r="C25180" s="1" t="s">
        <v>0</v>
      </c>
      <c r="D25180">
        <v>117.5</v>
      </c>
      <c r="E25180">
        <v>2625</v>
      </c>
      <c r="F25180" s="1" t="s">
        <v>254</v>
      </c>
      <c r="G25180" s="1" t="s">
        <v>520</v>
      </c>
      <c r="H25180" s="1" t="s">
        <v>13</v>
      </c>
      <c r="I25180" s="1" t="s">
        <v>0</v>
      </c>
    </row>
    <row r="25181" spans="1:9" x14ac:dyDescent="0.35">
      <c r="A25181">
        <v>26967</v>
      </c>
      <c r="B25181">
        <v>335909</v>
      </c>
      <c r="C25181" s="1" t="s">
        <v>21</v>
      </c>
      <c r="D25181">
        <v>117.5</v>
      </c>
      <c r="E25181">
        <v>2634</v>
      </c>
      <c r="F25181" s="1" t="s">
        <v>196</v>
      </c>
      <c r="G25181" s="1" t="s">
        <v>513</v>
      </c>
      <c r="H25181" s="1" t="s">
        <v>16</v>
      </c>
      <c r="I25181" s="1" t="s">
        <v>21</v>
      </c>
    </row>
    <row r="25182" spans="1:9" x14ac:dyDescent="0.35">
      <c r="A25182">
        <v>26968</v>
      </c>
      <c r="B25182">
        <v>359413</v>
      </c>
      <c r="C25182" s="1" t="s">
        <v>0</v>
      </c>
      <c r="D25182">
        <v>117.5</v>
      </c>
      <c r="E25182">
        <v>2612</v>
      </c>
      <c r="F25182" s="1" t="s">
        <v>339</v>
      </c>
      <c r="G25182" s="1" t="s">
        <v>513</v>
      </c>
      <c r="H25182" s="1" t="s">
        <v>1</v>
      </c>
      <c r="I25182" s="1" t="s">
        <v>0</v>
      </c>
    </row>
    <row r="25183" spans="1:9" x14ac:dyDescent="0.35">
      <c r="A25183">
        <v>26969</v>
      </c>
      <c r="B25183">
        <v>267030</v>
      </c>
      <c r="C25183" s="1" t="s">
        <v>6</v>
      </c>
      <c r="D25183">
        <v>117.5</v>
      </c>
      <c r="E25183">
        <v>4676</v>
      </c>
      <c r="F25183" s="1" t="s">
        <v>252</v>
      </c>
      <c r="G25183" s="1" t="s">
        <v>524</v>
      </c>
      <c r="H25183" s="1" t="s">
        <v>15</v>
      </c>
      <c r="I25183" s="1" t="s">
        <v>3</v>
      </c>
    </row>
    <row r="25184" spans="1:9" x14ac:dyDescent="0.35">
      <c r="A25184">
        <v>26970</v>
      </c>
      <c r="B25184">
        <v>442522</v>
      </c>
      <c r="C25184" s="1" t="s">
        <v>0</v>
      </c>
      <c r="D25184">
        <v>117.5</v>
      </c>
      <c r="E25184">
        <v>1449</v>
      </c>
      <c r="F25184" s="1" t="s">
        <v>386</v>
      </c>
      <c r="G25184" s="1" t="s">
        <v>510</v>
      </c>
      <c r="H25184" s="1" t="s">
        <v>1</v>
      </c>
      <c r="I25184" s="1" t="s">
        <v>0</v>
      </c>
    </row>
    <row r="25185" spans="1:9" x14ac:dyDescent="0.35">
      <c r="A25185">
        <v>26971</v>
      </c>
      <c r="B25185">
        <v>420420</v>
      </c>
      <c r="C25185" s="1" t="s">
        <v>0</v>
      </c>
      <c r="D25185">
        <v>117.5</v>
      </c>
      <c r="E25185">
        <v>5865</v>
      </c>
      <c r="F25185" s="1" t="s">
        <v>197</v>
      </c>
      <c r="G25185" s="1" t="s">
        <v>516</v>
      </c>
      <c r="H25185" s="1" t="s">
        <v>2</v>
      </c>
      <c r="I25185" s="1" t="s">
        <v>0</v>
      </c>
    </row>
    <row r="25186" spans="1:9" x14ac:dyDescent="0.35">
      <c r="A25186">
        <v>26972</v>
      </c>
      <c r="B25186">
        <v>395568</v>
      </c>
      <c r="C25186" s="1" t="s">
        <v>11</v>
      </c>
      <c r="D25186">
        <v>117.5</v>
      </c>
      <c r="E25186">
        <v>2726</v>
      </c>
      <c r="F25186" s="1" t="s">
        <v>110</v>
      </c>
      <c r="G25186" s="1" t="s">
        <v>514</v>
      </c>
      <c r="H25186" s="1" t="s">
        <v>2</v>
      </c>
      <c r="I25186" s="1" t="s">
        <v>11</v>
      </c>
    </row>
    <row r="25187" spans="1:9" x14ac:dyDescent="0.35">
      <c r="A25187">
        <v>26973</v>
      </c>
      <c r="B25187">
        <v>322416</v>
      </c>
      <c r="C25187" s="1" t="s">
        <v>0</v>
      </c>
      <c r="D25187">
        <v>117.5</v>
      </c>
      <c r="E25187">
        <v>1412</v>
      </c>
      <c r="F25187" s="1" t="s">
        <v>132</v>
      </c>
      <c r="G25187" s="1" t="s">
        <v>510</v>
      </c>
      <c r="H25187" s="1" t="s">
        <v>10</v>
      </c>
      <c r="I25187" s="1" t="s">
        <v>3</v>
      </c>
    </row>
    <row r="25188" spans="1:9" x14ac:dyDescent="0.35">
      <c r="A25188">
        <v>26974</v>
      </c>
      <c r="B25188">
        <v>444263</v>
      </c>
      <c r="C25188" s="1" t="s">
        <v>11</v>
      </c>
      <c r="D25188">
        <v>117.5</v>
      </c>
      <c r="E25188">
        <v>1127</v>
      </c>
      <c r="F25188" s="1" t="s">
        <v>111</v>
      </c>
      <c r="G25188" s="1" t="s">
        <v>522</v>
      </c>
      <c r="H25188" s="1" t="s">
        <v>8</v>
      </c>
      <c r="I25188" s="1" t="s">
        <v>11</v>
      </c>
    </row>
    <row r="25189" spans="1:9" x14ac:dyDescent="0.35">
      <c r="A25189">
        <v>26975</v>
      </c>
      <c r="B25189">
        <v>419989</v>
      </c>
      <c r="C25189" s="1" t="s">
        <v>11</v>
      </c>
      <c r="D25189">
        <v>117.5</v>
      </c>
      <c r="E25189">
        <v>2357</v>
      </c>
      <c r="F25189" s="1" t="s">
        <v>97</v>
      </c>
      <c r="G25189" s="1" t="s">
        <v>514</v>
      </c>
      <c r="H25189" s="1" t="s">
        <v>1</v>
      </c>
      <c r="I25189" s="1" t="s">
        <v>11</v>
      </c>
    </row>
    <row r="25190" spans="1:9" x14ac:dyDescent="0.35">
      <c r="A25190">
        <v>26976</v>
      </c>
      <c r="B25190">
        <v>228409</v>
      </c>
      <c r="C25190" s="1" t="s">
        <v>6</v>
      </c>
      <c r="D25190">
        <v>117.5</v>
      </c>
      <c r="E25190">
        <v>1127</v>
      </c>
      <c r="F25190" s="1" t="s">
        <v>111</v>
      </c>
      <c r="G25190" s="1" t="s">
        <v>522</v>
      </c>
      <c r="H25190" s="1" t="s">
        <v>4</v>
      </c>
      <c r="I25190" s="1" t="s">
        <v>6</v>
      </c>
    </row>
    <row r="25191" spans="1:9" x14ac:dyDescent="0.35">
      <c r="A25191">
        <v>26977</v>
      </c>
      <c r="B25191">
        <v>362013</v>
      </c>
      <c r="C25191" s="1" t="s">
        <v>11</v>
      </c>
      <c r="D25191">
        <v>117.5</v>
      </c>
      <c r="E25191">
        <v>2636</v>
      </c>
      <c r="F25191" s="1" t="s">
        <v>240</v>
      </c>
      <c r="G25191" s="1" t="s">
        <v>520</v>
      </c>
      <c r="H25191" s="1" t="s">
        <v>2</v>
      </c>
      <c r="I25191" s="1" t="s">
        <v>11</v>
      </c>
    </row>
    <row r="25192" spans="1:9" x14ac:dyDescent="0.35">
      <c r="A25192">
        <v>26978</v>
      </c>
      <c r="B25192">
        <v>446291</v>
      </c>
      <c r="C25192" s="1" t="s">
        <v>0</v>
      </c>
      <c r="D25192">
        <v>117.5</v>
      </c>
      <c r="E25192">
        <v>2609</v>
      </c>
      <c r="F25192" s="1" t="s">
        <v>180</v>
      </c>
      <c r="G25192" s="1" t="s">
        <v>513</v>
      </c>
      <c r="H25192" s="1" t="s">
        <v>25</v>
      </c>
      <c r="I25192" s="1" t="s">
        <v>0</v>
      </c>
    </row>
    <row r="25193" spans="1:9" x14ac:dyDescent="0.35">
      <c r="A25193">
        <v>26979</v>
      </c>
      <c r="B25193">
        <v>291824</v>
      </c>
      <c r="C25193" s="1" t="s">
        <v>6</v>
      </c>
      <c r="D25193">
        <v>117.5</v>
      </c>
      <c r="E25193">
        <v>1408</v>
      </c>
      <c r="F25193" s="1" t="s">
        <v>82</v>
      </c>
      <c r="G25193" s="1" t="s">
        <v>510</v>
      </c>
      <c r="H25193" s="1" t="s">
        <v>5</v>
      </c>
      <c r="I25193" s="1" t="s">
        <v>6</v>
      </c>
    </row>
    <row r="25194" spans="1:9" x14ac:dyDescent="0.35">
      <c r="A25194">
        <v>26980</v>
      </c>
      <c r="B25194">
        <v>420691</v>
      </c>
      <c r="C25194" s="1" t="s">
        <v>11</v>
      </c>
      <c r="D25194">
        <v>117.5</v>
      </c>
      <c r="E25194">
        <v>5862</v>
      </c>
      <c r="F25194" s="1" t="s">
        <v>269</v>
      </c>
      <c r="G25194" s="1" t="s">
        <v>511</v>
      </c>
      <c r="H25194" s="1" t="s">
        <v>16</v>
      </c>
      <c r="I25194" s="1" t="s">
        <v>11</v>
      </c>
    </row>
    <row r="25195" spans="1:9" x14ac:dyDescent="0.35">
      <c r="A25195">
        <v>26981</v>
      </c>
      <c r="B25195">
        <v>398852</v>
      </c>
      <c r="C25195" s="1" t="s">
        <v>6</v>
      </c>
      <c r="D25195">
        <v>117.5</v>
      </c>
      <c r="E25195">
        <v>2633</v>
      </c>
      <c r="F25195" s="1" t="s">
        <v>432</v>
      </c>
      <c r="G25195" s="1" t="s">
        <v>513</v>
      </c>
      <c r="H25195" s="1" t="s">
        <v>5</v>
      </c>
      <c r="I25195" s="1" t="s">
        <v>3</v>
      </c>
    </row>
    <row r="25196" spans="1:9" x14ac:dyDescent="0.35">
      <c r="A25196">
        <v>26982</v>
      </c>
      <c r="B25196">
        <v>396931</v>
      </c>
      <c r="C25196" s="1" t="s">
        <v>0</v>
      </c>
      <c r="D25196">
        <v>117.5</v>
      </c>
      <c r="E25196">
        <v>2302</v>
      </c>
      <c r="F25196" s="1" t="s">
        <v>325</v>
      </c>
      <c r="G25196" s="1" t="s">
        <v>520</v>
      </c>
      <c r="H25196" s="1" t="s">
        <v>16</v>
      </c>
      <c r="I25196" s="1" t="s">
        <v>0</v>
      </c>
    </row>
    <row r="25197" spans="1:9" x14ac:dyDescent="0.35">
      <c r="A25197">
        <v>26983</v>
      </c>
      <c r="B25197">
        <v>439934</v>
      </c>
      <c r="C25197" s="1" t="s">
        <v>11</v>
      </c>
      <c r="D25197">
        <v>117.5</v>
      </c>
      <c r="E25197">
        <v>2707</v>
      </c>
      <c r="F25197" s="1" t="s">
        <v>152</v>
      </c>
      <c r="G25197" s="1" t="s">
        <v>508</v>
      </c>
      <c r="H25197" s="1" t="s">
        <v>23</v>
      </c>
      <c r="I25197" s="1" t="s">
        <v>3</v>
      </c>
    </row>
    <row r="25198" spans="1:9" x14ac:dyDescent="0.35">
      <c r="A25198">
        <v>26984</v>
      </c>
      <c r="B25198">
        <v>333185</v>
      </c>
      <c r="C25198" s="1" t="s">
        <v>0</v>
      </c>
      <c r="D25198">
        <v>117.5</v>
      </c>
      <c r="E25198">
        <v>2646</v>
      </c>
      <c r="F25198" s="1" t="s">
        <v>181</v>
      </c>
      <c r="G25198" s="1" t="s">
        <v>520</v>
      </c>
      <c r="H25198" s="1" t="s">
        <v>10</v>
      </c>
      <c r="I25198" s="1" t="s">
        <v>3</v>
      </c>
    </row>
    <row r="25199" spans="1:9" x14ac:dyDescent="0.35">
      <c r="A25199">
        <v>26985</v>
      </c>
      <c r="B25199">
        <v>393214</v>
      </c>
      <c r="C25199" s="1" t="s">
        <v>6</v>
      </c>
      <c r="D25199">
        <v>117.5</v>
      </c>
      <c r="E25199">
        <v>2659</v>
      </c>
      <c r="F25199" s="1" t="s">
        <v>274</v>
      </c>
      <c r="G25199" s="1" t="s">
        <v>520</v>
      </c>
      <c r="H25199" s="1" t="s">
        <v>2</v>
      </c>
      <c r="I25199" s="1" t="s">
        <v>6</v>
      </c>
    </row>
    <row r="25200" spans="1:9" x14ac:dyDescent="0.35">
      <c r="A25200">
        <v>26986</v>
      </c>
      <c r="B25200">
        <v>425377</v>
      </c>
      <c r="C25200" s="1" t="s">
        <v>0</v>
      </c>
      <c r="D25200">
        <v>117.5</v>
      </c>
      <c r="E25200">
        <v>2609</v>
      </c>
      <c r="F25200" s="1" t="s">
        <v>180</v>
      </c>
      <c r="G25200" s="1" t="s">
        <v>513</v>
      </c>
      <c r="H25200" s="1" t="s">
        <v>10</v>
      </c>
      <c r="I25200" s="1" t="s">
        <v>0</v>
      </c>
    </row>
    <row r="25201" spans="1:9" x14ac:dyDescent="0.35">
      <c r="A25201">
        <v>26987</v>
      </c>
      <c r="B25201">
        <v>425541</v>
      </c>
      <c r="C25201" s="1" t="s">
        <v>11</v>
      </c>
      <c r="D25201">
        <v>117.5</v>
      </c>
      <c r="E25201">
        <v>3926</v>
      </c>
      <c r="F25201" s="1" t="s">
        <v>366</v>
      </c>
      <c r="G25201" s="1" t="s">
        <v>539</v>
      </c>
      <c r="H25201" s="1" t="s">
        <v>2</v>
      </c>
      <c r="I25201" s="1" t="s">
        <v>11</v>
      </c>
    </row>
    <row r="25202" spans="1:9" x14ac:dyDescent="0.35">
      <c r="A25202">
        <v>26988</v>
      </c>
      <c r="B25202">
        <v>202988</v>
      </c>
      <c r="C25202" s="1" t="s">
        <v>11</v>
      </c>
      <c r="D25202">
        <v>117.5</v>
      </c>
      <c r="E25202">
        <v>1114</v>
      </c>
      <c r="F25202" s="1" t="s">
        <v>301</v>
      </c>
      <c r="G25202" s="1" t="s">
        <v>522</v>
      </c>
      <c r="H25202" s="1" t="s">
        <v>11</v>
      </c>
      <c r="I25202" s="1" t="s">
        <v>11</v>
      </c>
    </row>
    <row r="25203" spans="1:9" x14ac:dyDescent="0.35">
      <c r="A25203">
        <v>26989</v>
      </c>
      <c r="B25203">
        <v>341380</v>
      </c>
      <c r="C25203" s="1" t="s">
        <v>0</v>
      </c>
      <c r="D25203">
        <v>117.5</v>
      </c>
      <c r="E25203">
        <v>4981</v>
      </c>
      <c r="F25203" s="1" t="s">
        <v>308</v>
      </c>
      <c r="G25203" s="1" t="s">
        <v>517</v>
      </c>
      <c r="H25203" s="1" t="s">
        <v>1</v>
      </c>
      <c r="I25203" s="1" t="s">
        <v>0</v>
      </c>
    </row>
    <row r="25204" spans="1:9" x14ac:dyDescent="0.35">
      <c r="A25204">
        <v>26990</v>
      </c>
      <c r="B25204">
        <v>303264</v>
      </c>
      <c r="C25204" s="1" t="s">
        <v>6</v>
      </c>
      <c r="D25204">
        <v>117.5</v>
      </c>
      <c r="E25204">
        <v>5530</v>
      </c>
      <c r="F25204" s="1" t="s">
        <v>204</v>
      </c>
      <c r="G25204" s="1" t="s">
        <v>511</v>
      </c>
      <c r="H25204" s="1" t="s">
        <v>15</v>
      </c>
      <c r="I25204" s="1" t="s">
        <v>3</v>
      </c>
    </row>
    <row r="25205" spans="1:9" x14ac:dyDescent="0.35">
      <c r="A25205">
        <v>26991</v>
      </c>
      <c r="B25205">
        <v>402759</v>
      </c>
      <c r="C25205" s="1" t="s">
        <v>6</v>
      </c>
      <c r="D25205">
        <v>117.5</v>
      </c>
      <c r="E25205">
        <v>1123</v>
      </c>
      <c r="F25205" s="1" t="s">
        <v>405</v>
      </c>
      <c r="G25205" s="1" t="s">
        <v>522</v>
      </c>
      <c r="H25205" s="1" t="s">
        <v>8</v>
      </c>
      <c r="I25205" s="1" t="s">
        <v>3</v>
      </c>
    </row>
    <row r="25206" spans="1:9" x14ac:dyDescent="0.35">
      <c r="A25206">
        <v>26992</v>
      </c>
      <c r="B25206">
        <v>398077</v>
      </c>
      <c r="C25206" s="1" t="s">
        <v>0</v>
      </c>
      <c r="D25206">
        <v>117.5</v>
      </c>
      <c r="E25206">
        <v>2768</v>
      </c>
      <c r="F25206" s="1" t="s">
        <v>437</v>
      </c>
      <c r="G25206" s="1" t="s">
        <v>514</v>
      </c>
      <c r="H25206" s="1" t="s">
        <v>2</v>
      </c>
      <c r="I25206" s="1" t="s">
        <v>3</v>
      </c>
    </row>
    <row r="25207" spans="1:9" x14ac:dyDescent="0.35">
      <c r="A25207">
        <v>26993</v>
      </c>
      <c r="B25207">
        <v>446371</v>
      </c>
      <c r="C25207" s="1" t="s">
        <v>6</v>
      </c>
      <c r="D25207">
        <v>117.5</v>
      </c>
      <c r="E25207">
        <v>1524</v>
      </c>
      <c r="F25207" s="1" t="s">
        <v>260</v>
      </c>
      <c r="G25207" s="1" t="s">
        <v>509</v>
      </c>
      <c r="H25207" s="1" t="s">
        <v>13</v>
      </c>
      <c r="I25207" s="1" t="s">
        <v>3</v>
      </c>
    </row>
    <row r="25208" spans="1:9" x14ac:dyDescent="0.35">
      <c r="A25208">
        <v>26994</v>
      </c>
      <c r="B25208">
        <v>422162</v>
      </c>
      <c r="C25208" s="1" t="s">
        <v>0</v>
      </c>
      <c r="D25208">
        <v>117.5</v>
      </c>
      <c r="E25208">
        <v>2643</v>
      </c>
      <c r="F25208" s="1" t="s">
        <v>281</v>
      </c>
      <c r="G25208" s="1" t="s">
        <v>520</v>
      </c>
      <c r="H25208" s="1" t="s">
        <v>1</v>
      </c>
      <c r="I25208" s="1" t="s">
        <v>0</v>
      </c>
    </row>
    <row r="25209" spans="1:9" x14ac:dyDescent="0.35">
      <c r="A25209">
        <v>26995</v>
      </c>
      <c r="B25209">
        <v>279478</v>
      </c>
      <c r="C25209" s="1" t="s">
        <v>0</v>
      </c>
      <c r="D25209">
        <v>117.5</v>
      </c>
      <c r="E25209">
        <v>2610</v>
      </c>
      <c r="F25209" s="1" t="s">
        <v>270</v>
      </c>
      <c r="G25209" s="1" t="s">
        <v>513</v>
      </c>
      <c r="H25209" s="1" t="s">
        <v>5</v>
      </c>
      <c r="I25209" s="1" t="s">
        <v>0</v>
      </c>
    </row>
    <row r="25210" spans="1:9" x14ac:dyDescent="0.35">
      <c r="A25210">
        <v>26996</v>
      </c>
      <c r="B25210">
        <v>381481</v>
      </c>
      <c r="C25210" s="1" t="s">
        <v>0</v>
      </c>
      <c r="D25210">
        <v>117.5</v>
      </c>
      <c r="E25210">
        <v>1441</v>
      </c>
      <c r="F25210" s="1" t="s">
        <v>234</v>
      </c>
      <c r="G25210" s="1" t="s">
        <v>542</v>
      </c>
      <c r="H25210" s="1" t="s">
        <v>1</v>
      </c>
      <c r="I25210" s="1" t="s">
        <v>0</v>
      </c>
    </row>
    <row r="25211" spans="1:9" x14ac:dyDescent="0.35">
      <c r="A25211">
        <v>26997</v>
      </c>
      <c r="B25211">
        <v>239211</v>
      </c>
      <c r="C25211" s="1" t="s">
        <v>0</v>
      </c>
      <c r="D25211">
        <v>117.5</v>
      </c>
      <c r="E25211">
        <v>2753</v>
      </c>
      <c r="F25211" s="1" t="s">
        <v>271</v>
      </c>
      <c r="G25211" s="1" t="s">
        <v>514</v>
      </c>
      <c r="H25211" s="1" t="s">
        <v>5</v>
      </c>
      <c r="I25211" s="1" t="s">
        <v>0</v>
      </c>
    </row>
    <row r="25212" spans="1:9" x14ac:dyDescent="0.35">
      <c r="A25212">
        <v>26998</v>
      </c>
      <c r="B25212">
        <v>417145</v>
      </c>
      <c r="C25212" s="1" t="s">
        <v>11</v>
      </c>
      <c r="D25212">
        <v>117.5</v>
      </c>
      <c r="E25212">
        <v>2743</v>
      </c>
      <c r="F25212" s="1" t="s">
        <v>90</v>
      </c>
      <c r="G25212" s="1" t="s">
        <v>514</v>
      </c>
      <c r="H25212" s="1" t="s">
        <v>2</v>
      </c>
      <c r="I25212" s="1" t="s">
        <v>11</v>
      </c>
    </row>
    <row r="25213" spans="1:9" x14ac:dyDescent="0.35">
      <c r="A25213">
        <v>26999</v>
      </c>
      <c r="B25213">
        <v>252846</v>
      </c>
      <c r="C25213" s="1" t="s">
        <v>6</v>
      </c>
      <c r="D25213">
        <v>117.5</v>
      </c>
      <c r="E25213">
        <v>4944</v>
      </c>
      <c r="F25213" s="1" t="s">
        <v>113</v>
      </c>
      <c r="G25213" s="1" t="s">
        <v>517</v>
      </c>
      <c r="H25213" s="1" t="s">
        <v>4</v>
      </c>
      <c r="I25213" s="1" t="s">
        <v>6</v>
      </c>
    </row>
    <row r="25214" spans="1:9" x14ac:dyDescent="0.35">
      <c r="A25214">
        <v>27000</v>
      </c>
      <c r="B25214">
        <v>342981</v>
      </c>
      <c r="C25214" s="1" t="s">
        <v>6</v>
      </c>
      <c r="D25214">
        <v>117.5</v>
      </c>
      <c r="E25214">
        <v>2772</v>
      </c>
      <c r="F25214" s="1" t="s">
        <v>214</v>
      </c>
      <c r="G25214" s="1" t="s">
        <v>514</v>
      </c>
      <c r="H25214" s="1" t="s">
        <v>12</v>
      </c>
      <c r="I25214" s="1" t="s">
        <v>3</v>
      </c>
    </row>
    <row r="25215" spans="1:9" x14ac:dyDescent="0.35">
      <c r="A25215">
        <v>27001</v>
      </c>
      <c r="B25215">
        <v>375743</v>
      </c>
      <c r="C25215" s="1" t="s">
        <v>11</v>
      </c>
      <c r="D25215">
        <v>117.5</v>
      </c>
      <c r="E25215">
        <v>1421</v>
      </c>
      <c r="F25215" s="1" t="s">
        <v>160</v>
      </c>
      <c r="G25215" s="1" t="s">
        <v>510</v>
      </c>
      <c r="H25215" s="1" t="s">
        <v>2</v>
      </c>
      <c r="I25215" s="1" t="s">
        <v>11</v>
      </c>
    </row>
    <row r="25216" spans="1:9" x14ac:dyDescent="0.35">
      <c r="A25216">
        <v>27002</v>
      </c>
      <c r="B25216">
        <v>350362</v>
      </c>
      <c r="C25216" s="1" t="s">
        <v>6</v>
      </c>
      <c r="D25216">
        <v>117.5</v>
      </c>
      <c r="E25216">
        <v>2621</v>
      </c>
      <c r="F25216" s="1" t="s">
        <v>134</v>
      </c>
      <c r="G25216" s="1" t="s">
        <v>521</v>
      </c>
      <c r="H25216" s="1" t="s">
        <v>28</v>
      </c>
      <c r="I25216" s="1" t="s">
        <v>3</v>
      </c>
    </row>
    <row r="25217" spans="1:9" x14ac:dyDescent="0.35">
      <c r="A25217">
        <v>27003</v>
      </c>
      <c r="B25217">
        <v>351386</v>
      </c>
      <c r="C25217" s="1" t="s">
        <v>6</v>
      </c>
      <c r="D25217">
        <v>117.5</v>
      </c>
      <c r="E25217">
        <v>1137</v>
      </c>
      <c r="F25217" s="1" t="s">
        <v>162</v>
      </c>
      <c r="G25217" s="1" t="s">
        <v>533</v>
      </c>
      <c r="H25217" s="1" t="s">
        <v>5</v>
      </c>
      <c r="I25217" s="1" t="s">
        <v>6</v>
      </c>
    </row>
    <row r="25218" spans="1:9" x14ac:dyDescent="0.35">
      <c r="A25218">
        <v>27004</v>
      </c>
      <c r="B25218">
        <v>428649</v>
      </c>
      <c r="C25218" s="1" t="s">
        <v>6</v>
      </c>
      <c r="D25218">
        <v>117.5</v>
      </c>
      <c r="E25218">
        <v>2623</v>
      </c>
      <c r="F25218" s="1" t="s">
        <v>318</v>
      </c>
      <c r="G25218" s="1" t="s">
        <v>520</v>
      </c>
      <c r="H25218" s="1" t="s">
        <v>2</v>
      </c>
      <c r="I25218" s="1" t="s">
        <v>6</v>
      </c>
    </row>
    <row r="25219" spans="1:9" x14ac:dyDescent="0.35">
      <c r="A25219">
        <v>27005</v>
      </c>
      <c r="B25219">
        <v>225633</v>
      </c>
      <c r="C25219" s="1" t="s">
        <v>0</v>
      </c>
      <c r="D25219">
        <v>117.5</v>
      </c>
      <c r="E25219">
        <v>1207</v>
      </c>
      <c r="F25219" s="1" t="s">
        <v>157</v>
      </c>
      <c r="G25219" s="1" t="s">
        <v>530</v>
      </c>
      <c r="H25219" s="1" t="s">
        <v>5</v>
      </c>
      <c r="I25219" s="1" t="s">
        <v>0</v>
      </c>
    </row>
    <row r="25220" spans="1:9" x14ac:dyDescent="0.35">
      <c r="A25220">
        <v>27006</v>
      </c>
      <c r="B25220">
        <v>442437</v>
      </c>
      <c r="C25220" s="1" t="s">
        <v>11</v>
      </c>
      <c r="D25220">
        <v>117.5</v>
      </c>
      <c r="E25220">
        <v>2743</v>
      </c>
      <c r="F25220" s="1" t="s">
        <v>90</v>
      </c>
      <c r="G25220" s="1" t="s">
        <v>514</v>
      </c>
      <c r="H25220" s="1" t="s">
        <v>2</v>
      </c>
      <c r="I25220" s="1" t="s">
        <v>11</v>
      </c>
    </row>
    <row r="25221" spans="1:9" x14ac:dyDescent="0.35">
      <c r="A25221">
        <v>27007</v>
      </c>
      <c r="B25221">
        <v>349655</v>
      </c>
      <c r="C25221" s="1" t="s">
        <v>11</v>
      </c>
      <c r="D25221">
        <v>117.5</v>
      </c>
      <c r="E25221">
        <v>2741</v>
      </c>
      <c r="F25221" s="1" t="s">
        <v>184</v>
      </c>
      <c r="G25221" s="1" t="s">
        <v>514</v>
      </c>
      <c r="H25221" s="1" t="s">
        <v>2</v>
      </c>
      <c r="I25221" s="1" t="s">
        <v>11</v>
      </c>
    </row>
    <row r="25222" spans="1:9" x14ac:dyDescent="0.35">
      <c r="A25222">
        <v>27008</v>
      </c>
      <c r="B25222">
        <v>407846</v>
      </c>
      <c r="C25222" s="1" t="s">
        <v>0</v>
      </c>
      <c r="D25222">
        <v>117.5</v>
      </c>
      <c r="E25222">
        <v>1217</v>
      </c>
      <c r="F25222" s="1" t="s">
        <v>307</v>
      </c>
      <c r="G25222" s="1" t="s">
        <v>522</v>
      </c>
      <c r="H25222" s="1" t="s">
        <v>12</v>
      </c>
      <c r="I25222" s="1" t="s">
        <v>3</v>
      </c>
    </row>
    <row r="25223" spans="1:9" x14ac:dyDescent="0.35">
      <c r="A25223">
        <v>27009</v>
      </c>
      <c r="B25223">
        <v>382649</v>
      </c>
      <c r="C25223" s="1" t="s">
        <v>11</v>
      </c>
      <c r="D25223">
        <v>117.5</v>
      </c>
      <c r="E25223">
        <v>3810</v>
      </c>
      <c r="F25223" s="1" t="s">
        <v>230</v>
      </c>
      <c r="G25223" s="1" t="s">
        <v>518</v>
      </c>
      <c r="H25223" s="1" t="s">
        <v>8</v>
      </c>
      <c r="I25223" s="1" t="s">
        <v>3</v>
      </c>
    </row>
    <row r="25224" spans="1:9" x14ac:dyDescent="0.35">
      <c r="A25224">
        <v>27010</v>
      </c>
      <c r="B25224">
        <v>335907</v>
      </c>
      <c r="C25224" s="1" t="s">
        <v>0</v>
      </c>
      <c r="D25224">
        <v>117.5</v>
      </c>
      <c r="E25224">
        <v>2609</v>
      </c>
      <c r="F25224" s="1" t="s">
        <v>180</v>
      </c>
      <c r="G25224" s="1" t="s">
        <v>513</v>
      </c>
      <c r="H25224" s="1" t="s">
        <v>5</v>
      </c>
      <c r="I25224" s="1" t="s">
        <v>0</v>
      </c>
    </row>
    <row r="25225" spans="1:9" x14ac:dyDescent="0.35">
      <c r="A25225">
        <v>27011</v>
      </c>
      <c r="B25225">
        <v>415737</v>
      </c>
      <c r="C25225" s="1" t="s">
        <v>0</v>
      </c>
      <c r="D25225">
        <v>117.5</v>
      </c>
      <c r="E25225">
        <v>2707</v>
      </c>
      <c r="F25225" s="1" t="s">
        <v>152</v>
      </c>
      <c r="G25225" s="1" t="s">
        <v>508</v>
      </c>
      <c r="H25225" s="1" t="s">
        <v>15</v>
      </c>
      <c r="I25225" s="1" t="s">
        <v>0</v>
      </c>
    </row>
    <row r="25226" spans="1:9" x14ac:dyDescent="0.35">
      <c r="A25226">
        <v>27012</v>
      </c>
      <c r="B25226">
        <v>275779</v>
      </c>
      <c r="C25226" s="1" t="s">
        <v>0</v>
      </c>
      <c r="D25226">
        <v>117.5</v>
      </c>
      <c r="E25226">
        <v>5915</v>
      </c>
      <c r="F25226" s="1" t="s">
        <v>273</v>
      </c>
      <c r="G25226" s="1" t="s">
        <v>523</v>
      </c>
      <c r="H25226" s="1" t="s">
        <v>5</v>
      </c>
      <c r="I25226" s="1" t="s">
        <v>0</v>
      </c>
    </row>
    <row r="25227" spans="1:9" x14ac:dyDescent="0.35">
      <c r="A25227">
        <v>27013</v>
      </c>
      <c r="B25227">
        <v>229581</v>
      </c>
      <c r="C25227" s="1" t="s">
        <v>11</v>
      </c>
      <c r="D25227">
        <v>117.5</v>
      </c>
      <c r="E25227">
        <v>2750</v>
      </c>
      <c r="F25227" s="1" t="s">
        <v>107</v>
      </c>
      <c r="G25227" s="1" t="s">
        <v>514</v>
      </c>
      <c r="H25227" s="1" t="s">
        <v>10</v>
      </c>
      <c r="I25227" s="1" t="s">
        <v>11</v>
      </c>
    </row>
    <row r="25228" spans="1:9" x14ac:dyDescent="0.35">
      <c r="A25228">
        <v>27014</v>
      </c>
      <c r="B25228">
        <v>388225</v>
      </c>
      <c r="C25228" s="1" t="s">
        <v>6</v>
      </c>
      <c r="D25228">
        <v>117.5</v>
      </c>
      <c r="E25228">
        <v>2609</v>
      </c>
      <c r="F25228" s="1" t="s">
        <v>180</v>
      </c>
      <c r="G25228" s="1" t="s">
        <v>513</v>
      </c>
      <c r="H25228" s="1" t="s">
        <v>1</v>
      </c>
      <c r="I25228" s="1" t="s">
        <v>6</v>
      </c>
    </row>
    <row r="25229" spans="1:9" x14ac:dyDescent="0.35">
      <c r="A25229">
        <v>27015</v>
      </c>
      <c r="B25229">
        <v>452341</v>
      </c>
      <c r="C25229" s="1" t="s">
        <v>6</v>
      </c>
      <c r="D25229">
        <v>117.5</v>
      </c>
      <c r="E25229">
        <v>3831</v>
      </c>
      <c r="F25229" s="1" t="s">
        <v>360</v>
      </c>
      <c r="G25229" s="1" t="s">
        <v>518</v>
      </c>
      <c r="H25229" s="1" t="s">
        <v>2</v>
      </c>
      <c r="I25229" s="1" t="s">
        <v>3</v>
      </c>
    </row>
    <row r="25230" spans="1:9" x14ac:dyDescent="0.35">
      <c r="A25230">
        <v>27016</v>
      </c>
      <c r="B25230">
        <v>437032</v>
      </c>
      <c r="C25230" s="1" t="s">
        <v>11</v>
      </c>
      <c r="D25230">
        <v>117.5</v>
      </c>
      <c r="E25230">
        <v>5912</v>
      </c>
      <c r="F25230" s="1" t="s">
        <v>112</v>
      </c>
      <c r="G25230" s="1" t="s">
        <v>526</v>
      </c>
      <c r="H25230" s="1" t="s">
        <v>2</v>
      </c>
      <c r="I25230" s="1" t="s">
        <v>11</v>
      </c>
    </row>
    <row r="25231" spans="1:9" x14ac:dyDescent="0.35">
      <c r="A25231">
        <v>27017</v>
      </c>
      <c r="B25231">
        <v>254835</v>
      </c>
      <c r="C25231" s="1" t="s">
        <v>6</v>
      </c>
      <c r="D25231">
        <v>117.5</v>
      </c>
      <c r="E25231">
        <v>5832</v>
      </c>
      <c r="F25231" s="1" t="s">
        <v>166</v>
      </c>
      <c r="G25231" s="1" t="s">
        <v>511</v>
      </c>
      <c r="H25231" s="1" t="s">
        <v>15</v>
      </c>
      <c r="I25231" s="1" t="s">
        <v>6</v>
      </c>
    </row>
    <row r="25232" spans="1:9" x14ac:dyDescent="0.35">
      <c r="A25232">
        <v>27018</v>
      </c>
      <c r="B25232">
        <v>384625</v>
      </c>
      <c r="C25232" s="1" t="s">
        <v>7</v>
      </c>
      <c r="D25232">
        <v>117.5</v>
      </c>
      <c r="E25232">
        <v>1516</v>
      </c>
      <c r="F25232" s="1" t="s">
        <v>245</v>
      </c>
      <c r="G25232" s="1" t="s">
        <v>534</v>
      </c>
      <c r="H25232" s="1" t="s">
        <v>13</v>
      </c>
      <c r="I25232" s="1" t="s">
        <v>7</v>
      </c>
    </row>
    <row r="25233" spans="1:9" x14ac:dyDescent="0.35">
      <c r="A25233">
        <v>27019</v>
      </c>
      <c r="B25233">
        <v>213443</v>
      </c>
      <c r="C25233" s="1" t="s">
        <v>11</v>
      </c>
      <c r="D25233">
        <v>117.5</v>
      </c>
      <c r="E25233">
        <v>2743</v>
      </c>
      <c r="F25233" s="1" t="s">
        <v>90</v>
      </c>
      <c r="G25233" s="1" t="s">
        <v>514</v>
      </c>
      <c r="H25233" s="1" t="s">
        <v>5</v>
      </c>
      <c r="I25233" s="1" t="s">
        <v>11</v>
      </c>
    </row>
    <row r="25234" spans="1:9" x14ac:dyDescent="0.35">
      <c r="A25234">
        <v>27020</v>
      </c>
      <c r="B25234">
        <v>339800</v>
      </c>
      <c r="C25234" s="1" t="s">
        <v>6</v>
      </c>
      <c r="D25234">
        <v>117.5</v>
      </c>
      <c r="E25234">
        <v>1322</v>
      </c>
      <c r="F25234" s="1" t="s">
        <v>322</v>
      </c>
      <c r="G25234" s="1" t="s">
        <v>522</v>
      </c>
      <c r="H25234" s="1" t="s">
        <v>2</v>
      </c>
      <c r="I25234" s="1" t="s">
        <v>6</v>
      </c>
    </row>
    <row r="25235" spans="1:9" x14ac:dyDescent="0.35">
      <c r="A25235">
        <v>27021</v>
      </c>
      <c r="B25235">
        <v>355855</v>
      </c>
      <c r="C25235" s="1" t="s">
        <v>6</v>
      </c>
      <c r="D25235">
        <v>117.5</v>
      </c>
      <c r="E25235">
        <v>2623</v>
      </c>
      <c r="F25235" s="1" t="s">
        <v>318</v>
      </c>
      <c r="G25235" s="1" t="s">
        <v>520</v>
      </c>
      <c r="H25235" s="1" t="s">
        <v>16</v>
      </c>
      <c r="I25235" s="1" t="s">
        <v>3</v>
      </c>
    </row>
    <row r="25236" spans="1:9" x14ac:dyDescent="0.35">
      <c r="A25236">
        <v>27022</v>
      </c>
      <c r="B25236">
        <v>421445</v>
      </c>
      <c r="C25236" s="1" t="s">
        <v>0</v>
      </c>
      <c r="D25236">
        <v>117.5</v>
      </c>
      <c r="E25236">
        <v>1226</v>
      </c>
      <c r="F25236" s="1" t="s">
        <v>176</v>
      </c>
      <c r="G25236" s="1" t="s">
        <v>530</v>
      </c>
      <c r="H25236" s="1" t="s">
        <v>10</v>
      </c>
      <c r="I25236" s="1" t="s">
        <v>3</v>
      </c>
    </row>
    <row r="25237" spans="1:9" x14ac:dyDescent="0.35">
      <c r="A25237">
        <v>27023</v>
      </c>
      <c r="B25237">
        <v>270977</v>
      </c>
      <c r="C25237" s="1" t="s">
        <v>6</v>
      </c>
      <c r="D25237">
        <v>117.5</v>
      </c>
      <c r="E25237">
        <v>1431</v>
      </c>
      <c r="F25237" s="1" t="s">
        <v>118</v>
      </c>
      <c r="G25237" s="1" t="s">
        <v>522</v>
      </c>
      <c r="H25237" s="1" t="s">
        <v>11</v>
      </c>
      <c r="I25237" s="1" t="s">
        <v>6</v>
      </c>
    </row>
    <row r="25238" spans="1:9" x14ac:dyDescent="0.35">
      <c r="A25238">
        <v>27024</v>
      </c>
      <c r="B25238">
        <v>309979</v>
      </c>
      <c r="C25238" s="1" t="s">
        <v>0</v>
      </c>
      <c r="D25238">
        <v>117.5</v>
      </c>
      <c r="E25238">
        <v>5502</v>
      </c>
      <c r="F25238" s="1" t="s">
        <v>408</v>
      </c>
      <c r="G25238" s="1" t="s">
        <v>526</v>
      </c>
      <c r="H25238" s="1" t="s">
        <v>2</v>
      </c>
      <c r="I25238" s="1" t="s">
        <v>3</v>
      </c>
    </row>
    <row r="25239" spans="1:9" x14ac:dyDescent="0.35">
      <c r="A25239">
        <v>27025</v>
      </c>
      <c r="B25239">
        <v>215121</v>
      </c>
      <c r="C25239" s="1" t="s">
        <v>6</v>
      </c>
      <c r="D25239">
        <v>117.5</v>
      </c>
      <c r="E25239">
        <v>1424</v>
      </c>
      <c r="F25239" s="1" t="s">
        <v>316</v>
      </c>
      <c r="G25239" s="1" t="s">
        <v>522</v>
      </c>
      <c r="H25239" s="1" t="s">
        <v>49</v>
      </c>
      <c r="I25239" s="1" t="s">
        <v>6</v>
      </c>
    </row>
    <row r="25240" spans="1:9" x14ac:dyDescent="0.35">
      <c r="A25240">
        <v>27026</v>
      </c>
      <c r="B25240">
        <v>377029</v>
      </c>
      <c r="C25240" s="1" t="s">
        <v>6</v>
      </c>
      <c r="D25240">
        <v>117.5</v>
      </c>
      <c r="E25240">
        <v>5</v>
      </c>
      <c r="F25240" s="1" t="s">
        <v>127</v>
      </c>
      <c r="G25240" s="1" t="s">
        <v>128</v>
      </c>
      <c r="H25240" s="1" t="s">
        <v>17</v>
      </c>
      <c r="I25240" s="1" t="s">
        <v>6</v>
      </c>
    </row>
    <row r="25241" spans="1:9" x14ac:dyDescent="0.35">
      <c r="A25241">
        <v>27027</v>
      </c>
      <c r="B25241">
        <v>388460</v>
      </c>
      <c r="C25241" s="1" t="s">
        <v>0</v>
      </c>
      <c r="D25241">
        <v>117.5</v>
      </c>
      <c r="E25241">
        <v>3817</v>
      </c>
      <c r="F25241" s="1" t="s">
        <v>136</v>
      </c>
      <c r="G25241" s="1" t="s">
        <v>525</v>
      </c>
      <c r="H25241" s="1" t="s">
        <v>5</v>
      </c>
      <c r="I25241" s="1" t="s">
        <v>0</v>
      </c>
    </row>
    <row r="25242" spans="1:9" x14ac:dyDescent="0.35">
      <c r="A25242">
        <v>27028</v>
      </c>
      <c r="B25242">
        <v>432544</v>
      </c>
      <c r="C25242" s="1" t="s">
        <v>6</v>
      </c>
      <c r="D25242">
        <v>117.5</v>
      </c>
      <c r="E25242">
        <v>4669</v>
      </c>
      <c r="F25242" s="1" t="s">
        <v>350</v>
      </c>
      <c r="G25242" s="1" t="s">
        <v>515</v>
      </c>
      <c r="H25242" s="1" t="s">
        <v>5</v>
      </c>
      <c r="I25242" s="1" t="s">
        <v>3</v>
      </c>
    </row>
    <row r="25243" spans="1:9" x14ac:dyDescent="0.35">
      <c r="A25243">
        <v>27029</v>
      </c>
      <c r="B25243">
        <v>341704</v>
      </c>
      <c r="C25243" s="1" t="s">
        <v>11</v>
      </c>
      <c r="D25243">
        <v>117.5</v>
      </c>
      <c r="E25243">
        <v>2642</v>
      </c>
      <c r="F25243" s="1" t="s">
        <v>226</v>
      </c>
      <c r="G25243" s="1" t="s">
        <v>521</v>
      </c>
      <c r="H25243" s="1" t="s">
        <v>5</v>
      </c>
      <c r="I25243" s="1" t="s">
        <v>11</v>
      </c>
    </row>
    <row r="25244" spans="1:9" x14ac:dyDescent="0.35">
      <c r="A25244">
        <v>27030</v>
      </c>
      <c r="B25244">
        <v>397787</v>
      </c>
      <c r="C25244" s="1" t="s">
        <v>6</v>
      </c>
      <c r="D25244">
        <v>117.5</v>
      </c>
      <c r="E25244">
        <v>2761</v>
      </c>
      <c r="F25244" s="1" t="s">
        <v>304</v>
      </c>
      <c r="G25244" s="1" t="s">
        <v>514</v>
      </c>
      <c r="H25244" s="1" t="s">
        <v>49</v>
      </c>
      <c r="I25244" s="1" t="s">
        <v>3</v>
      </c>
    </row>
    <row r="25245" spans="1:9" x14ac:dyDescent="0.35">
      <c r="A25245">
        <v>27031</v>
      </c>
      <c r="B25245">
        <v>376368</v>
      </c>
      <c r="C25245" s="1" t="s">
        <v>0</v>
      </c>
      <c r="D25245">
        <v>117.5</v>
      </c>
      <c r="E25245">
        <v>2768</v>
      </c>
      <c r="F25245" s="1" t="s">
        <v>437</v>
      </c>
      <c r="G25245" s="1" t="s">
        <v>514</v>
      </c>
      <c r="H25245" s="1" t="s">
        <v>1</v>
      </c>
      <c r="I25245" s="1" t="s">
        <v>3</v>
      </c>
    </row>
    <row r="25246" spans="1:9" x14ac:dyDescent="0.35">
      <c r="A25246">
        <v>27032</v>
      </c>
      <c r="B25246">
        <v>314445</v>
      </c>
      <c r="C25246" s="1" t="s">
        <v>0</v>
      </c>
      <c r="D25246">
        <v>117.5</v>
      </c>
      <c r="E25246">
        <v>2683</v>
      </c>
      <c r="F25246" s="1" t="s">
        <v>424</v>
      </c>
      <c r="G25246" s="1" t="s">
        <v>532</v>
      </c>
      <c r="H25246" s="1" t="s">
        <v>4</v>
      </c>
      <c r="I25246" s="1" t="s">
        <v>3</v>
      </c>
    </row>
    <row r="25247" spans="1:9" x14ac:dyDescent="0.35">
      <c r="A25247">
        <v>27033</v>
      </c>
      <c r="B25247">
        <v>373088</v>
      </c>
      <c r="C25247" s="1" t="s">
        <v>0</v>
      </c>
      <c r="D25247">
        <v>117</v>
      </c>
      <c r="E25247">
        <v>2776</v>
      </c>
      <c r="F25247" s="1" t="s">
        <v>255</v>
      </c>
      <c r="G25247" s="1" t="s">
        <v>514</v>
      </c>
      <c r="H25247" s="1" t="s">
        <v>13</v>
      </c>
      <c r="I25247" s="1" t="s">
        <v>3</v>
      </c>
    </row>
    <row r="25248" spans="1:9" x14ac:dyDescent="0.35">
      <c r="A25248">
        <v>27034</v>
      </c>
      <c r="B25248">
        <v>338393</v>
      </c>
      <c r="C25248" s="1" t="s">
        <v>6</v>
      </c>
      <c r="D25248">
        <v>117</v>
      </c>
      <c r="E25248">
        <v>4995</v>
      </c>
      <c r="F25248" s="1" t="s">
        <v>169</v>
      </c>
      <c r="G25248" s="1" t="s">
        <v>524</v>
      </c>
      <c r="H25248" s="1" t="s">
        <v>5</v>
      </c>
      <c r="I25248" s="1" t="s">
        <v>6</v>
      </c>
    </row>
    <row r="25249" spans="1:9" x14ac:dyDescent="0.35">
      <c r="A25249">
        <v>27035</v>
      </c>
      <c r="B25249">
        <v>293148</v>
      </c>
      <c r="C25249" s="1" t="s">
        <v>0</v>
      </c>
      <c r="D25249">
        <v>117</v>
      </c>
      <c r="E25249">
        <v>3831</v>
      </c>
      <c r="F25249" s="1" t="s">
        <v>360</v>
      </c>
      <c r="G25249" s="1" t="s">
        <v>518</v>
      </c>
      <c r="H25249" s="1" t="s">
        <v>1</v>
      </c>
      <c r="I25249" s="1" t="s">
        <v>0</v>
      </c>
    </row>
    <row r="25250" spans="1:9" x14ac:dyDescent="0.35">
      <c r="A25250">
        <v>27036</v>
      </c>
      <c r="B25250">
        <v>257130</v>
      </c>
      <c r="C25250" s="1" t="s">
        <v>11</v>
      </c>
      <c r="D25250">
        <v>117</v>
      </c>
      <c r="E25250">
        <v>1307</v>
      </c>
      <c r="F25250" s="1" t="s">
        <v>331</v>
      </c>
      <c r="G25250" s="1" t="s">
        <v>522</v>
      </c>
      <c r="H25250" s="1" t="s">
        <v>15</v>
      </c>
      <c r="I25250" s="1" t="s">
        <v>11</v>
      </c>
    </row>
    <row r="25251" spans="1:9" x14ac:dyDescent="0.35">
      <c r="A25251">
        <v>27037</v>
      </c>
      <c r="B25251">
        <v>333644</v>
      </c>
      <c r="C25251" s="1" t="s">
        <v>7</v>
      </c>
      <c r="D25251">
        <v>117</v>
      </c>
      <c r="E25251">
        <v>1116</v>
      </c>
      <c r="F25251" s="1" t="s">
        <v>433</v>
      </c>
      <c r="G25251" s="1" t="s">
        <v>519</v>
      </c>
      <c r="H25251" s="1" t="s">
        <v>11</v>
      </c>
      <c r="I25251" s="1" t="s">
        <v>7</v>
      </c>
    </row>
    <row r="25252" spans="1:9" x14ac:dyDescent="0.35">
      <c r="A25252">
        <v>27038</v>
      </c>
      <c r="B25252">
        <v>306389</v>
      </c>
      <c r="C25252" s="1" t="s">
        <v>6</v>
      </c>
      <c r="D25252">
        <v>117</v>
      </c>
      <c r="E25252">
        <v>2772</v>
      </c>
      <c r="F25252" s="1" t="s">
        <v>214</v>
      </c>
      <c r="G25252" s="1" t="s">
        <v>514</v>
      </c>
      <c r="H25252" s="1" t="s">
        <v>4</v>
      </c>
      <c r="I25252" s="1" t="s">
        <v>6</v>
      </c>
    </row>
    <row r="25253" spans="1:9" x14ac:dyDescent="0.35">
      <c r="A25253">
        <v>27039</v>
      </c>
      <c r="B25253">
        <v>429573</v>
      </c>
      <c r="C25253" s="1" t="s">
        <v>11</v>
      </c>
      <c r="D25253">
        <v>117</v>
      </c>
      <c r="E25253">
        <v>1202</v>
      </c>
      <c r="F25253" s="1" t="s">
        <v>201</v>
      </c>
      <c r="G25253" s="1" t="s">
        <v>522</v>
      </c>
      <c r="H25253" s="1" t="s">
        <v>5</v>
      </c>
      <c r="I25253" s="1" t="s">
        <v>11</v>
      </c>
    </row>
    <row r="25254" spans="1:9" x14ac:dyDescent="0.35">
      <c r="A25254">
        <v>27040</v>
      </c>
      <c r="B25254">
        <v>387594</v>
      </c>
      <c r="C25254" s="1" t="s">
        <v>0</v>
      </c>
      <c r="D25254">
        <v>117</v>
      </c>
      <c r="E25254">
        <v>2624</v>
      </c>
      <c r="F25254" s="1" t="s">
        <v>228</v>
      </c>
      <c r="G25254" s="1" t="s">
        <v>513</v>
      </c>
      <c r="H25254" s="1" t="s">
        <v>2</v>
      </c>
      <c r="I25254" s="1" t="s">
        <v>0</v>
      </c>
    </row>
    <row r="25255" spans="1:9" x14ac:dyDescent="0.35">
      <c r="A25255">
        <v>27041</v>
      </c>
      <c r="B25255">
        <v>377126</v>
      </c>
      <c r="C25255" s="1" t="s">
        <v>0</v>
      </c>
      <c r="D25255">
        <v>117</v>
      </c>
      <c r="E25255">
        <v>2610</v>
      </c>
      <c r="F25255" s="1" t="s">
        <v>270</v>
      </c>
      <c r="G25255" s="1" t="s">
        <v>513</v>
      </c>
      <c r="H25255" s="1" t="s">
        <v>11</v>
      </c>
      <c r="I25255" s="1" t="s">
        <v>0</v>
      </c>
    </row>
    <row r="25256" spans="1:9" x14ac:dyDescent="0.35">
      <c r="A25256">
        <v>27042</v>
      </c>
      <c r="B25256">
        <v>383288</v>
      </c>
      <c r="C25256" s="1" t="s">
        <v>6</v>
      </c>
      <c r="D25256">
        <v>117</v>
      </c>
      <c r="E25256">
        <v>1301</v>
      </c>
      <c r="F25256" s="1" t="s">
        <v>283</v>
      </c>
      <c r="G25256" s="1" t="s">
        <v>531</v>
      </c>
      <c r="H25256" s="1" t="s">
        <v>5</v>
      </c>
      <c r="I25256" s="1" t="s">
        <v>6</v>
      </c>
    </row>
    <row r="25257" spans="1:9" x14ac:dyDescent="0.35">
      <c r="A25257">
        <v>27043</v>
      </c>
      <c r="B25257">
        <v>263444</v>
      </c>
      <c r="C25257" s="1" t="s">
        <v>6</v>
      </c>
      <c r="D25257">
        <v>117</v>
      </c>
      <c r="E25257">
        <v>3826</v>
      </c>
      <c r="F25257" s="1" t="s">
        <v>170</v>
      </c>
      <c r="G25257" s="1" t="s">
        <v>518</v>
      </c>
      <c r="H25257" s="1" t="s">
        <v>10</v>
      </c>
      <c r="I25257" s="1" t="s">
        <v>6</v>
      </c>
    </row>
    <row r="25258" spans="1:9" x14ac:dyDescent="0.35">
      <c r="A25258">
        <v>27044</v>
      </c>
      <c r="B25258">
        <v>367199</v>
      </c>
      <c r="C25258" s="1" t="s">
        <v>6</v>
      </c>
      <c r="D25258">
        <v>117</v>
      </c>
      <c r="E25258">
        <v>2659</v>
      </c>
      <c r="F25258" s="1" t="s">
        <v>274</v>
      </c>
      <c r="G25258" s="1" t="s">
        <v>520</v>
      </c>
      <c r="H25258" s="1" t="s">
        <v>5</v>
      </c>
      <c r="I25258" s="1" t="s">
        <v>3</v>
      </c>
    </row>
    <row r="25259" spans="1:9" x14ac:dyDescent="0.35">
      <c r="A25259">
        <v>27045</v>
      </c>
      <c r="B25259">
        <v>341419</v>
      </c>
      <c r="C25259" s="1" t="s">
        <v>11</v>
      </c>
      <c r="D25259">
        <v>117</v>
      </c>
      <c r="E25259">
        <v>3803</v>
      </c>
      <c r="F25259" s="1" t="s">
        <v>198</v>
      </c>
      <c r="G25259" s="1" t="s">
        <v>537</v>
      </c>
      <c r="H25259" s="1" t="s">
        <v>15</v>
      </c>
      <c r="I25259" s="1" t="s">
        <v>11</v>
      </c>
    </row>
    <row r="25260" spans="1:9" x14ac:dyDescent="0.35">
      <c r="A25260">
        <v>27046</v>
      </c>
      <c r="B25260">
        <v>381862</v>
      </c>
      <c r="C25260" s="1" t="s">
        <v>6</v>
      </c>
      <c r="D25260">
        <v>117</v>
      </c>
      <c r="E25260">
        <v>1431</v>
      </c>
      <c r="F25260" s="1" t="s">
        <v>118</v>
      </c>
      <c r="G25260" s="1" t="s">
        <v>522</v>
      </c>
      <c r="H25260" s="1" t="s">
        <v>11</v>
      </c>
      <c r="I25260" s="1" t="s">
        <v>6</v>
      </c>
    </row>
    <row r="25261" spans="1:9" x14ac:dyDescent="0.35">
      <c r="A25261">
        <v>27047</v>
      </c>
      <c r="B25261">
        <v>395394</v>
      </c>
      <c r="C25261" s="1" t="s">
        <v>7</v>
      </c>
      <c r="D25261">
        <v>117</v>
      </c>
      <c r="E25261">
        <v>3810</v>
      </c>
      <c r="F25261" s="1" t="s">
        <v>230</v>
      </c>
      <c r="G25261" s="1" t="s">
        <v>518</v>
      </c>
      <c r="H25261" s="1" t="s">
        <v>5</v>
      </c>
      <c r="I25261" s="1" t="s">
        <v>7</v>
      </c>
    </row>
    <row r="25262" spans="1:9" x14ac:dyDescent="0.35">
      <c r="A25262">
        <v>27048</v>
      </c>
      <c r="B25262">
        <v>321979</v>
      </c>
      <c r="C25262" s="1" t="s">
        <v>6</v>
      </c>
      <c r="D25262">
        <v>117</v>
      </c>
      <c r="E25262">
        <v>3701</v>
      </c>
      <c r="F25262" s="1" t="s">
        <v>158</v>
      </c>
      <c r="G25262" s="1" t="s">
        <v>518</v>
      </c>
      <c r="H25262" s="1" t="s">
        <v>13</v>
      </c>
      <c r="I25262" s="1" t="s">
        <v>6</v>
      </c>
    </row>
    <row r="25263" spans="1:9" x14ac:dyDescent="0.35">
      <c r="A25263">
        <v>27049</v>
      </c>
      <c r="B25263">
        <v>403927</v>
      </c>
      <c r="C25263" s="1" t="s">
        <v>6</v>
      </c>
      <c r="D25263">
        <v>117</v>
      </c>
      <c r="E25263">
        <v>2627</v>
      </c>
      <c r="F25263" s="1" t="s">
        <v>101</v>
      </c>
      <c r="G25263" s="1" t="s">
        <v>513</v>
      </c>
      <c r="H25263" s="1" t="s">
        <v>15</v>
      </c>
      <c r="I25263" s="1" t="s">
        <v>3</v>
      </c>
    </row>
    <row r="25264" spans="1:9" x14ac:dyDescent="0.35">
      <c r="A25264">
        <v>27050</v>
      </c>
      <c r="B25264">
        <v>394091</v>
      </c>
      <c r="C25264" s="1" t="s">
        <v>6</v>
      </c>
      <c r="D25264">
        <v>117</v>
      </c>
      <c r="E25264">
        <v>2632</v>
      </c>
      <c r="F25264" s="1" t="s">
        <v>86</v>
      </c>
      <c r="G25264" s="1" t="s">
        <v>513</v>
      </c>
      <c r="H25264" s="1" t="s">
        <v>2</v>
      </c>
      <c r="I25264" s="1" t="s">
        <v>6</v>
      </c>
    </row>
    <row r="25265" spans="1:9" x14ac:dyDescent="0.35">
      <c r="A25265">
        <v>27051</v>
      </c>
      <c r="B25265">
        <v>410974</v>
      </c>
      <c r="C25265" s="1" t="s">
        <v>0</v>
      </c>
      <c r="D25265">
        <v>117</v>
      </c>
      <c r="E25265">
        <v>2624</v>
      </c>
      <c r="F25265" s="1" t="s">
        <v>228</v>
      </c>
      <c r="G25265" s="1" t="s">
        <v>513</v>
      </c>
      <c r="H25265" s="1" t="s">
        <v>4</v>
      </c>
      <c r="I25265" s="1" t="s">
        <v>0</v>
      </c>
    </row>
    <row r="25266" spans="1:9" x14ac:dyDescent="0.35">
      <c r="A25266">
        <v>27052</v>
      </c>
      <c r="B25266">
        <v>236750</v>
      </c>
      <c r="C25266" s="1" t="s">
        <v>11</v>
      </c>
      <c r="D25266">
        <v>117</v>
      </c>
      <c r="E25266">
        <v>3011</v>
      </c>
      <c r="F25266" s="1" t="s">
        <v>149</v>
      </c>
      <c r="G25266" s="1" t="s">
        <v>518</v>
      </c>
      <c r="H25266" s="1" t="s">
        <v>46</v>
      </c>
      <c r="I25266" s="1" t="s">
        <v>11</v>
      </c>
    </row>
    <row r="25267" spans="1:9" x14ac:dyDescent="0.35">
      <c r="A25267">
        <v>27053</v>
      </c>
      <c r="B25267">
        <v>280713</v>
      </c>
      <c r="C25267" s="1" t="s">
        <v>0</v>
      </c>
      <c r="D25267">
        <v>117</v>
      </c>
      <c r="E25267">
        <v>2642</v>
      </c>
      <c r="F25267" s="1" t="s">
        <v>226</v>
      </c>
      <c r="G25267" s="1" t="s">
        <v>521</v>
      </c>
      <c r="H25267" s="1" t="s">
        <v>2</v>
      </c>
      <c r="I25267" s="1" t="s">
        <v>0</v>
      </c>
    </row>
    <row r="25268" spans="1:9" x14ac:dyDescent="0.35">
      <c r="A25268">
        <v>27054</v>
      </c>
      <c r="B25268">
        <v>261521</v>
      </c>
      <c r="C25268" s="1" t="s">
        <v>11</v>
      </c>
      <c r="D25268">
        <v>117</v>
      </c>
      <c r="E25268">
        <v>5022</v>
      </c>
      <c r="F25268" s="1" t="s">
        <v>96</v>
      </c>
      <c r="G25268" s="1" t="s">
        <v>511</v>
      </c>
      <c r="H25268" s="1" t="s">
        <v>13</v>
      </c>
      <c r="I25268" s="1" t="s">
        <v>3</v>
      </c>
    </row>
    <row r="25269" spans="1:9" x14ac:dyDescent="0.35">
      <c r="A25269">
        <v>27055</v>
      </c>
      <c r="B25269">
        <v>303338</v>
      </c>
      <c r="C25269" s="1" t="s">
        <v>11</v>
      </c>
      <c r="D25269">
        <v>117</v>
      </c>
      <c r="E25269">
        <v>2753</v>
      </c>
      <c r="F25269" s="1" t="s">
        <v>271</v>
      </c>
      <c r="G25269" s="1" t="s">
        <v>514</v>
      </c>
      <c r="H25269" s="1" t="s">
        <v>5</v>
      </c>
      <c r="I25269" s="1" t="s">
        <v>11</v>
      </c>
    </row>
    <row r="25270" spans="1:9" x14ac:dyDescent="0.35">
      <c r="A25270">
        <v>27056</v>
      </c>
      <c r="B25270">
        <v>388106</v>
      </c>
      <c r="C25270" s="1" t="s">
        <v>6</v>
      </c>
      <c r="D25270">
        <v>117</v>
      </c>
      <c r="E25270">
        <v>2747</v>
      </c>
      <c r="F25270" s="1" t="s">
        <v>168</v>
      </c>
      <c r="G25270" s="1" t="s">
        <v>508</v>
      </c>
      <c r="H25270" s="1" t="s">
        <v>16</v>
      </c>
      <c r="I25270" s="1" t="s">
        <v>6</v>
      </c>
    </row>
    <row r="25271" spans="1:9" x14ac:dyDescent="0.35">
      <c r="A25271">
        <v>27057</v>
      </c>
      <c r="B25271">
        <v>287658</v>
      </c>
      <c r="C25271" s="1" t="s">
        <v>6</v>
      </c>
      <c r="D25271">
        <v>117</v>
      </c>
      <c r="E25271">
        <v>1409</v>
      </c>
      <c r="F25271" s="1" t="s">
        <v>225</v>
      </c>
      <c r="G25271" s="1" t="s">
        <v>531</v>
      </c>
      <c r="H25271" s="1" t="s">
        <v>16</v>
      </c>
      <c r="I25271" s="1" t="s">
        <v>3</v>
      </c>
    </row>
    <row r="25272" spans="1:9" x14ac:dyDescent="0.35">
      <c r="A25272">
        <v>27058</v>
      </c>
      <c r="B25272">
        <v>388112</v>
      </c>
      <c r="C25272" s="1" t="s">
        <v>6</v>
      </c>
      <c r="D25272">
        <v>117</v>
      </c>
      <c r="E25272">
        <v>3806</v>
      </c>
      <c r="F25272" s="1" t="s">
        <v>125</v>
      </c>
      <c r="G25272" s="1" t="s">
        <v>529</v>
      </c>
      <c r="H25272" s="1" t="s">
        <v>4</v>
      </c>
      <c r="I25272" s="1" t="s">
        <v>6</v>
      </c>
    </row>
    <row r="25273" spans="1:9" x14ac:dyDescent="0.35">
      <c r="A25273">
        <v>27059</v>
      </c>
      <c r="B25273">
        <v>343749</v>
      </c>
      <c r="C25273" s="1" t="s">
        <v>0</v>
      </c>
      <c r="D25273">
        <v>117</v>
      </c>
      <c r="E25273">
        <v>1423</v>
      </c>
      <c r="F25273" s="1" t="s">
        <v>292</v>
      </c>
      <c r="G25273" s="1" t="s">
        <v>531</v>
      </c>
      <c r="H25273" s="1" t="s">
        <v>2</v>
      </c>
      <c r="I25273" s="1" t="s">
        <v>0</v>
      </c>
    </row>
    <row r="25274" spans="1:9" x14ac:dyDescent="0.35">
      <c r="A25274">
        <v>27060</v>
      </c>
      <c r="B25274">
        <v>346391</v>
      </c>
      <c r="C25274" s="1" t="s">
        <v>0</v>
      </c>
      <c r="D25274">
        <v>117</v>
      </c>
      <c r="E25274">
        <v>2602</v>
      </c>
      <c r="F25274" s="1" t="s">
        <v>289</v>
      </c>
      <c r="G25274" s="1" t="s">
        <v>513</v>
      </c>
      <c r="H25274" s="1" t="s">
        <v>4</v>
      </c>
      <c r="I25274" s="1" t="s">
        <v>3</v>
      </c>
    </row>
    <row r="25275" spans="1:9" x14ac:dyDescent="0.35">
      <c r="A25275">
        <v>27061</v>
      </c>
      <c r="B25275">
        <v>322738</v>
      </c>
      <c r="C25275" s="1" t="s">
        <v>21</v>
      </c>
      <c r="D25275">
        <v>117</v>
      </c>
      <c r="E25275">
        <v>1516</v>
      </c>
      <c r="F25275" s="1" t="s">
        <v>245</v>
      </c>
      <c r="G25275" s="1" t="s">
        <v>534</v>
      </c>
      <c r="H25275" s="1" t="s">
        <v>10</v>
      </c>
      <c r="I25275" s="1" t="s">
        <v>21</v>
      </c>
    </row>
    <row r="25276" spans="1:9" x14ac:dyDescent="0.35">
      <c r="A25276">
        <v>27062</v>
      </c>
      <c r="B25276">
        <v>406012</v>
      </c>
      <c r="C25276" s="1" t="s">
        <v>6</v>
      </c>
      <c r="D25276">
        <v>117</v>
      </c>
      <c r="E25276">
        <v>2737</v>
      </c>
      <c r="F25276" s="1" t="s">
        <v>141</v>
      </c>
      <c r="G25276" s="1" t="s">
        <v>514</v>
      </c>
      <c r="H25276" s="1" t="s">
        <v>15</v>
      </c>
      <c r="I25276" s="1" t="s">
        <v>6</v>
      </c>
    </row>
    <row r="25277" spans="1:9" x14ac:dyDescent="0.35">
      <c r="A25277">
        <v>27063</v>
      </c>
      <c r="B25277">
        <v>348266</v>
      </c>
      <c r="C25277" s="1" t="s">
        <v>0</v>
      </c>
      <c r="D25277">
        <v>117</v>
      </c>
      <c r="E25277">
        <v>5865</v>
      </c>
      <c r="F25277" s="1" t="s">
        <v>197</v>
      </c>
      <c r="G25277" s="1" t="s">
        <v>516</v>
      </c>
      <c r="H25277" s="1" t="s">
        <v>10</v>
      </c>
      <c r="I25277" s="1" t="s">
        <v>3</v>
      </c>
    </row>
    <row r="25278" spans="1:9" x14ac:dyDescent="0.35">
      <c r="A25278">
        <v>27064</v>
      </c>
      <c r="B25278">
        <v>205900</v>
      </c>
      <c r="C25278" s="1" t="s">
        <v>6</v>
      </c>
      <c r="D25278">
        <v>117</v>
      </c>
      <c r="E25278">
        <v>1303</v>
      </c>
      <c r="F25278" s="1" t="s">
        <v>258</v>
      </c>
      <c r="G25278" s="1" t="s">
        <v>531</v>
      </c>
      <c r="H25278" s="1" t="s">
        <v>2</v>
      </c>
      <c r="I25278" s="1" t="s">
        <v>6</v>
      </c>
    </row>
    <row r="25279" spans="1:9" x14ac:dyDescent="0.35">
      <c r="A25279">
        <v>27065</v>
      </c>
      <c r="B25279">
        <v>393496</v>
      </c>
      <c r="C25279" s="1" t="s">
        <v>6</v>
      </c>
      <c r="D25279">
        <v>117</v>
      </c>
      <c r="E25279">
        <v>3461</v>
      </c>
      <c r="F25279" s="1" t="s">
        <v>400</v>
      </c>
      <c r="G25279" s="1" t="s">
        <v>529</v>
      </c>
      <c r="H25279" s="1" t="s">
        <v>2</v>
      </c>
      <c r="I25279" s="1" t="s">
        <v>3</v>
      </c>
    </row>
    <row r="25280" spans="1:9" x14ac:dyDescent="0.35">
      <c r="A25280">
        <v>27066</v>
      </c>
      <c r="B25280">
        <v>412678</v>
      </c>
      <c r="C25280" s="1" t="s">
        <v>6</v>
      </c>
      <c r="D25280">
        <v>117</v>
      </c>
      <c r="E25280">
        <v>4680</v>
      </c>
      <c r="F25280" s="1" t="s">
        <v>140</v>
      </c>
      <c r="G25280" s="1" t="s">
        <v>524</v>
      </c>
      <c r="H25280" s="1" t="s">
        <v>10</v>
      </c>
      <c r="I25280" s="1" t="s">
        <v>6</v>
      </c>
    </row>
    <row r="25281" spans="1:9" x14ac:dyDescent="0.35">
      <c r="A25281">
        <v>27067</v>
      </c>
      <c r="B25281">
        <v>248797</v>
      </c>
      <c r="C25281" s="1" t="s">
        <v>6</v>
      </c>
      <c r="D25281">
        <v>117</v>
      </c>
      <c r="E25281">
        <v>1101</v>
      </c>
      <c r="F25281" s="1" t="s">
        <v>280</v>
      </c>
      <c r="G25281" s="1" t="s">
        <v>522</v>
      </c>
      <c r="H25281" s="1" t="s">
        <v>12</v>
      </c>
      <c r="I25281" s="1" t="s">
        <v>6</v>
      </c>
    </row>
    <row r="25282" spans="1:9" x14ac:dyDescent="0.35">
      <c r="A25282">
        <v>27068</v>
      </c>
      <c r="B25282">
        <v>239584</v>
      </c>
      <c r="C25282" s="1" t="s">
        <v>6</v>
      </c>
      <c r="D25282">
        <v>117</v>
      </c>
      <c r="E25282">
        <v>1115</v>
      </c>
      <c r="F25282" s="1" t="s">
        <v>453</v>
      </c>
      <c r="G25282" s="1" t="s">
        <v>519</v>
      </c>
      <c r="H25282" s="1" t="s">
        <v>1</v>
      </c>
      <c r="I25282" s="1" t="s">
        <v>6</v>
      </c>
    </row>
    <row r="25283" spans="1:9" x14ac:dyDescent="0.35">
      <c r="A25283">
        <v>27069</v>
      </c>
      <c r="B25283">
        <v>391763</v>
      </c>
      <c r="C25283" s="1" t="s">
        <v>6</v>
      </c>
      <c r="D25283">
        <v>117</v>
      </c>
      <c r="E25283">
        <v>2717</v>
      </c>
      <c r="F25283" s="1" t="s">
        <v>323</v>
      </c>
      <c r="G25283" s="1" t="s">
        <v>541</v>
      </c>
      <c r="H25283" s="1" t="s">
        <v>1</v>
      </c>
      <c r="I25283" s="1" t="s">
        <v>6</v>
      </c>
    </row>
    <row r="25284" spans="1:9" x14ac:dyDescent="0.35">
      <c r="A25284">
        <v>27070</v>
      </c>
      <c r="B25284">
        <v>303675</v>
      </c>
      <c r="C25284" s="1" t="s">
        <v>11</v>
      </c>
      <c r="D25284">
        <v>117</v>
      </c>
      <c r="E25284">
        <v>1421</v>
      </c>
      <c r="F25284" s="1" t="s">
        <v>160</v>
      </c>
      <c r="G25284" s="1" t="s">
        <v>510</v>
      </c>
      <c r="H25284" s="1" t="s">
        <v>4</v>
      </c>
      <c r="I25284" s="1" t="s">
        <v>11</v>
      </c>
    </row>
    <row r="25285" spans="1:9" x14ac:dyDescent="0.35">
      <c r="A25285">
        <v>27071</v>
      </c>
      <c r="B25285">
        <v>438441</v>
      </c>
      <c r="C25285" s="1" t="s">
        <v>0</v>
      </c>
      <c r="D25285">
        <v>117</v>
      </c>
      <c r="E25285">
        <v>2741</v>
      </c>
      <c r="F25285" s="1" t="s">
        <v>184</v>
      </c>
      <c r="G25285" s="1" t="s">
        <v>514</v>
      </c>
      <c r="H25285" s="1" t="s">
        <v>1</v>
      </c>
      <c r="I25285" s="1" t="s">
        <v>0</v>
      </c>
    </row>
    <row r="25286" spans="1:9" x14ac:dyDescent="0.35">
      <c r="A25286">
        <v>27072</v>
      </c>
      <c r="B25286">
        <v>405376</v>
      </c>
      <c r="C25286" s="1" t="s">
        <v>6</v>
      </c>
      <c r="D25286">
        <v>117</v>
      </c>
      <c r="E25286">
        <v>2624</v>
      </c>
      <c r="F25286" s="1" t="s">
        <v>228</v>
      </c>
      <c r="G25286" s="1" t="s">
        <v>513</v>
      </c>
      <c r="H25286" s="1" t="s">
        <v>2</v>
      </c>
      <c r="I25286" s="1" t="s">
        <v>6</v>
      </c>
    </row>
    <row r="25287" spans="1:9" x14ac:dyDescent="0.35">
      <c r="A25287">
        <v>27073</v>
      </c>
      <c r="B25287">
        <v>236575</v>
      </c>
      <c r="C25287" s="1" t="s">
        <v>11</v>
      </c>
      <c r="D25287">
        <v>117</v>
      </c>
      <c r="E25287">
        <v>4955</v>
      </c>
      <c r="F25287" s="1" t="s">
        <v>89</v>
      </c>
      <c r="G25287" s="1" t="s">
        <v>515</v>
      </c>
      <c r="H25287" s="1" t="s">
        <v>4</v>
      </c>
      <c r="I25287" s="1" t="s">
        <v>11</v>
      </c>
    </row>
    <row r="25288" spans="1:9" x14ac:dyDescent="0.35">
      <c r="A25288">
        <v>27074</v>
      </c>
      <c r="B25288">
        <v>407158</v>
      </c>
      <c r="C25288" s="1" t="s">
        <v>0</v>
      </c>
      <c r="D25288">
        <v>117</v>
      </c>
      <c r="E25288">
        <v>3786</v>
      </c>
      <c r="F25288" s="1" t="s">
        <v>200</v>
      </c>
      <c r="G25288" s="1" t="s">
        <v>518</v>
      </c>
      <c r="H25288" s="1" t="s">
        <v>16</v>
      </c>
      <c r="I25288" s="1" t="s">
        <v>0</v>
      </c>
    </row>
    <row r="25289" spans="1:9" x14ac:dyDescent="0.35">
      <c r="A25289">
        <v>27075</v>
      </c>
      <c r="B25289">
        <v>212095</v>
      </c>
      <c r="C25289" s="1" t="s">
        <v>6</v>
      </c>
      <c r="D25289">
        <v>117</v>
      </c>
      <c r="E25289">
        <v>2360</v>
      </c>
      <c r="F25289" s="1" t="s">
        <v>356</v>
      </c>
      <c r="G25289" s="1" t="s">
        <v>514</v>
      </c>
      <c r="H25289" s="1" t="s">
        <v>1</v>
      </c>
      <c r="I25289" s="1" t="s">
        <v>6</v>
      </c>
    </row>
    <row r="25290" spans="1:9" x14ac:dyDescent="0.35">
      <c r="A25290">
        <v>27076</v>
      </c>
      <c r="B25290">
        <v>385534</v>
      </c>
      <c r="C25290" s="1" t="s">
        <v>11</v>
      </c>
      <c r="D25290">
        <v>117</v>
      </c>
      <c r="E25290">
        <v>1202</v>
      </c>
      <c r="F25290" s="1" t="s">
        <v>201</v>
      </c>
      <c r="G25290" s="1" t="s">
        <v>522</v>
      </c>
      <c r="H25290" s="1" t="s">
        <v>4</v>
      </c>
      <c r="I25290" s="1" t="s">
        <v>11</v>
      </c>
    </row>
    <row r="25291" spans="1:9" x14ac:dyDescent="0.35">
      <c r="A25291">
        <v>27077</v>
      </c>
      <c r="B25291">
        <v>398245</v>
      </c>
      <c r="C25291" s="1" t="s">
        <v>11</v>
      </c>
      <c r="D25291">
        <v>117</v>
      </c>
      <c r="E25291">
        <v>2769</v>
      </c>
      <c r="F25291" s="1" t="s">
        <v>183</v>
      </c>
      <c r="G25291" s="1" t="s">
        <v>514</v>
      </c>
      <c r="H25291" s="1" t="s">
        <v>2</v>
      </c>
      <c r="I25291" s="1" t="s">
        <v>11</v>
      </c>
    </row>
    <row r="25292" spans="1:9" x14ac:dyDescent="0.35">
      <c r="A25292">
        <v>27078</v>
      </c>
      <c r="B25292">
        <v>297573</v>
      </c>
      <c r="C25292" s="1" t="s">
        <v>11</v>
      </c>
      <c r="D25292">
        <v>117</v>
      </c>
      <c r="E25292">
        <v>1014</v>
      </c>
      <c r="F25292" s="1" t="s">
        <v>239</v>
      </c>
      <c r="G25292" s="1" t="s">
        <v>510</v>
      </c>
      <c r="H25292" s="1" t="s">
        <v>13</v>
      </c>
      <c r="I25292" s="1" t="s">
        <v>11</v>
      </c>
    </row>
    <row r="25293" spans="1:9" x14ac:dyDescent="0.35">
      <c r="A25293">
        <v>27079</v>
      </c>
      <c r="B25293">
        <v>447390</v>
      </c>
      <c r="C25293" s="1" t="s">
        <v>0</v>
      </c>
      <c r="D25293">
        <v>117</v>
      </c>
      <c r="E25293">
        <v>3815</v>
      </c>
      <c r="F25293" s="1" t="s">
        <v>236</v>
      </c>
      <c r="G25293" s="1" t="s">
        <v>518</v>
      </c>
      <c r="H25293" s="1" t="s">
        <v>5</v>
      </c>
      <c r="I25293" s="1" t="s">
        <v>3</v>
      </c>
    </row>
    <row r="25294" spans="1:9" x14ac:dyDescent="0.35">
      <c r="A25294">
        <v>27080</v>
      </c>
      <c r="B25294">
        <v>295717</v>
      </c>
      <c r="C25294" s="1" t="s">
        <v>0</v>
      </c>
      <c r="D25294">
        <v>117</v>
      </c>
      <c r="E25294">
        <v>4980</v>
      </c>
      <c r="F25294" s="1" t="s">
        <v>266</v>
      </c>
      <c r="G25294" s="1" t="s">
        <v>515</v>
      </c>
      <c r="H25294" s="1" t="s">
        <v>2</v>
      </c>
      <c r="I25294" s="1" t="s">
        <v>0</v>
      </c>
    </row>
    <row r="25295" spans="1:9" x14ac:dyDescent="0.35">
      <c r="A25295">
        <v>27081</v>
      </c>
      <c r="B25295">
        <v>229144</v>
      </c>
      <c r="C25295" s="1" t="s">
        <v>11</v>
      </c>
      <c r="D25295">
        <v>117</v>
      </c>
      <c r="E25295">
        <v>4959</v>
      </c>
      <c r="F25295" s="1" t="s">
        <v>106</v>
      </c>
      <c r="G25295" s="1" t="s">
        <v>524</v>
      </c>
      <c r="H25295" s="1" t="s">
        <v>2</v>
      </c>
      <c r="I25295" s="1" t="s">
        <v>11</v>
      </c>
    </row>
    <row r="25296" spans="1:9" x14ac:dyDescent="0.35">
      <c r="A25296">
        <v>27082</v>
      </c>
      <c r="B25296">
        <v>380928</v>
      </c>
      <c r="C25296" s="1" t="s">
        <v>0</v>
      </c>
      <c r="D25296">
        <v>117</v>
      </c>
      <c r="E25296">
        <v>2624</v>
      </c>
      <c r="F25296" s="1" t="s">
        <v>228</v>
      </c>
      <c r="G25296" s="1" t="s">
        <v>513</v>
      </c>
      <c r="H25296" s="1" t="s">
        <v>24</v>
      </c>
      <c r="I25296" s="1" t="s">
        <v>3</v>
      </c>
    </row>
    <row r="25297" spans="1:9" x14ac:dyDescent="0.35">
      <c r="A25297">
        <v>27083</v>
      </c>
      <c r="B25297">
        <v>224193</v>
      </c>
      <c r="C25297" s="1" t="s">
        <v>6</v>
      </c>
      <c r="D25297">
        <v>117</v>
      </c>
      <c r="E25297">
        <v>1110</v>
      </c>
      <c r="F25297" s="1" t="s">
        <v>175</v>
      </c>
      <c r="G25297" s="1" t="s">
        <v>519</v>
      </c>
      <c r="H25297" s="1" t="s">
        <v>10</v>
      </c>
      <c r="I25297" s="1" t="s">
        <v>3</v>
      </c>
    </row>
    <row r="25298" spans="1:9" x14ac:dyDescent="0.35">
      <c r="A25298">
        <v>27084</v>
      </c>
      <c r="B25298">
        <v>371707</v>
      </c>
      <c r="C25298" s="1" t="s">
        <v>0</v>
      </c>
      <c r="D25298">
        <v>117</v>
      </c>
      <c r="E25298">
        <v>3016</v>
      </c>
      <c r="F25298" s="1" t="s">
        <v>393</v>
      </c>
      <c r="G25298" s="1" t="s">
        <v>547</v>
      </c>
      <c r="H25298" s="1" t="s">
        <v>5</v>
      </c>
      <c r="I25298" s="1" t="s">
        <v>0</v>
      </c>
    </row>
    <row r="25299" spans="1:9" x14ac:dyDescent="0.35">
      <c r="A25299">
        <v>27085</v>
      </c>
      <c r="B25299">
        <v>324603</v>
      </c>
      <c r="C25299" s="1" t="s">
        <v>6</v>
      </c>
      <c r="D25299">
        <v>117</v>
      </c>
      <c r="E25299">
        <v>2636</v>
      </c>
      <c r="F25299" s="1" t="s">
        <v>240</v>
      </c>
      <c r="G25299" s="1" t="s">
        <v>520</v>
      </c>
      <c r="H25299" s="1" t="s">
        <v>5</v>
      </c>
      <c r="I25299" s="1" t="s">
        <v>6</v>
      </c>
    </row>
    <row r="25300" spans="1:9" x14ac:dyDescent="0.35">
      <c r="A25300">
        <v>27086</v>
      </c>
      <c r="B25300">
        <v>359282</v>
      </c>
      <c r="C25300" s="1" t="s">
        <v>0</v>
      </c>
      <c r="D25300">
        <v>117</v>
      </c>
      <c r="E25300">
        <v>1501</v>
      </c>
      <c r="F25300" s="1" t="s">
        <v>215</v>
      </c>
      <c r="G25300" s="1" t="s">
        <v>533</v>
      </c>
      <c r="H25300" s="1" t="s">
        <v>15</v>
      </c>
      <c r="I25300" s="1" t="s">
        <v>3</v>
      </c>
    </row>
    <row r="25301" spans="1:9" x14ac:dyDescent="0.35">
      <c r="A25301">
        <v>27087</v>
      </c>
      <c r="B25301">
        <v>408476</v>
      </c>
      <c r="C25301" s="1" t="s">
        <v>0</v>
      </c>
      <c r="D25301">
        <v>117</v>
      </c>
      <c r="E25301">
        <v>2345</v>
      </c>
      <c r="F25301" s="1" t="s">
        <v>144</v>
      </c>
      <c r="G25301" s="1" t="s">
        <v>520</v>
      </c>
      <c r="H25301" s="1" t="s">
        <v>5</v>
      </c>
      <c r="I25301" s="1" t="s">
        <v>0</v>
      </c>
    </row>
    <row r="25302" spans="1:9" x14ac:dyDescent="0.35">
      <c r="A25302">
        <v>27088</v>
      </c>
      <c r="B25302">
        <v>244405</v>
      </c>
      <c r="C25302" s="1" t="s">
        <v>6</v>
      </c>
      <c r="D25302">
        <v>117</v>
      </c>
      <c r="E25302">
        <v>2624</v>
      </c>
      <c r="F25302" s="1" t="s">
        <v>228</v>
      </c>
      <c r="G25302" s="1" t="s">
        <v>513</v>
      </c>
      <c r="H25302" s="1" t="s">
        <v>5</v>
      </c>
      <c r="I25302" s="1" t="s">
        <v>6</v>
      </c>
    </row>
    <row r="25303" spans="1:9" x14ac:dyDescent="0.35">
      <c r="A25303">
        <v>27089</v>
      </c>
      <c r="B25303">
        <v>403808</v>
      </c>
      <c r="C25303" s="1" t="s">
        <v>0</v>
      </c>
      <c r="D25303">
        <v>117</v>
      </c>
      <c r="E25303">
        <v>2617</v>
      </c>
      <c r="F25303" s="1" t="s">
        <v>342</v>
      </c>
      <c r="G25303" s="1" t="s">
        <v>513</v>
      </c>
      <c r="H25303" s="1" t="s">
        <v>1</v>
      </c>
      <c r="I25303" s="1" t="s">
        <v>0</v>
      </c>
    </row>
    <row r="25304" spans="1:9" x14ac:dyDescent="0.35">
      <c r="A25304">
        <v>27090</v>
      </c>
      <c r="B25304">
        <v>343021</v>
      </c>
      <c r="C25304" s="1" t="s">
        <v>11</v>
      </c>
      <c r="D25304">
        <v>117</v>
      </c>
      <c r="E25304">
        <v>1233</v>
      </c>
      <c r="F25304" s="1" t="s">
        <v>303</v>
      </c>
      <c r="G25304" s="1" t="s">
        <v>530</v>
      </c>
      <c r="H25304" s="1" t="s">
        <v>2</v>
      </c>
      <c r="I25304" s="1" t="s">
        <v>11</v>
      </c>
    </row>
    <row r="25305" spans="1:9" x14ac:dyDescent="0.35">
      <c r="A25305">
        <v>27091</v>
      </c>
      <c r="B25305">
        <v>328398</v>
      </c>
      <c r="C25305" s="1" t="s">
        <v>0</v>
      </c>
      <c r="D25305">
        <v>117</v>
      </c>
      <c r="E25305">
        <v>3011</v>
      </c>
      <c r="F25305" s="1" t="s">
        <v>149</v>
      </c>
      <c r="G25305" s="1" t="s">
        <v>518</v>
      </c>
      <c r="H25305" s="1" t="s">
        <v>43</v>
      </c>
      <c r="I25305" s="1" t="s">
        <v>0</v>
      </c>
    </row>
    <row r="25306" spans="1:9" x14ac:dyDescent="0.35">
      <c r="A25306">
        <v>27092</v>
      </c>
      <c r="B25306">
        <v>420108</v>
      </c>
      <c r="C25306" s="1" t="s">
        <v>6</v>
      </c>
      <c r="D25306">
        <v>117</v>
      </c>
      <c r="E25306">
        <v>2643</v>
      </c>
      <c r="F25306" s="1" t="s">
        <v>281</v>
      </c>
      <c r="G25306" s="1" t="s">
        <v>520</v>
      </c>
      <c r="H25306" s="1" t="s">
        <v>1</v>
      </c>
      <c r="I25306" s="1" t="s">
        <v>6</v>
      </c>
    </row>
    <row r="25307" spans="1:9" x14ac:dyDescent="0.35">
      <c r="A25307">
        <v>27093</v>
      </c>
      <c r="B25307">
        <v>404446</v>
      </c>
      <c r="C25307" s="1" t="s">
        <v>11</v>
      </c>
      <c r="D25307">
        <v>117</v>
      </c>
      <c r="E25307">
        <v>2624</v>
      </c>
      <c r="F25307" s="1" t="s">
        <v>228</v>
      </c>
      <c r="G25307" s="1" t="s">
        <v>513</v>
      </c>
      <c r="H25307" s="1" t="s">
        <v>5</v>
      </c>
      <c r="I25307" s="1" t="s">
        <v>11</v>
      </c>
    </row>
    <row r="25308" spans="1:9" x14ac:dyDescent="0.35">
      <c r="A25308">
        <v>27094</v>
      </c>
      <c r="B25308">
        <v>347154</v>
      </c>
      <c r="C25308" s="1" t="s">
        <v>6</v>
      </c>
      <c r="D25308">
        <v>117</v>
      </c>
      <c r="E25308">
        <v>1310</v>
      </c>
      <c r="F25308" s="1" t="s">
        <v>276</v>
      </c>
      <c r="G25308" s="1" t="s">
        <v>522</v>
      </c>
      <c r="H25308" s="1" t="s">
        <v>5</v>
      </c>
      <c r="I25308" s="1" t="s">
        <v>6</v>
      </c>
    </row>
    <row r="25309" spans="1:9" x14ac:dyDescent="0.35">
      <c r="A25309">
        <v>27095</v>
      </c>
      <c r="B25309">
        <v>403363</v>
      </c>
      <c r="C25309" s="1" t="s">
        <v>6</v>
      </c>
      <c r="D25309">
        <v>117</v>
      </c>
      <c r="E25309">
        <v>2609</v>
      </c>
      <c r="F25309" s="1" t="s">
        <v>180</v>
      </c>
      <c r="G25309" s="1" t="s">
        <v>513</v>
      </c>
      <c r="H25309" s="1" t="s">
        <v>15</v>
      </c>
      <c r="I25309" s="1" t="s">
        <v>3</v>
      </c>
    </row>
    <row r="25310" spans="1:9" x14ac:dyDescent="0.35">
      <c r="A25310">
        <v>27096</v>
      </c>
      <c r="B25310">
        <v>227144</v>
      </c>
      <c r="C25310" s="1" t="s">
        <v>0</v>
      </c>
      <c r="D25310">
        <v>117</v>
      </c>
      <c r="E25310">
        <v>2367</v>
      </c>
      <c r="F25310" s="1" t="s">
        <v>277</v>
      </c>
      <c r="G25310" s="1" t="s">
        <v>514</v>
      </c>
      <c r="H25310" s="1" t="s">
        <v>12</v>
      </c>
      <c r="I25310" s="1" t="s">
        <v>3</v>
      </c>
    </row>
    <row r="25311" spans="1:9" x14ac:dyDescent="0.35">
      <c r="A25311">
        <v>27097</v>
      </c>
      <c r="B25311">
        <v>335103</v>
      </c>
      <c r="C25311" s="1" t="s">
        <v>6</v>
      </c>
      <c r="D25311">
        <v>117</v>
      </c>
      <c r="E25311">
        <v>5990</v>
      </c>
      <c r="F25311" s="1" t="s">
        <v>382</v>
      </c>
      <c r="G25311" s="1" t="s">
        <v>523</v>
      </c>
      <c r="H25311" s="1" t="s">
        <v>2</v>
      </c>
      <c r="I25311" s="1" t="s">
        <v>3</v>
      </c>
    </row>
    <row r="25312" spans="1:9" x14ac:dyDescent="0.35">
      <c r="A25312">
        <v>27098</v>
      </c>
      <c r="B25312">
        <v>385991</v>
      </c>
      <c r="C25312" s="1" t="s">
        <v>6</v>
      </c>
      <c r="D25312">
        <v>117</v>
      </c>
      <c r="E25312">
        <v>2624</v>
      </c>
      <c r="F25312" s="1" t="s">
        <v>228</v>
      </c>
      <c r="G25312" s="1" t="s">
        <v>513</v>
      </c>
      <c r="H25312" s="1" t="s">
        <v>4</v>
      </c>
      <c r="I25312" s="1" t="s">
        <v>6</v>
      </c>
    </row>
    <row r="25313" spans="1:9" x14ac:dyDescent="0.35">
      <c r="A25313">
        <v>27099</v>
      </c>
      <c r="B25313">
        <v>453365</v>
      </c>
      <c r="C25313" s="1" t="s">
        <v>11</v>
      </c>
      <c r="D25313">
        <v>117</v>
      </c>
      <c r="E25313">
        <v>3805</v>
      </c>
      <c r="F25313" s="1" t="s">
        <v>109</v>
      </c>
      <c r="G25313" s="1" t="s">
        <v>525</v>
      </c>
      <c r="H25313" s="1" t="s">
        <v>28</v>
      </c>
      <c r="I25313" s="1" t="s">
        <v>11</v>
      </c>
    </row>
    <row r="25314" spans="1:9" x14ac:dyDescent="0.35">
      <c r="A25314">
        <v>27100</v>
      </c>
      <c r="B25314">
        <v>298546</v>
      </c>
      <c r="C25314" s="1" t="s">
        <v>6</v>
      </c>
      <c r="D25314">
        <v>117</v>
      </c>
      <c r="E25314">
        <v>2707</v>
      </c>
      <c r="F25314" s="1" t="s">
        <v>152</v>
      </c>
      <c r="G25314" s="1" t="s">
        <v>508</v>
      </c>
      <c r="H25314" s="1" t="s">
        <v>44</v>
      </c>
      <c r="I25314" s="1" t="s">
        <v>6</v>
      </c>
    </row>
    <row r="25315" spans="1:9" x14ac:dyDescent="0.35">
      <c r="A25315">
        <v>27101</v>
      </c>
      <c r="B25315">
        <v>284698</v>
      </c>
      <c r="C25315" s="1" t="s">
        <v>0</v>
      </c>
      <c r="D25315">
        <v>117</v>
      </c>
      <c r="E25315">
        <v>2601</v>
      </c>
      <c r="F25315" s="1" t="s">
        <v>102</v>
      </c>
      <c r="G25315" s="1" t="s">
        <v>521</v>
      </c>
      <c r="H25315" s="1" t="s">
        <v>15</v>
      </c>
      <c r="I25315" s="1" t="s">
        <v>0</v>
      </c>
    </row>
    <row r="25316" spans="1:9" x14ac:dyDescent="0.35">
      <c r="A25316">
        <v>27102</v>
      </c>
      <c r="B25316">
        <v>211612</v>
      </c>
      <c r="C25316" s="1" t="s">
        <v>11</v>
      </c>
      <c r="D25316">
        <v>117</v>
      </c>
      <c r="E25316">
        <v>5904</v>
      </c>
      <c r="F25316" s="1" t="s">
        <v>190</v>
      </c>
      <c r="G25316" s="1" t="s">
        <v>526</v>
      </c>
      <c r="H25316" s="1" t="s">
        <v>5</v>
      </c>
      <c r="I25316" s="1" t="s">
        <v>11</v>
      </c>
    </row>
    <row r="25317" spans="1:9" x14ac:dyDescent="0.35">
      <c r="A25317">
        <v>27103</v>
      </c>
      <c r="B25317">
        <v>233515</v>
      </c>
      <c r="C25317" s="1" t="s">
        <v>6</v>
      </c>
      <c r="D25317">
        <v>117</v>
      </c>
      <c r="E25317">
        <v>2302</v>
      </c>
      <c r="F25317" s="1" t="s">
        <v>325</v>
      </c>
      <c r="G25317" s="1" t="s">
        <v>520</v>
      </c>
      <c r="H25317" s="1" t="s">
        <v>24</v>
      </c>
      <c r="I25317" s="1" t="s">
        <v>3</v>
      </c>
    </row>
    <row r="25318" spans="1:9" x14ac:dyDescent="0.35">
      <c r="A25318">
        <v>27104</v>
      </c>
      <c r="B25318">
        <v>438942</v>
      </c>
      <c r="C25318" s="1" t="s">
        <v>0</v>
      </c>
      <c r="D25318">
        <v>117</v>
      </c>
      <c r="E25318">
        <v>4964</v>
      </c>
      <c r="F25318" s="1" t="s">
        <v>291</v>
      </c>
      <c r="G25318" s="1" t="s">
        <v>515</v>
      </c>
      <c r="H25318" s="1" t="s">
        <v>2</v>
      </c>
      <c r="I25318" s="1" t="s">
        <v>0</v>
      </c>
    </row>
    <row r="25319" spans="1:9" x14ac:dyDescent="0.35">
      <c r="A25319">
        <v>27105</v>
      </c>
      <c r="B25319">
        <v>239012</v>
      </c>
      <c r="C25319" s="1" t="s">
        <v>0</v>
      </c>
      <c r="D25319">
        <v>117</v>
      </c>
      <c r="E25319">
        <v>4672</v>
      </c>
      <c r="F25319" s="1" t="s">
        <v>297</v>
      </c>
      <c r="G25319" s="1" t="s">
        <v>517</v>
      </c>
      <c r="H25319" s="1" t="s">
        <v>13</v>
      </c>
      <c r="I25319" s="1" t="s">
        <v>3</v>
      </c>
    </row>
    <row r="25320" spans="1:9" x14ac:dyDescent="0.35">
      <c r="A25320">
        <v>27106</v>
      </c>
      <c r="B25320">
        <v>422402</v>
      </c>
      <c r="C25320" s="1" t="s">
        <v>21</v>
      </c>
      <c r="D25320">
        <v>117</v>
      </c>
      <c r="E25320">
        <v>3844</v>
      </c>
      <c r="F25320" s="1" t="s">
        <v>413</v>
      </c>
      <c r="G25320" s="1" t="s">
        <v>518</v>
      </c>
      <c r="H25320" s="1" t="s">
        <v>2</v>
      </c>
      <c r="I25320" s="1" t="s">
        <v>3</v>
      </c>
    </row>
    <row r="25321" spans="1:9" x14ac:dyDescent="0.35">
      <c r="A25321">
        <v>27107</v>
      </c>
      <c r="B25321">
        <v>304083</v>
      </c>
      <c r="C25321" s="1" t="s">
        <v>6</v>
      </c>
      <c r="D25321">
        <v>117</v>
      </c>
      <c r="E25321">
        <v>4969</v>
      </c>
      <c r="F25321" s="1" t="s">
        <v>88</v>
      </c>
      <c r="G25321" s="1" t="s">
        <v>515</v>
      </c>
      <c r="H25321" s="1" t="s">
        <v>15</v>
      </c>
      <c r="I25321" s="1" t="s">
        <v>3</v>
      </c>
    </row>
    <row r="25322" spans="1:9" x14ac:dyDescent="0.35">
      <c r="A25322">
        <v>27108</v>
      </c>
      <c r="B25322">
        <v>393924</v>
      </c>
      <c r="C25322" s="1" t="s">
        <v>11</v>
      </c>
      <c r="D25322">
        <v>117</v>
      </c>
      <c r="E25322">
        <v>2623</v>
      </c>
      <c r="F25322" s="1" t="s">
        <v>318</v>
      </c>
      <c r="G25322" s="1" t="s">
        <v>520</v>
      </c>
      <c r="H25322" s="1" t="s">
        <v>5</v>
      </c>
      <c r="I25322" s="1" t="s">
        <v>11</v>
      </c>
    </row>
    <row r="25323" spans="1:9" x14ac:dyDescent="0.35">
      <c r="A25323">
        <v>27109</v>
      </c>
      <c r="B25323">
        <v>207574</v>
      </c>
      <c r="C25323" s="1" t="s">
        <v>21</v>
      </c>
      <c r="D25323">
        <v>117</v>
      </c>
      <c r="E25323">
        <v>2622</v>
      </c>
      <c r="F25323" s="1" t="s">
        <v>167</v>
      </c>
      <c r="G25323" s="1" t="s">
        <v>527</v>
      </c>
      <c r="H25323" s="1" t="s">
        <v>15</v>
      </c>
      <c r="I25323" s="1" t="s">
        <v>21</v>
      </c>
    </row>
    <row r="25324" spans="1:9" x14ac:dyDescent="0.35">
      <c r="A25324">
        <v>27110</v>
      </c>
      <c r="B25324">
        <v>407786</v>
      </c>
      <c r="C25324" s="1" t="s">
        <v>0</v>
      </c>
      <c r="D25324">
        <v>117</v>
      </c>
      <c r="E25324">
        <v>2651</v>
      </c>
      <c r="F25324" s="1" t="s">
        <v>344</v>
      </c>
      <c r="G25324" s="1" t="s">
        <v>541</v>
      </c>
      <c r="H25324" s="1" t="s">
        <v>2</v>
      </c>
      <c r="I25324" s="1" t="s">
        <v>0</v>
      </c>
    </row>
    <row r="25325" spans="1:9" x14ac:dyDescent="0.35">
      <c r="A25325">
        <v>27111</v>
      </c>
      <c r="B25325">
        <v>345123</v>
      </c>
      <c r="C25325" s="1" t="s">
        <v>6</v>
      </c>
      <c r="D25325">
        <v>117</v>
      </c>
      <c r="E25325">
        <v>1230</v>
      </c>
      <c r="F25325" s="1" t="s">
        <v>189</v>
      </c>
      <c r="G25325" s="1" t="s">
        <v>530</v>
      </c>
      <c r="H25325" s="1" t="s">
        <v>5</v>
      </c>
      <c r="I25325" s="1" t="s">
        <v>6</v>
      </c>
    </row>
    <row r="25326" spans="1:9" x14ac:dyDescent="0.35">
      <c r="A25326">
        <v>27112</v>
      </c>
      <c r="B25326">
        <v>362046</v>
      </c>
      <c r="C25326" s="1" t="s">
        <v>11</v>
      </c>
      <c r="D25326">
        <v>117</v>
      </c>
      <c r="E25326">
        <v>2673</v>
      </c>
      <c r="F25326" s="1" t="s">
        <v>121</v>
      </c>
      <c r="G25326" s="1" t="s">
        <v>514</v>
      </c>
      <c r="H25326" s="1" t="s">
        <v>15</v>
      </c>
      <c r="I25326" s="1" t="s">
        <v>11</v>
      </c>
    </row>
    <row r="25327" spans="1:9" x14ac:dyDescent="0.35">
      <c r="A25327">
        <v>27113</v>
      </c>
      <c r="B25327">
        <v>397538</v>
      </c>
      <c r="C25327" s="1" t="s">
        <v>11</v>
      </c>
      <c r="D25327">
        <v>117</v>
      </c>
      <c r="E25327">
        <v>1123</v>
      </c>
      <c r="F25327" s="1" t="s">
        <v>405</v>
      </c>
      <c r="G25327" s="1" t="s">
        <v>522</v>
      </c>
      <c r="H25327" s="1" t="s">
        <v>31</v>
      </c>
      <c r="I25327" s="1" t="s">
        <v>11</v>
      </c>
    </row>
    <row r="25328" spans="1:9" x14ac:dyDescent="0.35">
      <c r="A25328">
        <v>27114</v>
      </c>
      <c r="B25328">
        <v>417285</v>
      </c>
      <c r="C25328" s="1" t="s">
        <v>0</v>
      </c>
      <c r="D25328">
        <v>117</v>
      </c>
      <c r="E25328">
        <v>1504</v>
      </c>
      <c r="F25328" s="1" t="s">
        <v>119</v>
      </c>
      <c r="G25328" s="1" t="s">
        <v>509</v>
      </c>
      <c r="H25328" s="1" t="s">
        <v>10</v>
      </c>
      <c r="I25328" s="1" t="s">
        <v>3</v>
      </c>
    </row>
    <row r="25329" spans="1:9" x14ac:dyDescent="0.35">
      <c r="A25329">
        <v>27115</v>
      </c>
      <c r="B25329">
        <v>293823</v>
      </c>
      <c r="C25329" s="1" t="s">
        <v>6</v>
      </c>
      <c r="D25329">
        <v>117</v>
      </c>
      <c r="E25329">
        <v>1412</v>
      </c>
      <c r="F25329" s="1" t="s">
        <v>132</v>
      </c>
      <c r="G25329" s="1" t="s">
        <v>510</v>
      </c>
      <c r="H25329" s="1" t="s">
        <v>31</v>
      </c>
      <c r="I25329" s="1" t="s">
        <v>6</v>
      </c>
    </row>
    <row r="25330" spans="1:9" x14ac:dyDescent="0.35">
      <c r="A25330">
        <v>27116</v>
      </c>
      <c r="B25330">
        <v>290567</v>
      </c>
      <c r="C25330" s="1" t="s">
        <v>11</v>
      </c>
      <c r="D25330">
        <v>117</v>
      </c>
      <c r="E25330">
        <v>5904</v>
      </c>
      <c r="F25330" s="1" t="s">
        <v>190</v>
      </c>
      <c r="G25330" s="1" t="s">
        <v>526</v>
      </c>
      <c r="H25330" s="1" t="s">
        <v>5</v>
      </c>
      <c r="I25330" s="1" t="s">
        <v>11</v>
      </c>
    </row>
    <row r="25331" spans="1:9" x14ac:dyDescent="0.35">
      <c r="A25331">
        <v>27117</v>
      </c>
      <c r="B25331">
        <v>453203</v>
      </c>
      <c r="C25331" s="1" t="s">
        <v>0</v>
      </c>
      <c r="D25331">
        <v>117</v>
      </c>
      <c r="E25331">
        <v>2683</v>
      </c>
      <c r="F25331" s="1" t="s">
        <v>424</v>
      </c>
      <c r="G25331" s="1" t="s">
        <v>532</v>
      </c>
      <c r="H25331" s="1" t="s">
        <v>16</v>
      </c>
      <c r="I25331" s="1" t="s">
        <v>3</v>
      </c>
    </row>
    <row r="25332" spans="1:9" x14ac:dyDescent="0.35">
      <c r="A25332">
        <v>27118</v>
      </c>
      <c r="B25332">
        <v>434685</v>
      </c>
      <c r="C25332" s="1" t="s">
        <v>11</v>
      </c>
      <c r="D25332">
        <v>117</v>
      </c>
      <c r="E25332">
        <v>4931</v>
      </c>
      <c r="F25332" s="1" t="s">
        <v>193</v>
      </c>
      <c r="G25332" s="1" t="s">
        <v>536</v>
      </c>
      <c r="H25332" s="1" t="s">
        <v>10</v>
      </c>
      <c r="I25332" s="1" t="s">
        <v>3</v>
      </c>
    </row>
    <row r="25333" spans="1:9" x14ac:dyDescent="0.35">
      <c r="A25333">
        <v>27119</v>
      </c>
      <c r="B25333">
        <v>412531</v>
      </c>
      <c r="C25333" s="1" t="s">
        <v>6</v>
      </c>
      <c r="D25333">
        <v>117</v>
      </c>
      <c r="E25333">
        <v>4952</v>
      </c>
      <c r="F25333" s="1" t="s">
        <v>438</v>
      </c>
      <c r="G25333" s="1" t="s">
        <v>517</v>
      </c>
      <c r="H25333" s="1" t="s">
        <v>2</v>
      </c>
      <c r="I25333" s="1" t="s">
        <v>3</v>
      </c>
    </row>
    <row r="25334" spans="1:9" x14ac:dyDescent="0.35">
      <c r="A25334">
        <v>27120</v>
      </c>
      <c r="B25334">
        <v>418447</v>
      </c>
      <c r="C25334" s="1" t="s">
        <v>11</v>
      </c>
      <c r="D25334">
        <v>117</v>
      </c>
      <c r="E25334">
        <v>2659</v>
      </c>
      <c r="F25334" s="1" t="s">
        <v>274</v>
      </c>
      <c r="G25334" s="1" t="s">
        <v>520</v>
      </c>
      <c r="H25334" s="1" t="s">
        <v>16</v>
      </c>
      <c r="I25334" s="1" t="s">
        <v>11</v>
      </c>
    </row>
    <row r="25335" spans="1:9" x14ac:dyDescent="0.35">
      <c r="A25335">
        <v>27121</v>
      </c>
      <c r="B25335">
        <v>420784</v>
      </c>
      <c r="C25335" s="1" t="s">
        <v>0</v>
      </c>
      <c r="D25335">
        <v>117</v>
      </c>
      <c r="E25335">
        <v>4993</v>
      </c>
      <c r="F25335" s="1" t="s">
        <v>259</v>
      </c>
      <c r="G25335" s="1" t="s">
        <v>517</v>
      </c>
      <c r="H25335" s="1" t="s">
        <v>10</v>
      </c>
      <c r="I25335" s="1" t="s">
        <v>3</v>
      </c>
    </row>
    <row r="25336" spans="1:9" x14ac:dyDescent="0.35">
      <c r="A25336">
        <v>27122</v>
      </c>
      <c r="B25336">
        <v>341127</v>
      </c>
      <c r="C25336" s="1" t="s">
        <v>6</v>
      </c>
      <c r="D25336">
        <v>117</v>
      </c>
      <c r="E25336">
        <v>2747</v>
      </c>
      <c r="F25336" s="1" t="s">
        <v>168</v>
      </c>
      <c r="G25336" s="1" t="s">
        <v>508</v>
      </c>
      <c r="H25336" s="1" t="s">
        <v>33</v>
      </c>
      <c r="I25336" s="1" t="s">
        <v>6</v>
      </c>
    </row>
    <row r="25337" spans="1:9" x14ac:dyDescent="0.35">
      <c r="A25337">
        <v>27123</v>
      </c>
      <c r="B25337">
        <v>402908</v>
      </c>
      <c r="C25337" s="1" t="s">
        <v>21</v>
      </c>
      <c r="D25337">
        <v>117</v>
      </c>
      <c r="E25337">
        <v>2721</v>
      </c>
      <c r="F25337" s="1" t="s">
        <v>279</v>
      </c>
      <c r="G25337" s="1" t="s">
        <v>514</v>
      </c>
      <c r="H25337" s="1" t="s">
        <v>1</v>
      </c>
      <c r="I25337" s="1" t="s">
        <v>21</v>
      </c>
    </row>
    <row r="25338" spans="1:9" x14ac:dyDescent="0.35">
      <c r="A25338">
        <v>27124</v>
      </c>
      <c r="B25338">
        <v>374928</v>
      </c>
      <c r="C25338" s="1" t="s">
        <v>6</v>
      </c>
      <c r="D25338">
        <v>117</v>
      </c>
      <c r="E25338">
        <v>1423</v>
      </c>
      <c r="F25338" s="1" t="s">
        <v>292</v>
      </c>
      <c r="G25338" s="1" t="s">
        <v>531</v>
      </c>
      <c r="H25338" s="1" t="s">
        <v>5</v>
      </c>
      <c r="I25338" s="1" t="s">
        <v>3</v>
      </c>
    </row>
    <row r="25339" spans="1:9" x14ac:dyDescent="0.35">
      <c r="A25339">
        <v>27125</v>
      </c>
      <c r="B25339">
        <v>299521</v>
      </c>
      <c r="C25339" s="1" t="s">
        <v>0</v>
      </c>
      <c r="D25339">
        <v>117</v>
      </c>
      <c r="E25339">
        <v>2611</v>
      </c>
      <c r="F25339" s="1" t="s">
        <v>93</v>
      </c>
      <c r="G25339" s="1" t="s">
        <v>513</v>
      </c>
      <c r="H25339" s="1" t="s">
        <v>32</v>
      </c>
      <c r="I25339" s="1" t="s">
        <v>3</v>
      </c>
    </row>
    <row r="25340" spans="1:9" x14ac:dyDescent="0.35">
      <c r="A25340">
        <v>27126</v>
      </c>
      <c r="B25340">
        <v>237525</v>
      </c>
      <c r="C25340" s="1" t="s">
        <v>0</v>
      </c>
      <c r="D25340">
        <v>117</v>
      </c>
      <c r="E25340">
        <v>1510</v>
      </c>
      <c r="F25340" s="1" t="s">
        <v>205</v>
      </c>
      <c r="G25340" s="1" t="s">
        <v>538</v>
      </c>
      <c r="H25340" s="1" t="s">
        <v>15</v>
      </c>
      <c r="I25340" s="1" t="s">
        <v>3</v>
      </c>
    </row>
    <row r="25341" spans="1:9" x14ac:dyDescent="0.35">
      <c r="A25341">
        <v>27127</v>
      </c>
      <c r="B25341">
        <v>437748</v>
      </c>
      <c r="C25341" s="1" t="s">
        <v>6</v>
      </c>
      <c r="D25341">
        <v>117</v>
      </c>
      <c r="E25341">
        <v>4964</v>
      </c>
      <c r="F25341" s="1" t="s">
        <v>291</v>
      </c>
      <c r="G25341" s="1" t="s">
        <v>515</v>
      </c>
      <c r="H25341" s="1" t="s">
        <v>1</v>
      </c>
      <c r="I25341" s="1" t="s">
        <v>6</v>
      </c>
    </row>
    <row r="25342" spans="1:9" x14ac:dyDescent="0.35">
      <c r="A25342">
        <v>27128</v>
      </c>
      <c r="B25342">
        <v>299746</v>
      </c>
      <c r="C25342" s="1" t="s">
        <v>21</v>
      </c>
      <c r="D25342">
        <v>117</v>
      </c>
      <c r="E25342">
        <v>2745</v>
      </c>
      <c r="F25342" s="1" t="s">
        <v>229</v>
      </c>
      <c r="G25342" s="1" t="s">
        <v>514</v>
      </c>
      <c r="H25342" s="1" t="s">
        <v>18</v>
      </c>
      <c r="I25342" s="1" t="s">
        <v>11</v>
      </c>
    </row>
    <row r="25343" spans="1:9" x14ac:dyDescent="0.35">
      <c r="A25343">
        <v>27129</v>
      </c>
      <c r="B25343">
        <v>405491</v>
      </c>
      <c r="C25343" s="1" t="s">
        <v>0</v>
      </c>
      <c r="D25343">
        <v>117</v>
      </c>
      <c r="E25343">
        <v>2624</v>
      </c>
      <c r="F25343" s="1" t="s">
        <v>228</v>
      </c>
      <c r="G25343" s="1" t="s">
        <v>513</v>
      </c>
      <c r="H25343" s="1" t="s">
        <v>2</v>
      </c>
      <c r="I25343" s="1" t="s">
        <v>0</v>
      </c>
    </row>
    <row r="25344" spans="1:9" x14ac:dyDescent="0.35">
      <c r="A25344">
        <v>27130</v>
      </c>
      <c r="B25344">
        <v>426842</v>
      </c>
      <c r="C25344" s="1" t="s">
        <v>9</v>
      </c>
      <c r="D25344">
        <v>117</v>
      </c>
      <c r="E25344">
        <v>2622</v>
      </c>
      <c r="F25344" s="1" t="s">
        <v>167</v>
      </c>
      <c r="G25344" s="1" t="s">
        <v>527</v>
      </c>
      <c r="H25344" s="1" t="s">
        <v>4</v>
      </c>
      <c r="I25344" s="1" t="s">
        <v>9</v>
      </c>
    </row>
    <row r="25345" spans="1:9" x14ac:dyDescent="0.35">
      <c r="A25345">
        <v>27131</v>
      </c>
      <c r="B25345">
        <v>382014</v>
      </c>
      <c r="C25345" s="1" t="s">
        <v>11</v>
      </c>
      <c r="D25345">
        <v>117</v>
      </c>
      <c r="E25345">
        <v>2750</v>
      </c>
      <c r="F25345" s="1" t="s">
        <v>107</v>
      </c>
      <c r="G25345" s="1" t="s">
        <v>514</v>
      </c>
      <c r="H25345" s="1" t="s">
        <v>5</v>
      </c>
      <c r="I25345" s="1" t="s">
        <v>11</v>
      </c>
    </row>
    <row r="25346" spans="1:9" x14ac:dyDescent="0.35">
      <c r="A25346">
        <v>27132</v>
      </c>
      <c r="B25346">
        <v>422804</v>
      </c>
      <c r="C25346" s="1" t="s">
        <v>7</v>
      </c>
      <c r="D25346">
        <v>117</v>
      </c>
      <c r="E25346">
        <v>2750</v>
      </c>
      <c r="F25346" s="1" t="s">
        <v>107</v>
      </c>
      <c r="G25346" s="1" t="s">
        <v>514</v>
      </c>
      <c r="H25346" s="1" t="s">
        <v>24</v>
      </c>
      <c r="I25346" s="1" t="s">
        <v>7</v>
      </c>
    </row>
    <row r="25347" spans="1:9" x14ac:dyDescent="0.35">
      <c r="A25347">
        <v>27133</v>
      </c>
      <c r="B25347">
        <v>438792</v>
      </c>
      <c r="C25347" s="1" t="s">
        <v>11</v>
      </c>
      <c r="D25347">
        <v>117</v>
      </c>
      <c r="E25347">
        <v>3760</v>
      </c>
      <c r="F25347" s="1" t="s">
        <v>232</v>
      </c>
      <c r="G25347" s="1" t="s">
        <v>528</v>
      </c>
      <c r="H25347" s="1" t="s">
        <v>4</v>
      </c>
      <c r="I25347" s="1" t="s">
        <v>11</v>
      </c>
    </row>
    <row r="25348" spans="1:9" x14ac:dyDescent="0.35">
      <c r="A25348">
        <v>27134</v>
      </c>
      <c r="B25348">
        <v>405002</v>
      </c>
      <c r="C25348" s="1" t="s">
        <v>6</v>
      </c>
      <c r="D25348">
        <v>117</v>
      </c>
      <c r="E25348">
        <v>2601</v>
      </c>
      <c r="F25348" s="1" t="s">
        <v>102</v>
      </c>
      <c r="G25348" s="1" t="s">
        <v>521</v>
      </c>
      <c r="H25348" s="1" t="s">
        <v>10</v>
      </c>
      <c r="I25348" s="1" t="s">
        <v>3</v>
      </c>
    </row>
    <row r="25349" spans="1:9" x14ac:dyDescent="0.35">
      <c r="A25349">
        <v>27135</v>
      </c>
      <c r="B25349">
        <v>255532</v>
      </c>
      <c r="C25349" s="1" t="s">
        <v>6</v>
      </c>
      <c r="D25349">
        <v>117</v>
      </c>
      <c r="E25349">
        <v>2302</v>
      </c>
      <c r="F25349" s="1" t="s">
        <v>325</v>
      </c>
      <c r="G25349" s="1" t="s">
        <v>520</v>
      </c>
      <c r="H25349" s="1" t="s">
        <v>5</v>
      </c>
      <c r="I25349" s="1" t="s">
        <v>6</v>
      </c>
    </row>
    <row r="25350" spans="1:9" x14ac:dyDescent="0.35">
      <c r="A25350">
        <v>27136</v>
      </c>
      <c r="B25350">
        <v>424986</v>
      </c>
      <c r="C25350" s="1" t="s">
        <v>11</v>
      </c>
      <c r="D25350">
        <v>117</v>
      </c>
      <c r="E25350">
        <v>2634</v>
      </c>
      <c r="F25350" s="1" t="s">
        <v>196</v>
      </c>
      <c r="G25350" s="1" t="s">
        <v>513</v>
      </c>
      <c r="H25350" s="1" t="s">
        <v>2</v>
      </c>
      <c r="I25350" s="1" t="s">
        <v>11</v>
      </c>
    </row>
    <row r="25351" spans="1:9" x14ac:dyDescent="0.35">
      <c r="A25351">
        <v>27137</v>
      </c>
      <c r="B25351">
        <v>322963</v>
      </c>
      <c r="C25351" s="1" t="s">
        <v>0</v>
      </c>
      <c r="D25351">
        <v>117</v>
      </c>
      <c r="E25351">
        <v>1519</v>
      </c>
      <c r="F25351" s="1" t="s">
        <v>244</v>
      </c>
      <c r="G25351" s="1" t="s">
        <v>544</v>
      </c>
      <c r="H25351" s="1" t="s">
        <v>2</v>
      </c>
      <c r="I25351" s="1" t="s">
        <v>3</v>
      </c>
    </row>
    <row r="25352" spans="1:9" x14ac:dyDescent="0.35">
      <c r="A25352">
        <v>27138</v>
      </c>
      <c r="B25352">
        <v>268484</v>
      </c>
      <c r="C25352" s="1" t="s">
        <v>11</v>
      </c>
      <c r="D25352">
        <v>117</v>
      </c>
      <c r="E25352">
        <v>2727</v>
      </c>
      <c r="F25352" s="1" t="s">
        <v>282</v>
      </c>
      <c r="G25352" s="1" t="s">
        <v>514</v>
      </c>
      <c r="H25352" s="1" t="s">
        <v>2</v>
      </c>
      <c r="I25352" s="1" t="s">
        <v>11</v>
      </c>
    </row>
    <row r="25353" spans="1:9" x14ac:dyDescent="0.35">
      <c r="A25353">
        <v>27139</v>
      </c>
      <c r="B25353">
        <v>415391</v>
      </c>
      <c r="C25353" s="1" t="s">
        <v>6</v>
      </c>
      <c r="D25353">
        <v>117</v>
      </c>
      <c r="E25353">
        <v>3815</v>
      </c>
      <c r="F25353" s="1" t="s">
        <v>236</v>
      </c>
      <c r="G25353" s="1" t="s">
        <v>518</v>
      </c>
      <c r="H25353" s="1" t="s">
        <v>2</v>
      </c>
      <c r="I25353" s="1" t="s">
        <v>6</v>
      </c>
    </row>
    <row r="25354" spans="1:9" x14ac:dyDescent="0.35">
      <c r="A25354">
        <v>27140</v>
      </c>
      <c r="B25354">
        <v>391811</v>
      </c>
      <c r="C25354" s="1" t="s">
        <v>6</v>
      </c>
      <c r="D25354">
        <v>117</v>
      </c>
      <c r="E25354">
        <v>2614</v>
      </c>
      <c r="F25354" s="1" t="s">
        <v>402</v>
      </c>
      <c r="G25354" s="1" t="s">
        <v>513</v>
      </c>
      <c r="H25354" s="1" t="s">
        <v>5</v>
      </c>
      <c r="I25354" s="1" t="s">
        <v>3</v>
      </c>
    </row>
    <row r="25355" spans="1:9" x14ac:dyDescent="0.35">
      <c r="A25355">
        <v>27141</v>
      </c>
      <c r="B25355">
        <v>390627</v>
      </c>
      <c r="C25355" s="1" t="s">
        <v>0</v>
      </c>
      <c r="D25355">
        <v>117</v>
      </c>
      <c r="E25355">
        <v>3021</v>
      </c>
      <c r="F25355" s="1" t="s">
        <v>365</v>
      </c>
      <c r="G25355" s="1" t="s">
        <v>512</v>
      </c>
      <c r="H25355" s="1" t="s">
        <v>13</v>
      </c>
      <c r="I25355" s="1" t="s">
        <v>3</v>
      </c>
    </row>
    <row r="25356" spans="1:9" x14ac:dyDescent="0.35">
      <c r="A25356">
        <v>27142</v>
      </c>
      <c r="B25356">
        <v>430226</v>
      </c>
      <c r="C25356" s="1" t="s">
        <v>0</v>
      </c>
      <c r="D25356">
        <v>117</v>
      </c>
      <c r="E25356">
        <v>2630</v>
      </c>
      <c r="F25356" s="1" t="s">
        <v>126</v>
      </c>
      <c r="G25356" s="1" t="s">
        <v>527</v>
      </c>
      <c r="H25356" s="1" t="s">
        <v>10</v>
      </c>
      <c r="I25356" s="1" t="s">
        <v>3</v>
      </c>
    </row>
    <row r="25357" spans="1:9" x14ac:dyDescent="0.35">
      <c r="A25357">
        <v>27143</v>
      </c>
      <c r="B25357">
        <v>400505</v>
      </c>
      <c r="C25357" s="1" t="s">
        <v>0</v>
      </c>
      <c r="D25357">
        <v>117</v>
      </c>
      <c r="E25357">
        <v>2609</v>
      </c>
      <c r="F25357" s="1" t="s">
        <v>180</v>
      </c>
      <c r="G25357" s="1" t="s">
        <v>513</v>
      </c>
      <c r="H25357" s="1" t="s">
        <v>5</v>
      </c>
      <c r="I25357" s="1" t="s">
        <v>0</v>
      </c>
    </row>
    <row r="25358" spans="1:9" x14ac:dyDescent="0.35">
      <c r="A25358">
        <v>27144</v>
      </c>
      <c r="B25358">
        <v>402679</v>
      </c>
      <c r="C25358" s="1" t="s">
        <v>0</v>
      </c>
      <c r="D25358">
        <v>117</v>
      </c>
      <c r="E25358">
        <v>4931</v>
      </c>
      <c r="F25358" s="1" t="s">
        <v>193</v>
      </c>
      <c r="G25358" s="1" t="s">
        <v>536</v>
      </c>
      <c r="H25358" s="1" t="s">
        <v>5</v>
      </c>
      <c r="I25358" s="1" t="s">
        <v>0</v>
      </c>
    </row>
    <row r="25359" spans="1:9" x14ac:dyDescent="0.35">
      <c r="A25359">
        <v>27145</v>
      </c>
      <c r="B25359">
        <v>279104</v>
      </c>
      <c r="C25359" s="1" t="s">
        <v>6</v>
      </c>
      <c r="D25359">
        <v>117</v>
      </c>
      <c r="E25359">
        <v>4980</v>
      </c>
      <c r="F25359" s="1" t="s">
        <v>266</v>
      </c>
      <c r="G25359" s="1" t="s">
        <v>515</v>
      </c>
      <c r="H25359" s="1" t="s">
        <v>1</v>
      </c>
      <c r="I25359" s="1" t="s">
        <v>6</v>
      </c>
    </row>
    <row r="25360" spans="1:9" x14ac:dyDescent="0.35">
      <c r="A25360">
        <v>27146</v>
      </c>
      <c r="B25360">
        <v>305001</v>
      </c>
      <c r="C25360" s="1" t="s">
        <v>6</v>
      </c>
      <c r="D25360">
        <v>117</v>
      </c>
      <c r="E25360">
        <v>4952</v>
      </c>
      <c r="F25360" s="1" t="s">
        <v>438</v>
      </c>
      <c r="G25360" s="1" t="s">
        <v>517</v>
      </c>
      <c r="H25360" s="1" t="s">
        <v>1</v>
      </c>
      <c r="I25360" s="1" t="s">
        <v>3</v>
      </c>
    </row>
    <row r="25361" spans="1:9" x14ac:dyDescent="0.35">
      <c r="A25361">
        <v>27147</v>
      </c>
      <c r="B25361">
        <v>433694</v>
      </c>
      <c r="C25361" s="1" t="s">
        <v>11</v>
      </c>
      <c r="D25361">
        <v>117</v>
      </c>
      <c r="E25361">
        <v>3822</v>
      </c>
      <c r="F25361" s="1" t="s">
        <v>455</v>
      </c>
      <c r="G25361" s="1" t="s">
        <v>128</v>
      </c>
      <c r="H25361" s="1" t="s">
        <v>15</v>
      </c>
      <c r="I25361" s="1" t="s">
        <v>3</v>
      </c>
    </row>
    <row r="25362" spans="1:9" x14ac:dyDescent="0.35">
      <c r="A25362">
        <v>27148</v>
      </c>
      <c r="B25362">
        <v>390425</v>
      </c>
      <c r="C25362" s="1" t="s">
        <v>0</v>
      </c>
      <c r="D25362">
        <v>117</v>
      </c>
      <c r="E25362">
        <v>2623</v>
      </c>
      <c r="F25362" s="1" t="s">
        <v>318</v>
      </c>
      <c r="G25362" s="1" t="s">
        <v>520</v>
      </c>
      <c r="H25362" s="1" t="s">
        <v>2</v>
      </c>
      <c r="I25362" s="1" t="s">
        <v>0</v>
      </c>
    </row>
    <row r="25363" spans="1:9" x14ac:dyDescent="0.35">
      <c r="A25363">
        <v>27149</v>
      </c>
      <c r="B25363">
        <v>372703</v>
      </c>
      <c r="C25363" s="1" t="s">
        <v>6</v>
      </c>
      <c r="D25363">
        <v>117</v>
      </c>
      <c r="E25363">
        <v>2609</v>
      </c>
      <c r="F25363" s="1" t="s">
        <v>180</v>
      </c>
      <c r="G25363" s="1" t="s">
        <v>513</v>
      </c>
      <c r="H25363" s="1" t="s">
        <v>15</v>
      </c>
      <c r="I25363" s="1" t="s">
        <v>3</v>
      </c>
    </row>
    <row r="25364" spans="1:9" x14ac:dyDescent="0.35">
      <c r="A25364">
        <v>27150</v>
      </c>
      <c r="B25364">
        <v>274929</v>
      </c>
      <c r="C25364" s="1" t="s">
        <v>6</v>
      </c>
      <c r="D25364">
        <v>117</v>
      </c>
      <c r="E25364">
        <v>2628</v>
      </c>
      <c r="F25364" s="1" t="s">
        <v>135</v>
      </c>
      <c r="G25364" s="1" t="s">
        <v>513</v>
      </c>
      <c r="H25364" s="1" t="s">
        <v>5</v>
      </c>
      <c r="I25364" s="1" t="s">
        <v>6</v>
      </c>
    </row>
    <row r="25365" spans="1:9" x14ac:dyDescent="0.35">
      <c r="A25365">
        <v>27151</v>
      </c>
      <c r="B25365">
        <v>421594</v>
      </c>
      <c r="C25365" s="1" t="s">
        <v>11</v>
      </c>
      <c r="D25365">
        <v>117</v>
      </c>
      <c r="E25365">
        <v>1444</v>
      </c>
      <c r="F25365" s="1" t="s">
        <v>448</v>
      </c>
      <c r="G25365" s="1" t="s">
        <v>531</v>
      </c>
      <c r="H25365" s="1" t="s">
        <v>2</v>
      </c>
      <c r="I25365" s="1" t="s">
        <v>3</v>
      </c>
    </row>
    <row r="25366" spans="1:9" x14ac:dyDescent="0.35">
      <c r="A25366">
        <v>27152</v>
      </c>
      <c r="B25366">
        <v>421660</v>
      </c>
      <c r="C25366" s="1" t="s">
        <v>11</v>
      </c>
      <c r="D25366">
        <v>117</v>
      </c>
      <c r="E25366">
        <v>3830</v>
      </c>
      <c r="F25366" s="1" t="s">
        <v>320</v>
      </c>
      <c r="G25366" s="1" t="s">
        <v>518</v>
      </c>
      <c r="H25366" s="1" t="s">
        <v>31</v>
      </c>
      <c r="I25366" s="1" t="s">
        <v>11</v>
      </c>
    </row>
    <row r="25367" spans="1:9" x14ac:dyDescent="0.35">
      <c r="A25367">
        <v>27153</v>
      </c>
      <c r="B25367">
        <v>448345</v>
      </c>
      <c r="C25367" s="1" t="s">
        <v>6</v>
      </c>
      <c r="D25367">
        <v>117</v>
      </c>
      <c r="E25367">
        <v>4994</v>
      </c>
      <c r="F25367" s="1" t="s">
        <v>305</v>
      </c>
      <c r="G25367" s="1" t="s">
        <v>545</v>
      </c>
      <c r="H25367" s="1" t="s">
        <v>1</v>
      </c>
      <c r="I25367" s="1" t="s">
        <v>6</v>
      </c>
    </row>
    <row r="25368" spans="1:9" x14ac:dyDescent="0.35">
      <c r="A25368">
        <v>27154</v>
      </c>
      <c r="B25368">
        <v>200879</v>
      </c>
      <c r="C25368" s="1" t="s">
        <v>6</v>
      </c>
      <c r="D25368">
        <v>117</v>
      </c>
      <c r="E25368">
        <v>3701</v>
      </c>
      <c r="F25368" s="1" t="s">
        <v>158</v>
      </c>
      <c r="G25368" s="1" t="s">
        <v>518</v>
      </c>
      <c r="H25368" s="1" t="s">
        <v>13</v>
      </c>
      <c r="I25368" s="1" t="s">
        <v>6</v>
      </c>
    </row>
    <row r="25369" spans="1:9" x14ac:dyDescent="0.35">
      <c r="A25369">
        <v>27155</v>
      </c>
      <c r="B25369">
        <v>353120</v>
      </c>
      <c r="C25369" s="1" t="s">
        <v>0</v>
      </c>
      <c r="D25369">
        <v>117</v>
      </c>
      <c r="E25369">
        <v>1322</v>
      </c>
      <c r="F25369" s="1" t="s">
        <v>322</v>
      </c>
      <c r="G25369" s="1" t="s">
        <v>522</v>
      </c>
      <c r="H25369" s="1" t="s">
        <v>10</v>
      </c>
      <c r="I25369" s="1" t="s">
        <v>3</v>
      </c>
    </row>
    <row r="25370" spans="1:9" x14ac:dyDescent="0.35">
      <c r="A25370">
        <v>27156</v>
      </c>
      <c r="B25370">
        <v>378335</v>
      </c>
      <c r="C25370" s="1" t="s">
        <v>0</v>
      </c>
      <c r="D25370">
        <v>117</v>
      </c>
      <c r="E25370">
        <v>2745</v>
      </c>
      <c r="F25370" s="1" t="s">
        <v>229</v>
      </c>
      <c r="G25370" s="1" t="s">
        <v>514</v>
      </c>
      <c r="H25370" s="1" t="s">
        <v>15</v>
      </c>
      <c r="I25370" s="1" t="s">
        <v>0</v>
      </c>
    </row>
    <row r="25371" spans="1:9" x14ac:dyDescent="0.35">
      <c r="A25371">
        <v>27157</v>
      </c>
      <c r="B25371">
        <v>248641</v>
      </c>
      <c r="C25371" s="1" t="s">
        <v>11</v>
      </c>
      <c r="D25371">
        <v>117</v>
      </c>
      <c r="E25371">
        <v>1405</v>
      </c>
      <c r="F25371" s="1" t="s">
        <v>195</v>
      </c>
      <c r="G25371" s="1" t="s">
        <v>522</v>
      </c>
      <c r="H25371" s="1" t="s">
        <v>5</v>
      </c>
      <c r="I25371" s="1" t="s">
        <v>11</v>
      </c>
    </row>
    <row r="25372" spans="1:9" x14ac:dyDescent="0.35">
      <c r="A25372">
        <v>27158</v>
      </c>
      <c r="B25372">
        <v>356391</v>
      </c>
      <c r="C25372" s="1" t="s">
        <v>6</v>
      </c>
      <c r="D25372">
        <v>117</v>
      </c>
      <c r="E25372">
        <v>3826</v>
      </c>
      <c r="F25372" s="1" t="s">
        <v>170</v>
      </c>
      <c r="G25372" s="1" t="s">
        <v>518</v>
      </c>
      <c r="H25372" s="1" t="s">
        <v>24</v>
      </c>
      <c r="I25372" s="1" t="s">
        <v>6</v>
      </c>
    </row>
    <row r="25373" spans="1:9" x14ac:dyDescent="0.35">
      <c r="A25373">
        <v>27159</v>
      </c>
      <c r="B25373">
        <v>414853</v>
      </c>
      <c r="C25373" s="1" t="s">
        <v>6</v>
      </c>
      <c r="D25373">
        <v>117</v>
      </c>
      <c r="E25373">
        <v>2652</v>
      </c>
      <c r="F25373" s="1" t="s">
        <v>443</v>
      </c>
      <c r="G25373" s="1" t="s">
        <v>508</v>
      </c>
      <c r="H25373" s="1" t="s">
        <v>1</v>
      </c>
      <c r="I25373" s="1" t="s">
        <v>6</v>
      </c>
    </row>
    <row r="25374" spans="1:9" x14ac:dyDescent="0.35">
      <c r="A25374">
        <v>27160</v>
      </c>
      <c r="B25374">
        <v>436924</v>
      </c>
      <c r="C25374" s="1" t="s">
        <v>0</v>
      </c>
      <c r="D25374">
        <v>117</v>
      </c>
      <c r="E25374">
        <v>5017</v>
      </c>
      <c r="F25374" s="1" t="s">
        <v>235</v>
      </c>
      <c r="G25374" s="1" t="s">
        <v>543</v>
      </c>
      <c r="H25374" s="1" t="s">
        <v>13</v>
      </c>
      <c r="I25374" s="1" t="s">
        <v>3</v>
      </c>
    </row>
    <row r="25375" spans="1:9" x14ac:dyDescent="0.35">
      <c r="A25375">
        <v>27161</v>
      </c>
      <c r="B25375">
        <v>313614</v>
      </c>
      <c r="C25375" s="1" t="s">
        <v>6</v>
      </c>
      <c r="D25375">
        <v>117</v>
      </c>
      <c r="E25375">
        <v>1507</v>
      </c>
      <c r="F25375" s="1" t="s">
        <v>165</v>
      </c>
      <c r="G25375" s="1" t="s">
        <v>534</v>
      </c>
      <c r="H25375" s="1" t="s">
        <v>4</v>
      </c>
      <c r="I25375" s="1" t="s">
        <v>6</v>
      </c>
    </row>
    <row r="25376" spans="1:9" x14ac:dyDescent="0.35">
      <c r="A25376">
        <v>27162</v>
      </c>
      <c r="B25376">
        <v>230019</v>
      </c>
      <c r="C25376" s="1" t="s">
        <v>0</v>
      </c>
      <c r="D25376">
        <v>117</v>
      </c>
      <c r="E25376">
        <v>2613</v>
      </c>
      <c r="F25376" s="1" t="s">
        <v>231</v>
      </c>
      <c r="G25376" s="1" t="s">
        <v>513</v>
      </c>
      <c r="H25376" s="1" t="s">
        <v>10</v>
      </c>
      <c r="I25376" s="1" t="s">
        <v>3</v>
      </c>
    </row>
    <row r="25377" spans="1:9" x14ac:dyDescent="0.35">
      <c r="A25377">
        <v>27163</v>
      </c>
      <c r="B25377">
        <v>276323</v>
      </c>
      <c r="C25377" s="1" t="s">
        <v>0</v>
      </c>
      <c r="D25377">
        <v>117</v>
      </c>
      <c r="E25377">
        <v>2347</v>
      </c>
      <c r="F25377" s="1" t="s">
        <v>153</v>
      </c>
      <c r="G25377" s="1" t="s">
        <v>520</v>
      </c>
      <c r="H25377" s="1" t="s">
        <v>2</v>
      </c>
      <c r="I25377" s="1" t="s">
        <v>0</v>
      </c>
    </row>
    <row r="25378" spans="1:9" x14ac:dyDescent="0.35">
      <c r="A25378">
        <v>27164</v>
      </c>
      <c r="B25378">
        <v>295766</v>
      </c>
      <c r="C25378" s="1" t="s">
        <v>0</v>
      </c>
      <c r="D25378">
        <v>117</v>
      </c>
      <c r="E25378">
        <v>1123</v>
      </c>
      <c r="F25378" s="1" t="s">
        <v>405</v>
      </c>
      <c r="G25378" s="1" t="s">
        <v>522</v>
      </c>
      <c r="H25378" s="1" t="s">
        <v>4</v>
      </c>
      <c r="I25378" s="1" t="s">
        <v>0</v>
      </c>
    </row>
    <row r="25379" spans="1:9" x14ac:dyDescent="0.35">
      <c r="A25379">
        <v>27165</v>
      </c>
      <c r="B25379">
        <v>229925</v>
      </c>
      <c r="C25379" s="1" t="s">
        <v>6</v>
      </c>
      <c r="D25379">
        <v>117</v>
      </c>
      <c r="E25379">
        <v>2628</v>
      </c>
      <c r="F25379" s="1" t="s">
        <v>135</v>
      </c>
      <c r="G25379" s="1" t="s">
        <v>513</v>
      </c>
      <c r="H25379" s="1" t="s">
        <v>16</v>
      </c>
      <c r="I25379" s="1" t="s">
        <v>6</v>
      </c>
    </row>
    <row r="25380" spans="1:9" x14ac:dyDescent="0.35">
      <c r="A25380">
        <v>27166</v>
      </c>
      <c r="B25380">
        <v>289135</v>
      </c>
      <c r="C25380" s="1" t="s">
        <v>11</v>
      </c>
      <c r="D25380">
        <v>117</v>
      </c>
      <c r="E25380">
        <v>1513</v>
      </c>
      <c r="F25380" s="1" t="s">
        <v>361</v>
      </c>
      <c r="G25380" s="1" t="s">
        <v>509</v>
      </c>
      <c r="H25380" s="1" t="s">
        <v>2</v>
      </c>
      <c r="I25380" s="1" t="s">
        <v>3</v>
      </c>
    </row>
    <row r="25381" spans="1:9" x14ac:dyDescent="0.35">
      <c r="A25381">
        <v>27167</v>
      </c>
      <c r="B25381">
        <v>347825</v>
      </c>
      <c r="C25381" s="1" t="s">
        <v>6</v>
      </c>
      <c r="D25381">
        <v>117</v>
      </c>
      <c r="E25381">
        <v>5530</v>
      </c>
      <c r="F25381" s="1" t="s">
        <v>204</v>
      </c>
      <c r="G25381" s="1" t="s">
        <v>511</v>
      </c>
      <c r="H25381" s="1" t="s">
        <v>15</v>
      </c>
      <c r="I25381" s="1" t="s">
        <v>3</v>
      </c>
    </row>
    <row r="25382" spans="1:9" x14ac:dyDescent="0.35">
      <c r="A25382">
        <v>27168</v>
      </c>
      <c r="B25382">
        <v>420131</v>
      </c>
      <c r="C25382" s="1" t="s">
        <v>0</v>
      </c>
      <c r="D25382">
        <v>117</v>
      </c>
      <c r="E25382">
        <v>3845</v>
      </c>
      <c r="F25382" s="1" t="s">
        <v>246</v>
      </c>
      <c r="G25382" s="1" t="s">
        <v>518</v>
      </c>
      <c r="H25382" s="1" t="s">
        <v>11</v>
      </c>
      <c r="I25382" s="1" t="s">
        <v>3</v>
      </c>
    </row>
    <row r="25383" spans="1:9" x14ac:dyDescent="0.35">
      <c r="A25383">
        <v>27169</v>
      </c>
      <c r="B25383">
        <v>348252</v>
      </c>
      <c r="C25383" s="1" t="s">
        <v>6</v>
      </c>
      <c r="D25383">
        <v>117</v>
      </c>
      <c r="E25383">
        <v>5536</v>
      </c>
      <c r="F25383" s="1" t="s">
        <v>191</v>
      </c>
      <c r="G25383" s="1" t="s">
        <v>523</v>
      </c>
      <c r="H25383" s="1" t="s">
        <v>10</v>
      </c>
      <c r="I25383" s="1" t="s">
        <v>3</v>
      </c>
    </row>
    <row r="25384" spans="1:9" x14ac:dyDescent="0.35">
      <c r="A25384">
        <v>27170</v>
      </c>
      <c r="B25384">
        <v>446125</v>
      </c>
      <c r="C25384" s="1" t="s">
        <v>6</v>
      </c>
      <c r="D25384">
        <v>117</v>
      </c>
      <c r="E25384">
        <v>5935</v>
      </c>
      <c r="F25384" s="1" t="s">
        <v>416</v>
      </c>
      <c r="G25384" s="1" t="s">
        <v>523</v>
      </c>
      <c r="H25384" s="1" t="s">
        <v>12</v>
      </c>
      <c r="I25384" s="1" t="s">
        <v>3</v>
      </c>
    </row>
    <row r="25385" spans="1:9" x14ac:dyDescent="0.35">
      <c r="A25385">
        <v>27171</v>
      </c>
      <c r="B25385">
        <v>340135</v>
      </c>
      <c r="C25385" s="1" t="s">
        <v>21</v>
      </c>
      <c r="D25385">
        <v>117</v>
      </c>
      <c r="E25385">
        <v>2342</v>
      </c>
      <c r="F25385" s="1" t="s">
        <v>213</v>
      </c>
      <c r="G25385" s="1" t="s">
        <v>514</v>
      </c>
      <c r="H25385" s="1" t="s">
        <v>4</v>
      </c>
      <c r="I25385" s="1" t="s">
        <v>11</v>
      </c>
    </row>
    <row r="25386" spans="1:9" x14ac:dyDescent="0.35">
      <c r="A25386">
        <v>27172</v>
      </c>
      <c r="B25386">
        <v>330089</v>
      </c>
      <c r="C25386" s="1" t="s">
        <v>0</v>
      </c>
      <c r="D25386">
        <v>117</v>
      </c>
      <c r="E25386">
        <v>1127</v>
      </c>
      <c r="F25386" s="1" t="s">
        <v>111</v>
      </c>
      <c r="G25386" s="1" t="s">
        <v>522</v>
      </c>
      <c r="H25386" s="1" t="s">
        <v>4</v>
      </c>
      <c r="I25386" s="1" t="s">
        <v>0</v>
      </c>
    </row>
    <row r="25387" spans="1:9" x14ac:dyDescent="0.35">
      <c r="A25387">
        <v>27173</v>
      </c>
      <c r="B25387">
        <v>436616</v>
      </c>
      <c r="C25387" s="1" t="s">
        <v>11</v>
      </c>
      <c r="D25387">
        <v>117</v>
      </c>
      <c r="E25387">
        <v>3760</v>
      </c>
      <c r="F25387" s="1" t="s">
        <v>232</v>
      </c>
      <c r="G25387" s="1" t="s">
        <v>528</v>
      </c>
      <c r="H25387" s="1" t="s">
        <v>4</v>
      </c>
      <c r="I25387" s="1" t="s">
        <v>11</v>
      </c>
    </row>
    <row r="25388" spans="1:9" x14ac:dyDescent="0.35">
      <c r="A25388">
        <v>27174</v>
      </c>
      <c r="B25388">
        <v>421421</v>
      </c>
      <c r="C25388" s="1" t="s">
        <v>6</v>
      </c>
      <c r="D25388">
        <v>117</v>
      </c>
      <c r="E25388">
        <v>4965</v>
      </c>
      <c r="F25388" s="1" t="s">
        <v>263</v>
      </c>
      <c r="G25388" s="1" t="s">
        <v>524</v>
      </c>
      <c r="H25388" s="1" t="s">
        <v>16</v>
      </c>
      <c r="I25388" s="1" t="s">
        <v>6</v>
      </c>
    </row>
    <row r="25389" spans="1:9" x14ac:dyDescent="0.35">
      <c r="A25389">
        <v>27175</v>
      </c>
      <c r="B25389">
        <v>331784</v>
      </c>
      <c r="C25389" s="1" t="s">
        <v>6</v>
      </c>
      <c r="D25389">
        <v>117</v>
      </c>
      <c r="E25389">
        <v>2327</v>
      </c>
      <c r="F25389" s="1" t="s">
        <v>383</v>
      </c>
      <c r="G25389" s="1" t="s">
        <v>527</v>
      </c>
      <c r="H25389" s="1" t="s">
        <v>4</v>
      </c>
      <c r="I25389" s="1" t="s">
        <v>3</v>
      </c>
    </row>
    <row r="25390" spans="1:9" x14ac:dyDescent="0.35">
      <c r="A25390">
        <v>27176</v>
      </c>
      <c r="B25390">
        <v>279381</v>
      </c>
      <c r="C25390" s="1" t="s">
        <v>7</v>
      </c>
      <c r="D25390">
        <v>117</v>
      </c>
      <c r="E25390">
        <v>2636</v>
      </c>
      <c r="F25390" s="1" t="s">
        <v>240</v>
      </c>
      <c r="G25390" s="1" t="s">
        <v>520</v>
      </c>
      <c r="H25390" s="1" t="s">
        <v>5</v>
      </c>
      <c r="I25390" s="1" t="s">
        <v>7</v>
      </c>
    </row>
    <row r="25391" spans="1:9" x14ac:dyDescent="0.35">
      <c r="A25391">
        <v>27177</v>
      </c>
      <c r="B25391">
        <v>234043</v>
      </c>
      <c r="C25391" s="1" t="s">
        <v>11</v>
      </c>
      <c r="D25391">
        <v>117</v>
      </c>
      <c r="E25391">
        <v>3701</v>
      </c>
      <c r="F25391" s="1" t="s">
        <v>158</v>
      </c>
      <c r="G25391" s="1" t="s">
        <v>518</v>
      </c>
      <c r="H25391" s="1" t="s">
        <v>5</v>
      </c>
      <c r="I25391" s="1" t="s">
        <v>11</v>
      </c>
    </row>
    <row r="25392" spans="1:9" x14ac:dyDescent="0.35">
      <c r="A25392">
        <v>27178</v>
      </c>
      <c r="B25392">
        <v>427878</v>
      </c>
      <c r="C25392" s="1" t="s">
        <v>6</v>
      </c>
      <c r="D25392">
        <v>117</v>
      </c>
      <c r="E25392">
        <v>2741</v>
      </c>
      <c r="F25392" s="1" t="s">
        <v>184</v>
      </c>
      <c r="G25392" s="1" t="s">
        <v>514</v>
      </c>
      <c r="H25392" s="1" t="s">
        <v>15</v>
      </c>
      <c r="I25392" s="1" t="s">
        <v>6</v>
      </c>
    </row>
    <row r="25393" spans="1:9" x14ac:dyDescent="0.35">
      <c r="A25393">
        <v>27179</v>
      </c>
      <c r="B25393">
        <v>268196</v>
      </c>
      <c r="C25393" s="1" t="s">
        <v>6</v>
      </c>
      <c r="D25393">
        <v>117</v>
      </c>
      <c r="E25393">
        <v>2651</v>
      </c>
      <c r="F25393" s="1" t="s">
        <v>344</v>
      </c>
      <c r="G25393" s="1" t="s">
        <v>541</v>
      </c>
      <c r="H25393" s="1" t="s">
        <v>5</v>
      </c>
      <c r="I25393" s="1" t="s">
        <v>6</v>
      </c>
    </row>
    <row r="25394" spans="1:9" x14ac:dyDescent="0.35">
      <c r="A25394">
        <v>27180</v>
      </c>
      <c r="B25394">
        <v>404628</v>
      </c>
      <c r="C25394" s="1" t="s">
        <v>6</v>
      </c>
      <c r="D25394">
        <v>117</v>
      </c>
      <c r="E25394">
        <v>5990</v>
      </c>
      <c r="F25394" s="1" t="s">
        <v>382</v>
      </c>
      <c r="G25394" s="1" t="s">
        <v>523</v>
      </c>
      <c r="H25394" s="1" t="s">
        <v>2</v>
      </c>
      <c r="I25394" s="1" t="s">
        <v>3</v>
      </c>
    </row>
    <row r="25395" spans="1:9" x14ac:dyDescent="0.35">
      <c r="A25395">
        <v>27181</v>
      </c>
      <c r="B25395">
        <v>404877</v>
      </c>
      <c r="C25395" s="1" t="s">
        <v>6</v>
      </c>
      <c r="D25395">
        <v>117</v>
      </c>
      <c r="E25395">
        <v>4989</v>
      </c>
      <c r="F25395" s="1" t="s">
        <v>337</v>
      </c>
      <c r="G25395" s="1" t="s">
        <v>515</v>
      </c>
      <c r="H25395" s="1" t="s">
        <v>5</v>
      </c>
      <c r="I25395" s="1" t="s">
        <v>3</v>
      </c>
    </row>
    <row r="25396" spans="1:9" x14ac:dyDescent="0.35">
      <c r="A25396">
        <v>27182</v>
      </c>
      <c r="B25396">
        <v>416955</v>
      </c>
      <c r="C25396" s="1" t="s">
        <v>11</v>
      </c>
      <c r="D25396">
        <v>117</v>
      </c>
      <c r="E25396">
        <v>5910</v>
      </c>
      <c r="F25396" s="1" t="s">
        <v>83</v>
      </c>
      <c r="G25396" s="1" t="s">
        <v>511</v>
      </c>
      <c r="H25396" s="1" t="s">
        <v>5</v>
      </c>
      <c r="I25396" s="1" t="s">
        <v>11</v>
      </c>
    </row>
    <row r="25397" spans="1:9" x14ac:dyDescent="0.35">
      <c r="A25397">
        <v>27183</v>
      </c>
      <c r="B25397">
        <v>425525</v>
      </c>
      <c r="C25397" s="1" t="s">
        <v>11</v>
      </c>
      <c r="D25397">
        <v>117</v>
      </c>
      <c r="E25397">
        <v>2625</v>
      </c>
      <c r="F25397" s="1" t="s">
        <v>254</v>
      </c>
      <c r="G25397" s="1" t="s">
        <v>520</v>
      </c>
      <c r="H25397" s="1" t="s">
        <v>16</v>
      </c>
      <c r="I25397" s="1" t="s">
        <v>11</v>
      </c>
    </row>
    <row r="25398" spans="1:9" x14ac:dyDescent="0.35">
      <c r="A25398">
        <v>27184</v>
      </c>
      <c r="B25398">
        <v>293531</v>
      </c>
      <c r="C25398" s="1" t="s">
        <v>6</v>
      </c>
      <c r="D25398">
        <v>117</v>
      </c>
      <c r="E25398">
        <v>4993</v>
      </c>
      <c r="F25398" s="1" t="s">
        <v>259</v>
      </c>
      <c r="G25398" s="1" t="s">
        <v>517</v>
      </c>
      <c r="H25398" s="1" t="s">
        <v>16</v>
      </c>
      <c r="I25398" s="1" t="s">
        <v>3</v>
      </c>
    </row>
    <row r="25399" spans="1:9" x14ac:dyDescent="0.35">
      <c r="A25399">
        <v>27185</v>
      </c>
      <c r="B25399">
        <v>423452</v>
      </c>
      <c r="C25399" s="1" t="s">
        <v>0</v>
      </c>
      <c r="D25399">
        <v>117</v>
      </c>
      <c r="E25399">
        <v>2769</v>
      </c>
      <c r="F25399" s="1" t="s">
        <v>183</v>
      </c>
      <c r="G25399" s="1" t="s">
        <v>514</v>
      </c>
      <c r="H25399" s="1" t="s">
        <v>2</v>
      </c>
      <c r="I25399" s="1" t="s">
        <v>0</v>
      </c>
    </row>
    <row r="25400" spans="1:9" x14ac:dyDescent="0.35">
      <c r="A25400">
        <v>27186</v>
      </c>
      <c r="B25400">
        <v>404103</v>
      </c>
      <c r="C25400" s="1" t="s">
        <v>0</v>
      </c>
      <c r="D25400">
        <v>117</v>
      </c>
      <c r="E25400">
        <v>2342</v>
      </c>
      <c r="F25400" s="1" t="s">
        <v>213</v>
      </c>
      <c r="G25400" s="1" t="s">
        <v>514</v>
      </c>
      <c r="H25400" s="1" t="s">
        <v>2</v>
      </c>
      <c r="I25400" s="1" t="s">
        <v>0</v>
      </c>
    </row>
    <row r="25401" spans="1:9" x14ac:dyDescent="0.35">
      <c r="A25401">
        <v>27187</v>
      </c>
      <c r="B25401">
        <v>340804</v>
      </c>
      <c r="C25401" s="1" t="s">
        <v>6</v>
      </c>
      <c r="D25401">
        <v>117</v>
      </c>
      <c r="E25401">
        <v>2752</v>
      </c>
      <c r="F25401" s="1" t="s">
        <v>310</v>
      </c>
      <c r="G25401" s="1" t="s">
        <v>508</v>
      </c>
      <c r="H25401" s="1" t="s">
        <v>15</v>
      </c>
      <c r="I25401" s="1" t="s">
        <v>6</v>
      </c>
    </row>
    <row r="25402" spans="1:9" x14ac:dyDescent="0.35">
      <c r="A25402">
        <v>27188</v>
      </c>
      <c r="B25402">
        <v>409355</v>
      </c>
      <c r="C25402" s="1" t="s">
        <v>11</v>
      </c>
      <c r="D25402">
        <v>117</v>
      </c>
      <c r="E25402">
        <v>3786</v>
      </c>
      <c r="F25402" s="1" t="s">
        <v>200</v>
      </c>
      <c r="G25402" s="1" t="s">
        <v>518</v>
      </c>
      <c r="H25402" s="1" t="s">
        <v>1</v>
      </c>
      <c r="I25402" s="1" t="s">
        <v>11</v>
      </c>
    </row>
    <row r="25403" spans="1:9" x14ac:dyDescent="0.35">
      <c r="A25403">
        <v>27189</v>
      </c>
      <c r="B25403">
        <v>248502</v>
      </c>
      <c r="C25403" s="1" t="s">
        <v>6</v>
      </c>
      <c r="D25403">
        <v>117</v>
      </c>
      <c r="E25403">
        <v>5851</v>
      </c>
      <c r="F25403" s="1" t="s">
        <v>462</v>
      </c>
      <c r="G25403" s="1" t="s">
        <v>511</v>
      </c>
      <c r="H25403" s="1" t="s">
        <v>2</v>
      </c>
      <c r="I25403" s="1" t="s">
        <v>3</v>
      </c>
    </row>
    <row r="25404" spans="1:9" x14ac:dyDescent="0.35">
      <c r="A25404">
        <v>27190</v>
      </c>
      <c r="B25404">
        <v>420394</v>
      </c>
      <c r="C25404" s="1" t="s">
        <v>11</v>
      </c>
      <c r="D25404">
        <v>117</v>
      </c>
      <c r="E25404">
        <v>2716</v>
      </c>
      <c r="F25404" s="1" t="s">
        <v>216</v>
      </c>
      <c r="G25404" s="1" t="s">
        <v>514</v>
      </c>
      <c r="H25404" s="1" t="s">
        <v>1</v>
      </c>
      <c r="I25404" s="1" t="s">
        <v>11</v>
      </c>
    </row>
    <row r="25405" spans="1:9" x14ac:dyDescent="0.35">
      <c r="A25405">
        <v>27191</v>
      </c>
      <c r="B25405">
        <v>349825</v>
      </c>
      <c r="C25405" s="1" t="s">
        <v>0</v>
      </c>
      <c r="D25405">
        <v>117</v>
      </c>
      <c r="E25405">
        <v>1412</v>
      </c>
      <c r="F25405" s="1" t="s">
        <v>132</v>
      </c>
      <c r="G25405" s="1" t="s">
        <v>510</v>
      </c>
      <c r="H25405" s="1" t="s">
        <v>15</v>
      </c>
      <c r="I25405" s="1" t="s">
        <v>0</v>
      </c>
    </row>
    <row r="25406" spans="1:9" x14ac:dyDescent="0.35">
      <c r="A25406">
        <v>27192</v>
      </c>
      <c r="B25406">
        <v>392257</v>
      </c>
      <c r="C25406" s="1" t="s">
        <v>11</v>
      </c>
      <c r="D25406">
        <v>117</v>
      </c>
      <c r="E25406">
        <v>2636</v>
      </c>
      <c r="F25406" s="1" t="s">
        <v>240</v>
      </c>
      <c r="G25406" s="1" t="s">
        <v>520</v>
      </c>
      <c r="H25406" s="1" t="s">
        <v>10</v>
      </c>
      <c r="I25406" s="1" t="s">
        <v>11</v>
      </c>
    </row>
    <row r="25407" spans="1:9" x14ac:dyDescent="0.35">
      <c r="A25407">
        <v>27193</v>
      </c>
      <c r="B25407">
        <v>415166</v>
      </c>
      <c r="C25407" s="1" t="s">
        <v>0</v>
      </c>
      <c r="D25407">
        <v>117</v>
      </c>
      <c r="E25407">
        <v>2347</v>
      </c>
      <c r="F25407" s="1" t="s">
        <v>153</v>
      </c>
      <c r="G25407" s="1" t="s">
        <v>520</v>
      </c>
      <c r="H25407" s="1" t="s">
        <v>2</v>
      </c>
      <c r="I25407" s="1" t="s">
        <v>0</v>
      </c>
    </row>
    <row r="25408" spans="1:9" x14ac:dyDescent="0.35">
      <c r="A25408">
        <v>27194</v>
      </c>
      <c r="B25408">
        <v>337781</v>
      </c>
      <c r="C25408" s="1" t="s">
        <v>6</v>
      </c>
      <c r="D25408">
        <v>117</v>
      </c>
      <c r="E25408">
        <v>2769</v>
      </c>
      <c r="F25408" s="1" t="s">
        <v>183</v>
      </c>
      <c r="G25408" s="1" t="s">
        <v>514</v>
      </c>
      <c r="H25408" s="1" t="s">
        <v>59</v>
      </c>
      <c r="I25408" s="1" t="s">
        <v>6</v>
      </c>
    </row>
    <row r="25409" spans="1:9" x14ac:dyDescent="0.35">
      <c r="A25409">
        <v>27195</v>
      </c>
      <c r="B25409">
        <v>375268</v>
      </c>
      <c r="C25409" s="1" t="s">
        <v>6</v>
      </c>
      <c r="D25409">
        <v>117</v>
      </c>
      <c r="E25409">
        <v>3782</v>
      </c>
      <c r="F25409" s="1" t="s">
        <v>340</v>
      </c>
      <c r="G25409" s="1" t="s">
        <v>518</v>
      </c>
      <c r="H25409" s="1" t="s">
        <v>5</v>
      </c>
      <c r="I25409" s="1" t="s">
        <v>3</v>
      </c>
    </row>
    <row r="25410" spans="1:9" x14ac:dyDescent="0.35">
      <c r="A25410">
        <v>27196</v>
      </c>
      <c r="B25410">
        <v>438118</v>
      </c>
      <c r="C25410" s="1" t="s">
        <v>11</v>
      </c>
      <c r="D25410">
        <v>117</v>
      </c>
      <c r="E25410">
        <v>3782</v>
      </c>
      <c r="F25410" s="1" t="s">
        <v>340</v>
      </c>
      <c r="G25410" s="1" t="s">
        <v>518</v>
      </c>
      <c r="H25410" s="1" t="s">
        <v>1</v>
      </c>
      <c r="I25410" s="1" t="s">
        <v>11</v>
      </c>
    </row>
    <row r="25411" spans="1:9" x14ac:dyDescent="0.35">
      <c r="A25411">
        <v>27197</v>
      </c>
      <c r="B25411">
        <v>430498</v>
      </c>
      <c r="C25411" s="1" t="s">
        <v>11</v>
      </c>
      <c r="D25411">
        <v>117</v>
      </c>
      <c r="E25411">
        <v>3825</v>
      </c>
      <c r="F25411" s="1" t="s">
        <v>151</v>
      </c>
      <c r="G25411" s="1" t="s">
        <v>512</v>
      </c>
      <c r="H25411" s="1" t="s">
        <v>4</v>
      </c>
      <c r="I25411" s="1" t="s">
        <v>11</v>
      </c>
    </row>
    <row r="25412" spans="1:9" x14ac:dyDescent="0.35">
      <c r="A25412">
        <v>27198</v>
      </c>
      <c r="B25412">
        <v>383755</v>
      </c>
      <c r="C25412" s="1" t="s">
        <v>11</v>
      </c>
      <c r="D25412">
        <v>117</v>
      </c>
      <c r="E25412">
        <v>5017</v>
      </c>
      <c r="F25412" s="1" t="s">
        <v>235</v>
      </c>
      <c r="G25412" s="1" t="s">
        <v>543</v>
      </c>
      <c r="H25412" s="1" t="s">
        <v>2</v>
      </c>
      <c r="I25412" s="1" t="s">
        <v>11</v>
      </c>
    </row>
    <row r="25413" spans="1:9" x14ac:dyDescent="0.35">
      <c r="A25413">
        <v>27199</v>
      </c>
      <c r="B25413">
        <v>298409</v>
      </c>
      <c r="C25413" s="1" t="s">
        <v>6</v>
      </c>
      <c r="D25413">
        <v>117</v>
      </c>
      <c r="E25413">
        <v>1426</v>
      </c>
      <c r="F25413" s="1" t="s">
        <v>137</v>
      </c>
      <c r="G25413" s="1" t="s">
        <v>522</v>
      </c>
      <c r="H25413" s="1" t="s">
        <v>4</v>
      </c>
      <c r="I25413" s="1" t="s">
        <v>6</v>
      </c>
    </row>
    <row r="25414" spans="1:9" x14ac:dyDescent="0.35">
      <c r="A25414">
        <v>27200</v>
      </c>
      <c r="B25414">
        <v>408609</v>
      </c>
      <c r="C25414" s="1" t="s">
        <v>7</v>
      </c>
      <c r="D25414">
        <v>117</v>
      </c>
      <c r="E25414">
        <v>2707</v>
      </c>
      <c r="F25414" s="1" t="s">
        <v>152</v>
      </c>
      <c r="G25414" s="1" t="s">
        <v>508</v>
      </c>
      <c r="H25414" s="1" t="s">
        <v>1</v>
      </c>
      <c r="I25414" s="1" t="s">
        <v>7</v>
      </c>
    </row>
    <row r="25415" spans="1:9" x14ac:dyDescent="0.35">
      <c r="A25415">
        <v>27201</v>
      </c>
      <c r="B25415">
        <v>313506</v>
      </c>
      <c r="C25415" s="1" t="s">
        <v>11</v>
      </c>
      <c r="D25415">
        <v>117</v>
      </c>
      <c r="E25415">
        <v>3825</v>
      </c>
      <c r="F25415" s="1" t="s">
        <v>151</v>
      </c>
      <c r="G25415" s="1" t="s">
        <v>512</v>
      </c>
      <c r="H25415" s="1" t="s">
        <v>1</v>
      </c>
      <c r="I25415" s="1" t="s">
        <v>11</v>
      </c>
    </row>
    <row r="25416" spans="1:9" x14ac:dyDescent="0.35">
      <c r="A25416">
        <v>27202</v>
      </c>
      <c r="B25416">
        <v>330578</v>
      </c>
      <c r="C25416" s="1" t="s">
        <v>0</v>
      </c>
      <c r="D25416">
        <v>117</v>
      </c>
      <c r="E25416">
        <v>2327</v>
      </c>
      <c r="F25416" s="1" t="s">
        <v>383</v>
      </c>
      <c r="G25416" s="1" t="s">
        <v>527</v>
      </c>
      <c r="H25416" s="1" t="s">
        <v>4</v>
      </c>
      <c r="I25416" s="1" t="s">
        <v>3</v>
      </c>
    </row>
    <row r="25417" spans="1:9" x14ac:dyDescent="0.35">
      <c r="A25417">
        <v>27203</v>
      </c>
      <c r="B25417">
        <v>413422</v>
      </c>
      <c r="C25417" s="1" t="s">
        <v>6</v>
      </c>
      <c r="D25417">
        <v>117</v>
      </c>
      <c r="E25417">
        <v>5536</v>
      </c>
      <c r="F25417" s="1" t="s">
        <v>191</v>
      </c>
      <c r="G25417" s="1" t="s">
        <v>523</v>
      </c>
      <c r="H25417" s="1" t="s">
        <v>5</v>
      </c>
      <c r="I25417" s="1" t="s">
        <v>6</v>
      </c>
    </row>
    <row r="25418" spans="1:9" x14ac:dyDescent="0.35">
      <c r="A25418">
        <v>27204</v>
      </c>
      <c r="B25418">
        <v>226819</v>
      </c>
      <c r="C25418" s="1" t="s">
        <v>6</v>
      </c>
      <c r="D25418">
        <v>117</v>
      </c>
      <c r="E25418">
        <v>1233</v>
      </c>
      <c r="F25418" s="1" t="s">
        <v>303</v>
      </c>
      <c r="G25418" s="1" t="s">
        <v>530</v>
      </c>
      <c r="H25418" s="1" t="s">
        <v>15</v>
      </c>
      <c r="I25418" s="1" t="s">
        <v>3</v>
      </c>
    </row>
    <row r="25419" spans="1:9" x14ac:dyDescent="0.35">
      <c r="A25419">
        <v>27205</v>
      </c>
      <c r="B25419">
        <v>280266</v>
      </c>
      <c r="C25419" s="1" t="s">
        <v>11</v>
      </c>
      <c r="D25419">
        <v>117</v>
      </c>
      <c r="E25419">
        <v>2727</v>
      </c>
      <c r="F25419" s="1" t="s">
        <v>282</v>
      </c>
      <c r="G25419" s="1" t="s">
        <v>514</v>
      </c>
      <c r="H25419" s="1" t="s">
        <v>2</v>
      </c>
      <c r="I25419" s="1" t="s">
        <v>11</v>
      </c>
    </row>
    <row r="25420" spans="1:9" x14ac:dyDescent="0.35">
      <c r="A25420">
        <v>27206</v>
      </c>
      <c r="B25420">
        <v>380007</v>
      </c>
      <c r="C25420" s="1" t="s">
        <v>0</v>
      </c>
      <c r="D25420">
        <v>117</v>
      </c>
      <c r="E25420">
        <v>3801</v>
      </c>
      <c r="F25420" s="1" t="s">
        <v>94</v>
      </c>
      <c r="G25420" s="1" t="s">
        <v>550</v>
      </c>
      <c r="H25420" s="1" t="s">
        <v>13</v>
      </c>
      <c r="I25420" s="1" t="s">
        <v>3</v>
      </c>
    </row>
    <row r="25421" spans="1:9" x14ac:dyDescent="0.35">
      <c r="A25421">
        <v>27207</v>
      </c>
      <c r="B25421">
        <v>281009</v>
      </c>
      <c r="C25421" s="1" t="s">
        <v>6</v>
      </c>
      <c r="D25421">
        <v>117</v>
      </c>
      <c r="E25421">
        <v>2741</v>
      </c>
      <c r="F25421" s="1" t="s">
        <v>184</v>
      </c>
      <c r="G25421" s="1" t="s">
        <v>514</v>
      </c>
      <c r="H25421" s="1" t="s">
        <v>10</v>
      </c>
      <c r="I25421" s="1" t="s">
        <v>3</v>
      </c>
    </row>
    <row r="25422" spans="1:9" x14ac:dyDescent="0.35">
      <c r="A25422">
        <v>27208</v>
      </c>
      <c r="B25422">
        <v>293118</v>
      </c>
      <c r="C25422" s="1" t="s">
        <v>0</v>
      </c>
      <c r="D25422">
        <v>117</v>
      </c>
      <c r="E25422">
        <v>2602</v>
      </c>
      <c r="F25422" s="1" t="s">
        <v>289</v>
      </c>
      <c r="G25422" s="1" t="s">
        <v>513</v>
      </c>
      <c r="H25422" s="1" t="s">
        <v>36</v>
      </c>
      <c r="I25422" s="1" t="s">
        <v>3</v>
      </c>
    </row>
    <row r="25423" spans="1:9" x14ac:dyDescent="0.35">
      <c r="A25423">
        <v>27209</v>
      </c>
      <c r="B25423">
        <v>428276</v>
      </c>
      <c r="C25423" s="1" t="s">
        <v>6</v>
      </c>
      <c r="D25423">
        <v>117</v>
      </c>
      <c r="E25423">
        <v>1405</v>
      </c>
      <c r="F25423" s="1" t="s">
        <v>195</v>
      </c>
      <c r="G25423" s="1" t="s">
        <v>522</v>
      </c>
      <c r="H25423" s="1" t="s">
        <v>5</v>
      </c>
      <c r="I25423" s="1" t="s">
        <v>6</v>
      </c>
    </row>
    <row r="25424" spans="1:9" x14ac:dyDescent="0.35">
      <c r="A25424">
        <v>27210</v>
      </c>
      <c r="B25424">
        <v>293720</v>
      </c>
      <c r="C25424" s="1" t="s">
        <v>0</v>
      </c>
      <c r="D25424">
        <v>117</v>
      </c>
      <c r="E25424">
        <v>4931</v>
      </c>
      <c r="F25424" s="1" t="s">
        <v>193</v>
      </c>
      <c r="G25424" s="1" t="s">
        <v>536</v>
      </c>
      <c r="H25424" s="1" t="s">
        <v>13</v>
      </c>
      <c r="I25424" s="1" t="s">
        <v>3</v>
      </c>
    </row>
    <row r="25425" spans="1:9" x14ac:dyDescent="0.35">
      <c r="A25425">
        <v>27211</v>
      </c>
      <c r="B25425">
        <v>421296</v>
      </c>
      <c r="C25425" s="1" t="s">
        <v>6</v>
      </c>
      <c r="D25425">
        <v>117</v>
      </c>
      <c r="E25425">
        <v>5988</v>
      </c>
      <c r="F25425" s="1" t="s">
        <v>218</v>
      </c>
      <c r="G25425" s="1" t="s">
        <v>516</v>
      </c>
      <c r="H25425" s="1" t="s">
        <v>13</v>
      </c>
      <c r="I25425" s="1" t="s">
        <v>3</v>
      </c>
    </row>
    <row r="25426" spans="1:9" x14ac:dyDescent="0.35">
      <c r="A25426">
        <v>27212</v>
      </c>
      <c r="B25426">
        <v>357775</v>
      </c>
      <c r="C25426" s="1" t="s">
        <v>0</v>
      </c>
      <c r="D25426">
        <v>117</v>
      </c>
      <c r="E25426">
        <v>3016</v>
      </c>
      <c r="F25426" s="1" t="s">
        <v>393</v>
      </c>
      <c r="G25426" s="1" t="s">
        <v>547</v>
      </c>
      <c r="H25426" s="1" t="s">
        <v>13</v>
      </c>
      <c r="I25426" s="1" t="s">
        <v>3</v>
      </c>
    </row>
    <row r="25427" spans="1:9" x14ac:dyDescent="0.35">
      <c r="A25427">
        <v>27213</v>
      </c>
      <c r="B25427">
        <v>340589</v>
      </c>
      <c r="C25427" s="1" t="s">
        <v>6</v>
      </c>
      <c r="D25427">
        <v>117</v>
      </c>
      <c r="E25427">
        <v>2634</v>
      </c>
      <c r="F25427" s="1" t="s">
        <v>196</v>
      </c>
      <c r="G25427" s="1" t="s">
        <v>513</v>
      </c>
      <c r="H25427" s="1" t="s">
        <v>2</v>
      </c>
      <c r="I25427" s="1" t="s">
        <v>6</v>
      </c>
    </row>
    <row r="25428" spans="1:9" x14ac:dyDescent="0.35">
      <c r="A25428">
        <v>27214</v>
      </c>
      <c r="B25428">
        <v>345922</v>
      </c>
      <c r="C25428" s="1" t="s">
        <v>0</v>
      </c>
      <c r="D25428">
        <v>117</v>
      </c>
      <c r="E25428">
        <v>2360</v>
      </c>
      <c r="F25428" s="1" t="s">
        <v>356</v>
      </c>
      <c r="G25428" s="1" t="s">
        <v>514</v>
      </c>
      <c r="H25428" s="1" t="s">
        <v>24</v>
      </c>
      <c r="I25428" s="1" t="s">
        <v>3</v>
      </c>
    </row>
    <row r="25429" spans="1:9" x14ac:dyDescent="0.35">
      <c r="A25429">
        <v>27215</v>
      </c>
      <c r="B25429">
        <v>358250</v>
      </c>
      <c r="C25429" s="1" t="s">
        <v>11</v>
      </c>
      <c r="D25429">
        <v>117</v>
      </c>
      <c r="E25429">
        <v>3018</v>
      </c>
      <c r="F25429" s="1" t="s">
        <v>117</v>
      </c>
      <c r="G25429" s="1" t="s">
        <v>528</v>
      </c>
      <c r="H25429" s="1" t="s">
        <v>43</v>
      </c>
      <c r="I25429" s="1" t="s">
        <v>3</v>
      </c>
    </row>
    <row r="25430" spans="1:9" x14ac:dyDescent="0.35">
      <c r="A25430">
        <v>27216</v>
      </c>
      <c r="B25430">
        <v>425030</v>
      </c>
      <c r="C25430" s="1" t="s">
        <v>0</v>
      </c>
      <c r="D25430">
        <v>117</v>
      </c>
      <c r="E25430">
        <v>4969</v>
      </c>
      <c r="F25430" s="1" t="s">
        <v>88</v>
      </c>
      <c r="G25430" s="1" t="s">
        <v>515</v>
      </c>
      <c r="H25430" s="1" t="s">
        <v>2</v>
      </c>
      <c r="I25430" s="1" t="s">
        <v>0</v>
      </c>
    </row>
    <row r="25431" spans="1:9" x14ac:dyDescent="0.35">
      <c r="A25431">
        <v>27217</v>
      </c>
      <c r="B25431">
        <v>355874</v>
      </c>
      <c r="C25431" s="1" t="s">
        <v>0</v>
      </c>
      <c r="D25431">
        <v>117</v>
      </c>
      <c r="E25431">
        <v>4678</v>
      </c>
      <c r="F25431" s="1" t="s">
        <v>249</v>
      </c>
      <c r="G25431" s="1" t="s">
        <v>524</v>
      </c>
      <c r="H25431" s="1" t="s">
        <v>13</v>
      </c>
      <c r="I25431" s="1" t="s">
        <v>0</v>
      </c>
    </row>
    <row r="25432" spans="1:9" x14ac:dyDescent="0.35">
      <c r="A25432">
        <v>27218</v>
      </c>
      <c r="B25432">
        <v>422069</v>
      </c>
      <c r="C25432" s="1" t="s">
        <v>11</v>
      </c>
      <c r="D25432">
        <v>117</v>
      </c>
      <c r="E25432">
        <v>5988</v>
      </c>
      <c r="F25432" s="1" t="s">
        <v>218</v>
      </c>
      <c r="G25432" s="1" t="s">
        <v>516</v>
      </c>
      <c r="H25432" s="1" t="s">
        <v>2</v>
      </c>
      <c r="I25432" s="1" t="s">
        <v>11</v>
      </c>
    </row>
    <row r="25433" spans="1:9" x14ac:dyDescent="0.35">
      <c r="A25433">
        <v>27219</v>
      </c>
      <c r="B25433">
        <v>381293</v>
      </c>
      <c r="C25433" s="1" t="s">
        <v>21</v>
      </c>
      <c r="D25433">
        <v>117</v>
      </c>
      <c r="E25433">
        <v>2618</v>
      </c>
      <c r="F25433" s="1" t="s">
        <v>100</v>
      </c>
      <c r="G25433" s="1" t="s">
        <v>520</v>
      </c>
      <c r="H25433" s="1" t="s">
        <v>1</v>
      </c>
      <c r="I25433" s="1" t="s">
        <v>21</v>
      </c>
    </row>
    <row r="25434" spans="1:9" x14ac:dyDescent="0.35">
      <c r="A25434">
        <v>27220</v>
      </c>
      <c r="B25434">
        <v>440148</v>
      </c>
      <c r="C25434" s="1" t="s">
        <v>11</v>
      </c>
      <c r="D25434">
        <v>117</v>
      </c>
      <c r="E25434">
        <v>3806</v>
      </c>
      <c r="F25434" s="1" t="s">
        <v>125</v>
      </c>
      <c r="G25434" s="1" t="s">
        <v>529</v>
      </c>
      <c r="H25434" s="1" t="s">
        <v>31</v>
      </c>
      <c r="I25434" s="1" t="s">
        <v>11</v>
      </c>
    </row>
    <row r="25435" spans="1:9" x14ac:dyDescent="0.35">
      <c r="A25435">
        <v>27221</v>
      </c>
      <c r="B25435">
        <v>292798</v>
      </c>
      <c r="C25435" s="1" t="s">
        <v>6</v>
      </c>
      <c r="D25435">
        <v>117</v>
      </c>
      <c r="E25435">
        <v>4978</v>
      </c>
      <c r="F25435" s="1" t="s">
        <v>397</v>
      </c>
      <c r="G25435" s="1" t="s">
        <v>517</v>
      </c>
      <c r="H25435" s="1" t="s">
        <v>13</v>
      </c>
      <c r="I25435" s="1" t="s">
        <v>3</v>
      </c>
    </row>
    <row r="25436" spans="1:9" x14ac:dyDescent="0.35">
      <c r="A25436">
        <v>27222</v>
      </c>
      <c r="B25436">
        <v>375326</v>
      </c>
      <c r="C25436" s="1" t="s">
        <v>6</v>
      </c>
      <c r="D25436">
        <v>117</v>
      </c>
      <c r="E25436">
        <v>2345</v>
      </c>
      <c r="F25436" s="1" t="s">
        <v>144</v>
      </c>
      <c r="G25436" s="1" t="s">
        <v>520</v>
      </c>
      <c r="H25436" s="1" t="s">
        <v>5</v>
      </c>
      <c r="I25436" s="1" t="s">
        <v>6</v>
      </c>
    </row>
    <row r="25437" spans="1:9" x14ac:dyDescent="0.35">
      <c r="A25437">
        <v>27223</v>
      </c>
      <c r="B25437">
        <v>262609</v>
      </c>
      <c r="C25437" s="1" t="s">
        <v>6</v>
      </c>
      <c r="D25437">
        <v>117</v>
      </c>
      <c r="E25437">
        <v>2628</v>
      </c>
      <c r="F25437" s="1" t="s">
        <v>135</v>
      </c>
      <c r="G25437" s="1" t="s">
        <v>513</v>
      </c>
      <c r="H25437" s="1" t="s">
        <v>15</v>
      </c>
      <c r="I25437" s="1" t="s">
        <v>3</v>
      </c>
    </row>
    <row r="25438" spans="1:9" x14ac:dyDescent="0.35">
      <c r="A25438">
        <v>27224</v>
      </c>
      <c r="B25438">
        <v>367377</v>
      </c>
      <c r="C25438" s="1" t="s">
        <v>11</v>
      </c>
      <c r="D25438">
        <v>117</v>
      </c>
      <c r="E25438">
        <v>1149</v>
      </c>
      <c r="F25438" s="1" t="s">
        <v>182</v>
      </c>
      <c r="G25438" s="1" t="s">
        <v>522</v>
      </c>
      <c r="H25438" s="1" t="s">
        <v>15</v>
      </c>
      <c r="I25438" s="1" t="s">
        <v>11</v>
      </c>
    </row>
    <row r="25439" spans="1:9" x14ac:dyDescent="0.35">
      <c r="A25439">
        <v>27225</v>
      </c>
      <c r="B25439">
        <v>209321</v>
      </c>
      <c r="C25439" s="1" t="s">
        <v>11</v>
      </c>
      <c r="D25439">
        <v>117</v>
      </c>
      <c r="E25439">
        <v>1409</v>
      </c>
      <c r="F25439" s="1" t="s">
        <v>225</v>
      </c>
      <c r="G25439" s="1" t="s">
        <v>531</v>
      </c>
      <c r="H25439" s="1" t="s">
        <v>1</v>
      </c>
      <c r="I25439" s="1" t="s">
        <v>11</v>
      </c>
    </row>
    <row r="25440" spans="1:9" x14ac:dyDescent="0.35">
      <c r="A25440">
        <v>27226</v>
      </c>
      <c r="B25440">
        <v>341729</v>
      </c>
      <c r="C25440" s="1" t="s">
        <v>9</v>
      </c>
      <c r="D25440">
        <v>117</v>
      </c>
      <c r="E25440">
        <v>1216</v>
      </c>
      <c r="F25440" s="1" t="s">
        <v>133</v>
      </c>
      <c r="G25440" s="1" t="s">
        <v>530</v>
      </c>
      <c r="H25440" s="1" t="s">
        <v>2</v>
      </c>
      <c r="I25440" s="1" t="s">
        <v>9</v>
      </c>
    </row>
    <row r="25441" spans="1:9" x14ac:dyDescent="0.35">
      <c r="A25441">
        <v>27227</v>
      </c>
      <c r="B25441">
        <v>433621</v>
      </c>
      <c r="C25441" s="1" t="s">
        <v>0</v>
      </c>
      <c r="D25441">
        <v>117</v>
      </c>
      <c r="E25441">
        <v>2623</v>
      </c>
      <c r="F25441" s="1" t="s">
        <v>318</v>
      </c>
      <c r="G25441" s="1" t="s">
        <v>520</v>
      </c>
      <c r="H25441" s="1" t="s">
        <v>2</v>
      </c>
      <c r="I25441" s="1" t="s">
        <v>0</v>
      </c>
    </row>
    <row r="25442" spans="1:9" x14ac:dyDescent="0.35">
      <c r="A25442">
        <v>27228</v>
      </c>
      <c r="B25442">
        <v>314522</v>
      </c>
      <c r="C25442" s="1" t="s">
        <v>11</v>
      </c>
      <c r="D25442">
        <v>117</v>
      </c>
      <c r="E25442">
        <v>3841</v>
      </c>
      <c r="F25442" s="1" t="s">
        <v>243</v>
      </c>
      <c r="G25442" s="1" t="s">
        <v>518</v>
      </c>
      <c r="H25442" s="1" t="s">
        <v>1</v>
      </c>
      <c r="I25442" s="1" t="s">
        <v>11</v>
      </c>
    </row>
    <row r="25443" spans="1:9" x14ac:dyDescent="0.35">
      <c r="A25443">
        <v>27229</v>
      </c>
      <c r="B25443">
        <v>206692</v>
      </c>
      <c r="C25443" s="1" t="s">
        <v>6</v>
      </c>
      <c r="D25443">
        <v>117</v>
      </c>
      <c r="E25443">
        <v>1101</v>
      </c>
      <c r="F25443" s="1" t="s">
        <v>280</v>
      </c>
      <c r="G25443" s="1" t="s">
        <v>522</v>
      </c>
      <c r="H25443" s="1" t="s">
        <v>1</v>
      </c>
      <c r="I25443" s="1" t="s">
        <v>6</v>
      </c>
    </row>
    <row r="25444" spans="1:9" x14ac:dyDescent="0.35">
      <c r="A25444">
        <v>27230</v>
      </c>
      <c r="B25444">
        <v>400228</v>
      </c>
      <c r="C25444" s="1" t="s">
        <v>6</v>
      </c>
      <c r="D25444">
        <v>117</v>
      </c>
      <c r="E25444">
        <v>2632</v>
      </c>
      <c r="F25444" s="1" t="s">
        <v>86</v>
      </c>
      <c r="G25444" s="1" t="s">
        <v>513</v>
      </c>
      <c r="H25444" s="1" t="s">
        <v>12</v>
      </c>
      <c r="I25444" s="1" t="s">
        <v>6</v>
      </c>
    </row>
    <row r="25445" spans="1:9" x14ac:dyDescent="0.35">
      <c r="A25445">
        <v>27231</v>
      </c>
      <c r="B25445">
        <v>280925</v>
      </c>
      <c r="C25445" s="1" t="s">
        <v>0</v>
      </c>
      <c r="D25445">
        <v>117</v>
      </c>
      <c r="E25445">
        <v>3817</v>
      </c>
      <c r="F25445" s="1" t="s">
        <v>136</v>
      </c>
      <c r="G25445" s="1" t="s">
        <v>525</v>
      </c>
      <c r="H25445" s="1" t="s">
        <v>2</v>
      </c>
      <c r="I25445" s="1" t="s">
        <v>0</v>
      </c>
    </row>
    <row r="25446" spans="1:9" x14ac:dyDescent="0.35">
      <c r="A25446">
        <v>27232</v>
      </c>
      <c r="B25446">
        <v>221296</v>
      </c>
      <c r="C25446" s="1" t="s">
        <v>6</v>
      </c>
      <c r="D25446">
        <v>117</v>
      </c>
      <c r="E25446">
        <v>1510</v>
      </c>
      <c r="F25446" s="1" t="s">
        <v>205</v>
      </c>
      <c r="G25446" s="1" t="s">
        <v>538</v>
      </c>
      <c r="H25446" s="1" t="s">
        <v>2</v>
      </c>
      <c r="I25446" s="1" t="s">
        <v>6</v>
      </c>
    </row>
    <row r="25447" spans="1:9" x14ac:dyDescent="0.35">
      <c r="A25447">
        <v>27233</v>
      </c>
      <c r="B25447">
        <v>402723</v>
      </c>
      <c r="C25447" s="1" t="s">
        <v>0</v>
      </c>
      <c r="D25447">
        <v>117</v>
      </c>
      <c r="E25447">
        <v>2623</v>
      </c>
      <c r="F25447" s="1" t="s">
        <v>318</v>
      </c>
      <c r="G25447" s="1" t="s">
        <v>520</v>
      </c>
      <c r="H25447" s="1" t="s">
        <v>2</v>
      </c>
      <c r="I25447" s="1" t="s">
        <v>0</v>
      </c>
    </row>
    <row r="25448" spans="1:9" x14ac:dyDescent="0.35">
      <c r="A25448">
        <v>27234</v>
      </c>
      <c r="B25448">
        <v>279924</v>
      </c>
      <c r="C25448" s="1" t="s">
        <v>6</v>
      </c>
      <c r="D25448">
        <v>117</v>
      </c>
      <c r="E25448">
        <v>2611</v>
      </c>
      <c r="F25448" s="1" t="s">
        <v>93</v>
      </c>
      <c r="G25448" s="1" t="s">
        <v>513</v>
      </c>
      <c r="H25448" s="1" t="s">
        <v>4</v>
      </c>
      <c r="I25448" s="1" t="s">
        <v>6</v>
      </c>
    </row>
    <row r="25449" spans="1:9" x14ac:dyDescent="0.35">
      <c r="A25449">
        <v>27235</v>
      </c>
      <c r="B25449">
        <v>319646</v>
      </c>
      <c r="C25449" s="1" t="s">
        <v>3</v>
      </c>
      <c r="D25449">
        <v>117</v>
      </c>
      <c r="E25449">
        <v>2726</v>
      </c>
      <c r="F25449" s="1" t="s">
        <v>110</v>
      </c>
      <c r="G25449" s="1" t="s">
        <v>514</v>
      </c>
      <c r="H25449" s="1" t="s">
        <v>13</v>
      </c>
      <c r="I25449" s="1" t="s">
        <v>3</v>
      </c>
    </row>
    <row r="25450" spans="1:9" x14ac:dyDescent="0.35">
      <c r="A25450">
        <v>27236</v>
      </c>
      <c r="B25450">
        <v>296970</v>
      </c>
      <c r="C25450" s="1" t="s">
        <v>11</v>
      </c>
      <c r="D25450">
        <v>117</v>
      </c>
      <c r="E25450">
        <v>1421</v>
      </c>
      <c r="F25450" s="1" t="s">
        <v>160</v>
      </c>
      <c r="G25450" s="1" t="s">
        <v>510</v>
      </c>
      <c r="H25450" s="1" t="s">
        <v>10</v>
      </c>
      <c r="I25450" s="1" t="s">
        <v>3</v>
      </c>
    </row>
    <row r="25451" spans="1:9" x14ac:dyDescent="0.35">
      <c r="A25451">
        <v>27237</v>
      </c>
      <c r="B25451">
        <v>417510</v>
      </c>
      <c r="C25451" s="1" t="s">
        <v>6</v>
      </c>
      <c r="D25451">
        <v>117</v>
      </c>
      <c r="E25451">
        <v>3806</v>
      </c>
      <c r="F25451" s="1" t="s">
        <v>125</v>
      </c>
      <c r="G25451" s="1" t="s">
        <v>529</v>
      </c>
      <c r="H25451" s="1" t="s">
        <v>1</v>
      </c>
      <c r="I25451" s="1" t="s">
        <v>6</v>
      </c>
    </row>
    <row r="25452" spans="1:9" x14ac:dyDescent="0.35">
      <c r="A25452">
        <v>27238</v>
      </c>
      <c r="B25452">
        <v>340549</v>
      </c>
      <c r="C25452" s="1" t="s">
        <v>6</v>
      </c>
      <c r="D25452">
        <v>117</v>
      </c>
      <c r="E25452">
        <v>1605</v>
      </c>
      <c r="F25452" s="1" t="s">
        <v>207</v>
      </c>
      <c r="G25452" s="1" t="s">
        <v>540</v>
      </c>
      <c r="H25452" s="1" t="s">
        <v>2</v>
      </c>
      <c r="I25452" s="1" t="s">
        <v>6</v>
      </c>
    </row>
    <row r="25453" spans="1:9" x14ac:dyDescent="0.35">
      <c r="A25453">
        <v>27239</v>
      </c>
      <c r="B25453">
        <v>274405</v>
      </c>
      <c r="C25453" s="1" t="s">
        <v>6</v>
      </c>
      <c r="D25453">
        <v>117</v>
      </c>
      <c r="E25453">
        <v>2749</v>
      </c>
      <c r="F25453" s="1" t="s">
        <v>122</v>
      </c>
      <c r="G25453" s="1" t="s">
        <v>514</v>
      </c>
      <c r="H25453" s="1" t="s">
        <v>11</v>
      </c>
      <c r="I25453" s="1" t="s">
        <v>6</v>
      </c>
    </row>
    <row r="25454" spans="1:9" x14ac:dyDescent="0.35">
      <c r="A25454">
        <v>27240</v>
      </c>
      <c r="B25454">
        <v>373007</v>
      </c>
      <c r="C25454" s="1" t="s">
        <v>6</v>
      </c>
      <c r="D25454">
        <v>117</v>
      </c>
      <c r="E25454">
        <v>4994</v>
      </c>
      <c r="F25454" s="1" t="s">
        <v>305</v>
      </c>
      <c r="G25454" s="1" t="s">
        <v>545</v>
      </c>
      <c r="H25454" s="1" t="s">
        <v>10</v>
      </c>
      <c r="I25454" s="1" t="s">
        <v>3</v>
      </c>
    </row>
    <row r="25455" spans="1:9" x14ac:dyDescent="0.35">
      <c r="A25455">
        <v>27241</v>
      </c>
      <c r="B25455">
        <v>443619</v>
      </c>
      <c r="C25455" s="1" t="s">
        <v>21</v>
      </c>
      <c r="D25455">
        <v>117</v>
      </c>
      <c r="E25455">
        <v>5010</v>
      </c>
      <c r="F25455" s="1" t="s">
        <v>194</v>
      </c>
      <c r="G25455" s="1" t="s">
        <v>523</v>
      </c>
      <c r="H25455" s="1" t="s">
        <v>10</v>
      </c>
      <c r="I25455" s="1" t="s">
        <v>21</v>
      </c>
    </row>
    <row r="25456" spans="1:9" x14ac:dyDescent="0.35">
      <c r="A25456">
        <v>27242</v>
      </c>
      <c r="B25456">
        <v>307289</v>
      </c>
      <c r="C25456" s="1" t="s">
        <v>21</v>
      </c>
      <c r="D25456">
        <v>117</v>
      </c>
      <c r="E25456">
        <v>3819</v>
      </c>
      <c r="F25456" s="1" t="s">
        <v>302</v>
      </c>
      <c r="G25456" s="1" t="s">
        <v>518</v>
      </c>
      <c r="H25456" s="1" t="s">
        <v>5</v>
      </c>
      <c r="I25456" s="1" t="s">
        <v>21</v>
      </c>
    </row>
    <row r="25457" spans="1:9" x14ac:dyDescent="0.35">
      <c r="A25457">
        <v>27243</v>
      </c>
      <c r="B25457">
        <v>403208</v>
      </c>
      <c r="C25457" s="1" t="s">
        <v>0</v>
      </c>
      <c r="D25457">
        <v>117</v>
      </c>
      <c r="E25457">
        <v>2625</v>
      </c>
      <c r="F25457" s="1" t="s">
        <v>254</v>
      </c>
      <c r="G25457" s="1" t="s">
        <v>520</v>
      </c>
      <c r="H25457" s="1" t="s">
        <v>4</v>
      </c>
      <c r="I25457" s="1" t="s">
        <v>0</v>
      </c>
    </row>
    <row r="25458" spans="1:9" x14ac:dyDescent="0.35">
      <c r="A25458">
        <v>27244</v>
      </c>
      <c r="B25458">
        <v>370529</v>
      </c>
      <c r="C25458" s="1" t="s">
        <v>6</v>
      </c>
      <c r="D25458">
        <v>117</v>
      </c>
      <c r="E25458">
        <v>2707</v>
      </c>
      <c r="F25458" s="1" t="s">
        <v>152</v>
      </c>
      <c r="G25458" s="1" t="s">
        <v>508</v>
      </c>
      <c r="H25458" s="1" t="s">
        <v>44</v>
      </c>
      <c r="I25458" s="1" t="s">
        <v>6</v>
      </c>
    </row>
    <row r="25459" spans="1:9" x14ac:dyDescent="0.35">
      <c r="A25459">
        <v>27245</v>
      </c>
      <c r="B25459">
        <v>322035</v>
      </c>
      <c r="C25459" s="1" t="s">
        <v>7</v>
      </c>
      <c r="D25459">
        <v>117</v>
      </c>
      <c r="E25459">
        <v>3011</v>
      </c>
      <c r="F25459" s="1" t="s">
        <v>149</v>
      </c>
      <c r="G25459" s="1" t="s">
        <v>518</v>
      </c>
      <c r="H25459" s="1" t="s">
        <v>13</v>
      </c>
      <c r="I25459" s="1" t="s">
        <v>7</v>
      </c>
    </row>
    <row r="25460" spans="1:9" x14ac:dyDescent="0.35">
      <c r="A25460">
        <v>27246</v>
      </c>
      <c r="B25460">
        <v>230947</v>
      </c>
      <c r="C25460" s="1" t="s">
        <v>11</v>
      </c>
      <c r="D25460">
        <v>117</v>
      </c>
      <c r="E25460">
        <v>3811</v>
      </c>
      <c r="F25460" s="1" t="s">
        <v>241</v>
      </c>
      <c r="G25460" s="1" t="s">
        <v>518</v>
      </c>
      <c r="H25460" s="1" t="s">
        <v>10</v>
      </c>
      <c r="I25460" s="1" t="s">
        <v>3</v>
      </c>
    </row>
    <row r="25461" spans="1:9" x14ac:dyDescent="0.35">
      <c r="A25461">
        <v>27247</v>
      </c>
      <c r="B25461">
        <v>433612</v>
      </c>
      <c r="C25461" s="1" t="s">
        <v>11</v>
      </c>
      <c r="D25461">
        <v>117</v>
      </c>
      <c r="E25461">
        <v>4934</v>
      </c>
      <c r="F25461" s="1" t="s">
        <v>237</v>
      </c>
      <c r="G25461" s="1" t="s">
        <v>536</v>
      </c>
      <c r="H25461" s="1" t="s">
        <v>16</v>
      </c>
      <c r="I25461" s="1" t="s">
        <v>11</v>
      </c>
    </row>
    <row r="25462" spans="1:9" x14ac:dyDescent="0.35">
      <c r="A25462">
        <v>27248</v>
      </c>
      <c r="B25462">
        <v>343493</v>
      </c>
      <c r="C25462" s="1" t="s">
        <v>6</v>
      </c>
      <c r="D25462">
        <v>117</v>
      </c>
      <c r="E25462">
        <v>1413</v>
      </c>
      <c r="F25462" s="1" t="s">
        <v>357</v>
      </c>
      <c r="G25462" s="1" t="s">
        <v>530</v>
      </c>
      <c r="H25462" s="1" t="s">
        <v>11</v>
      </c>
      <c r="I25462" s="1" t="s">
        <v>3</v>
      </c>
    </row>
    <row r="25463" spans="1:9" x14ac:dyDescent="0.35">
      <c r="A25463">
        <v>27249</v>
      </c>
      <c r="B25463">
        <v>269463</v>
      </c>
      <c r="C25463" s="1" t="s">
        <v>6</v>
      </c>
      <c r="D25463">
        <v>117</v>
      </c>
      <c r="E25463">
        <v>3803</v>
      </c>
      <c r="F25463" s="1" t="s">
        <v>198</v>
      </c>
      <c r="G25463" s="1" t="s">
        <v>537</v>
      </c>
      <c r="H25463" s="1" t="s">
        <v>10</v>
      </c>
      <c r="I25463" s="1" t="s">
        <v>6</v>
      </c>
    </row>
    <row r="25464" spans="1:9" x14ac:dyDescent="0.35">
      <c r="A25464">
        <v>27250</v>
      </c>
      <c r="B25464">
        <v>242223</v>
      </c>
      <c r="C25464" s="1" t="s">
        <v>0</v>
      </c>
      <c r="D25464">
        <v>117</v>
      </c>
      <c r="E25464">
        <v>3810</v>
      </c>
      <c r="F25464" s="1" t="s">
        <v>230</v>
      </c>
      <c r="G25464" s="1" t="s">
        <v>518</v>
      </c>
      <c r="H25464" s="1" t="s">
        <v>2</v>
      </c>
      <c r="I25464" s="1" t="s">
        <v>0</v>
      </c>
    </row>
    <row r="25465" spans="1:9" x14ac:dyDescent="0.35">
      <c r="A25465">
        <v>27251</v>
      </c>
      <c r="B25465">
        <v>319956</v>
      </c>
      <c r="C25465" s="1" t="s">
        <v>21</v>
      </c>
      <c r="D25465">
        <v>117</v>
      </c>
      <c r="E25465">
        <v>2718</v>
      </c>
      <c r="F25465" s="1" t="s">
        <v>148</v>
      </c>
      <c r="G25465" s="1" t="s">
        <v>514</v>
      </c>
      <c r="H25465" s="1" t="s">
        <v>15</v>
      </c>
      <c r="I25465" s="1" t="s">
        <v>21</v>
      </c>
    </row>
    <row r="25466" spans="1:9" x14ac:dyDescent="0.35">
      <c r="A25466">
        <v>27252</v>
      </c>
      <c r="B25466">
        <v>333191</v>
      </c>
      <c r="C25466" s="1" t="s">
        <v>6</v>
      </c>
      <c r="D25466">
        <v>117</v>
      </c>
      <c r="E25466">
        <v>1408</v>
      </c>
      <c r="F25466" s="1" t="s">
        <v>82</v>
      </c>
      <c r="G25466" s="1" t="s">
        <v>510</v>
      </c>
      <c r="H25466" s="1" t="s">
        <v>5</v>
      </c>
      <c r="I25466" s="1" t="s">
        <v>6</v>
      </c>
    </row>
    <row r="25467" spans="1:9" x14ac:dyDescent="0.35">
      <c r="A25467">
        <v>27253</v>
      </c>
      <c r="B25467">
        <v>328582</v>
      </c>
      <c r="C25467" s="1" t="s">
        <v>11</v>
      </c>
      <c r="D25467">
        <v>117</v>
      </c>
      <c r="E25467">
        <v>2357</v>
      </c>
      <c r="F25467" s="1" t="s">
        <v>97</v>
      </c>
      <c r="G25467" s="1" t="s">
        <v>514</v>
      </c>
      <c r="H25467" s="1" t="s">
        <v>1</v>
      </c>
      <c r="I25467" s="1" t="s">
        <v>11</v>
      </c>
    </row>
    <row r="25468" spans="1:9" x14ac:dyDescent="0.35">
      <c r="A25468">
        <v>27254</v>
      </c>
      <c r="B25468">
        <v>437865</v>
      </c>
      <c r="C25468" s="1" t="s">
        <v>3</v>
      </c>
      <c r="D25468">
        <v>117</v>
      </c>
      <c r="E25468">
        <v>1121</v>
      </c>
      <c r="F25468" s="1" t="s">
        <v>467</v>
      </c>
      <c r="G25468" s="1" t="s">
        <v>519</v>
      </c>
      <c r="H25468" s="1" t="s">
        <v>2</v>
      </c>
      <c r="I25468" s="1" t="s">
        <v>3</v>
      </c>
    </row>
    <row r="25469" spans="1:9" x14ac:dyDescent="0.35">
      <c r="A25469">
        <v>27255</v>
      </c>
      <c r="B25469">
        <v>280076</v>
      </c>
      <c r="C25469" s="1" t="s">
        <v>21</v>
      </c>
      <c r="D25469">
        <v>117</v>
      </c>
      <c r="E25469">
        <v>1432</v>
      </c>
      <c r="F25469" s="1" t="s">
        <v>387</v>
      </c>
      <c r="G25469" s="1" t="s">
        <v>522</v>
      </c>
      <c r="H25469" s="1" t="s">
        <v>2</v>
      </c>
      <c r="I25469" s="1" t="s">
        <v>21</v>
      </c>
    </row>
    <row r="25470" spans="1:9" x14ac:dyDescent="0.35">
      <c r="A25470">
        <v>27256</v>
      </c>
      <c r="B25470">
        <v>400084</v>
      </c>
      <c r="C25470" s="1" t="s">
        <v>6</v>
      </c>
      <c r="D25470">
        <v>117</v>
      </c>
      <c r="E25470">
        <v>1427</v>
      </c>
      <c r="F25470" s="1" t="s">
        <v>294</v>
      </c>
      <c r="G25470" s="1" t="s">
        <v>522</v>
      </c>
      <c r="H25470" s="1" t="s">
        <v>2</v>
      </c>
      <c r="I25470" s="1" t="s">
        <v>3</v>
      </c>
    </row>
    <row r="25471" spans="1:9" x14ac:dyDescent="0.35">
      <c r="A25471">
        <v>27257</v>
      </c>
      <c r="B25471">
        <v>279592</v>
      </c>
      <c r="C25471" s="1" t="s">
        <v>0</v>
      </c>
      <c r="D25471">
        <v>117</v>
      </c>
      <c r="E25471">
        <v>2621</v>
      </c>
      <c r="F25471" s="1" t="s">
        <v>134</v>
      </c>
      <c r="G25471" s="1" t="s">
        <v>521</v>
      </c>
      <c r="H25471" s="1" t="s">
        <v>32</v>
      </c>
      <c r="I25471" s="1" t="s">
        <v>3</v>
      </c>
    </row>
    <row r="25472" spans="1:9" x14ac:dyDescent="0.35">
      <c r="A25472">
        <v>27258</v>
      </c>
      <c r="B25472">
        <v>309263</v>
      </c>
      <c r="C25472" s="1" t="s">
        <v>0</v>
      </c>
      <c r="D25472">
        <v>117</v>
      </c>
      <c r="E25472">
        <v>1127</v>
      </c>
      <c r="F25472" s="1" t="s">
        <v>111</v>
      </c>
      <c r="G25472" s="1" t="s">
        <v>522</v>
      </c>
      <c r="H25472" s="1" t="s">
        <v>2</v>
      </c>
      <c r="I25472" s="1" t="s">
        <v>0</v>
      </c>
    </row>
    <row r="25473" spans="1:9" x14ac:dyDescent="0.35">
      <c r="A25473">
        <v>27259</v>
      </c>
      <c r="B25473">
        <v>402633</v>
      </c>
      <c r="C25473" s="1" t="s">
        <v>0</v>
      </c>
      <c r="D25473">
        <v>117</v>
      </c>
      <c r="E25473">
        <v>2623</v>
      </c>
      <c r="F25473" s="1" t="s">
        <v>318</v>
      </c>
      <c r="G25473" s="1" t="s">
        <v>520</v>
      </c>
      <c r="H25473" s="1" t="s">
        <v>2</v>
      </c>
      <c r="I25473" s="1" t="s">
        <v>0</v>
      </c>
    </row>
    <row r="25474" spans="1:9" x14ac:dyDescent="0.35">
      <c r="A25474">
        <v>27260</v>
      </c>
      <c r="B25474">
        <v>256917</v>
      </c>
      <c r="C25474" s="1" t="s">
        <v>6</v>
      </c>
      <c r="D25474">
        <v>117</v>
      </c>
      <c r="E25474">
        <v>2734</v>
      </c>
      <c r="F25474" s="1" t="s">
        <v>300</v>
      </c>
      <c r="G25474" s="1" t="s">
        <v>514</v>
      </c>
      <c r="H25474" s="1" t="s">
        <v>10</v>
      </c>
      <c r="I25474" s="1" t="s">
        <v>6</v>
      </c>
    </row>
    <row r="25475" spans="1:9" x14ac:dyDescent="0.35">
      <c r="A25475">
        <v>27261</v>
      </c>
      <c r="B25475">
        <v>392881</v>
      </c>
      <c r="C25475" s="1" t="s">
        <v>6</v>
      </c>
      <c r="D25475">
        <v>117</v>
      </c>
      <c r="E25475">
        <v>2762</v>
      </c>
      <c r="F25475" s="1" t="s">
        <v>95</v>
      </c>
      <c r="G25475" s="1" t="s">
        <v>514</v>
      </c>
      <c r="H25475" s="1" t="s">
        <v>5</v>
      </c>
      <c r="I25475" s="1" t="s">
        <v>6</v>
      </c>
    </row>
    <row r="25476" spans="1:9" x14ac:dyDescent="0.35">
      <c r="A25476">
        <v>27262</v>
      </c>
      <c r="B25476">
        <v>424405</v>
      </c>
      <c r="C25476" s="1" t="s">
        <v>6</v>
      </c>
      <c r="D25476">
        <v>117</v>
      </c>
      <c r="E25476">
        <v>4676</v>
      </c>
      <c r="F25476" s="1" t="s">
        <v>252</v>
      </c>
      <c r="G25476" s="1" t="s">
        <v>524</v>
      </c>
      <c r="H25476" s="1" t="s">
        <v>1</v>
      </c>
      <c r="I25476" s="1" t="s">
        <v>6</v>
      </c>
    </row>
    <row r="25477" spans="1:9" x14ac:dyDescent="0.35">
      <c r="A25477">
        <v>27263</v>
      </c>
      <c r="B25477">
        <v>329223</v>
      </c>
      <c r="C25477" s="1" t="s">
        <v>11</v>
      </c>
      <c r="D25477">
        <v>117</v>
      </c>
      <c r="E25477">
        <v>2727</v>
      </c>
      <c r="F25477" s="1" t="s">
        <v>282</v>
      </c>
      <c r="G25477" s="1" t="s">
        <v>514</v>
      </c>
      <c r="H25477" s="1" t="s">
        <v>4</v>
      </c>
      <c r="I25477" s="1" t="s">
        <v>11</v>
      </c>
    </row>
    <row r="25478" spans="1:9" x14ac:dyDescent="0.35">
      <c r="A25478">
        <v>27264</v>
      </c>
      <c r="B25478">
        <v>437627</v>
      </c>
      <c r="C25478" s="1" t="s">
        <v>0</v>
      </c>
      <c r="D25478">
        <v>117</v>
      </c>
      <c r="E25478">
        <v>3461</v>
      </c>
      <c r="F25478" s="1" t="s">
        <v>400</v>
      </c>
      <c r="G25478" s="1" t="s">
        <v>529</v>
      </c>
      <c r="H25478" s="1" t="s">
        <v>1</v>
      </c>
      <c r="I25478" s="1" t="s">
        <v>0</v>
      </c>
    </row>
    <row r="25479" spans="1:9" x14ac:dyDescent="0.35">
      <c r="A25479">
        <v>27265</v>
      </c>
      <c r="B25479">
        <v>362561</v>
      </c>
      <c r="C25479" s="1" t="s">
        <v>6</v>
      </c>
      <c r="D25479">
        <v>117</v>
      </c>
      <c r="E25479">
        <v>1241</v>
      </c>
      <c r="F25479" s="1" t="s">
        <v>371</v>
      </c>
      <c r="G25479" s="1" t="s">
        <v>519</v>
      </c>
      <c r="H25479" s="1" t="s">
        <v>5</v>
      </c>
      <c r="I25479" s="1" t="s">
        <v>3</v>
      </c>
    </row>
    <row r="25480" spans="1:9" x14ac:dyDescent="0.35">
      <c r="A25480">
        <v>27266</v>
      </c>
      <c r="B25480">
        <v>366857</v>
      </c>
      <c r="C25480" s="1" t="s">
        <v>11</v>
      </c>
      <c r="D25480">
        <v>117</v>
      </c>
      <c r="E25480">
        <v>3819</v>
      </c>
      <c r="F25480" s="1" t="s">
        <v>302</v>
      </c>
      <c r="G25480" s="1" t="s">
        <v>518</v>
      </c>
      <c r="H25480" s="1" t="s">
        <v>39</v>
      </c>
      <c r="I25480" s="1" t="s">
        <v>11</v>
      </c>
    </row>
    <row r="25481" spans="1:9" x14ac:dyDescent="0.35">
      <c r="A25481">
        <v>27267</v>
      </c>
      <c r="B25481">
        <v>351865</v>
      </c>
      <c r="C25481" s="1" t="s">
        <v>6</v>
      </c>
      <c r="D25481">
        <v>117</v>
      </c>
      <c r="E25481">
        <v>4917</v>
      </c>
      <c r="F25481" s="1" t="s">
        <v>150</v>
      </c>
      <c r="G25481" s="1" t="s">
        <v>524</v>
      </c>
      <c r="H25481" s="1" t="s">
        <v>16</v>
      </c>
      <c r="I25481" s="1" t="s">
        <v>6</v>
      </c>
    </row>
    <row r="25482" spans="1:9" x14ac:dyDescent="0.35">
      <c r="A25482">
        <v>27268</v>
      </c>
      <c r="B25482">
        <v>437933</v>
      </c>
      <c r="C25482" s="1" t="s">
        <v>0</v>
      </c>
      <c r="D25482">
        <v>117</v>
      </c>
      <c r="E25482">
        <v>2640</v>
      </c>
      <c r="F25482" s="1" t="s">
        <v>309</v>
      </c>
      <c r="G25482" s="1" t="s">
        <v>532</v>
      </c>
      <c r="H25482" s="1" t="s">
        <v>4</v>
      </c>
      <c r="I25482" s="1" t="s">
        <v>0</v>
      </c>
    </row>
    <row r="25483" spans="1:9" x14ac:dyDescent="0.35">
      <c r="A25483">
        <v>27269</v>
      </c>
      <c r="B25483">
        <v>326700</v>
      </c>
      <c r="C25483" s="1" t="s">
        <v>6</v>
      </c>
      <c r="D25483">
        <v>117</v>
      </c>
      <c r="E25483">
        <v>1501</v>
      </c>
      <c r="F25483" s="1" t="s">
        <v>215</v>
      </c>
      <c r="G25483" s="1" t="s">
        <v>533</v>
      </c>
      <c r="H25483" s="1" t="s">
        <v>15</v>
      </c>
      <c r="I25483" s="1" t="s">
        <v>3</v>
      </c>
    </row>
    <row r="25484" spans="1:9" x14ac:dyDescent="0.35">
      <c r="A25484">
        <v>27270</v>
      </c>
      <c r="B25484">
        <v>422098</v>
      </c>
      <c r="C25484" s="1" t="s">
        <v>11</v>
      </c>
      <c r="D25484">
        <v>117</v>
      </c>
      <c r="E25484">
        <v>2624</v>
      </c>
      <c r="F25484" s="1" t="s">
        <v>228</v>
      </c>
      <c r="G25484" s="1" t="s">
        <v>513</v>
      </c>
      <c r="H25484" s="1" t="s">
        <v>4</v>
      </c>
      <c r="I25484" s="1" t="s">
        <v>11</v>
      </c>
    </row>
    <row r="25485" spans="1:9" x14ac:dyDescent="0.35">
      <c r="A25485">
        <v>27271</v>
      </c>
      <c r="B25485">
        <v>400562</v>
      </c>
      <c r="C25485" s="1" t="s">
        <v>6</v>
      </c>
      <c r="D25485">
        <v>117</v>
      </c>
      <c r="E25485">
        <v>2302</v>
      </c>
      <c r="F25485" s="1" t="s">
        <v>325</v>
      </c>
      <c r="G25485" s="1" t="s">
        <v>520</v>
      </c>
      <c r="H25485" s="1" t="s">
        <v>10</v>
      </c>
      <c r="I25485" s="1" t="s">
        <v>3</v>
      </c>
    </row>
    <row r="25486" spans="1:9" x14ac:dyDescent="0.35">
      <c r="A25486">
        <v>27272</v>
      </c>
      <c r="B25486">
        <v>387191</v>
      </c>
      <c r="C25486" s="1" t="s">
        <v>0</v>
      </c>
      <c r="D25486">
        <v>117</v>
      </c>
      <c r="E25486">
        <v>2762</v>
      </c>
      <c r="F25486" s="1" t="s">
        <v>95</v>
      </c>
      <c r="G25486" s="1" t="s">
        <v>514</v>
      </c>
      <c r="H25486" s="1" t="s">
        <v>5</v>
      </c>
      <c r="I25486" s="1" t="s">
        <v>0</v>
      </c>
    </row>
    <row r="25487" spans="1:9" x14ac:dyDescent="0.35">
      <c r="A25487">
        <v>27273</v>
      </c>
      <c r="B25487">
        <v>311631</v>
      </c>
      <c r="C25487" s="1" t="s">
        <v>6</v>
      </c>
      <c r="D25487">
        <v>117</v>
      </c>
      <c r="E25487">
        <v>2367</v>
      </c>
      <c r="F25487" s="1" t="s">
        <v>277</v>
      </c>
      <c r="G25487" s="1" t="s">
        <v>514</v>
      </c>
      <c r="H25487" s="1" t="s">
        <v>1</v>
      </c>
      <c r="I25487" s="1" t="s">
        <v>6</v>
      </c>
    </row>
    <row r="25488" spans="1:9" x14ac:dyDescent="0.35">
      <c r="A25488">
        <v>27274</v>
      </c>
      <c r="B25488">
        <v>422697</v>
      </c>
      <c r="C25488" s="1" t="s">
        <v>11</v>
      </c>
      <c r="D25488">
        <v>117</v>
      </c>
      <c r="E25488">
        <v>1237</v>
      </c>
      <c r="F25488" s="1" t="s">
        <v>247</v>
      </c>
      <c r="G25488" s="1" t="s">
        <v>519</v>
      </c>
      <c r="H25488" s="1" t="s">
        <v>1</v>
      </c>
      <c r="I25488" s="1" t="s">
        <v>11</v>
      </c>
    </row>
    <row r="25489" spans="1:9" x14ac:dyDescent="0.35">
      <c r="A25489">
        <v>27275</v>
      </c>
      <c r="B25489">
        <v>282276</v>
      </c>
      <c r="C25489" s="1" t="s">
        <v>11</v>
      </c>
      <c r="D25489">
        <v>117</v>
      </c>
      <c r="E25489">
        <v>2636</v>
      </c>
      <c r="F25489" s="1" t="s">
        <v>240</v>
      </c>
      <c r="G25489" s="1" t="s">
        <v>520</v>
      </c>
      <c r="H25489" s="1" t="s">
        <v>2</v>
      </c>
      <c r="I25489" s="1" t="s">
        <v>11</v>
      </c>
    </row>
    <row r="25490" spans="1:9" x14ac:dyDescent="0.35">
      <c r="A25490">
        <v>27276</v>
      </c>
      <c r="B25490">
        <v>404559</v>
      </c>
      <c r="C25490" s="1" t="s">
        <v>6</v>
      </c>
      <c r="D25490">
        <v>117</v>
      </c>
      <c r="E25490">
        <v>1431</v>
      </c>
      <c r="F25490" s="1" t="s">
        <v>118</v>
      </c>
      <c r="G25490" s="1" t="s">
        <v>522</v>
      </c>
      <c r="H25490" s="1" t="s">
        <v>11</v>
      </c>
      <c r="I25490" s="1" t="s">
        <v>6</v>
      </c>
    </row>
    <row r="25491" spans="1:9" x14ac:dyDescent="0.35">
      <c r="A25491">
        <v>27277</v>
      </c>
      <c r="B25491">
        <v>399640</v>
      </c>
      <c r="C25491" s="1" t="s">
        <v>7</v>
      </c>
      <c r="D25491">
        <v>117</v>
      </c>
      <c r="E25491">
        <v>2625</v>
      </c>
      <c r="F25491" s="1" t="s">
        <v>254</v>
      </c>
      <c r="G25491" s="1" t="s">
        <v>520</v>
      </c>
      <c r="H25491" s="1" t="s">
        <v>2</v>
      </c>
      <c r="I25491" s="1" t="s">
        <v>7</v>
      </c>
    </row>
    <row r="25492" spans="1:9" x14ac:dyDescent="0.35">
      <c r="A25492">
        <v>27278</v>
      </c>
      <c r="B25492">
        <v>442456</v>
      </c>
      <c r="C25492" s="1" t="s">
        <v>11</v>
      </c>
      <c r="D25492">
        <v>117</v>
      </c>
      <c r="E25492">
        <v>2713</v>
      </c>
      <c r="F25492" s="1" t="s">
        <v>209</v>
      </c>
      <c r="G25492" s="1" t="s">
        <v>508</v>
      </c>
      <c r="H25492" s="1" t="s">
        <v>2</v>
      </c>
      <c r="I25492" s="1" t="s">
        <v>11</v>
      </c>
    </row>
    <row r="25493" spans="1:9" x14ac:dyDescent="0.35">
      <c r="A25493">
        <v>27279</v>
      </c>
      <c r="B25493">
        <v>271542</v>
      </c>
      <c r="C25493" s="1" t="s">
        <v>21</v>
      </c>
      <c r="D25493">
        <v>117</v>
      </c>
      <c r="E25493">
        <v>2750</v>
      </c>
      <c r="F25493" s="1" t="s">
        <v>107</v>
      </c>
      <c r="G25493" s="1" t="s">
        <v>514</v>
      </c>
      <c r="H25493" s="1" t="s">
        <v>10</v>
      </c>
      <c r="I25493" s="1" t="s">
        <v>21</v>
      </c>
    </row>
    <row r="25494" spans="1:9" x14ac:dyDescent="0.35">
      <c r="A25494">
        <v>27280</v>
      </c>
      <c r="B25494">
        <v>388755</v>
      </c>
      <c r="C25494" s="1" t="s">
        <v>21</v>
      </c>
      <c r="D25494">
        <v>117</v>
      </c>
      <c r="E25494">
        <v>2659</v>
      </c>
      <c r="F25494" s="1" t="s">
        <v>274</v>
      </c>
      <c r="G25494" s="1" t="s">
        <v>520</v>
      </c>
      <c r="H25494" s="1" t="s">
        <v>2</v>
      </c>
      <c r="I25494" s="1" t="s">
        <v>21</v>
      </c>
    </row>
    <row r="25495" spans="1:9" x14ac:dyDescent="0.35">
      <c r="A25495">
        <v>27281</v>
      </c>
      <c r="B25495">
        <v>379585</v>
      </c>
      <c r="C25495" s="1" t="s">
        <v>0</v>
      </c>
      <c r="D25495">
        <v>117</v>
      </c>
      <c r="E25495">
        <v>1434</v>
      </c>
      <c r="F25495" s="1" t="s">
        <v>147</v>
      </c>
      <c r="G25495" s="1" t="s">
        <v>510</v>
      </c>
      <c r="H25495" s="1" t="s">
        <v>5</v>
      </c>
      <c r="I25495" s="1" t="s">
        <v>3</v>
      </c>
    </row>
    <row r="25496" spans="1:9" x14ac:dyDescent="0.35">
      <c r="A25496">
        <v>27282</v>
      </c>
      <c r="B25496">
        <v>371743</v>
      </c>
      <c r="C25496" s="1" t="s">
        <v>11</v>
      </c>
      <c r="D25496">
        <v>117</v>
      </c>
      <c r="E25496">
        <v>3807</v>
      </c>
      <c r="F25496" s="1" t="s">
        <v>177</v>
      </c>
      <c r="G25496" s="1" t="s">
        <v>535</v>
      </c>
      <c r="H25496" s="1" t="s">
        <v>2</v>
      </c>
      <c r="I25496" s="1" t="s">
        <v>11</v>
      </c>
    </row>
    <row r="25497" spans="1:9" x14ac:dyDescent="0.35">
      <c r="A25497">
        <v>27283</v>
      </c>
      <c r="B25497">
        <v>258653</v>
      </c>
      <c r="C25497" s="1" t="s">
        <v>0</v>
      </c>
      <c r="D25497">
        <v>117</v>
      </c>
      <c r="E25497">
        <v>5842</v>
      </c>
      <c r="F25497" s="1" t="s">
        <v>155</v>
      </c>
      <c r="G25497" s="1" t="s">
        <v>526</v>
      </c>
      <c r="H25497" s="1" t="s">
        <v>12</v>
      </c>
      <c r="I25497" s="1" t="s">
        <v>0</v>
      </c>
    </row>
    <row r="25498" spans="1:9" x14ac:dyDescent="0.35">
      <c r="A25498">
        <v>27284</v>
      </c>
      <c r="B25498">
        <v>437582</v>
      </c>
      <c r="C25498" s="1" t="s">
        <v>11</v>
      </c>
      <c r="D25498">
        <v>117</v>
      </c>
      <c r="E25498">
        <v>1106</v>
      </c>
      <c r="F25498" s="1" t="s">
        <v>364</v>
      </c>
      <c r="G25498" s="1" t="s">
        <v>522</v>
      </c>
      <c r="H25498" s="1" t="s">
        <v>4</v>
      </c>
      <c r="I25498" s="1" t="s">
        <v>11</v>
      </c>
    </row>
    <row r="25499" spans="1:9" x14ac:dyDescent="0.35">
      <c r="A25499">
        <v>27285</v>
      </c>
      <c r="B25499">
        <v>293033</v>
      </c>
      <c r="C25499" s="1" t="s">
        <v>7</v>
      </c>
      <c r="D25499">
        <v>117</v>
      </c>
      <c r="E25499">
        <v>3831</v>
      </c>
      <c r="F25499" s="1" t="s">
        <v>360</v>
      </c>
      <c r="G25499" s="1" t="s">
        <v>518</v>
      </c>
      <c r="H25499" s="1" t="s">
        <v>2</v>
      </c>
      <c r="I25499" s="1" t="s">
        <v>3</v>
      </c>
    </row>
    <row r="25500" spans="1:9" x14ac:dyDescent="0.35">
      <c r="A25500">
        <v>27286</v>
      </c>
      <c r="B25500">
        <v>371306</v>
      </c>
      <c r="C25500" s="1" t="s">
        <v>0</v>
      </c>
      <c r="D25500">
        <v>117</v>
      </c>
      <c r="E25500">
        <v>1238</v>
      </c>
      <c r="F25500" s="1" t="s">
        <v>108</v>
      </c>
      <c r="G25500" s="1" t="s">
        <v>519</v>
      </c>
      <c r="H25500" s="1" t="s">
        <v>5</v>
      </c>
      <c r="I25500" s="1" t="s">
        <v>0</v>
      </c>
    </row>
    <row r="25501" spans="1:9" x14ac:dyDescent="0.35">
      <c r="A25501">
        <v>27287</v>
      </c>
      <c r="B25501">
        <v>355380</v>
      </c>
      <c r="C25501" s="1" t="s">
        <v>6</v>
      </c>
      <c r="D25501">
        <v>117</v>
      </c>
      <c r="E25501">
        <v>2623</v>
      </c>
      <c r="F25501" s="1" t="s">
        <v>318</v>
      </c>
      <c r="G25501" s="1" t="s">
        <v>520</v>
      </c>
      <c r="H25501" s="1" t="s">
        <v>2</v>
      </c>
      <c r="I25501" s="1" t="s">
        <v>6</v>
      </c>
    </row>
    <row r="25502" spans="1:9" x14ac:dyDescent="0.35">
      <c r="A25502">
        <v>27288</v>
      </c>
      <c r="B25502">
        <v>289443</v>
      </c>
      <c r="C25502" s="1" t="s">
        <v>0</v>
      </c>
      <c r="D25502">
        <v>117</v>
      </c>
      <c r="E25502">
        <v>3905</v>
      </c>
      <c r="F25502" s="1" t="s">
        <v>317</v>
      </c>
      <c r="G25502" s="1" t="s">
        <v>539</v>
      </c>
      <c r="H25502" s="1" t="s">
        <v>1</v>
      </c>
      <c r="I25502" s="1" t="s">
        <v>0</v>
      </c>
    </row>
    <row r="25503" spans="1:9" x14ac:dyDescent="0.35">
      <c r="A25503">
        <v>27289</v>
      </c>
      <c r="B25503">
        <v>414109</v>
      </c>
      <c r="C25503" s="1" t="s">
        <v>0</v>
      </c>
      <c r="D25503">
        <v>117</v>
      </c>
      <c r="E25503">
        <v>1122</v>
      </c>
      <c r="F25503" s="1" t="s">
        <v>174</v>
      </c>
      <c r="G25503" s="1" t="s">
        <v>522</v>
      </c>
      <c r="H25503" s="1" t="s">
        <v>10</v>
      </c>
      <c r="I25503" s="1" t="s">
        <v>0</v>
      </c>
    </row>
    <row r="25504" spans="1:9" x14ac:dyDescent="0.35">
      <c r="A25504">
        <v>27290</v>
      </c>
      <c r="B25504">
        <v>446191</v>
      </c>
      <c r="C25504" s="1" t="s">
        <v>0</v>
      </c>
      <c r="D25504">
        <v>117</v>
      </c>
      <c r="E25504">
        <v>2636</v>
      </c>
      <c r="F25504" s="1" t="s">
        <v>240</v>
      </c>
      <c r="G25504" s="1" t="s">
        <v>520</v>
      </c>
      <c r="H25504" s="1" t="s">
        <v>1</v>
      </c>
      <c r="I25504" s="1" t="s">
        <v>0</v>
      </c>
    </row>
    <row r="25505" spans="1:9" x14ac:dyDescent="0.35">
      <c r="A25505">
        <v>27291</v>
      </c>
      <c r="B25505">
        <v>438940</v>
      </c>
      <c r="C25505" s="1" t="s">
        <v>0</v>
      </c>
      <c r="D25505">
        <v>117</v>
      </c>
      <c r="E25505">
        <v>3804</v>
      </c>
      <c r="F25505" s="1" t="s">
        <v>220</v>
      </c>
      <c r="G25505" s="1" t="s">
        <v>512</v>
      </c>
      <c r="H25505" s="1" t="s">
        <v>4</v>
      </c>
      <c r="I25505" s="1" t="s">
        <v>0</v>
      </c>
    </row>
    <row r="25506" spans="1:9" x14ac:dyDescent="0.35">
      <c r="A25506">
        <v>27292</v>
      </c>
      <c r="B25506">
        <v>205632</v>
      </c>
      <c r="C25506" s="1" t="s">
        <v>6</v>
      </c>
      <c r="D25506">
        <v>117</v>
      </c>
      <c r="E25506">
        <v>2617</v>
      </c>
      <c r="F25506" s="1" t="s">
        <v>342</v>
      </c>
      <c r="G25506" s="1" t="s">
        <v>513</v>
      </c>
      <c r="H25506" s="1" t="s">
        <v>11</v>
      </c>
      <c r="I25506" s="1" t="s">
        <v>3</v>
      </c>
    </row>
    <row r="25507" spans="1:9" x14ac:dyDescent="0.35">
      <c r="A25507">
        <v>27293</v>
      </c>
      <c r="B25507">
        <v>412857</v>
      </c>
      <c r="C25507" s="1" t="s">
        <v>21</v>
      </c>
      <c r="D25507">
        <v>117</v>
      </c>
      <c r="E25507">
        <v>2745</v>
      </c>
      <c r="F25507" s="1" t="s">
        <v>229</v>
      </c>
      <c r="G25507" s="1" t="s">
        <v>514</v>
      </c>
      <c r="H25507" s="1" t="s">
        <v>12</v>
      </c>
      <c r="I25507" s="1" t="s">
        <v>21</v>
      </c>
    </row>
    <row r="25508" spans="1:9" x14ac:dyDescent="0.35">
      <c r="A25508">
        <v>27294</v>
      </c>
      <c r="B25508">
        <v>325045</v>
      </c>
      <c r="C25508" s="1" t="s">
        <v>0</v>
      </c>
      <c r="D25508">
        <v>117</v>
      </c>
      <c r="E25508">
        <v>1309</v>
      </c>
      <c r="F25508" s="1" t="s">
        <v>256</v>
      </c>
      <c r="G25508" s="1" t="s">
        <v>522</v>
      </c>
      <c r="H25508" s="1" t="s">
        <v>13</v>
      </c>
      <c r="I25508" s="1" t="s">
        <v>0</v>
      </c>
    </row>
    <row r="25509" spans="1:9" x14ac:dyDescent="0.35">
      <c r="A25509">
        <v>27295</v>
      </c>
      <c r="B25509">
        <v>250123</v>
      </c>
      <c r="C25509" s="1" t="s">
        <v>11</v>
      </c>
      <c r="D25509">
        <v>117</v>
      </c>
      <c r="E25509">
        <v>1419</v>
      </c>
      <c r="F25509" s="1" t="s">
        <v>298</v>
      </c>
      <c r="G25509" s="1" t="s">
        <v>522</v>
      </c>
      <c r="H25509" s="1" t="s">
        <v>13</v>
      </c>
      <c r="I25509" s="1" t="s">
        <v>11</v>
      </c>
    </row>
    <row r="25510" spans="1:9" x14ac:dyDescent="0.35">
      <c r="A25510">
        <v>27296</v>
      </c>
      <c r="B25510">
        <v>354190</v>
      </c>
      <c r="C25510" s="1" t="s">
        <v>11</v>
      </c>
      <c r="D25510">
        <v>117</v>
      </c>
      <c r="E25510">
        <v>4975</v>
      </c>
      <c r="F25510" s="1" t="s">
        <v>394</v>
      </c>
      <c r="G25510" s="1" t="s">
        <v>536</v>
      </c>
      <c r="H25510" s="1" t="s">
        <v>10</v>
      </c>
      <c r="I25510" s="1" t="s">
        <v>3</v>
      </c>
    </row>
    <row r="25511" spans="1:9" x14ac:dyDescent="0.35">
      <c r="A25511">
        <v>27297</v>
      </c>
      <c r="B25511">
        <v>341906</v>
      </c>
      <c r="C25511" s="1" t="s">
        <v>6</v>
      </c>
      <c r="D25511">
        <v>117</v>
      </c>
      <c r="E25511">
        <v>1430</v>
      </c>
      <c r="F25511" s="1" t="s">
        <v>341</v>
      </c>
      <c r="G25511" s="1" t="s">
        <v>542</v>
      </c>
      <c r="H25511" s="1" t="s">
        <v>2</v>
      </c>
      <c r="I25511" s="1" t="s">
        <v>3</v>
      </c>
    </row>
    <row r="25512" spans="1:9" x14ac:dyDescent="0.35">
      <c r="A25512">
        <v>27298</v>
      </c>
      <c r="B25512">
        <v>348661</v>
      </c>
      <c r="C25512" s="1" t="s">
        <v>11</v>
      </c>
      <c r="D25512">
        <v>117</v>
      </c>
      <c r="E25512">
        <v>4670</v>
      </c>
      <c r="F25512" s="1" t="s">
        <v>296</v>
      </c>
      <c r="G25512" s="1" t="s">
        <v>517</v>
      </c>
      <c r="H25512" s="1" t="s">
        <v>2</v>
      </c>
      <c r="I25512" s="1" t="s">
        <v>11</v>
      </c>
    </row>
    <row r="25513" spans="1:9" x14ac:dyDescent="0.35">
      <c r="A25513">
        <v>27299</v>
      </c>
      <c r="B25513">
        <v>360904</v>
      </c>
      <c r="C25513" s="1" t="s">
        <v>6</v>
      </c>
      <c r="D25513">
        <v>117</v>
      </c>
      <c r="E25513">
        <v>5911</v>
      </c>
      <c r="F25513" s="1" t="s">
        <v>105</v>
      </c>
      <c r="G25513" s="1" t="s">
        <v>523</v>
      </c>
      <c r="H25513" s="1" t="s">
        <v>2</v>
      </c>
      <c r="I25513" s="1" t="s">
        <v>6</v>
      </c>
    </row>
    <row r="25514" spans="1:9" x14ac:dyDescent="0.35">
      <c r="A25514">
        <v>27300</v>
      </c>
      <c r="B25514">
        <v>426080</v>
      </c>
      <c r="C25514" s="1" t="s">
        <v>0</v>
      </c>
      <c r="D25514">
        <v>117</v>
      </c>
      <c r="E25514">
        <v>2610</v>
      </c>
      <c r="F25514" s="1" t="s">
        <v>270</v>
      </c>
      <c r="G25514" s="1" t="s">
        <v>513</v>
      </c>
      <c r="H25514" s="1" t="s">
        <v>4</v>
      </c>
      <c r="I25514" s="1" t="s">
        <v>0</v>
      </c>
    </row>
    <row r="25515" spans="1:9" x14ac:dyDescent="0.35">
      <c r="A25515">
        <v>27301</v>
      </c>
      <c r="B25515">
        <v>321477</v>
      </c>
      <c r="C25515" s="1" t="s">
        <v>6</v>
      </c>
      <c r="D25515">
        <v>117</v>
      </c>
      <c r="E25515">
        <v>1309</v>
      </c>
      <c r="F25515" s="1" t="s">
        <v>256</v>
      </c>
      <c r="G25515" s="1" t="s">
        <v>522</v>
      </c>
      <c r="H25515" s="1" t="s">
        <v>13</v>
      </c>
      <c r="I25515" s="1" t="s">
        <v>6</v>
      </c>
    </row>
    <row r="25516" spans="1:9" x14ac:dyDescent="0.35">
      <c r="A25516">
        <v>27302</v>
      </c>
      <c r="B25516">
        <v>388551</v>
      </c>
      <c r="C25516" s="1" t="s">
        <v>6</v>
      </c>
      <c r="D25516">
        <v>117</v>
      </c>
      <c r="E25516">
        <v>2632</v>
      </c>
      <c r="F25516" s="1" t="s">
        <v>86</v>
      </c>
      <c r="G25516" s="1" t="s">
        <v>513</v>
      </c>
      <c r="H25516" s="1" t="s">
        <v>12</v>
      </c>
      <c r="I25516" s="1" t="s">
        <v>6</v>
      </c>
    </row>
    <row r="25517" spans="1:9" x14ac:dyDescent="0.35">
      <c r="A25517">
        <v>27303</v>
      </c>
      <c r="B25517">
        <v>344907</v>
      </c>
      <c r="C25517" s="1" t="s">
        <v>6</v>
      </c>
      <c r="D25517">
        <v>117</v>
      </c>
      <c r="E25517">
        <v>2721</v>
      </c>
      <c r="F25517" s="1" t="s">
        <v>279</v>
      </c>
      <c r="G25517" s="1" t="s">
        <v>514</v>
      </c>
      <c r="H25517" s="1" t="s">
        <v>2</v>
      </c>
      <c r="I25517" s="1" t="s">
        <v>6</v>
      </c>
    </row>
    <row r="25518" spans="1:9" x14ac:dyDescent="0.35">
      <c r="A25518">
        <v>27304</v>
      </c>
      <c r="B25518">
        <v>437451</v>
      </c>
      <c r="C25518" s="1" t="s">
        <v>6</v>
      </c>
      <c r="D25518">
        <v>117</v>
      </c>
      <c r="E25518">
        <v>1452</v>
      </c>
      <c r="F25518" s="1" t="s">
        <v>288</v>
      </c>
      <c r="G25518" s="1" t="s">
        <v>522</v>
      </c>
      <c r="H25518" s="1" t="s">
        <v>2</v>
      </c>
      <c r="I25518" s="1" t="s">
        <v>6</v>
      </c>
    </row>
    <row r="25519" spans="1:9" x14ac:dyDescent="0.35">
      <c r="A25519">
        <v>27305</v>
      </c>
      <c r="B25519">
        <v>388275</v>
      </c>
      <c r="C25519" s="1" t="s">
        <v>11</v>
      </c>
      <c r="D25519">
        <v>117</v>
      </c>
      <c r="E25519">
        <v>5986</v>
      </c>
      <c r="F25519" s="1" t="s">
        <v>348</v>
      </c>
      <c r="G25519" s="1" t="s">
        <v>523</v>
      </c>
      <c r="H25519" s="1" t="s">
        <v>5</v>
      </c>
      <c r="I25519" s="1" t="s">
        <v>11</v>
      </c>
    </row>
    <row r="25520" spans="1:9" x14ac:dyDescent="0.35">
      <c r="A25520">
        <v>27306</v>
      </c>
      <c r="B25520">
        <v>411817</v>
      </c>
      <c r="C25520" s="1" t="s">
        <v>21</v>
      </c>
      <c r="D25520">
        <v>117</v>
      </c>
      <c r="E25520">
        <v>3782</v>
      </c>
      <c r="F25520" s="1" t="s">
        <v>340</v>
      </c>
      <c r="G25520" s="1" t="s">
        <v>518</v>
      </c>
      <c r="H25520" s="1" t="s">
        <v>2</v>
      </c>
      <c r="I25520" s="1" t="s">
        <v>3</v>
      </c>
    </row>
    <row r="25521" spans="1:9" x14ac:dyDescent="0.35">
      <c r="A25521">
        <v>27307</v>
      </c>
      <c r="B25521">
        <v>437230</v>
      </c>
      <c r="C25521" s="1" t="s">
        <v>11</v>
      </c>
      <c r="D25521">
        <v>117</v>
      </c>
      <c r="E25521">
        <v>2729</v>
      </c>
      <c r="F25521" s="1" t="s">
        <v>186</v>
      </c>
      <c r="G25521" s="1" t="s">
        <v>514</v>
      </c>
      <c r="H25521" s="1" t="s">
        <v>15</v>
      </c>
      <c r="I25521" s="1" t="s">
        <v>11</v>
      </c>
    </row>
    <row r="25522" spans="1:9" x14ac:dyDescent="0.35">
      <c r="A25522">
        <v>27308</v>
      </c>
      <c r="B25522">
        <v>265567</v>
      </c>
      <c r="C25522" s="1" t="s">
        <v>0</v>
      </c>
      <c r="D25522">
        <v>117</v>
      </c>
      <c r="E25522">
        <v>5988</v>
      </c>
      <c r="F25522" s="1" t="s">
        <v>218</v>
      </c>
      <c r="G25522" s="1" t="s">
        <v>516</v>
      </c>
      <c r="H25522" s="1" t="s">
        <v>4</v>
      </c>
      <c r="I25522" s="1" t="s">
        <v>0</v>
      </c>
    </row>
    <row r="25523" spans="1:9" x14ac:dyDescent="0.35">
      <c r="A25523">
        <v>27309</v>
      </c>
      <c r="B25523">
        <v>379305</v>
      </c>
      <c r="C25523" s="1" t="s">
        <v>6</v>
      </c>
      <c r="D25523">
        <v>117</v>
      </c>
      <c r="E25523">
        <v>4964</v>
      </c>
      <c r="F25523" s="1" t="s">
        <v>291</v>
      </c>
      <c r="G25523" s="1" t="s">
        <v>515</v>
      </c>
      <c r="H25523" s="1" t="s">
        <v>1</v>
      </c>
      <c r="I25523" s="1" t="s">
        <v>6</v>
      </c>
    </row>
    <row r="25524" spans="1:9" x14ac:dyDescent="0.35">
      <c r="A25524">
        <v>27310</v>
      </c>
      <c r="B25524">
        <v>360446</v>
      </c>
      <c r="C25524" s="1" t="s">
        <v>0</v>
      </c>
      <c r="D25524">
        <v>117</v>
      </c>
      <c r="E25524">
        <v>3425</v>
      </c>
      <c r="F25524" s="1" t="s">
        <v>188</v>
      </c>
      <c r="G25524" s="1" t="s">
        <v>128</v>
      </c>
      <c r="H25524" s="1" t="s">
        <v>49</v>
      </c>
      <c r="I25524" s="1" t="s">
        <v>0</v>
      </c>
    </row>
    <row r="25525" spans="1:9" x14ac:dyDescent="0.35">
      <c r="A25525">
        <v>27311</v>
      </c>
      <c r="B25525">
        <v>390937</v>
      </c>
      <c r="C25525" s="1" t="s">
        <v>11</v>
      </c>
      <c r="D25525">
        <v>117</v>
      </c>
      <c r="E25525">
        <v>3760</v>
      </c>
      <c r="F25525" s="1" t="s">
        <v>232</v>
      </c>
      <c r="G25525" s="1" t="s">
        <v>528</v>
      </c>
      <c r="H25525" s="1" t="s">
        <v>4</v>
      </c>
      <c r="I25525" s="1" t="s">
        <v>11</v>
      </c>
    </row>
    <row r="25526" spans="1:9" x14ac:dyDescent="0.35">
      <c r="A25526">
        <v>27312</v>
      </c>
      <c r="B25526">
        <v>282812</v>
      </c>
      <c r="C25526" s="1" t="s">
        <v>0</v>
      </c>
      <c r="D25526">
        <v>117</v>
      </c>
      <c r="E25526">
        <v>3804</v>
      </c>
      <c r="F25526" s="1" t="s">
        <v>220</v>
      </c>
      <c r="G25526" s="1" t="s">
        <v>512</v>
      </c>
      <c r="H25526" s="1" t="s">
        <v>4</v>
      </c>
      <c r="I25526" s="1" t="s">
        <v>0</v>
      </c>
    </row>
    <row r="25527" spans="1:9" x14ac:dyDescent="0.35">
      <c r="A25527">
        <v>27313</v>
      </c>
      <c r="B25527">
        <v>215866</v>
      </c>
      <c r="C25527" s="1" t="s">
        <v>6</v>
      </c>
      <c r="D25527">
        <v>117</v>
      </c>
      <c r="E25527">
        <v>3811</v>
      </c>
      <c r="F25527" s="1" t="s">
        <v>241</v>
      </c>
      <c r="G25527" s="1" t="s">
        <v>518</v>
      </c>
      <c r="H25527" s="1" t="s">
        <v>4</v>
      </c>
      <c r="I25527" s="1" t="s">
        <v>6</v>
      </c>
    </row>
    <row r="25528" spans="1:9" x14ac:dyDescent="0.35">
      <c r="A25528">
        <v>27314</v>
      </c>
      <c r="B25528">
        <v>380212</v>
      </c>
      <c r="C25528" s="1" t="s">
        <v>6</v>
      </c>
      <c r="D25528">
        <v>117</v>
      </c>
      <c r="E25528">
        <v>2747</v>
      </c>
      <c r="F25528" s="1" t="s">
        <v>168</v>
      </c>
      <c r="G25528" s="1" t="s">
        <v>508</v>
      </c>
      <c r="H25528" s="1" t="s">
        <v>1</v>
      </c>
      <c r="I25528" s="1" t="s">
        <v>6</v>
      </c>
    </row>
    <row r="25529" spans="1:9" x14ac:dyDescent="0.35">
      <c r="A25529">
        <v>27315</v>
      </c>
      <c r="B25529">
        <v>431565</v>
      </c>
      <c r="C25529" s="1" t="s">
        <v>0</v>
      </c>
      <c r="D25529">
        <v>117</v>
      </c>
      <c r="E25529">
        <v>2770</v>
      </c>
      <c r="F25529" s="1" t="s">
        <v>425</v>
      </c>
      <c r="G25529" s="1" t="s">
        <v>514</v>
      </c>
      <c r="H25529" s="1" t="s">
        <v>1</v>
      </c>
      <c r="I25529" s="1" t="s">
        <v>0</v>
      </c>
    </row>
    <row r="25530" spans="1:9" x14ac:dyDescent="0.35">
      <c r="A25530">
        <v>27316</v>
      </c>
      <c r="B25530">
        <v>285559</v>
      </c>
      <c r="C25530" s="1" t="s">
        <v>0</v>
      </c>
      <c r="D25530">
        <v>117</v>
      </c>
      <c r="E25530">
        <v>2610</v>
      </c>
      <c r="F25530" s="1" t="s">
        <v>270</v>
      </c>
      <c r="G25530" s="1" t="s">
        <v>513</v>
      </c>
      <c r="H25530" s="1" t="s">
        <v>11</v>
      </c>
      <c r="I25530" s="1" t="s">
        <v>0</v>
      </c>
    </row>
    <row r="25531" spans="1:9" x14ac:dyDescent="0.35">
      <c r="A25531">
        <v>27317</v>
      </c>
      <c r="B25531">
        <v>434205</v>
      </c>
      <c r="C25531" s="1" t="s">
        <v>6</v>
      </c>
      <c r="D25531">
        <v>117</v>
      </c>
      <c r="E25531">
        <v>4677</v>
      </c>
      <c r="F25531" s="1" t="s">
        <v>275</v>
      </c>
      <c r="G25531" s="1" t="s">
        <v>517</v>
      </c>
      <c r="H25531" s="1" t="s">
        <v>4</v>
      </c>
      <c r="I25531" s="1" t="s">
        <v>3</v>
      </c>
    </row>
    <row r="25532" spans="1:9" x14ac:dyDescent="0.35">
      <c r="A25532">
        <v>27318</v>
      </c>
      <c r="B25532">
        <v>351811</v>
      </c>
      <c r="C25532" s="1" t="s">
        <v>6</v>
      </c>
      <c r="D25532">
        <v>117</v>
      </c>
      <c r="E25532">
        <v>3804</v>
      </c>
      <c r="F25532" s="1" t="s">
        <v>220</v>
      </c>
      <c r="G25532" s="1" t="s">
        <v>512</v>
      </c>
      <c r="H25532" s="1" t="s">
        <v>15</v>
      </c>
      <c r="I25532" s="1" t="s">
        <v>3</v>
      </c>
    </row>
    <row r="25533" spans="1:9" x14ac:dyDescent="0.35">
      <c r="A25533">
        <v>27319</v>
      </c>
      <c r="B25533">
        <v>304989</v>
      </c>
      <c r="C25533" s="1" t="s">
        <v>6</v>
      </c>
      <c r="D25533">
        <v>117</v>
      </c>
      <c r="E25533">
        <v>2302</v>
      </c>
      <c r="F25533" s="1" t="s">
        <v>325</v>
      </c>
      <c r="G25533" s="1" t="s">
        <v>520</v>
      </c>
      <c r="H25533" s="1" t="s">
        <v>1</v>
      </c>
      <c r="I25533" s="1" t="s">
        <v>6</v>
      </c>
    </row>
    <row r="25534" spans="1:9" x14ac:dyDescent="0.35">
      <c r="A25534">
        <v>27320</v>
      </c>
      <c r="B25534">
        <v>432710</v>
      </c>
      <c r="C25534" s="1" t="s">
        <v>0</v>
      </c>
      <c r="D25534">
        <v>117</v>
      </c>
      <c r="E25534">
        <v>4686</v>
      </c>
      <c r="F25534" s="1" t="s">
        <v>442</v>
      </c>
      <c r="G25534" s="1" t="s">
        <v>517</v>
      </c>
      <c r="H25534" s="1" t="s">
        <v>1</v>
      </c>
      <c r="I25534" s="1" t="s">
        <v>3</v>
      </c>
    </row>
    <row r="25535" spans="1:9" x14ac:dyDescent="0.35">
      <c r="A25535">
        <v>27321</v>
      </c>
      <c r="B25535">
        <v>439616</v>
      </c>
      <c r="C25535" s="1" t="s">
        <v>0</v>
      </c>
      <c r="D25535">
        <v>117</v>
      </c>
      <c r="E25535">
        <v>2726</v>
      </c>
      <c r="F25535" s="1" t="s">
        <v>110</v>
      </c>
      <c r="G25535" s="1" t="s">
        <v>514</v>
      </c>
      <c r="H25535" s="1" t="s">
        <v>10</v>
      </c>
      <c r="I25535" s="1" t="s">
        <v>0</v>
      </c>
    </row>
    <row r="25536" spans="1:9" x14ac:dyDescent="0.35">
      <c r="A25536">
        <v>27322</v>
      </c>
      <c r="B25536">
        <v>371979</v>
      </c>
      <c r="C25536" s="1" t="s">
        <v>6</v>
      </c>
      <c r="D25536">
        <v>117</v>
      </c>
      <c r="E25536">
        <v>1452</v>
      </c>
      <c r="F25536" s="1" t="s">
        <v>288</v>
      </c>
      <c r="G25536" s="1" t="s">
        <v>522</v>
      </c>
      <c r="H25536" s="1" t="s">
        <v>12</v>
      </c>
      <c r="I25536" s="1" t="s">
        <v>6</v>
      </c>
    </row>
    <row r="25537" spans="1:9" x14ac:dyDescent="0.35">
      <c r="A25537">
        <v>27323</v>
      </c>
      <c r="B25537">
        <v>415338</v>
      </c>
      <c r="C25537" s="1" t="s">
        <v>11</v>
      </c>
      <c r="D25537">
        <v>117</v>
      </c>
      <c r="E25537">
        <v>1409</v>
      </c>
      <c r="F25537" s="1" t="s">
        <v>225</v>
      </c>
      <c r="G25537" s="1" t="s">
        <v>531</v>
      </c>
      <c r="H25537" s="1" t="s">
        <v>16</v>
      </c>
      <c r="I25537" s="1" t="s">
        <v>3</v>
      </c>
    </row>
    <row r="25538" spans="1:9" x14ac:dyDescent="0.35">
      <c r="A25538">
        <v>27324</v>
      </c>
      <c r="B25538">
        <v>313110</v>
      </c>
      <c r="C25538" s="1" t="s">
        <v>11</v>
      </c>
      <c r="D25538">
        <v>117</v>
      </c>
      <c r="E25538">
        <v>5986</v>
      </c>
      <c r="F25538" s="1" t="s">
        <v>348</v>
      </c>
      <c r="G25538" s="1" t="s">
        <v>523</v>
      </c>
      <c r="H25538" s="1" t="s">
        <v>15</v>
      </c>
      <c r="I25538" s="1" t="s">
        <v>11</v>
      </c>
    </row>
    <row r="25539" spans="1:9" x14ac:dyDescent="0.35">
      <c r="A25539">
        <v>27325</v>
      </c>
      <c r="B25539">
        <v>408009</v>
      </c>
      <c r="C25539" s="1" t="s">
        <v>0</v>
      </c>
      <c r="D25539">
        <v>117</v>
      </c>
      <c r="E25539">
        <v>2705</v>
      </c>
      <c r="F25539" s="1" t="s">
        <v>224</v>
      </c>
      <c r="G25539" s="1" t="s">
        <v>551</v>
      </c>
      <c r="H25539" s="1" t="s">
        <v>2</v>
      </c>
      <c r="I25539" s="1" t="s">
        <v>3</v>
      </c>
    </row>
    <row r="25540" spans="1:9" x14ac:dyDescent="0.35">
      <c r="A25540">
        <v>27326</v>
      </c>
      <c r="B25540">
        <v>341857</v>
      </c>
      <c r="C25540" s="1" t="s">
        <v>0</v>
      </c>
      <c r="D25540">
        <v>117</v>
      </c>
      <c r="E25540">
        <v>1405</v>
      </c>
      <c r="F25540" s="1" t="s">
        <v>195</v>
      </c>
      <c r="G25540" s="1" t="s">
        <v>522</v>
      </c>
      <c r="H25540" s="1" t="s">
        <v>12</v>
      </c>
      <c r="I25540" s="1" t="s">
        <v>0</v>
      </c>
    </row>
    <row r="25541" spans="1:9" x14ac:dyDescent="0.35">
      <c r="A25541">
        <v>27327</v>
      </c>
      <c r="B25541">
        <v>262822</v>
      </c>
      <c r="C25541" s="1" t="s">
        <v>6</v>
      </c>
      <c r="D25541">
        <v>117</v>
      </c>
      <c r="E25541">
        <v>2743</v>
      </c>
      <c r="F25541" s="1" t="s">
        <v>90</v>
      </c>
      <c r="G25541" s="1" t="s">
        <v>514</v>
      </c>
      <c r="H25541" s="1" t="s">
        <v>10</v>
      </c>
      <c r="I25541" s="1" t="s">
        <v>6</v>
      </c>
    </row>
    <row r="25542" spans="1:9" x14ac:dyDescent="0.35">
      <c r="A25542">
        <v>27328</v>
      </c>
      <c r="B25542">
        <v>413248</v>
      </c>
      <c r="C25542" s="1" t="s">
        <v>6</v>
      </c>
      <c r="D25542">
        <v>117</v>
      </c>
      <c r="E25542">
        <v>2715</v>
      </c>
      <c r="F25542" s="1" t="s">
        <v>85</v>
      </c>
      <c r="G25542" s="1" t="s">
        <v>508</v>
      </c>
      <c r="H25542" s="1" t="s">
        <v>24</v>
      </c>
      <c r="I25542" s="1" t="s">
        <v>6</v>
      </c>
    </row>
    <row r="25543" spans="1:9" x14ac:dyDescent="0.35">
      <c r="A25543">
        <v>27329</v>
      </c>
      <c r="B25543">
        <v>209609</v>
      </c>
      <c r="C25543" s="1" t="s">
        <v>7</v>
      </c>
      <c r="D25543">
        <v>117</v>
      </c>
      <c r="E25543">
        <v>3811</v>
      </c>
      <c r="F25543" s="1" t="s">
        <v>241</v>
      </c>
      <c r="G25543" s="1" t="s">
        <v>518</v>
      </c>
      <c r="H25543" s="1" t="s">
        <v>5</v>
      </c>
      <c r="I25543" s="1" t="s">
        <v>7</v>
      </c>
    </row>
    <row r="25544" spans="1:9" x14ac:dyDescent="0.35">
      <c r="A25544">
        <v>27330</v>
      </c>
      <c r="B25544">
        <v>418089</v>
      </c>
      <c r="C25544" s="1" t="s">
        <v>6</v>
      </c>
      <c r="D25544">
        <v>117</v>
      </c>
      <c r="E25544">
        <v>2747</v>
      </c>
      <c r="F25544" s="1" t="s">
        <v>168</v>
      </c>
      <c r="G25544" s="1" t="s">
        <v>508</v>
      </c>
      <c r="H25544" s="1" t="s">
        <v>5</v>
      </c>
      <c r="I25544" s="1" t="s">
        <v>6</v>
      </c>
    </row>
    <row r="25545" spans="1:9" x14ac:dyDescent="0.35">
      <c r="A25545">
        <v>27331</v>
      </c>
      <c r="B25545">
        <v>304269</v>
      </c>
      <c r="C25545" s="1" t="s">
        <v>21</v>
      </c>
      <c r="D25545">
        <v>117</v>
      </c>
      <c r="E25545">
        <v>2764</v>
      </c>
      <c r="F25545" s="1" t="s">
        <v>233</v>
      </c>
      <c r="G25545" s="1" t="s">
        <v>514</v>
      </c>
      <c r="H25545" s="1" t="s">
        <v>32</v>
      </c>
      <c r="I25545" s="1" t="s">
        <v>21</v>
      </c>
    </row>
    <row r="25546" spans="1:9" x14ac:dyDescent="0.35">
      <c r="A25546">
        <v>27332</v>
      </c>
      <c r="B25546">
        <v>419061</v>
      </c>
      <c r="C25546" s="1" t="s">
        <v>9</v>
      </c>
      <c r="D25546">
        <v>117</v>
      </c>
      <c r="E25546">
        <v>2610</v>
      </c>
      <c r="F25546" s="1" t="s">
        <v>270</v>
      </c>
      <c r="G25546" s="1" t="s">
        <v>513</v>
      </c>
      <c r="H25546" s="1" t="s">
        <v>5</v>
      </c>
      <c r="I25546" s="1" t="s">
        <v>9</v>
      </c>
    </row>
    <row r="25547" spans="1:9" x14ac:dyDescent="0.35">
      <c r="A25547">
        <v>27333</v>
      </c>
      <c r="B25547">
        <v>403801</v>
      </c>
      <c r="C25547" s="1" t="s">
        <v>6</v>
      </c>
      <c r="D25547">
        <v>117</v>
      </c>
      <c r="E25547">
        <v>4949</v>
      </c>
      <c r="F25547" s="1" t="s">
        <v>430</v>
      </c>
      <c r="G25547" s="1" t="s">
        <v>515</v>
      </c>
      <c r="H25547" s="1" t="s">
        <v>10</v>
      </c>
      <c r="I25547" s="1" t="s">
        <v>3</v>
      </c>
    </row>
    <row r="25548" spans="1:9" x14ac:dyDescent="0.35">
      <c r="A25548">
        <v>27334</v>
      </c>
      <c r="B25548">
        <v>401723</v>
      </c>
      <c r="C25548" s="1" t="s">
        <v>0</v>
      </c>
      <c r="D25548">
        <v>117</v>
      </c>
      <c r="E25548">
        <v>2610</v>
      </c>
      <c r="F25548" s="1" t="s">
        <v>270</v>
      </c>
      <c r="G25548" s="1" t="s">
        <v>513</v>
      </c>
      <c r="H25548" s="1" t="s">
        <v>5</v>
      </c>
      <c r="I25548" s="1" t="s">
        <v>0</v>
      </c>
    </row>
    <row r="25549" spans="1:9" x14ac:dyDescent="0.35">
      <c r="A25549">
        <v>27335</v>
      </c>
      <c r="B25549">
        <v>317283</v>
      </c>
      <c r="C25549" s="1" t="s">
        <v>6</v>
      </c>
      <c r="D25549">
        <v>117</v>
      </c>
      <c r="E25549">
        <v>3021</v>
      </c>
      <c r="F25549" s="1" t="s">
        <v>365</v>
      </c>
      <c r="G25549" s="1" t="s">
        <v>512</v>
      </c>
      <c r="H25549" s="1" t="s">
        <v>15</v>
      </c>
      <c r="I25549" s="1" t="s">
        <v>6</v>
      </c>
    </row>
    <row r="25550" spans="1:9" x14ac:dyDescent="0.35">
      <c r="A25550">
        <v>27336</v>
      </c>
      <c r="B25550">
        <v>422579</v>
      </c>
      <c r="C25550" s="1" t="s">
        <v>21</v>
      </c>
      <c r="D25550">
        <v>117</v>
      </c>
      <c r="E25550">
        <v>2718</v>
      </c>
      <c r="F25550" s="1" t="s">
        <v>148</v>
      </c>
      <c r="G25550" s="1" t="s">
        <v>514</v>
      </c>
      <c r="H25550" s="1" t="s">
        <v>32</v>
      </c>
      <c r="I25550" s="1" t="s">
        <v>21</v>
      </c>
    </row>
    <row r="25551" spans="1:9" x14ac:dyDescent="0.35">
      <c r="A25551">
        <v>27337</v>
      </c>
      <c r="B25551">
        <v>368210</v>
      </c>
      <c r="C25551" s="1" t="s">
        <v>6</v>
      </c>
      <c r="D25551">
        <v>117</v>
      </c>
      <c r="E25551">
        <v>4949</v>
      </c>
      <c r="F25551" s="1" t="s">
        <v>430</v>
      </c>
      <c r="G25551" s="1" t="s">
        <v>515</v>
      </c>
      <c r="H25551" s="1" t="s">
        <v>2</v>
      </c>
      <c r="I25551" s="1" t="s">
        <v>3</v>
      </c>
    </row>
    <row r="25552" spans="1:9" x14ac:dyDescent="0.35">
      <c r="A25552">
        <v>27338</v>
      </c>
      <c r="B25552">
        <v>400124</v>
      </c>
      <c r="C25552" s="1" t="s">
        <v>0</v>
      </c>
      <c r="D25552">
        <v>117</v>
      </c>
      <c r="E25552">
        <v>2302</v>
      </c>
      <c r="F25552" s="1" t="s">
        <v>325</v>
      </c>
      <c r="G25552" s="1" t="s">
        <v>520</v>
      </c>
      <c r="H25552" s="1" t="s">
        <v>4</v>
      </c>
      <c r="I25552" s="1" t="s">
        <v>0</v>
      </c>
    </row>
    <row r="25553" spans="1:9" x14ac:dyDescent="0.35">
      <c r="A25553">
        <v>27339</v>
      </c>
      <c r="B25553">
        <v>220088</v>
      </c>
      <c r="C25553" s="1" t="s">
        <v>6</v>
      </c>
      <c r="D25553">
        <v>117</v>
      </c>
      <c r="E25553">
        <v>3825</v>
      </c>
      <c r="F25553" s="1" t="s">
        <v>151</v>
      </c>
      <c r="G25553" s="1" t="s">
        <v>512</v>
      </c>
      <c r="H25553" s="1" t="s">
        <v>2</v>
      </c>
      <c r="I25553" s="1" t="s">
        <v>6</v>
      </c>
    </row>
    <row r="25554" spans="1:9" x14ac:dyDescent="0.35">
      <c r="A25554">
        <v>27340</v>
      </c>
      <c r="B25554">
        <v>443497</v>
      </c>
      <c r="C25554" s="1" t="s">
        <v>11</v>
      </c>
      <c r="D25554">
        <v>117</v>
      </c>
      <c r="E25554">
        <v>2624</v>
      </c>
      <c r="F25554" s="1" t="s">
        <v>228</v>
      </c>
      <c r="G25554" s="1" t="s">
        <v>513</v>
      </c>
      <c r="H25554" s="1" t="s">
        <v>24</v>
      </c>
      <c r="I25554" s="1" t="s">
        <v>3</v>
      </c>
    </row>
    <row r="25555" spans="1:9" x14ac:dyDescent="0.35">
      <c r="A25555">
        <v>27341</v>
      </c>
      <c r="B25555">
        <v>343320</v>
      </c>
      <c r="C25555" s="1" t="s">
        <v>0</v>
      </c>
      <c r="D25555">
        <v>117</v>
      </c>
      <c r="E25555">
        <v>3806</v>
      </c>
      <c r="F25555" s="1" t="s">
        <v>125</v>
      </c>
      <c r="G25555" s="1" t="s">
        <v>529</v>
      </c>
      <c r="H25555" s="1" t="s">
        <v>16</v>
      </c>
      <c r="I25555" s="1" t="s">
        <v>0</v>
      </c>
    </row>
    <row r="25556" spans="1:9" x14ac:dyDescent="0.35">
      <c r="A25556">
        <v>27342</v>
      </c>
      <c r="B25556">
        <v>283880</v>
      </c>
      <c r="C25556" s="1" t="s">
        <v>7</v>
      </c>
      <c r="D25556">
        <v>117</v>
      </c>
      <c r="E25556">
        <v>3849</v>
      </c>
      <c r="F25556" s="1" t="s">
        <v>419</v>
      </c>
      <c r="G25556" s="1" t="s">
        <v>512</v>
      </c>
      <c r="H25556" s="1" t="s">
        <v>5</v>
      </c>
      <c r="I25556" s="1" t="s">
        <v>3</v>
      </c>
    </row>
    <row r="25557" spans="1:9" x14ac:dyDescent="0.35">
      <c r="A25557">
        <v>27343</v>
      </c>
      <c r="B25557">
        <v>215166</v>
      </c>
      <c r="C25557" s="1" t="s">
        <v>6</v>
      </c>
      <c r="D25557">
        <v>117</v>
      </c>
      <c r="E25557">
        <v>4981</v>
      </c>
      <c r="F25557" s="1" t="s">
        <v>308</v>
      </c>
      <c r="G25557" s="1" t="s">
        <v>517</v>
      </c>
      <c r="H25557" s="1" t="s">
        <v>15</v>
      </c>
      <c r="I25557" s="1" t="s">
        <v>6</v>
      </c>
    </row>
    <row r="25558" spans="1:9" x14ac:dyDescent="0.35">
      <c r="A25558">
        <v>27344</v>
      </c>
      <c r="B25558">
        <v>362420</v>
      </c>
      <c r="C25558" s="1" t="s">
        <v>11</v>
      </c>
      <c r="D25558">
        <v>117</v>
      </c>
      <c r="E25558">
        <v>3807</v>
      </c>
      <c r="F25558" s="1" t="s">
        <v>177</v>
      </c>
      <c r="G25558" s="1" t="s">
        <v>535</v>
      </c>
      <c r="H25558" s="1" t="s">
        <v>2</v>
      </c>
      <c r="I25558" s="1" t="s">
        <v>11</v>
      </c>
    </row>
    <row r="25559" spans="1:9" x14ac:dyDescent="0.35">
      <c r="A25559">
        <v>27345</v>
      </c>
      <c r="B25559">
        <v>292521</v>
      </c>
      <c r="C25559" s="1" t="s">
        <v>21</v>
      </c>
      <c r="D25559">
        <v>117</v>
      </c>
      <c r="E25559">
        <v>2717</v>
      </c>
      <c r="F25559" s="1" t="s">
        <v>323</v>
      </c>
      <c r="G25559" s="1" t="s">
        <v>541</v>
      </c>
      <c r="H25559" s="1" t="s">
        <v>1</v>
      </c>
      <c r="I25559" s="1" t="s">
        <v>21</v>
      </c>
    </row>
    <row r="25560" spans="1:9" x14ac:dyDescent="0.35">
      <c r="A25560">
        <v>27346</v>
      </c>
      <c r="B25560">
        <v>452819</v>
      </c>
      <c r="C25560" s="1" t="s">
        <v>6</v>
      </c>
      <c r="D25560">
        <v>117</v>
      </c>
      <c r="E25560">
        <v>4934</v>
      </c>
      <c r="F25560" s="1" t="s">
        <v>237</v>
      </c>
      <c r="G25560" s="1" t="s">
        <v>536</v>
      </c>
      <c r="H25560" s="1" t="s">
        <v>5</v>
      </c>
      <c r="I25560" s="1" t="s">
        <v>6</v>
      </c>
    </row>
    <row r="25561" spans="1:9" x14ac:dyDescent="0.35">
      <c r="A25561">
        <v>27347</v>
      </c>
      <c r="B25561">
        <v>330142</v>
      </c>
      <c r="C25561" s="1" t="s">
        <v>6</v>
      </c>
      <c r="D25561">
        <v>117</v>
      </c>
      <c r="E25561">
        <v>3825</v>
      </c>
      <c r="F25561" s="1" t="s">
        <v>151</v>
      </c>
      <c r="G25561" s="1" t="s">
        <v>512</v>
      </c>
      <c r="H25561" s="1" t="s">
        <v>2</v>
      </c>
      <c r="I25561" s="1" t="s">
        <v>6</v>
      </c>
    </row>
    <row r="25562" spans="1:9" x14ac:dyDescent="0.35">
      <c r="A25562">
        <v>27348</v>
      </c>
      <c r="B25562">
        <v>357129</v>
      </c>
      <c r="C25562" s="1" t="s">
        <v>0</v>
      </c>
      <c r="D25562">
        <v>117</v>
      </c>
      <c r="E25562">
        <v>2716</v>
      </c>
      <c r="F25562" s="1" t="s">
        <v>216</v>
      </c>
      <c r="G25562" s="1" t="s">
        <v>514</v>
      </c>
      <c r="H25562" s="1" t="s">
        <v>15</v>
      </c>
      <c r="I25562" s="1" t="s">
        <v>3</v>
      </c>
    </row>
    <row r="25563" spans="1:9" x14ac:dyDescent="0.35">
      <c r="A25563">
        <v>27349</v>
      </c>
      <c r="B25563">
        <v>254897</v>
      </c>
      <c r="C25563" s="1" t="s">
        <v>21</v>
      </c>
      <c r="D25563">
        <v>117</v>
      </c>
      <c r="E25563">
        <v>1026</v>
      </c>
      <c r="F25563" s="1" t="s">
        <v>293</v>
      </c>
      <c r="G25563" s="1" t="s">
        <v>530</v>
      </c>
      <c r="H25563" s="1" t="s">
        <v>15</v>
      </c>
      <c r="I25563" s="1" t="s">
        <v>21</v>
      </c>
    </row>
    <row r="25564" spans="1:9" x14ac:dyDescent="0.35">
      <c r="A25564">
        <v>27350</v>
      </c>
      <c r="B25564">
        <v>328547</v>
      </c>
      <c r="C25564" s="1" t="s">
        <v>0</v>
      </c>
      <c r="D25564">
        <v>117</v>
      </c>
      <c r="E25564">
        <v>1322</v>
      </c>
      <c r="F25564" s="1" t="s">
        <v>322</v>
      </c>
      <c r="G25564" s="1" t="s">
        <v>522</v>
      </c>
      <c r="H25564" s="1" t="s">
        <v>1</v>
      </c>
      <c r="I25564" s="1" t="s">
        <v>0</v>
      </c>
    </row>
    <row r="25565" spans="1:9" x14ac:dyDescent="0.35">
      <c r="A25565">
        <v>27351</v>
      </c>
      <c r="B25565">
        <v>290006</v>
      </c>
      <c r="C25565" s="1" t="s">
        <v>7</v>
      </c>
      <c r="D25565">
        <v>117</v>
      </c>
      <c r="E25565">
        <v>2349</v>
      </c>
      <c r="F25565" s="1" t="s">
        <v>265</v>
      </c>
      <c r="G25565" s="1" t="s">
        <v>514</v>
      </c>
      <c r="H25565" s="1" t="s">
        <v>11</v>
      </c>
      <c r="I25565" s="1" t="s">
        <v>3</v>
      </c>
    </row>
    <row r="25566" spans="1:9" x14ac:dyDescent="0.35">
      <c r="A25566">
        <v>27352</v>
      </c>
      <c r="B25566">
        <v>402659</v>
      </c>
      <c r="C25566" s="1" t="s">
        <v>6</v>
      </c>
      <c r="D25566">
        <v>117</v>
      </c>
      <c r="E25566">
        <v>1519</v>
      </c>
      <c r="F25566" s="1" t="s">
        <v>244</v>
      </c>
      <c r="G25566" s="1" t="s">
        <v>544</v>
      </c>
      <c r="H25566" s="1" t="s">
        <v>1</v>
      </c>
      <c r="I25566" s="1" t="s">
        <v>6</v>
      </c>
    </row>
    <row r="25567" spans="1:9" x14ac:dyDescent="0.35">
      <c r="A25567">
        <v>27353</v>
      </c>
      <c r="B25567">
        <v>313372</v>
      </c>
      <c r="C25567" s="1" t="s">
        <v>6</v>
      </c>
      <c r="D25567">
        <v>117</v>
      </c>
      <c r="E25567">
        <v>2621</v>
      </c>
      <c r="F25567" s="1" t="s">
        <v>134</v>
      </c>
      <c r="G25567" s="1" t="s">
        <v>521</v>
      </c>
      <c r="H25567" s="1" t="s">
        <v>1</v>
      </c>
      <c r="I25567" s="1" t="s">
        <v>6</v>
      </c>
    </row>
    <row r="25568" spans="1:9" x14ac:dyDescent="0.35">
      <c r="A25568">
        <v>27354</v>
      </c>
      <c r="B25568">
        <v>420002</v>
      </c>
      <c r="C25568" s="1" t="s">
        <v>11</v>
      </c>
      <c r="D25568">
        <v>117</v>
      </c>
      <c r="E25568">
        <v>1504</v>
      </c>
      <c r="F25568" s="1" t="s">
        <v>119</v>
      </c>
      <c r="G25568" s="1" t="s">
        <v>509</v>
      </c>
      <c r="H25568" s="1" t="s">
        <v>15</v>
      </c>
      <c r="I25568" s="1" t="s">
        <v>3</v>
      </c>
    </row>
    <row r="25569" spans="1:9" x14ac:dyDescent="0.35">
      <c r="A25569">
        <v>27355</v>
      </c>
      <c r="B25569">
        <v>253990</v>
      </c>
      <c r="C25569" s="1" t="s">
        <v>7</v>
      </c>
      <c r="D25569">
        <v>117</v>
      </c>
      <c r="E25569">
        <v>2653</v>
      </c>
      <c r="F25569" s="1" t="s">
        <v>172</v>
      </c>
      <c r="G25569" s="1" t="s">
        <v>520</v>
      </c>
      <c r="H25569" s="1" t="s">
        <v>10</v>
      </c>
      <c r="I25569" s="1" t="s">
        <v>7</v>
      </c>
    </row>
    <row r="25570" spans="1:9" x14ac:dyDescent="0.35">
      <c r="A25570">
        <v>27356</v>
      </c>
      <c r="B25570">
        <v>263531</v>
      </c>
      <c r="C25570" s="1" t="s">
        <v>0</v>
      </c>
      <c r="D25570">
        <v>117</v>
      </c>
      <c r="E25570">
        <v>1409</v>
      </c>
      <c r="F25570" s="1" t="s">
        <v>225</v>
      </c>
      <c r="G25570" s="1" t="s">
        <v>531</v>
      </c>
      <c r="H25570" s="1" t="s">
        <v>5</v>
      </c>
      <c r="I25570" s="1" t="s">
        <v>0</v>
      </c>
    </row>
    <row r="25571" spans="1:9" x14ac:dyDescent="0.35">
      <c r="A25571">
        <v>27357</v>
      </c>
      <c r="B25571">
        <v>428247</v>
      </c>
      <c r="C25571" s="1" t="s">
        <v>6</v>
      </c>
      <c r="D25571">
        <v>117</v>
      </c>
      <c r="E25571">
        <v>1307</v>
      </c>
      <c r="F25571" s="1" t="s">
        <v>331</v>
      </c>
      <c r="G25571" s="1" t="s">
        <v>522</v>
      </c>
      <c r="H25571" s="1" t="s">
        <v>16</v>
      </c>
      <c r="I25571" s="1" t="s">
        <v>6</v>
      </c>
    </row>
    <row r="25572" spans="1:9" x14ac:dyDescent="0.35">
      <c r="A25572">
        <v>27358</v>
      </c>
      <c r="B25572">
        <v>265749</v>
      </c>
      <c r="C25572" s="1" t="s">
        <v>11</v>
      </c>
      <c r="D25572">
        <v>117</v>
      </c>
      <c r="E25572">
        <v>3016</v>
      </c>
      <c r="F25572" s="1" t="s">
        <v>393</v>
      </c>
      <c r="G25572" s="1" t="s">
        <v>547</v>
      </c>
      <c r="H25572" s="1" t="s">
        <v>10</v>
      </c>
      <c r="I25572" s="1" t="s">
        <v>3</v>
      </c>
    </row>
    <row r="25573" spans="1:9" x14ac:dyDescent="0.35">
      <c r="A25573">
        <v>27359</v>
      </c>
      <c r="B25573">
        <v>325514</v>
      </c>
      <c r="C25573" s="1" t="s">
        <v>11</v>
      </c>
      <c r="D25573">
        <v>117</v>
      </c>
      <c r="E25573">
        <v>2743</v>
      </c>
      <c r="F25573" s="1" t="s">
        <v>90</v>
      </c>
      <c r="G25573" s="1" t="s">
        <v>514</v>
      </c>
      <c r="H25573" s="1" t="s">
        <v>2</v>
      </c>
      <c r="I25573" s="1" t="s">
        <v>11</v>
      </c>
    </row>
    <row r="25574" spans="1:9" x14ac:dyDescent="0.35">
      <c r="A25574">
        <v>27360</v>
      </c>
      <c r="B25574">
        <v>252647</v>
      </c>
      <c r="C25574" s="1" t="s">
        <v>6</v>
      </c>
      <c r="D25574">
        <v>117</v>
      </c>
      <c r="E25574">
        <v>3811</v>
      </c>
      <c r="F25574" s="1" t="s">
        <v>241</v>
      </c>
      <c r="G25574" s="1" t="s">
        <v>518</v>
      </c>
      <c r="H25574" s="1" t="s">
        <v>4</v>
      </c>
      <c r="I25574" s="1" t="s">
        <v>6</v>
      </c>
    </row>
    <row r="25575" spans="1:9" x14ac:dyDescent="0.35">
      <c r="A25575">
        <v>27361</v>
      </c>
      <c r="B25575">
        <v>424168</v>
      </c>
      <c r="C25575" s="1" t="s">
        <v>0</v>
      </c>
      <c r="D25575">
        <v>117</v>
      </c>
      <c r="E25575">
        <v>2646</v>
      </c>
      <c r="F25575" s="1" t="s">
        <v>181</v>
      </c>
      <c r="G25575" s="1" t="s">
        <v>520</v>
      </c>
      <c r="H25575" s="1" t="s">
        <v>13</v>
      </c>
      <c r="I25575" s="1" t="s">
        <v>3</v>
      </c>
    </row>
    <row r="25576" spans="1:9" x14ac:dyDescent="0.35">
      <c r="A25576">
        <v>27362</v>
      </c>
      <c r="B25576">
        <v>424656</v>
      </c>
      <c r="C25576" s="1" t="s">
        <v>11</v>
      </c>
      <c r="D25576">
        <v>117</v>
      </c>
      <c r="E25576">
        <v>1421</v>
      </c>
      <c r="F25576" s="1" t="s">
        <v>160</v>
      </c>
      <c r="G25576" s="1" t="s">
        <v>510</v>
      </c>
      <c r="H25576" s="1" t="s">
        <v>2</v>
      </c>
      <c r="I25576" s="1" t="s">
        <v>11</v>
      </c>
    </row>
    <row r="25577" spans="1:9" x14ac:dyDescent="0.35">
      <c r="A25577">
        <v>27363</v>
      </c>
      <c r="B25577">
        <v>325666</v>
      </c>
      <c r="C25577" s="1" t="s">
        <v>6</v>
      </c>
      <c r="D25577">
        <v>117</v>
      </c>
      <c r="E25577">
        <v>2769</v>
      </c>
      <c r="F25577" s="1" t="s">
        <v>183</v>
      </c>
      <c r="G25577" s="1" t="s">
        <v>514</v>
      </c>
      <c r="H25577" s="1" t="s">
        <v>6</v>
      </c>
      <c r="I25577" s="1" t="s">
        <v>6</v>
      </c>
    </row>
    <row r="25578" spans="1:9" x14ac:dyDescent="0.35">
      <c r="A25578">
        <v>27364</v>
      </c>
      <c r="B25578">
        <v>338089</v>
      </c>
      <c r="C25578" s="1" t="s">
        <v>21</v>
      </c>
      <c r="D25578">
        <v>117</v>
      </c>
      <c r="E25578">
        <v>2627</v>
      </c>
      <c r="F25578" s="1" t="s">
        <v>101</v>
      </c>
      <c r="G25578" s="1" t="s">
        <v>513</v>
      </c>
      <c r="H25578" s="1" t="s">
        <v>15</v>
      </c>
      <c r="I25578" s="1" t="s">
        <v>3</v>
      </c>
    </row>
    <row r="25579" spans="1:9" x14ac:dyDescent="0.35">
      <c r="A25579">
        <v>27365</v>
      </c>
      <c r="B25579">
        <v>211505</v>
      </c>
      <c r="C25579" s="1" t="s">
        <v>21</v>
      </c>
      <c r="D25579">
        <v>117</v>
      </c>
      <c r="E25579">
        <v>2612</v>
      </c>
      <c r="F25579" s="1" t="s">
        <v>339</v>
      </c>
      <c r="G25579" s="1" t="s">
        <v>513</v>
      </c>
      <c r="H25579" s="1" t="s">
        <v>16</v>
      </c>
      <c r="I25579" s="1" t="s">
        <v>3</v>
      </c>
    </row>
    <row r="25580" spans="1:9" x14ac:dyDescent="0.35">
      <c r="A25580">
        <v>27366</v>
      </c>
      <c r="B25580">
        <v>434203</v>
      </c>
      <c r="C25580" s="1" t="s">
        <v>11</v>
      </c>
      <c r="D25580">
        <v>117</v>
      </c>
      <c r="E25580">
        <v>2608</v>
      </c>
      <c r="F25580" s="1" t="s">
        <v>114</v>
      </c>
      <c r="G25580" s="1" t="s">
        <v>527</v>
      </c>
      <c r="H25580" s="1" t="s">
        <v>13</v>
      </c>
      <c r="I25580" s="1" t="s">
        <v>11</v>
      </c>
    </row>
    <row r="25581" spans="1:9" x14ac:dyDescent="0.35">
      <c r="A25581">
        <v>27367</v>
      </c>
      <c r="B25581">
        <v>300375</v>
      </c>
      <c r="C25581" s="1" t="s">
        <v>11</v>
      </c>
      <c r="D25581">
        <v>117</v>
      </c>
      <c r="E25581">
        <v>1316</v>
      </c>
      <c r="F25581" s="1" t="s">
        <v>143</v>
      </c>
      <c r="G25581" s="1" t="s">
        <v>531</v>
      </c>
      <c r="H25581" s="1" t="s">
        <v>28</v>
      </c>
      <c r="I25581" s="1" t="s">
        <v>11</v>
      </c>
    </row>
    <row r="25582" spans="1:9" x14ac:dyDescent="0.35">
      <c r="A25582">
        <v>27368</v>
      </c>
      <c r="B25582">
        <v>262683</v>
      </c>
      <c r="C25582" s="1" t="s">
        <v>6</v>
      </c>
      <c r="D25582">
        <v>117</v>
      </c>
      <c r="E25582">
        <v>2651</v>
      </c>
      <c r="F25582" s="1" t="s">
        <v>344</v>
      </c>
      <c r="G25582" s="1" t="s">
        <v>541</v>
      </c>
      <c r="H25582" s="1" t="s">
        <v>10</v>
      </c>
      <c r="I25582" s="1" t="s">
        <v>3</v>
      </c>
    </row>
    <row r="25583" spans="1:9" x14ac:dyDescent="0.35">
      <c r="A25583">
        <v>27369</v>
      </c>
      <c r="B25583">
        <v>420335</v>
      </c>
      <c r="C25583" s="1" t="s">
        <v>6</v>
      </c>
      <c r="D25583">
        <v>117</v>
      </c>
      <c r="E25583">
        <v>3817</v>
      </c>
      <c r="F25583" s="1" t="s">
        <v>136</v>
      </c>
      <c r="G25583" s="1" t="s">
        <v>525</v>
      </c>
      <c r="H25583" s="1" t="s">
        <v>2</v>
      </c>
      <c r="I25583" s="1" t="s">
        <v>6</v>
      </c>
    </row>
    <row r="25584" spans="1:9" x14ac:dyDescent="0.35">
      <c r="A25584">
        <v>27370</v>
      </c>
      <c r="B25584">
        <v>292831</v>
      </c>
      <c r="C25584" s="1" t="s">
        <v>11</v>
      </c>
      <c r="D25584">
        <v>117</v>
      </c>
      <c r="E25584">
        <v>1116</v>
      </c>
      <c r="F25584" s="1" t="s">
        <v>433</v>
      </c>
      <c r="G25584" s="1" t="s">
        <v>519</v>
      </c>
      <c r="H25584" s="1" t="s">
        <v>4</v>
      </c>
      <c r="I25584" s="1" t="s">
        <v>11</v>
      </c>
    </row>
    <row r="25585" spans="1:9" x14ac:dyDescent="0.35">
      <c r="A25585">
        <v>27371</v>
      </c>
      <c r="B25585">
        <v>412538</v>
      </c>
      <c r="C25585" s="1" t="s">
        <v>0</v>
      </c>
      <c r="D25585">
        <v>117</v>
      </c>
      <c r="E25585">
        <v>2641</v>
      </c>
      <c r="F25585" s="1" t="s">
        <v>469</v>
      </c>
      <c r="G25585" s="1" t="s">
        <v>532</v>
      </c>
      <c r="H25585" s="1" t="s">
        <v>4</v>
      </c>
      <c r="I25585" s="1" t="s">
        <v>3</v>
      </c>
    </row>
    <row r="25586" spans="1:9" x14ac:dyDescent="0.35">
      <c r="A25586">
        <v>27372</v>
      </c>
      <c r="B25586">
        <v>323879</v>
      </c>
      <c r="C25586" s="1" t="s">
        <v>6</v>
      </c>
      <c r="D25586">
        <v>117</v>
      </c>
      <c r="E25586">
        <v>4677</v>
      </c>
      <c r="F25586" s="1" t="s">
        <v>275</v>
      </c>
      <c r="G25586" s="1" t="s">
        <v>517</v>
      </c>
      <c r="H25586" s="1" t="s">
        <v>2</v>
      </c>
      <c r="I25586" s="1" t="s">
        <v>6</v>
      </c>
    </row>
    <row r="25587" spans="1:9" x14ac:dyDescent="0.35">
      <c r="A25587">
        <v>27373</v>
      </c>
      <c r="B25587">
        <v>414067</v>
      </c>
      <c r="C25587" s="1" t="s">
        <v>11</v>
      </c>
      <c r="D25587">
        <v>117</v>
      </c>
      <c r="E25587">
        <v>2360</v>
      </c>
      <c r="F25587" s="1" t="s">
        <v>356</v>
      </c>
      <c r="G25587" s="1" t="s">
        <v>514</v>
      </c>
      <c r="H25587" s="1" t="s">
        <v>5</v>
      </c>
      <c r="I25587" s="1" t="s">
        <v>11</v>
      </c>
    </row>
    <row r="25588" spans="1:9" x14ac:dyDescent="0.35">
      <c r="A25588">
        <v>27374</v>
      </c>
      <c r="B25588">
        <v>350963</v>
      </c>
      <c r="C25588" s="1" t="s">
        <v>6</v>
      </c>
      <c r="D25588">
        <v>117</v>
      </c>
      <c r="E25588">
        <v>2747</v>
      </c>
      <c r="F25588" s="1" t="s">
        <v>168</v>
      </c>
      <c r="G25588" s="1" t="s">
        <v>508</v>
      </c>
      <c r="H25588" s="1" t="s">
        <v>11</v>
      </c>
      <c r="I25588" s="1" t="s">
        <v>3</v>
      </c>
    </row>
    <row r="25589" spans="1:9" x14ac:dyDescent="0.35">
      <c r="A25589">
        <v>27375</v>
      </c>
      <c r="B25589">
        <v>366147</v>
      </c>
      <c r="C25589" s="1" t="s">
        <v>11</v>
      </c>
      <c r="D25589">
        <v>117</v>
      </c>
      <c r="E25589">
        <v>2769</v>
      </c>
      <c r="F25589" s="1" t="s">
        <v>183</v>
      </c>
      <c r="G25589" s="1" t="s">
        <v>514</v>
      </c>
      <c r="H25589" s="1" t="s">
        <v>1</v>
      </c>
      <c r="I25589" s="1" t="s">
        <v>11</v>
      </c>
    </row>
    <row r="25590" spans="1:9" x14ac:dyDescent="0.35">
      <c r="A25590">
        <v>27376</v>
      </c>
      <c r="B25590">
        <v>433516</v>
      </c>
      <c r="C25590" s="1" t="s">
        <v>11</v>
      </c>
      <c r="D25590">
        <v>117</v>
      </c>
      <c r="E25590">
        <v>2659</v>
      </c>
      <c r="F25590" s="1" t="s">
        <v>274</v>
      </c>
      <c r="G25590" s="1" t="s">
        <v>520</v>
      </c>
      <c r="H25590" s="1" t="s">
        <v>16</v>
      </c>
      <c r="I25590" s="1" t="s">
        <v>11</v>
      </c>
    </row>
    <row r="25591" spans="1:9" x14ac:dyDescent="0.35">
      <c r="A25591">
        <v>27377</v>
      </c>
      <c r="B25591">
        <v>360381</v>
      </c>
      <c r="C25591" s="1" t="s">
        <v>11</v>
      </c>
      <c r="D25591">
        <v>117</v>
      </c>
      <c r="E25591">
        <v>4964</v>
      </c>
      <c r="F25591" s="1" t="s">
        <v>291</v>
      </c>
      <c r="G25591" s="1" t="s">
        <v>515</v>
      </c>
      <c r="H25591" s="1" t="s">
        <v>5</v>
      </c>
      <c r="I25591" s="1" t="s">
        <v>3</v>
      </c>
    </row>
    <row r="25592" spans="1:9" x14ac:dyDescent="0.35">
      <c r="A25592">
        <v>27378</v>
      </c>
      <c r="B25592">
        <v>217115</v>
      </c>
      <c r="C25592" s="1" t="s">
        <v>0</v>
      </c>
      <c r="D25592">
        <v>117</v>
      </c>
      <c r="E25592">
        <v>1510</v>
      </c>
      <c r="F25592" s="1" t="s">
        <v>205</v>
      </c>
      <c r="G25592" s="1" t="s">
        <v>538</v>
      </c>
      <c r="H25592" s="1" t="s">
        <v>5</v>
      </c>
      <c r="I25592" s="1" t="s">
        <v>3</v>
      </c>
    </row>
    <row r="25593" spans="1:9" x14ac:dyDescent="0.35">
      <c r="A25593">
        <v>27379</v>
      </c>
      <c r="B25593">
        <v>336766</v>
      </c>
      <c r="C25593" s="1" t="s">
        <v>6</v>
      </c>
      <c r="D25593">
        <v>117</v>
      </c>
      <c r="E25593">
        <v>4677</v>
      </c>
      <c r="F25593" s="1" t="s">
        <v>275</v>
      </c>
      <c r="G25593" s="1" t="s">
        <v>517</v>
      </c>
      <c r="H25593" s="1" t="s">
        <v>2</v>
      </c>
      <c r="I25593" s="1" t="s">
        <v>6</v>
      </c>
    </row>
    <row r="25594" spans="1:9" x14ac:dyDescent="0.35">
      <c r="A25594">
        <v>27380</v>
      </c>
      <c r="B25594">
        <v>381246</v>
      </c>
      <c r="C25594" s="1" t="s">
        <v>11</v>
      </c>
      <c r="D25594">
        <v>117</v>
      </c>
      <c r="E25594">
        <v>1413</v>
      </c>
      <c r="F25594" s="1" t="s">
        <v>357</v>
      </c>
      <c r="G25594" s="1" t="s">
        <v>530</v>
      </c>
      <c r="H25594" s="1" t="s">
        <v>2</v>
      </c>
      <c r="I25594" s="1" t="s">
        <v>11</v>
      </c>
    </row>
    <row r="25595" spans="1:9" x14ac:dyDescent="0.35">
      <c r="A25595">
        <v>27381</v>
      </c>
      <c r="B25595">
        <v>282567</v>
      </c>
      <c r="C25595" s="1" t="s">
        <v>6</v>
      </c>
      <c r="D25595">
        <v>117</v>
      </c>
      <c r="E25595">
        <v>3811</v>
      </c>
      <c r="F25595" s="1" t="s">
        <v>241</v>
      </c>
      <c r="G25595" s="1" t="s">
        <v>518</v>
      </c>
      <c r="H25595" s="1" t="s">
        <v>4</v>
      </c>
      <c r="I25595" s="1" t="s">
        <v>6</v>
      </c>
    </row>
    <row r="25596" spans="1:9" x14ac:dyDescent="0.35">
      <c r="A25596">
        <v>27382</v>
      </c>
      <c r="B25596">
        <v>294230</v>
      </c>
      <c r="C25596" s="1" t="s">
        <v>6</v>
      </c>
      <c r="D25596">
        <v>117</v>
      </c>
      <c r="E25596">
        <v>2610</v>
      </c>
      <c r="F25596" s="1" t="s">
        <v>270</v>
      </c>
      <c r="G25596" s="1" t="s">
        <v>513</v>
      </c>
      <c r="H25596" s="1" t="s">
        <v>11</v>
      </c>
      <c r="I25596" s="1" t="s">
        <v>6</v>
      </c>
    </row>
    <row r="25597" spans="1:9" x14ac:dyDescent="0.35">
      <c r="A25597">
        <v>27383</v>
      </c>
      <c r="B25597">
        <v>421046</v>
      </c>
      <c r="C25597" s="1" t="s">
        <v>6</v>
      </c>
      <c r="D25597">
        <v>117</v>
      </c>
      <c r="E25597">
        <v>2650</v>
      </c>
      <c r="F25597" s="1" t="s">
        <v>253</v>
      </c>
      <c r="G25597" s="1" t="s">
        <v>514</v>
      </c>
      <c r="H25597" s="1" t="s">
        <v>1</v>
      </c>
      <c r="I25597" s="1" t="s">
        <v>6</v>
      </c>
    </row>
    <row r="25598" spans="1:9" x14ac:dyDescent="0.35">
      <c r="A25598">
        <v>27384</v>
      </c>
      <c r="B25598">
        <v>349500</v>
      </c>
      <c r="C25598" s="1" t="s">
        <v>0</v>
      </c>
      <c r="D25598">
        <v>117</v>
      </c>
      <c r="E25598">
        <v>2302</v>
      </c>
      <c r="F25598" s="1" t="s">
        <v>325</v>
      </c>
      <c r="G25598" s="1" t="s">
        <v>520</v>
      </c>
      <c r="H25598" s="1" t="s">
        <v>4</v>
      </c>
      <c r="I25598" s="1" t="s">
        <v>0</v>
      </c>
    </row>
    <row r="25599" spans="1:9" x14ac:dyDescent="0.35">
      <c r="A25599">
        <v>27385</v>
      </c>
      <c r="B25599">
        <v>347499</v>
      </c>
      <c r="C25599" s="1" t="s">
        <v>6</v>
      </c>
      <c r="D25599">
        <v>117</v>
      </c>
      <c r="E25599">
        <v>2717</v>
      </c>
      <c r="F25599" s="1" t="s">
        <v>323</v>
      </c>
      <c r="G25599" s="1" t="s">
        <v>541</v>
      </c>
      <c r="H25599" s="1" t="s">
        <v>2</v>
      </c>
      <c r="I25599" s="1" t="s">
        <v>3</v>
      </c>
    </row>
    <row r="25600" spans="1:9" x14ac:dyDescent="0.35">
      <c r="A25600">
        <v>27386</v>
      </c>
      <c r="B25600">
        <v>297707</v>
      </c>
      <c r="C25600" s="1" t="s">
        <v>0</v>
      </c>
      <c r="D25600">
        <v>117</v>
      </c>
      <c r="E25600">
        <v>2367</v>
      </c>
      <c r="F25600" s="1" t="s">
        <v>277</v>
      </c>
      <c r="G25600" s="1" t="s">
        <v>514</v>
      </c>
      <c r="H25600" s="1" t="s">
        <v>31</v>
      </c>
      <c r="I25600" s="1" t="s">
        <v>3</v>
      </c>
    </row>
    <row r="25601" spans="1:9" x14ac:dyDescent="0.35">
      <c r="A25601">
        <v>27387</v>
      </c>
      <c r="B25601">
        <v>249060</v>
      </c>
      <c r="C25601" s="1" t="s">
        <v>11</v>
      </c>
      <c r="D25601">
        <v>117</v>
      </c>
      <c r="E25601">
        <v>1307</v>
      </c>
      <c r="F25601" s="1" t="s">
        <v>331</v>
      </c>
      <c r="G25601" s="1" t="s">
        <v>522</v>
      </c>
      <c r="H25601" s="1" t="s">
        <v>11</v>
      </c>
      <c r="I25601" s="1" t="s">
        <v>11</v>
      </c>
    </row>
    <row r="25602" spans="1:9" x14ac:dyDescent="0.35">
      <c r="A25602">
        <v>27388</v>
      </c>
      <c r="B25602">
        <v>364474</v>
      </c>
      <c r="C25602" s="1" t="s">
        <v>6</v>
      </c>
      <c r="D25602">
        <v>117</v>
      </c>
      <c r="E25602">
        <v>4677</v>
      </c>
      <c r="F25602" s="1" t="s">
        <v>275</v>
      </c>
      <c r="G25602" s="1" t="s">
        <v>517</v>
      </c>
      <c r="H25602" s="1" t="s">
        <v>2</v>
      </c>
      <c r="I25602" s="1" t="s">
        <v>6</v>
      </c>
    </row>
    <row r="25603" spans="1:9" x14ac:dyDescent="0.35">
      <c r="A25603">
        <v>27389</v>
      </c>
      <c r="B25603">
        <v>325721</v>
      </c>
      <c r="C25603" s="1" t="s">
        <v>6</v>
      </c>
      <c r="D25603">
        <v>117</v>
      </c>
      <c r="E25603">
        <v>1427</v>
      </c>
      <c r="F25603" s="1" t="s">
        <v>294</v>
      </c>
      <c r="G25603" s="1" t="s">
        <v>522</v>
      </c>
      <c r="H25603" s="1" t="s">
        <v>2</v>
      </c>
      <c r="I25603" s="1" t="s">
        <v>3</v>
      </c>
    </row>
    <row r="25604" spans="1:9" x14ac:dyDescent="0.35">
      <c r="A25604">
        <v>27390</v>
      </c>
      <c r="B25604">
        <v>236188</v>
      </c>
      <c r="C25604" s="1" t="s">
        <v>11</v>
      </c>
      <c r="D25604">
        <v>117</v>
      </c>
      <c r="E25604">
        <v>3019</v>
      </c>
      <c r="F25604" s="1" t="s">
        <v>203</v>
      </c>
      <c r="G25604" s="1" t="s">
        <v>128</v>
      </c>
      <c r="H25604" s="1" t="s">
        <v>13</v>
      </c>
      <c r="I25604" s="1" t="s">
        <v>3</v>
      </c>
    </row>
    <row r="25605" spans="1:9" x14ac:dyDescent="0.35">
      <c r="A25605">
        <v>27391</v>
      </c>
      <c r="B25605">
        <v>318001</v>
      </c>
      <c r="C25605" s="1" t="s">
        <v>6</v>
      </c>
      <c r="D25605">
        <v>117</v>
      </c>
      <c r="E25605">
        <v>4982</v>
      </c>
      <c r="F25605" s="1" t="s">
        <v>369</v>
      </c>
      <c r="G25605" s="1" t="s">
        <v>517</v>
      </c>
      <c r="H25605" s="1" t="s">
        <v>5</v>
      </c>
      <c r="I25605" s="1" t="s">
        <v>3</v>
      </c>
    </row>
    <row r="25606" spans="1:9" x14ac:dyDescent="0.35">
      <c r="A25606">
        <v>27392</v>
      </c>
      <c r="B25606">
        <v>345186</v>
      </c>
      <c r="C25606" s="1" t="s">
        <v>7</v>
      </c>
      <c r="D25606">
        <v>117</v>
      </c>
      <c r="E25606">
        <v>5022</v>
      </c>
      <c r="F25606" s="1" t="s">
        <v>96</v>
      </c>
      <c r="G25606" s="1" t="s">
        <v>511</v>
      </c>
      <c r="H25606" s="1" t="s">
        <v>13</v>
      </c>
      <c r="I25606" s="1" t="s">
        <v>3</v>
      </c>
    </row>
    <row r="25607" spans="1:9" x14ac:dyDescent="0.35">
      <c r="A25607">
        <v>27393</v>
      </c>
      <c r="B25607">
        <v>248638</v>
      </c>
      <c r="C25607" s="1" t="s">
        <v>0</v>
      </c>
      <c r="D25607">
        <v>117</v>
      </c>
      <c r="E25607">
        <v>2731</v>
      </c>
      <c r="F25607" s="1" t="s">
        <v>116</v>
      </c>
      <c r="G25607" s="1" t="s">
        <v>514</v>
      </c>
      <c r="H25607" s="1" t="s">
        <v>66</v>
      </c>
      <c r="I25607" s="1" t="s">
        <v>3</v>
      </c>
    </row>
    <row r="25608" spans="1:9" x14ac:dyDescent="0.35">
      <c r="A25608">
        <v>27394</v>
      </c>
      <c r="B25608">
        <v>427659</v>
      </c>
      <c r="C25608" s="1" t="s">
        <v>0</v>
      </c>
      <c r="D25608">
        <v>117</v>
      </c>
      <c r="E25608">
        <v>2640</v>
      </c>
      <c r="F25608" s="1" t="s">
        <v>309</v>
      </c>
      <c r="G25608" s="1" t="s">
        <v>532</v>
      </c>
      <c r="H25608" s="1" t="s">
        <v>10</v>
      </c>
      <c r="I25608" s="1" t="s">
        <v>3</v>
      </c>
    </row>
    <row r="25609" spans="1:9" x14ac:dyDescent="0.35">
      <c r="A25609">
        <v>27395</v>
      </c>
      <c r="B25609">
        <v>343142</v>
      </c>
      <c r="C25609" s="1" t="s">
        <v>0</v>
      </c>
      <c r="D25609">
        <v>117</v>
      </c>
      <c r="E25609">
        <v>2648</v>
      </c>
      <c r="F25609" s="1" t="s">
        <v>227</v>
      </c>
      <c r="G25609" s="1" t="s">
        <v>520</v>
      </c>
      <c r="H25609" s="1" t="s">
        <v>4</v>
      </c>
      <c r="I25609" s="1" t="s">
        <v>0</v>
      </c>
    </row>
    <row r="25610" spans="1:9" x14ac:dyDescent="0.35">
      <c r="A25610">
        <v>27396</v>
      </c>
      <c r="B25610">
        <v>356789</v>
      </c>
      <c r="C25610" s="1" t="s">
        <v>11</v>
      </c>
      <c r="D25610">
        <v>117</v>
      </c>
      <c r="E25610">
        <v>2624</v>
      </c>
      <c r="F25610" s="1" t="s">
        <v>228</v>
      </c>
      <c r="G25610" s="1" t="s">
        <v>513</v>
      </c>
      <c r="H25610" s="1" t="s">
        <v>4</v>
      </c>
      <c r="I25610" s="1" t="s">
        <v>11</v>
      </c>
    </row>
    <row r="25611" spans="1:9" x14ac:dyDescent="0.35">
      <c r="A25611">
        <v>27397</v>
      </c>
      <c r="B25611">
        <v>341449</v>
      </c>
      <c r="C25611" s="1" t="s">
        <v>0</v>
      </c>
      <c r="D25611">
        <v>117</v>
      </c>
      <c r="E25611">
        <v>2758</v>
      </c>
      <c r="F25611" s="1" t="s">
        <v>396</v>
      </c>
      <c r="G25611" s="1" t="s">
        <v>508</v>
      </c>
      <c r="H25611" s="1" t="s">
        <v>5</v>
      </c>
      <c r="I25611" s="1" t="s">
        <v>3</v>
      </c>
    </row>
    <row r="25612" spans="1:9" x14ac:dyDescent="0.35">
      <c r="A25612">
        <v>27398</v>
      </c>
      <c r="B25612">
        <v>443577</v>
      </c>
      <c r="C25612" s="1" t="s">
        <v>0</v>
      </c>
      <c r="D25612">
        <v>117</v>
      </c>
      <c r="E25612">
        <v>2624</v>
      </c>
      <c r="F25612" s="1" t="s">
        <v>228</v>
      </c>
      <c r="G25612" s="1" t="s">
        <v>513</v>
      </c>
      <c r="H25612" s="1" t="s">
        <v>4</v>
      </c>
      <c r="I25612" s="1" t="s">
        <v>0</v>
      </c>
    </row>
    <row r="25613" spans="1:9" x14ac:dyDescent="0.35">
      <c r="A25613">
        <v>27399</v>
      </c>
      <c r="B25613">
        <v>356807</v>
      </c>
      <c r="C25613" s="1" t="s">
        <v>6</v>
      </c>
      <c r="D25613">
        <v>117</v>
      </c>
      <c r="E25613">
        <v>2632</v>
      </c>
      <c r="F25613" s="1" t="s">
        <v>86</v>
      </c>
      <c r="G25613" s="1" t="s">
        <v>513</v>
      </c>
      <c r="H25613" s="1" t="s">
        <v>12</v>
      </c>
      <c r="I25613" s="1" t="s">
        <v>6</v>
      </c>
    </row>
    <row r="25614" spans="1:9" x14ac:dyDescent="0.35">
      <c r="A25614">
        <v>27400</v>
      </c>
      <c r="B25614">
        <v>233744</v>
      </c>
      <c r="C25614" s="1" t="s">
        <v>6</v>
      </c>
      <c r="D25614">
        <v>117</v>
      </c>
      <c r="E25614">
        <v>1519</v>
      </c>
      <c r="F25614" s="1" t="s">
        <v>244</v>
      </c>
      <c r="G25614" s="1" t="s">
        <v>544</v>
      </c>
      <c r="H25614" s="1" t="s">
        <v>2</v>
      </c>
      <c r="I25614" s="1" t="s">
        <v>3</v>
      </c>
    </row>
    <row r="25615" spans="1:9" x14ac:dyDescent="0.35">
      <c r="A25615">
        <v>27401</v>
      </c>
      <c r="B25615">
        <v>317978</v>
      </c>
      <c r="C25615" s="1" t="s">
        <v>6</v>
      </c>
      <c r="D25615">
        <v>117</v>
      </c>
      <c r="E25615">
        <v>2640</v>
      </c>
      <c r="F25615" s="1" t="s">
        <v>309</v>
      </c>
      <c r="G25615" s="1" t="s">
        <v>532</v>
      </c>
      <c r="H25615" s="1" t="s">
        <v>1</v>
      </c>
      <c r="I25615" s="1" t="s">
        <v>6</v>
      </c>
    </row>
    <row r="25616" spans="1:9" x14ac:dyDescent="0.35">
      <c r="A25616">
        <v>27402</v>
      </c>
      <c r="B25616">
        <v>355465</v>
      </c>
      <c r="C25616" s="1" t="s">
        <v>0</v>
      </c>
      <c r="D25616">
        <v>117</v>
      </c>
      <c r="E25616">
        <v>2625</v>
      </c>
      <c r="F25616" s="1" t="s">
        <v>254</v>
      </c>
      <c r="G25616" s="1" t="s">
        <v>520</v>
      </c>
      <c r="H25616" s="1" t="s">
        <v>10</v>
      </c>
      <c r="I25616" s="1" t="s">
        <v>3</v>
      </c>
    </row>
    <row r="25617" spans="1:9" x14ac:dyDescent="0.35">
      <c r="A25617">
        <v>27403</v>
      </c>
      <c r="B25617">
        <v>453179</v>
      </c>
      <c r="C25617" s="1" t="s">
        <v>11</v>
      </c>
      <c r="D25617">
        <v>117</v>
      </c>
      <c r="E25617">
        <v>2611</v>
      </c>
      <c r="F25617" s="1" t="s">
        <v>93</v>
      </c>
      <c r="G25617" s="1" t="s">
        <v>513</v>
      </c>
      <c r="H25617" s="1" t="s">
        <v>4</v>
      </c>
      <c r="I25617" s="1" t="s">
        <v>11</v>
      </c>
    </row>
    <row r="25618" spans="1:9" x14ac:dyDescent="0.35">
      <c r="A25618">
        <v>27404</v>
      </c>
      <c r="B25618">
        <v>408522</v>
      </c>
      <c r="C25618" s="1" t="s">
        <v>6</v>
      </c>
      <c r="D25618">
        <v>117</v>
      </c>
      <c r="E25618">
        <v>1504</v>
      </c>
      <c r="F25618" s="1" t="s">
        <v>119</v>
      </c>
      <c r="G25618" s="1" t="s">
        <v>509</v>
      </c>
      <c r="H25618" s="1" t="s">
        <v>15</v>
      </c>
      <c r="I25618" s="1" t="s">
        <v>6</v>
      </c>
    </row>
    <row r="25619" spans="1:9" x14ac:dyDescent="0.35">
      <c r="A25619">
        <v>27405</v>
      </c>
      <c r="B25619">
        <v>352724</v>
      </c>
      <c r="C25619" s="1" t="s">
        <v>11</v>
      </c>
      <c r="D25619">
        <v>117</v>
      </c>
      <c r="E25619">
        <v>3701</v>
      </c>
      <c r="F25619" s="1" t="s">
        <v>158</v>
      </c>
      <c r="G25619" s="1" t="s">
        <v>518</v>
      </c>
      <c r="H25619" s="1" t="s">
        <v>5</v>
      </c>
      <c r="I25619" s="1" t="s">
        <v>11</v>
      </c>
    </row>
    <row r="25620" spans="1:9" x14ac:dyDescent="0.35">
      <c r="A25620">
        <v>27406</v>
      </c>
      <c r="B25620">
        <v>330690</v>
      </c>
      <c r="C25620" s="1" t="s">
        <v>6</v>
      </c>
      <c r="D25620">
        <v>117</v>
      </c>
      <c r="E25620">
        <v>5990</v>
      </c>
      <c r="F25620" s="1" t="s">
        <v>382</v>
      </c>
      <c r="G25620" s="1" t="s">
        <v>523</v>
      </c>
      <c r="H25620" s="1" t="s">
        <v>2</v>
      </c>
      <c r="I25620" s="1" t="s">
        <v>3</v>
      </c>
    </row>
    <row r="25621" spans="1:9" x14ac:dyDescent="0.35">
      <c r="A25621">
        <v>27407</v>
      </c>
      <c r="B25621">
        <v>427453</v>
      </c>
      <c r="C25621" s="1" t="s">
        <v>11</v>
      </c>
      <c r="D25621">
        <v>117</v>
      </c>
      <c r="E25621">
        <v>1421</v>
      </c>
      <c r="F25621" s="1" t="s">
        <v>160</v>
      </c>
      <c r="G25621" s="1" t="s">
        <v>510</v>
      </c>
      <c r="H25621" s="1" t="s">
        <v>5</v>
      </c>
      <c r="I25621" s="1" t="s">
        <v>11</v>
      </c>
    </row>
    <row r="25622" spans="1:9" x14ac:dyDescent="0.35">
      <c r="A25622">
        <v>27408</v>
      </c>
      <c r="B25622">
        <v>281834</v>
      </c>
      <c r="C25622" s="1" t="s">
        <v>21</v>
      </c>
      <c r="D25622">
        <v>117</v>
      </c>
      <c r="E25622">
        <v>2745</v>
      </c>
      <c r="F25622" s="1" t="s">
        <v>229</v>
      </c>
      <c r="G25622" s="1" t="s">
        <v>514</v>
      </c>
      <c r="H25622" s="1" t="s">
        <v>18</v>
      </c>
      <c r="I25622" s="1" t="s">
        <v>11</v>
      </c>
    </row>
    <row r="25623" spans="1:9" x14ac:dyDescent="0.35">
      <c r="A25623">
        <v>27409</v>
      </c>
      <c r="B25623">
        <v>326094</v>
      </c>
      <c r="C25623" s="1" t="s">
        <v>11</v>
      </c>
      <c r="D25623">
        <v>117</v>
      </c>
      <c r="E25623">
        <v>2770</v>
      </c>
      <c r="F25623" s="1" t="s">
        <v>425</v>
      </c>
      <c r="G25623" s="1" t="s">
        <v>514</v>
      </c>
      <c r="H25623" s="1" t="s">
        <v>1</v>
      </c>
      <c r="I25623" s="1" t="s">
        <v>11</v>
      </c>
    </row>
    <row r="25624" spans="1:9" x14ac:dyDescent="0.35">
      <c r="A25624">
        <v>27410</v>
      </c>
      <c r="B25624">
        <v>347244</v>
      </c>
      <c r="C25624" s="1" t="s">
        <v>0</v>
      </c>
      <c r="D25624">
        <v>117</v>
      </c>
      <c r="E25624">
        <v>4672</v>
      </c>
      <c r="F25624" s="1" t="s">
        <v>297</v>
      </c>
      <c r="G25624" s="1" t="s">
        <v>517</v>
      </c>
      <c r="H25624" s="1" t="s">
        <v>1</v>
      </c>
      <c r="I25624" s="1" t="s">
        <v>0</v>
      </c>
    </row>
    <row r="25625" spans="1:9" x14ac:dyDescent="0.35">
      <c r="A25625">
        <v>27411</v>
      </c>
      <c r="B25625">
        <v>270305</v>
      </c>
      <c r="C25625" s="1" t="s">
        <v>6</v>
      </c>
      <c r="D25625">
        <v>117</v>
      </c>
      <c r="E25625">
        <v>3810</v>
      </c>
      <c r="F25625" s="1" t="s">
        <v>230</v>
      </c>
      <c r="G25625" s="1" t="s">
        <v>518</v>
      </c>
      <c r="H25625" s="1" t="s">
        <v>16</v>
      </c>
      <c r="I25625" s="1" t="s">
        <v>6</v>
      </c>
    </row>
    <row r="25626" spans="1:9" x14ac:dyDescent="0.35">
      <c r="A25626">
        <v>27412</v>
      </c>
      <c r="B25626">
        <v>297619</v>
      </c>
      <c r="C25626" s="1" t="s">
        <v>0</v>
      </c>
      <c r="D25626">
        <v>117</v>
      </c>
      <c r="E25626">
        <v>2717</v>
      </c>
      <c r="F25626" s="1" t="s">
        <v>323</v>
      </c>
      <c r="G25626" s="1" t="s">
        <v>541</v>
      </c>
      <c r="H25626" s="1" t="s">
        <v>15</v>
      </c>
      <c r="I25626" s="1" t="s">
        <v>3</v>
      </c>
    </row>
    <row r="25627" spans="1:9" x14ac:dyDescent="0.35">
      <c r="A25627">
        <v>27413</v>
      </c>
      <c r="B25627">
        <v>245340</v>
      </c>
      <c r="C25627" s="1" t="s">
        <v>6</v>
      </c>
      <c r="D25627">
        <v>117</v>
      </c>
      <c r="E25627">
        <v>2753</v>
      </c>
      <c r="F25627" s="1" t="s">
        <v>271</v>
      </c>
      <c r="G25627" s="1" t="s">
        <v>514</v>
      </c>
      <c r="H25627" s="1" t="s">
        <v>12</v>
      </c>
      <c r="I25627" s="1" t="s">
        <v>6</v>
      </c>
    </row>
    <row r="25628" spans="1:9" x14ac:dyDescent="0.35">
      <c r="A25628">
        <v>27414</v>
      </c>
      <c r="B25628">
        <v>444266</v>
      </c>
      <c r="C25628" s="1" t="s">
        <v>6</v>
      </c>
      <c r="D25628">
        <v>117</v>
      </c>
      <c r="E25628">
        <v>5904</v>
      </c>
      <c r="F25628" s="1" t="s">
        <v>190</v>
      </c>
      <c r="G25628" s="1" t="s">
        <v>526</v>
      </c>
      <c r="H25628" s="1" t="s">
        <v>10</v>
      </c>
      <c r="I25628" s="1" t="s">
        <v>3</v>
      </c>
    </row>
    <row r="25629" spans="1:9" x14ac:dyDescent="0.35">
      <c r="A25629">
        <v>27415</v>
      </c>
      <c r="B25629">
        <v>292327</v>
      </c>
      <c r="C25629" s="1" t="s">
        <v>6</v>
      </c>
      <c r="D25629">
        <v>117</v>
      </c>
      <c r="E25629">
        <v>1207</v>
      </c>
      <c r="F25629" s="1" t="s">
        <v>157</v>
      </c>
      <c r="G25629" s="1" t="s">
        <v>530</v>
      </c>
      <c r="H25629" s="1" t="s">
        <v>5</v>
      </c>
      <c r="I25629" s="1" t="s">
        <v>6</v>
      </c>
    </row>
    <row r="25630" spans="1:9" x14ac:dyDescent="0.35">
      <c r="A25630">
        <v>27416</v>
      </c>
      <c r="B25630">
        <v>317452</v>
      </c>
      <c r="C25630" s="1" t="s">
        <v>6</v>
      </c>
      <c r="D25630">
        <v>117</v>
      </c>
      <c r="E25630">
        <v>4928</v>
      </c>
      <c r="F25630" s="1" t="s">
        <v>115</v>
      </c>
      <c r="G25630" s="1" t="s">
        <v>517</v>
      </c>
      <c r="H25630" s="1" t="s">
        <v>5</v>
      </c>
      <c r="I25630" s="1" t="s">
        <v>3</v>
      </c>
    </row>
    <row r="25631" spans="1:9" x14ac:dyDescent="0.35">
      <c r="A25631">
        <v>27417</v>
      </c>
      <c r="B25631">
        <v>232361</v>
      </c>
      <c r="C25631" s="1" t="s">
        <v>6</v>
      </c>
      <c r="D25631">
        <v>117</v>
      </c>
      <c r="E25631">
        <v>1015</v>
      </c>
      <c r="F25631" s="1" t="s">
        <v>285</v>
      </c>
      <c r="G25631" s="1" t="s">
        <v>509</v>
      </c>
      <c r="H25631" s="1" t="s">
        <v>10</v>
      </c>
      <c r="I25631" s="1" t="s">
        <v>6</v>
      </c>
    </row>
    <row r="25632" spans="1:9" x14ac:dyDescent="0.35">
      <c r="A25632">
        <v>27418</v>
      </c>
      <c r="B25632">
        <v>447366</v>
      </c>
      <c r="C25632" s="1" t="s">
        <v>6</v>
      </c>
      <c r="D25632">
        <v>117</v>
      </c>
      <c r="E25632">
        <v>1441</v>
      </c>
      <c r="F25632" s="1" t="s">
        <v>234</v>
      </c>
      <c r="G25632" s="1" t="s">
        <v>542</v>
      </c>
      <c r="H25632" s="1" t="s">
        <v>4</v>
      </c>
      <c r="I25632" s="1" t="s">
        <v>6</v>
      </c>
    </row>
    <row r="25633" spans="1:9" x14ac:dyDescent="0.35">
      <c r="A25633">
        <v>27419</v>
      </c>
      <c r="B25633">
        <v>350409</v>
      </c>
      <c r="C25633" s="1" t="s">
        <v>21</v>
      </c>
      <c r="D25633">
        <v>117</v>
      </c>
      <c r="E25633">
        <v>2620</v>
      </c>
      <c r="F25633" s="1" t="s">
        <v>156</v>
      </c>
      <c r="G25633" s="1" t="s">
        <v>513</v>
      </c>
      <c r="H25633" s="1" t="s">
        <v>24</v>
      </c>
      <c r="I25633" s="1" t="s">
        <v>21</v>
      </c>
    </row>
    <row r="25634" spans="1:9" x14ac:dyDescent="0.35">
      <c r="A25634">
        <v>27420</v>
      </c>
      <c r="B25634">
        <v>441226</v>
      </c>
      <c r="C25634" s="1" t="s">
        <v>11</v>
      </c>
      <c r="D25634">
        <v>117</v>
      </c>
      <c r="E25634">
        <v>3795</v>
      </c>
      <c r="F25634" s="1" t="s">
        <v>248</v>
      </c>
      <c r="G25634" s="1" t="s">
        <v>518</v>
      </c>
      <c r="H25634" s="1" t="s">
        <v>5</v>
      </c>
      <c r="I25634" s="1" t="s">
        <v>11</v>
      </c>
    </row>
    <row r="25635" spans="1:9" x14ac:dyDescent="0.35">
      <c r="A25635">
        <v>27421</v>
      </c>
      <c r="B25635">
        <v>412427</v>
      </c>
      <c r="C25635" s="1" t="s">
        <v>0</v>
      </c>
      <c r="D25635">
        <v>117</v>
      </c>
      <c r="E25635">
        <v>2648</v>
      </c>
      <c r="F25635" s="1" t="s">
        <v>227</v>
      </c>
      <c r="G25635" s="1" t="s">
        <v>520</v>
      </c>
      <c r="H25635" s="1" t="s">
        <v>4</v>
      </c>
      <c r="I25635" s="1" t="s">
        <v>0</v>
      </c>
    </row>
    <row r="25636" spans="1:9" x14ac:dyDescent="0.35">
      <c r="A25636">
        <v>27422</v>
      </c>
      <c r="B25636">
        <v>292642</v>
      </c>
      <c r="C25636" s="1" t="s">
        <v>0</v>
      </c>
      <c r="D25636">
        <v>117</v>
      </c>
      <c r="E25636">
        <v>2761</v>
      </c>
      <c r="F25636" s="1" t="s">
        <v>304</v>
      </c>
      <c r="G25636" s="1" t="s">
        <v>514</v>
      </c>
      <c r="H25636" s="1" t="s">
        <v>11</v>
      </c>
      <c r="I25636" s="1" t="s">
        <v>0</v>
      </c>
    </row>
    <row r="25637" spans="1:9" x14ac:dyDescent="0.35">
      <c r="A25637">
        <v>27423</v>
      </c>
      <c r="B25637">
        <v>340533</v>
      </c>
      <c r="C25637" s="1" t="s">
        <v>6</v>
      </c>
      <c r="D25637">
        <v>117</v>
      </c>
      <c r="E25637">
        <v>4993</v>
      </c>
      <c r="F25637" s="1" t="s">
        <v>259</v>
      </c>
      <c r="G25637" s="1" t="s">
        <v>517</v>
      </c>
      <c r="H25637" s="1" t="s">
        <v>5</v>
      </c>
      <c r="I25637" s="1" t="s">
        <v>3</v>
      </c>
    </row>
    <row r="25638" spans="1:9" x14ac:dyDescent="0.35">
      <c r="A25638">
        <v>27424</v>
      </c>
      <c r="B25638">
        <v>300250</v>
      </c>
      <c r="C25638" s="1" t="s">
        <v>6</v>
      </c>
      <c r="D25638">
        <v>117</v>
      </c>
      <c r="E25638">
        <v>3822</v>
      </c>
      <c r="F25638" s="1" t="s">
        <v>455</v>
      </c>
      <c r="G25638" s="1" t="s">
        <v>128</v>
      </c>
      <c r="H25638" s="1" t="s">
        <v>1</v>
      </c>
      <c r="I25638" s="1" t="s">
        <v>3</v>
      </c>
    </row>
    <row r="25639" spans="1:9" x14ac:dyDescent="0.35">
      <c r="A25639">
        <v>27425</v>
      </c>
      <c r="B25639">
        <v>283518</v>
      </c>
      <c r="C25639" s="1" t="s">
        <v>0</v>
      </c>
      <c r="D25639">
        <v>117</v>
      </c>
      <c r="E25639">
        <v>3817</v>
      </c>
      <c r="F25639" s="1" t="s">
        <v>136</v>
      </c>
      <c r="G25639" s="1" t="s">
        <v>525</v>
      </c>
      <c r="H25639" s="1" t="s">
        <v>5</v>
      </c>
      <c r="I25639" s="1" t="s">
        <v>0</v>
      </c>
    </row>
    <row r="25640" spans="1:9" x14ac:dyDescent="0.35">
      <c r="A25640">
        <v>27426</v>
      </c>
      <c r="B25640">
        <v>448964</v>
      </c>
      <c r="C25640" s="1" t="s">
        <v>0</v>
      </c>
      <c r="D25640">
        <v>117</v>
      </c>
      <c r="E25640">
        <v>3844</v>
      </c>
      <c r="F25640" s="1" t="s">
        <v>413</v>
      </c>
      <c r="G25640" s="1" t="s">
        <v>518</v>
      </c>
      <c r="H25640" s="1" t="s">
        <v>4</v>
      </c>
      <c r="I25640" s="1" t="s">
        <v>3</v>
      </c>
    </row>
    <row r="25641" spans="1:9" x14ac:dyDescent="0.35">
      <c r="A25641">
        <v>27427</v>
      </c>
      <c r="B25641">
        <v>438553</v>
      </c>
      <c r="C25641" s="1" t="s">
        <v>7</v>
      </c>
      <c r="D25641">
        <v>117</v>
      </c>
      <c r="E25641">
        <v>1123</v>
      </c>
      <c r="F25641" s="1" t="s">
        <v>405</v>
      </c>
      <c r="G25641" s="1" t="s">
        <v>522</v>
      </c>
      <c r="H25641" s="1" t="s">
        <v>5</v>
      </c>
      <c r="I25641" s="1" t="s">
        <v>7</v>
      </c>
    </row>
    <row r="25642" spans="1:9" x14ac:dyDescent="0.35">
      <c r="A25642">
        <v>27428</v>
      </c>
      <c r="B25642">
        <v>438424</v>
      </c>
      <c r="C25642" s="1" t="s">
        <v>6</v>
      </c>
      <c r="D25642">
        <v>117</v>
      </c>
      <c r="E25642">
        <v>2607</v>
      </c>
      <c r="F25642" s="1" t="s">
        <v>178</v>
      </c>
      <c r="G25642" s="1" t="s">
        <v>513</v>
      </c>
      <c r="H25642" s="1" t="s">
        <v>35</v>
      </c>
      <c r="I25642" s="1" t="s">
        <v>6</v>
      </c>
    </row>
    <row r="25643" spans="1:9" x14ac:dyDescent="0.35">
      <c r="A25643">
        <v>27429</v>
      </c>
      <c r="B25643">
        <v>448189</v>
      </c>
      <c r="C25643" s="1" t="s">
        <v>6</v>
      </c>
      <c r="D25643">
        <v>117</v>
      </c>
      <c r="E25643">
        <v>2639</v>
      </c>
      <c r="F25643" s="1" t="s">
        <v>187</v>
      </c>
      <c r="G25643" s="1" t="s">
        <v>520</v>
      </c>
      <c r="H25643" s="1" t="s">
        <v>4</v>
      </c>
      <c r="I25643" s="1" t="s">
        <v>6</v>
      </c>
    </row>
    <row r="25644" spans="1:9" x14ac:dyDescent="0.35">
      <c r="A25644">
        <v>27430</v>
      </c>
      <c r="B25644">
        <v>261930</v>
      </c>
      <c r="C25644" s="1" t="s">
        <v>0</v>
      </c>
      <c r="D25644">
        <v>117</v>
      </c>
      <c r="E25644">
        <v>2628</v>
      </c>
      <c r="F25644" s="1" t="s">
        <v>135</v>
      </c>
      <c r="G25644" s="1" t="s">
        <v>513</v>
      </c>
      <c r="H25644" s="1" t="s">
        <v>5</v>
      </c>
      <c r="I25644" s="1" t="s">
        <v>0</v>
      </c>
    </row>
    <row r="25645" spans="1:9" x14ac:dyDescent="0.35">
      <c r="A25645">
        <v>27431</v>
      </c>
      <c r="B25645">
        <v>307752</v>
      </c>
      <c r="C25645" s="1" t="s">
        <v>11</v>
      </c>
      <c r="D25645">
        <v>117</v>
      </c>
      <c r="E25645">
        <v>2740</v>
      </c>
      <c r="F25645" s="1" t="s">
        <v>359</v>
      </c>
      <c r="G25645" s="1" t="s">
        <v>514</v>
      </c>
      <c r="H25645" s="1" t="s">
        <v>5</v>
      </c>
      <c r="I25645" s="1" t="s">
        <v>11</v>
      </c>
    </row>
    <row r="25646" spans="1:9" x14ac:dyDescent="0.35">
      <c r="A25646">
        <v>27432</v>
      </c>
      <c r="B25646">
        <v>337282</v>
      </c>
      <c r="C25646" s="1" t="s">
        <v>6</v>
      </c>
      <c r="D25646">
        <v>117</v>
      </c>
      <c r="E25646">
        <v>3843</v>
      </c>
      <c r="F25646" s="1" t="s">
        <v>290</v>
      </c>
      <c r="G25646" s="1" t="s">
        <v>128</v>
      </c>
      <c r="H25646" s="1" t="s">
        <v>5</v>
      </c>
      <c r="I25646" s="1" t="s">
        <v>6</v>
      </c>
    </row>
    <row r="25647" spans="1:9" x14ac:dyDescent="0.35">
      <c r="A25647">
        <v>27433</v>
      </c>
      <c r="B25647">
        <v>242401</v>
      </c>
      <c r="C25647" s="1" t="s">
        <v>0</v>
      </c>
      <c r="D25647">
        <v>117</v>
      </c>
      <c r="E25647">
        <v>4672</v>
      </c>
      <c r="F25647" s="1" t="s">
        <v>297</v>
      </c>
      <c r="G25647" s="1" t="s">
        <v>517</v>
      </c>
      <c r="H25647" s="1" t="s">
        <v>2</v>
      </c>
      <c r="I25647" s="1" t="s">
        <v>0</v>
      </c>
    </row>
    <row r="25648" spans="1:9" x14ac:dyDescent="0.35">
      <c r="A25648">
        <v>27434</v>
      </c>
      <c r="B25648">
        <v>263643</v>
      </c>
      <c r="C25648" s="1" t="s">
        <v>6</v>
      </c>
      <c r="D25648">
        <v>117</v>
      </c>
      <c r="E25648">
        <v>5703</v>
      </c>
      <c r="F25648" s="1" t="s">
        <v>372</v>
      </c>
      <c r="G25648" s="1" t="s">
        <v>511</v>
      </c>
      <c r="H25648" s="1" t="s">
        <v>4</v>
      </c>
      <c r="I25648" s="1" t="s">
        <v>3</v>
      </c>
    </row>
    <row r="25649" spans="1:9" x14ac:dyDescent="0.35">
      <c r="A25649">
        <v>27435</v>
      </c>
      <c r="B25649">
        <v>282156</v>
      </c>
      <c r="C25649" s="1" t="s">
        <v>6</v>
      </c>
      <c r="D25649">
        <v>117</v>
      </c>
      <c r="E25649">
        <v>4024</v>
      </c>
      <c r="F25649" s="1" t="s">
        <v>321</v>
      </c>
      <c r="G25649" s="1" t="s">
        <v>536</v>
      </c>
      <c r="H25649" s="1" t="s">
        <v>13</v>
      </c>
      <c r="I25649" s="1" t="s">
        <v>3</v>
      </c>
    </row>
    <row r="25650" spans="1:9" x14ac:dyDescent="0.35">
      <c r="A25650">
        <v>27436</v>
      </c>
      <c r="B25650">
        <v>435436</v>
      </c>
      <c r="C25650" s="1" t="s">
        <v>0</v>
      </c>
      <c r="D25650">
        <v>117</v>
      </c>
      <c r="E25650">
        <v>2632</v>
      </c>
      <c r="F25650" s="1" t="s">
        <v>86</v>
      </c>
      <c r="G25650" s="1" t="s">
        <v>513</v>
      </c>
      <c r="H25650" s="1" t="s">
        <v>16</v>
      </c>
      <c r="I25650" s="1" t="s">
        <v>0</v>
      </c>
    </row>
    <row r="25651" spans="1:9" x14ac:dyDescent="0.35">
      <c r="A25651">
        <v>27437</v>
      </c>
      <c r="B25651">
        <v>210057</v>
      </c>
      <c r="C25651" s="1" t="s">
        <v>0</v>
      </c>
      <c r="D25651">
        <v>117</v>
      </c>
      <c r="E25651">
        <v>1423</v>
      </c>
      <c r="F25651" s="1" t="s">
        <v>292</v>
      </c>
      <c r="G25651" s="1" t="s">
        <v>531</v>
      </c>
      <c r="H25651" s="1" t="s">
        <v>1</v>
      </c>
      <c r="I25651" s="1" t="s">
        <v>3</v>
      </c>
    </row>
    <row r="25652" spans="1:9" x14ac:dyDescent="0.35">
      <c r="A25652">
        <v>27438</v>
      </c>
      <c r="B25652">
        <v>426902</v>
      </c>
      <c r="C25652" s="1" t="s">
        <v>6</v>
      </c>
      <c r="D25652">
        <v>117</v>
      </c>
      <c r="E25652">
        <v>2659</v>
      </c>
      <c r="F25652" s="1" t="s">
        <v>274</v>
      </c>
      <c r="G25652" s="1" t="s">
        <v>520</v>
      </c>
      <c r="H25652" s="1" t="s">
        <v>16</v>
      </c>
      <c r="I25652" s="1" t="s">
        <v>6</v>
      </c>
    </row>
    <row r="25653" spans="1:9" x14ac:dyDescent="0.35">
      <c r="A25653">
        <v>27439</v>
      </c>
      <c r="B25653">
        <v>374077</v>
      </c>
      <c r="C25653" s="1" t="s">
        <v>11</v>
      </c>
      <c r="D25653">
        <v>117</v>
      </c>
      <c r="E25653">
        <v>2715</v>
      </c>
      <c r="F25653" s="1" t="s">
        <v>85</v>
      </c>
      <c r="G25653" s="1" t="s">
        <v>508</v>
      </c>
      <c r="H25653" s="1" t="s">
        <v>4</v>
      </c>
      <c r="I25653" s="1" t="s">
        <v>11</v>
      </c>
    </row>
    <row r="25654" spans="1:9" x14ac:dyDescent="0.35">
      <c r="A25654">
        <v>27440</v>
      </c>
      <c r="B25654">
        <v>331399</v>
      </c>
      <c r="C25654" s="1" t="s">
        <v>6</v>
      </c>
      <c r="D25654">
        <v>117</v>
      </c>
      <c r="E25654">
        <v>3806</v>
      </c>
      <c r="F25654" s="1" t="s">
        <v>125</v>
      </c>
      <c r="G25654" s="1" t="s">
        <v>529</v>
      </c>
      <c r="H25654" s="1" t="s">
        <v>5</v>
      </c>
      <c r="I25654" s="1" t="s">
        <v>6</v>
      </c>
    </row>
    <row r="25655" spans="1:9" x14ac:dyDescent="0.35">
      <c r="A25655">
        <v>27441</v>
      </c>
      <c r="B25655">
        <v>409728</v>
      </c>
      <c r="C25655" s="1" t="s">
        <v>6</v>
      </c>
      <c r="D25655">
        <v>117</v>
      </c>
      <c r="E25655">
        <v>2707</v>
      </c>
      <c r="F25655" s="1" t="s">
        <v>152</v>
      </c>
      <c r="G25655" s="1" t="s">
        <v>508</v>
      </c>
      <c r="H25655" s="1" t="s">
        <v>17</v>
      </c>
      <c r="I25655" s="1" t="s">
        <v>6</v>
      </c>
    </row>
    <row r="25656" spans="1:9" x14ac:dyDescent="0.35">
      <c r="A25656">
        <v>27442</v>
      </c>
      <c r="B25656">
        <v>207007</v>
      </c>
      <c r="C25656" s="1" t="s">
        <v>6</v>
      </c>
      <c r="D25656">
        <v>117</v>
      </c>
      <c r="E25656">
        <v>1122</v>
      </c>
      <c r="F25656" s="1" t="s">
        <v>174</v>
      </c>
      <c r="G25656" s="1" t="s">
        <v>522</v>
      </c>
      <c r="H25656" s="1" t="s">
        <v>28</v>
      </c>
      <c r="I25656" s="1" t="s">
        <v>6</v>
      </c>
    </row>
    <row r="25657" spans="1:9" x14ac:dyDescent="0.35">
      <c r="A25657">
        <v>27443</v>
      </c>
      <c r="B25657">
        <v>313560</v>
      </c>
      <c r="C25657" s="1" t="s">
        <v>0</v>
      </c>
      <c r="D25657">
        <v>117</v>
      </c>
      <c r="E25657">
        <v>2610</v>
      </c>
      <c r="F25657" s="1" t="s">
        <v>270</v>
      </c>
      <c r="G25657" s="1" t="s">
        <v>513</v>
      </c>
      <c r="H25657" s="1" t="s">
        <v>5</v>
      </c>
      <c r="I25657" s="1" t="s">
        <v>0</v>
      </c>
    </row>
    <row r="25658" spans="1:9" x14ac:dyDescent="0.35">
      <c r="A25658">
        <v>27444</v>
      </c>
      <c r="B25658">
        <v>322746</v>
      </c>
      <c r="C25658" s="1" t="s">
        <v>0</v>
      </c>
      <c r="D25658">
        <v>117</v>
      </c>
      <c r="E25658">
        <v>4995</v>
      </c>
      <c r="F25658" s="1" t="s">
        <v>169</v>
      </c>
      <c r="G25658" s="1" t="s">
        <v>524</v>
      </c>
      <c r="H25658" s="1" t="s">
        <v>5</v>
      </c>
      <c r="I25658" s="1" t="s">
        <v>0</v>
      </c>
    </row>
    <row r="25659" spans="1:9" x14ac:dyDescent="0.35">
      <c r="A25659">
        <v>27445</v>
      </c>
      <c r="B25659">
        <v>436334</v>
      </c>
      <c r="C25659" s="1" t="s">
        <v>6</v>
      </c>
      <c r="D25659">
        <v>117</v>
      </c>
      <c r="E25659">
        <v>5988</v>
      </c>
      <c r="F25659" s="1" t="s">
        <v>218</v>
      </c>
      <c r="G25659" s="1" t="s">
        <v>516</v>
      </c>
      <c r="H25659" s="1" t="s">
        <v>2</v>
      </c>
      <c r="I25659" s="1" t="s">
        <v>6</v>
      </c>
    </row>
    <row r="25660" spans="1:9" x14ac:dyDescent="0.35">
      <c r="A25660">
        <v>27446</v>
      </c>
      <c r="B25660">
        <v>241027</v>
      </c>
      <c r="C25660" s="1" t="s">
        <v>6</v>
      </c>
      <c r="D25660">
        <v>117</v>
      </c>
      <c r="E25660">
        <v>1238</v>
      </c>
      <c r="F25660" s="1" t="s">
        <v>108</v>
      </c>
      <c r="G25660" s="1" t="s">
        <v>519</v>
      </c>
      <c r="H25660" s="1" t="s">
        <v>1</v>
      </c>
      <c r="I25660" s="1" t="s">
        <v>6</v>
      </c>
    </row>
    <row r="25661" spans="1:9" x14ac:dyDescent="0.35">
      <c r="A25661">
        <v>27447</v>
      </c>
      <c r="B25661">
        <v>426817</v>
      </c>
      <c r="C25661" s="1" t="s">
        <v>0</v>
      </c>
      <c r="D25661">
        <v>117</v>
      </c>
      <c r="E25661">
        <v>3821</v>
      </c>
      <c r="F25661" s="1" t="s">
        <v>439</v>
      </c>
      <c r="G25661" s="1" t="s">
        <v>537</v>
      </c>
      <c r="H25661" s="1" t="s">
        <v>16</v>
      </c>
      <c r="I25661" s="1" t="s">
        <v>3</v>
      </c>
    </row>
    <row r="25662" spans="1:9" x14ac:dyDescent="0.35">
      <c r="A25662">
        <v>27448</v>
      </c>
      <c r="B25662">
        <v>328529</v>
      </c>
      <c r="C25662" s="1" t="s">
        <v>6</v>
      </c>
      <c r="D25662">
        <v>117</v>
      </c>
      <c r="E25662">
        <v>5530</v>
      </c>
      <c r="F25662" s="1" t="s">
        <v>204</v>
      </c>
      <c r="G25662" s="1" t="s">
        <v>511</v>
      </c>
      <c r="H25662" s="1" t="s">
        <v>15</v>
      </c>
      <c r="I25662" s="1" t="s">
        <v>3</v>
      </c>
    </row>
    <row r="25663" spans="1:9" x14ac:dyDescent="0.35">
      <c r="A25663">
        <v>27449</v>
      </c>
      <c r="B25663">
        <v>442062</v>
      </c>
      <c r="C25663" s="1" t="s">
        <v>0</v>
      </c>
      <c r="D25663">
        <v>117</v>
      </c>
      <c r="E25663">
        <v>2639</v>
      </c>
      <c r="F25663" s="1" t="s">
        <v>187</v>
      </c>
      <c r="G25663" s="1" t="s">
        <v>520</v>
      </c>
      <c r="H25663" s="1" t="s">
        <v>4</v>
      </c>
      <c r="I25663" s="1" t="s">
        <v>0</v>
      </c>
    </row>
    <row r="25664" spans="1:9" x14ac:dyDescent="0.35">
      <c r="A25664">
        <v>27450</v>
      </c>
      <c r="B25664">
        <v>312239</v>
      </c>
      <c r="C25664" s="1" t="s">
        <v>0</v>
      </c>
      <c r="D25664">
        <v>117</v>
      </c>
      <c r="E25664">
        <v>1523</v>
      </c>
      <c r="F25664" s="1" t="s">
        <v>272</v>
      </c>
      <c r="G25664" s="1" t="s">
        <v>533</v>
      </c>
      <c r="H25664" s="1" t="s">
        <v>4</v>
      </c>
      <c r="I25664" s="1" t="s">
        <v>0</v>
      </c>
    </row>
    <row r="25665" spans="1:9" x14ac:dyDescent="0.35">
      <c r="A25665">
        <v>27451</v>
      </c>
      <c r="B25665">
        <v>428181</v>
      </c>
      <c r="C25665" s="1" t="s">
        <v>0</v>
      </c>
      <c r="D25665">
        <v>117</v>
      </c>
      <c r="E25665">
        <v>2741</v>
      </c>
      <c r="F25665" s="1" t="s">
        <v>184</v>
      </c>
      <c r="G25665" s="1" t="s">
        <v>514</v>
      </c>
      <c r="H25665" s="1" t="s">
        <v>5</v>
      </c>
      <c r="I25665" s="1" t="s">
        <v>0</v>
      </c>
    </row>
    <row r="25666" spans="1:9" x14ac:dyDescent="0.35">
      <c r="A25666">
        <v>27452</v>
      </c>
      <c r="B25666">
        <v>393180</v>
      </c>
      <c r="C25666" s="1" t="s">
        <v>0</v>
      </c>
      <c r="D25666">
        <v>117</v>
      </c>
      <c r="E25666">
        <v>1430</v>
      </c>
      <c r="F25666" s="1" t="s">
        <v>341</v>
      </c>
      <c r="G25666" s="1" t="s">
        <v>542</v>
      </c>
      <c r="H25666" s="1" t="s">
        <v>1</v>
      </c>
      <c r="I25666" s="1" t="s">
        <v>3</v>
      </c>
    </row>
    <row r="25667" spans="1:9" x14ac:dyDescent="0.35">
      <c r="A25667">
        <v>27453</v>
      </c>
      <c r="B25667">
        <v>239968</v>
      </c>
      <c r="C25667" s="1" t="s">
        <v>6</v>
      </c>
      <c r="D25667">
        <v>117</v>
      </c>
      <c r="E25667">
        <v>1310</v>
      </c>
      <c r="F25667" s="1" t="s">
        <v>276</v>
      </c>
      <c r="G25667" s="1" t="s">
        <v>522</v>
      </c>
      <c r="H25667" s="1" t="s">
        <v>5</v>
      </c>
      <c r="I25667" s="1" t="s">
        <v>6</v>
      </c>
    </row>
    <row r="25668" spans="1:9" x14ac:dyDescent="0.35">
      <c r="A25668">
        <v>27454</v>
      </c>
      <c r="B25668">
        <v>281131</v>
      </c>
      <c r="C25668" s="1" t="s">
        <v>6</v>
      </c>
      <c r="D25668">
        <v>117</v>
      </c>
      <c r="E25668">
        <v>1523</v>
      </c>
      <c r="F25668" s="1" t="s">
        <v>272</v>
      </c>
      <c r="G25668" s="1" t="s">
        <v>533</v>
      </c>
      <c r="H25668" s="1" t="s">
        <v>4</v>
      </c>
      <c r="I25668" s="1" t="s">
        <v>6</v>
      </c>
    </row>
    <row r="25669" spans="1:9" x14ac:dyDescent="0.35">
      <c r="A25669">
        <v>27455</v>
      </c>
      <c r="B25669">
        <v>318961</v>
      </c>
      <c r="C25669" s="1" t="s">
        <v>6</v>
      </c>
      <c r="D25669">
        <v>117</v>
      </c>
      <c r="E25669">
        <v>1322</v>
      </c>
      <c r="F25669" s="1" t="s">
        <v>322</v>
      </c>
      <c r="G25669" s="1" t="s">
        <v>522</v>
      </c>
      <c r="H25669" s="1" t="s">
        <v>4</v>
      </c>
      <c r="I25669" s="1" t="s">
        <v>3</v>
      </c>
    </row>
    <row r="25670" spans="1:9" x14ac:dyDescent="0.35">
      <c r="A25670">
        <v>27456</v>
      </c>
      <c r="B25670">
        <v>329627</v>
      </c>
      <c r="C25670" s="1" t="s">
        <v>21</v>
      </c>
      <c r="D25670">
        <v>117</v>
      </c>
      <c r="E25670">
        <v>2620</v>
      </c>
      <c r="F25670" s="1" t="s">
        <v>156</v>
      </c>
      <c r="G25670" s="1" t="s">
        <v>513</v>
      </c>
      <c r="H25670" s="1" t="s">
        <v>24</v>
      </c>
      <c r="I25670" s="1" t="s">
        <v>11</v>
      </c>
    </row>
    <row r="25671" spans="1:9" x14ac:dyDescent="0.35">
      <c r="A25671">
        <v>27457</v>
      </c>
      <c r="B25671">
        <v>318902</v>
      </c>
      <c r="C25671" s="1" t="s">
        <v>11</v>
      </c>
      <c r="D25671">
        <v>117</v>
      </c>
      <c r="E25671">
        <v>1316</v>
      </c>
      <c r="F25671" s="1" t="s">
        <v>143</v>
      </c>
      <c r="G25671" s="1" t="s">
        <v>531</v>
      </c>
      <c r="H25671" s="1" t="s">
        <v>15</v>
      </c>
      <c r="I25671" s="1" t="s">
        <v>11</v>
      </c>
    </row>
    <row r="25672" spans="1:9" x14ac:dyDescent="0.35">
      <c r="A25672">
        <v>27458</v>
      </c>
      <c r="B25672">
        <v>418974</v>
      </c>
      <c r="C25672" s="1" t="s">
        <v>6</v>
      </c>
      <c r="D25672">
        <v>117</v>
      </c>
      <c r="E25672">
        <v>4675</v>
      </c>
      <c r="F25672" s="1" t="s">
        <v>268</v>
      </c>
      <c r="G25672" s="1" t="s">
        <v>515</v>
      </c>
      <c r="H25672" s="1" t="s">
        <v>2</v>
      </c>
      <c r="I25672" s="1" t="s">
        <v>3</v>
      </c>
    </row>
    <row r="25673" spans="1:9" x14ac:dyDescent="0.35">
      <c r="A25673">
        <v>27459</v>
      </c>
      <c r="B25673">
        <v>440262</v>
      </c>
      <c r="C25673" s="1" t="s">
        <v>11</v>
      </c>
      <c r="D25673">
        <v>117</v>
      </c>
      <c r="E25673">
        <v>2342</v>
      </c>
      <c r="F25673" s="1" t="s">
        <v>213</v>
      </c>
      <c r="G25673" s="1" t="s">
        <v>514</v>
      </c>
      <c r="H25673" s="1" t="s">
        <v>1</v>
      </c>
      <c r="I25673" s="1" t="s">
        <v>11</v>
      </c>
    </row>
    <row r="25674" spans="1:9" x14ac:dyDescent="0.35">
      <c r="A25674">
        <v>27460</v>
      </c>
      <c r="B25674">
        <v>435114</v>
      </c>
      <c r="C25674" s="1" t="s">
        <v>11</v>
      </c>
      <c r="D25674">
        <v>117</v>
      </c>
      <c r="E25674">
        <v>2748</v>
      </c>
      <c r="F25674" s="1" t="s">
        <v>80</v>
      </c>
      <c r="G25674" s="1" t="s">
        <v>508</v>
      </c>
      <c r="H25674" s="1" t="s">
        <v>1</v>
      </c>
      <c r="I25674" s="1" t="s">
        <v>11</v>
      </c>
    </row>
    <row r="25675" spans="1:9" x14ac:dyDescent="0.35">
      <c r="A25675">
        <v>27461</v>
      </c>
      <c r="B25675">
        <v>400676</v>
      </c>
      <c r="C25675" s="1" t="s">
        <v>11</v>
      </c>
      <c r="D25675">
        <v>117</v>
      </c>
      <c r="E25675">
        <v>2632</v>
      </c>
      <c r="F25675" s="1" t="s">
        <v>86</v>
      </c>
      <c r="G25675" s="1" t="s">
        <v>513</v>
      </c>
      <c r="H25675" s="1" t="s">
        <v>4</v>
      </c>
      <c r="I25675" s="1" t="s">
        <v>11</v>
      </c>
    </row>
    <row r="25676" spans="1:9" x14ac:dyDescent="0.35">
      <c r="A25676">
        <v>27462</v>
      </c>
      <c r="B25676">
        <v>320105</v>
      </c>
      <c r="C25676" s="1" t="s">
        <v>0</v>
      </c>
      <c r="D25676">
        <v>117</v>
      </c>
      <c r="E25676">
        <v>2769</v>
      </c>
      <c r="F25676" s="1" t="s">
        <v>183</v>
      </c>
      <c r="G25676" s="1" t="s">
        <v>514</v>
      </c>
      <c r="H25676" s="1" t="s">
        <v>27</v>
      </c>
      <c r="I25676" s="1" t="s">
        <v>0</v>
      </c>
    </row>
    <row r="25677" spans="1:9" x14ac:dyDescent="0.35">
      <c r="A25677">
        <v>27463</v>
      </c>
      <c r="B25677">
        <v>434619</v>
      </c>
      <c r="C25677" s="1" t="s">
        <v>6</v>
      </c>
      <c r="D25677">
        <v>117</v>
      </c>
      <c r="E25677">
        <v>3844</v>
      </c>
      <c r="F25677" s="1" t="s">
        <v>413</v>
      </c>
      <c r="G25677" s="1" t="s">
        <v>518</v>
      </c>
      <c r="H25677" s="1" t="s">
        <v>5</v>
      </c>
      <c r="I25677" s="1" t="s">
        <v>6</v>
      </c>
    </row>
    <row r="25678" spans="1:9" x14ac:dyDescent="0.35">
      <c r="A25678">
        <v>27464</v>
      </c>
      <c r="B25678">
        <v>338835</v>
      </c>
      <c r="C25678" s="1" t="s">
        <v>6</v>
      </c>
      <c r="D25678">
        <v>117</v>
      </c>
      <c r="E25678">
        <v>1207</v>
      </c>
      <c r="F25678" s="1" t="s">
        <v>157</v>
      </c>
      <c r="G25678" s="1" t="s">
        <v>530</v>
      </c>
      <c r="H25678" s="1" t="s">
        <v>5</v>
      </c>
      <c r="I25678" s="1" t="s">
        <v>6</v>
      </c>
    </row>
    <row r="25679" spans="1:9" x14ac:dyDescent="0.35">
      <c r="A25679">
        <v>27465</v>
      </c>
      <c r="B25679">
        <v>323063</v>
      </c>
      <c r="C25679" s="1" t="s">
        <v>0</v>
      </c>
      <c r="D25679">
        <v>117</v>
      </c>
      <c r="E25679">
        <v>1106</v>
      </c>
      <c r="F25679" s="1" t="s">
        <v>364</v>
      </c>
      <c r="G25679" s="1" t="s">
        <v>522</v>
      </c>
      <c r="H25679" s="1" t="s">
        <v>5</v>
      </c>
      <c r="I25679" s="1" t="s">
        <v>0</v>
      </c>
    </row>
    <row r="25680" spans="1:9" x14ac:dyDescent="0.35">
      <c r="A25680">
        <v>27466</v>
      </c>
      <c r="B25680">
        <v>439289</v>
      </c>
      <c r="C25680" s="1" t="s">
        <v>0</v>
      </c>
      <c r="D25680">
        <v>117</v>
      </c>
      <c r="E25680">
        <v>2726</v>
      </c>
      <c r="F25680" s="1" t="s">
        <v>110</v>
      </c>
      <c r="G25680" s="1" t="s">
        <v>514</v>
      </c>
      <c r="H25680" s="1" t="s">
        <v>35</v>
      </c>
      <c r="I25680" s="1" t="s">
        <v>0</v>
      </c>
    </row>
    <row r="25681" spans="1:9" x14ac:dyDescent="0.35">
      <c r="A25681">
        <v>27467</v>
      </c>
      <c r="B25681">
        <v>316773</v>
      </c>
      <c r="C25681" s="1" t="s">
        <v>7</v>
      </c>
      <c r="D25681">
        <v>117</v>
      </c>
      <c r="E25681">
        <v>1520</v>
      </c>
      <c r="F25681" s="1" t="s">
        <v>210</v>
      </c>
      <c r="G25681" s="1" t="s">
        <v>534</v>
      </c>
      <c r="H25681" s="1" t="s">
        <v>2</v>
      </c>
      <c r="I25681" s="1" t="s">
        <v>7</v>
      </c>
    </row>
    <row r="25682" spans="1:9" x14ac:dyDescent="0.35">
      <c r="A25682">
        <v>27468</v>
      </c>
      <c r="B25682">
        <v>390804</v>
      </c>
      <c r="C25682" s="1" t="s">
        <v>0</v>
      </c>
      <c r="D25682">
        <v>117</v>
      </c>
      <c r="E25682">
        <v>2642</v>
      </c>
      <c r="F25682" s="1" t="s">
        <v>226</v>
      </c>
      <c r="G25682" s="1" t="s">
        <v>521</v>
      </c>
      <c r="H25682" s="1" t="s">
        <v>15</v>
      </c>
      <c r="I25682" s="1" t="s">
        <v>3</v>
      </c>
    </row>
    <row r="25683" spans="1:9" x14ac:dyDescent="0.35">
      <c r="A25683">
        <v>27469</v>
      </c>
      <c r="B25683">
        <v>388558</v>
      </c>
      <c r="C25683" s="1" t="s">
        <v>6</v>
      </c>
      <c r="D25683">
        <v>117</v>
      </c>
      <c r="E25683">
        <v>2624</v>
      </c>
      <c r="F25683" s="1" t="s">
        <v>228</v>
      </c>
      <c r="G25683" s="1" t="s">
        <v>513</v>
      </c>
      <c r="H25683" s="1" t="s">
        <v>5</v>
      </c>
      <c r="I25683" s="1" t="s">
        <v>6</v>
      </c>
    </row>
    <row r="25684" spans="1:9" x14ac:dyDescent="0.35">
      <c r="A25684">
        <v>27470</v>
      </c>
      <c r="B25684">
        <v>220588</v>
      </c>
      <c r="C25684" s="1" t="s">
        <v>11</v>
      </c>
      <c r="D25684">
        <v>117</v>
      </c>
      <c r="E25684">
        <v>1420</v>
      </c>
      <c r="F25684" s="1" t="s">
        <v>208</v>
      </c>
      <c r="G25684" s="1" t="s">
        <v>522</v>
      </c>
      <c r="H25684" s="1" t="s">
        <v>1</v>
      </c>
      <c r="I25684" s="1" t="s">
        <v>11</v>
      </c>
    </row>
    <row r="25685" spans="1:9" x14ac:dyDescent="0.35">
      <c r="A25685">
        <v>27471</v>
      </c>
      <c r="B25685">
        <v>277982</v>
      </c>
      <c r="C25685" s="1" t="s">
        <v>0</v>
      </c>
      <c r="D25685">
        <v>117</v>
      </c>
      <c r="E25685">
        <v>3806</v>
      </c>
      <c r="F25685" s="1" t="s">
        <v>125</v>
      </c>
      <c r="G25685" s="1" t="s">
        <v>529</v>
      </c>
      <c r="H25685" s="1" t="s">
        <v>15</v>
      </c>
      <c r="I25685" s="1" t="s">
        <v>0</v>
      </c>
    </row>
    <row r="25686" spans="1:9" x14ac:dyDescent="0.35">
      <c r="A25686">
        <v>27472</v>
      </c>
      <c r="B25686">
        <v>444904</v>
      </c>
      <c r="C25686" s="1" t="s">
        <v>11</v>
      </c>
      <c r="D25686">
        <v>117</v>
      </c>
      <c r="E25686">
        <v>2658</v>
      </c>
      <c r="F25686" s="1" t="s">
        <v>429</v>
      </c>
      <c r="G25686" s="1" t="s">
        <v>520</v>
      </c>
      <c r="H25686" s="1" t="s">
        <v>16</v>
      </c>
      <c r="I25686" s="1" t="s">
        <v>3</v>
      </c>
    </row>
    <row r="25687" spans="1:9" x14ac:dyDescent="0.35">
      <c r="A25687">
        <v>27473</v>
      </c>
      <c r="B25687">
        <v>409665</v>
      </c>
      <c r="C25687" s="1" t="s">
        <v>11</v>
      </c>
      <c r="D25687">
        <v>117</v>
      </c>
      <c r="E25687">
        <v>2623</v>
      </c>
      <c r="F25687" s="1" t="s">
        <v>318</v>
      </c>
      <c r="G25687" s="1" t="s">
        <v>520</v>
      </c>
      <c r="H25687" s="1" t="s">
        <v>5</v>
      </c>
      <c r="I25687" s="1" t="s">
        <v>11</v>
      </c>
    </row>
    <row r="25688" spans="1:9" x14ac:dyDescent="0.35">
      <c r="A25688">
        <v>27474</v>
      </c>
      <c r="B25688">
        <v>435091</v>
      </c>
      <c r="C25688" s="1" t="s">
        <v>11</v>
      </c>
      <c r="D25688">
        <v>117</v>
      </c>
      <c r="E25688">
        <v>2716</v>
      </c>
      <c r="F25688" s="1" t="s">
        <v>216</v>
      </c>
      <c r="G25688" s="1" t="s">
        <v>514</v>
      </c>
      <c r="H25688" s="1" t="s">
        <v>16</v>
      </c>
      <c r="I25688" s="1" t="s">
        <v>3</v>
      </c>
    </row>
    <row r="25689" spans="1:9" x14ac:dyDescent="0.35">
      <c r="A25689">
        <v>27475</v>
      </c>
      <c r="B25689">
        <v>422285</v>
      </c>
      <c r="C25689" s="1" t="s">
        <v>6</v>
      </c>
      <c r="D25689">
        <v>117</v>
      </c>
      <c r="E25689">
        <v>4669</v>
      </c>
      <c r="F25689" s="1" t="s">
        <v>350</v>
      </c>
      <c r="G25689" s="1" t="s">
        <v>515</v>
      </c>
      <c r="H25689" s="1" t="s">
        <v>2</v>
      </c>
      <c r="I25689" s="1" t="s">
        <v>3</v>
      </c>
    </row>
    <row r="25690" spans="1:9" x14ac:dyDescent="0.35">
      <c r="A25690">
        <v>27476</v>
      </c>
      <c r="B25690">
        <v>235114</v>
      </c>
      <c r="C25690" s="1" t="s">
        <v>6</v>
      </c>
      <c r="D25690">
        <v>117</v>
      </c>
      <c r="E25690">
        <v>1452</v>
      </c>
      <c r="F25690" s="1" t="s">
        <v>288</v>
      </c>
      <c r="G25690" s="1" t="s">
        <v>522</v>
      </c>
      <c r="H25690" s="1" t="s">
        <v>10</v>
      </c>
      <c r="I25690" s="1" t="s">
        <v>3</v>
      </c>
    </row>
    <row r="25691" spans="1:9" x14ac:dyDescent="0.35">
      <c r="A25691">
        <v>27477</v>
      </c>
      <c r="B25691">
        <v>304649</v>
      </c>
      <c r="C25691" s="1" t="s">
        <v>6</v>
      </c>
      <c r="D25691">
        <v>117</v>
      </c>
      <c r="E25691">
        <v>2302</v>
      </c>
      <c r="F25691" s="1" t="s">
        <v>325</v>
      </c>
      <c r="G25691" s="1" t="s">
        <v>520</v>
      </c>
      <c r="H25691" s="1" t="s">
        <v>5</v>
      </c>
      <c r="I25691" s="1" t="s">
        <v>6</v>
      </c>
    </row>
    <row r="25692" spans="1:9" x14ac:dyDescent="0.35">
      <c r="A25692">
        <v>27478</v>
      </c>
      <c r="B25692">
        <v>391856</v>
      </c>
      <c r="C25692" s="1" t="s">
        <v>6</v>
      </c>
      <c r="D25692">
        <v>117</v>
      </c>
      <c r="E25692">
        <v>2610</v>
      </c>
      <c r="F25692" s="1" t="s">
        <v>270</v>
      </c>
      <c r="G25692" s="1" t="s">
        <v>513</v>
      </c>
      <c r="H25692" s="1" t="s">
        <v>16</v>
      </c>
      <c r="I25692" s="1" t="s">
        <v>3</v>
      </c>
    </row>
    <row r="25693" spans="1:9" x14ac:dyDescent="0.35">
      <c r="A25693">
        <v>27479</v>
      </c>
      <c r="B25693">
        <v>337053</v>
      </c>
      <c r="C25693" s="1" t="s">
        <v>6</v>
      </c>
      <c r="D25693">
        <v>117</v>
      </c>
      <c r="E25693">
        <v>2354</v>
      </c>
      <c r="F25693" s="1" t="s">
        <v>374</v>
      </c>
      <c r="G25693" s="1" t="s">
        <v>514</v>
      </c>
      <c r="H25693" s="1" t="s">
        <v>1</v>
      </c>
      <c r="I25693" s="1" t="s">
        <v>3</v>
      </c>
    </row>
    <row r="25694" spans="1:9" x14ac:dyDescent="0.35">
      <c r="A25694">
        <v>27480</v>
      </c>
      <c r="B25694">
        <v>348428</v>
      </c>
      <c r="C25694" s="1" t="s">
        <v>21</v>
      </c>
      <c r="D25694">
        <v>117</v>
      </c>
      <c r="E25694">
        <v>2634</v>
      </c>
      <c r="F25694" s="1" t="s">
        <v>196</v>
      </c>
      <c r="G25694" s="1" t="s">
        <v>513</v>
      </c>
      <c r="H25694" s="1" t="s">
        <v>5</v>
      </c>
      <c r="I25694" s="1" t="s">
        <v>21</v>
      </c>
    </row>
    <row r="25695" spans="1:9" x14ac:dyDescent="0.35">
      <c r="A25695">
        <v>27481</v>
      </c>
      <c r="B25695">
        <v>385354</v>
      </c>
      <c r="C25695" s="1" t="s">
        <v>7</v>
      </c>
      <c r="D25695">
        <v>117</v>
      </c>
      <c r="E25695">
        <v>2772</v>
      </c>
      <c r="F25695" s="1" t="s">
        <v>214</v>
      </c>
      <c r="G25695" s="1" t="s">
        <v>514</v>
      </c>
      <c r="H25695" s="1" t="s">
        <v>5</v>
      </c>
      <c r="I25695" s="1" t="s">
        <v>3</v>
      </c>
    </row>
    <row r="25696" spans="1:9" x14ac:dyDescent="0.35">
      <c r="A25696">
        <v>27482</v>
      </c>
      <c r="B25696">
        <v>450371</v>
      </c>
      <c r="C25696" s="1" t="s">
        <v>0</v>
      </c>
      <c r="D25696">
        <v>117</v>
      </c>
      <c r="E25696">
        <v>4944</v>
      </c>
      <c r="F25696" s="1" t="s">
        <v>113</v>
      </c>
      <c r="G25696" s="1" t="s">
        <v>517</v>
      </c>
      <c r="H25696" s="1" t="s">
        <v>1</v>
      </c>
      <c r="I25696" s="1" t="s">
        <v>0</v>
      </c>
    </row>
    <row r="25697" spans="1:9" x14ac:dyDescent="0.35">
      <c r="A25697">
        <v>27483</v>
      </c>
      <c r="B25697">
        <v>313820</v>
      </c>
      <c r="C25697" s="1" t="s">
        <v>6</v>
      </c>
      <c r="D25697">
        <v>117</v>
      </c>
      <c r="E25697">
        <v>2347</v>
      </c>
      <c r="F25697" s="1" t="s">
        <v>153</v>
      </c>
      <c r="G25697" s="1" t="s">
        <v>520</v>
      </c>
      <c r="H25697" s="1" t="s">
        <v>2</v>
      </c>
      <c r="I25697" s="1" t="s">
        <v>6</v>
      </c>
    </row>
    <row r="25698" spans="1:9" x14ac:dyDescent="0.35">
      <c r="A25698">
        <v>27484</v>
      </c>
      <c r="B25698">
        <v>310561</v>
      </c>
      <c r="C25698" s="1" t="s">
        <v>11</v>
      </c>
      <c r="D25698">
        <v>117</v>
      </c>
      <c r="E25698">
        <v>2302</v>
      </c>
      <c r="F25698" s="1" t="s">
        <v>325</v>
      </c>
      <c r="G25698" s="1" t="s">
        <v>520</v>
      </c>
      <c r="H25698" s="1" t="s">
        <v>16</v>
      </c>
      <c r="I25698" s="1" t="s">
        <v>11</v>
      </c>
    </row>
    <row r="25699" spans="1:9" x14ac:dyDescent="0.35">
      <c r="A25699">
        <v>27485</v>
      </c>
      <c r="B25699">
        <v>431401</v>
      </c>
      <c r="C25699" s="1" t="s">
        <v>11</v>
      </c>
      <c r="D25699">
        <v>117</v>
      </c>
      <c r="E25699">
        <v>2623</v>
      </c>
      <c r="F25699" s="1" t="s">
        <v>318</v>
      </c>
      <c r="G25699" s="1" t="s">
        <v>520</v>
      </c>
      <c r="H25699" s="1" t="s">
        <v>1</v>
      </c>
      <c r="I25699" s="1" t="s">
        <v>11</v>
      </c>
    </row>
    <row r="25700" spans="1:9" x14ac:dyDescent="0.35">
      <c r="A25700">
        <v>27486</v>
      </c>
      <c r="B25700">
        <v>382431</v>
      </c>
      <c r="C25700" s="1" t="s">
        <v>6</v>
      </c>
      <c r="D25700">
        <v>117</v>
      </c>
      <c r="E25700">
        <v>3843</v>
      </c>
      <c r="F25700" s="1" t="s">
        <v>290</v>
      </c>
      <c r="G25700" s="1" t="s">
        <v>128</v>
      </c>
      <c r="H25700" s="1" t="s">
        <v>2</v>
      </c>
      <c r="I25700" s="1" t="s">
        <v>6</v>
      </c>
    </row>
    <row r="25701" spans="1:9" x14ac:dyDescent="0.35">
      <c r="A25701">
        <v>27487</v>
      </c>
      <c r="B25701">
        <v>416266</v>
      </c>
      <c r="C25701" s="1" t="s">
        <v>7</v>
      </c>
      <c r="D25701">
        <v>117</v>
      </c>
      <c r="E25701">
        <v>4980</v>
      </c>
      <c r="F25701" s="1" t="s">
        <v>266</v>
      </c>
      <c r="G25701" s="1" t="s">
        <v>515</v>
      </c>
      <c r="H25701" s="1" t="s">
        <v>2</v>
      </c>
      <c r="I25701" s="1" t="s">
        <v>7</v>
      </c>
    </row>
    <row r="25702" spans="1:9" x14ac:dyDescent="0.35">
      <c r="A25702">
        <v>27488</v>
      </c>
      <c r="B25702">
        <v>240699</v>
      </c>
      <c r="C25702" s="1" t="s">
        <v>11</v>
      </c>
      <c r="D25702">
        <v>117</v>
      </c>
      <c r="E25702">
        <v>2611</v>
      </c>
      <c r="F25702" s="1" t="s">
        <v>93</v>
      </c>
      <c r="G25702" s="1" t="s">
        <v>513</v>
      </c>
      <c r="H25702" s="1" t="s">
        <v>25</v>
      </c>
      <c r="I25702" s="1" t="s">
        <v>11</v>
      </c>
    </row>
    <row r="25703" spans="1:9" x14ac:dyDescent="0.35">
      <c r="A25703">
        <v>27489</v>
      </c>
      <c r="B25703">
        <v>234339</v>
      </c>
      <c r="C25703" s="1" t="s">
        <v>11</v>
      </c>
      <c r="D25703">
        <v>117</v>
      </c>
      <c r="E25703">
        <v>2601</v>
      </c>
      <c r="F25703" s="1" t="s">
        <v>102</v>
      </c>
      <c r="G25703" s="1" t="s">
        <v>521</v>
      </c>
      <c r="H25703" s="1" t="s">
        <v>2</v>
      </c>
      <c r="I25703" s="1" t="s">
        <v>11</v>
      </c>
    </row>
    <row r="25704" spans="1:9" x14ac:dyDescent="0.35">
      <c r="A25704">
        <v>27490</v>
      </c>
      <c r="B25704">
        <v>444320</v>
      </c>
      <c r="C25704" s="1" t="s">
        <v>21</v>
      </c>
      <c r="D25704">
        <v>117</v>
      </c>
      <c r="E25704">
        <v>2624</v>
      </c>
      <c r="F25704" s="1" t="s">
        <v>228</v>
      </c>
      <c r="G25704" s="1" t="s">
        <v>513</v>
      </c>
      <c r="H25704" s="1" t="s">
        <v>28</v>
      </c>
      <c r="I25704" s="1" t="s">
        <v>3</v>
      </c>
    </row>
    <row r="25705" spans="1:9" x14ac:dyDescent="0.35">
      <c r="A25705">
        <v>27491</v>
      </c>
      <c r="B25705">
        <v>358313</v>
      </c>
      <c r="C25705" s="1" t="s">
        <v>0</v>
      </c>
      <c r="D25705">
        <v>117</v>
      </c>
      <c r="E25705">
        <v>3817</v>
      </c>
      <c r="F25705" s="1" t="s">
        <v>136</v>
      </c>
      <c r="G25705" s="1" t="s">
        <v>525</v>
      </c>
      <c r="H25705" s="1" t="s">
        <v>8</v>
      </c>
      <c r="I25705" s="1" t="s">
        <v>0</v>
      </c>
    </row>
    <row r="25706" spans="1:9" x14ac:dyDescent="0.35">
      <c r="A25706">
        <v>27492</v>
      </c>
      <c r="B25706">
        <v>338594</v>
      </c>
      <c r="C25706" s="1" t="s">
        <v>11</v>
      </c>
      <c r="D25706">
        <v>117</v>
      </c>
      <c r="E25706">
        <v>2769</v>
      </c>
      <c r="F25706" s="1" t="s">
        <v>183</v>
      </c>
      <c r="G25706" s="1" t="s">
        <v>514</v>
      </c>
      <c r="H25706" s="1" t="s">
        <v>2</v>
      </c>
      <c r="I25706" s="1" t="s">
        <v>11</v>
      </c>
    </row>
    <row r="25707" spans="1:9" x14ac:dyDescent="0.35">
      <c r="A25707">
        <v>27493</v>
      </c>
      <c r="B25707">
        <v>204559</v>
      </c>
      <c r="C25707" s="1" t="s">
        <v>6</v>
      </c>
      <c r="D25707">
        <v>117</v>
      </c>
      <c r="E25707">
        <v>1509</v>
      </c>
      <c r="F25707" s="1" t="s">
        <v>295</v>
      </c>
      <c r="G25707" s="1" t="s">
        <v>522</v>
      </c>
      <c r="H25707" s="1" t="s">
        <v>5</v>
      </c>
      <c r="I25707" s="1" t="s">
        <v>6</v>
      </c>
    </row>
    <row r="25708" spans="1:9" x14ac:dyDescent="0.35">
      <c r="A25708">
        <v>27494</v>
      </c>
      <c r="B25708">
        <v>299488</v>
      </c>
      <c r="C25708" s="1" t="s">
        <v>0</v>
      </c>
      <c r="D25708">
        <v>117</v>
      </c>
      <c r="E25708">
        <v>2704</v>
      </c>
      <c r="F25708" s="1" t="s">
        <v>250</v>
      </c>
      <c r="G25708" s="1" t="s">
        <v>514</v>
      </c>
      <c r="H25708" s="1" t="s">
        <v>20</v>
      </c>
      <c r="I25708" s="1" t="s">
        <v>0</v>
      </c>
    </row>
    <row r="25709" spans="1:9" x14ac:dyDescent="0.35">
      <c r="A25709">
        <v>27495</v>
      </c>
      <c r="B25709">
        <v>235085</v>
      </c>
      <c r="C25709" s="1" t="s">
        <v>0</v>
      </c>
      <c r="D25709">
        <v>117</v>
      </c>
      <c r="E25709">
        <v>4981</v>
      </c>
      <c r="F25709" s="1" t="s">
        <v>308</v>
      </c>
      <c r="G25709" s="1" t="s">
        <v>517</v>
      </c>
      <c r="H25709" s="1" t="s">
        <v>2</v>
      </c>
      <c r="I25709" s="1" t="s">
        <v>0</v>
      </c>
    </row>
    <row r="25710" spans="1:9" x14ac:dyDescent="0.35">
      <c r="A25710">
        <v>27496</v>
      </c>
      <c r="B25710">
        <v>437686</v>
      </c>
      <c r="C25710" s="1" t="s">
        <v>11</v>
      </c>
      <c r="D25710">
        <v>116.61499999999999</v>
      </c>
      <c r="E25710">
        <v>3860</v>
      </c>
      <c r="F25710" s="1" t="s">
        <v>456</v>
      </c>
      <c r="G25710" s="1" t="s">
        <v>128</v>
      </c>
      <c r="H25710" s="1" t="s">
        <v>10</v>
      </c>
      <c r="I25710" s="1" t="s">
        <v>3</v>
      </c>
    </row>
    <row r="25711" spans="1:9" x14ac:dyDescent="0.35">
      <c r="A25711">
        <v>27497</v>
      </c>
      <c r="B25711">
        <v>423099</v>
      </c>
      <c r="C25711" s="1" t="s">
        <v>6</v>
      </c>
      <c r="D25711">
        <v>116.5</v>
      </c>
      <c r="E25711">
        <v>3806</v>
      </c>
      <c r="F25711" s="1" t="s">
        <v>125</v>
      </c>
      <c r="G25711" s="1" t="s">
        <v>529</v>
      </c>
      <c r="H25711" s="1" t="s">
        <v>10</v>
      </c>
      <c r="I25711" s="1" t="s">
        <v>6</v>
      </c>
    </row>
    <row r="25712" spans="1:9" x14ac:dyDescent="0.35">
      <c r="A25712">
        <v>27498</v>
      </c>
      <c r="B25712">
        <v>337064</v>
      </c>
      <c r="C25712" s="1" t="s">
        <v>0</v>
      </c>
      <c r="D25712">
        <v>116.5</v>
      </c>
      <c r="E25712">
        <v>2651</v>
      </c>
      <c r="F25712" s="1" t="s">
        <v>344</v>
      </c>
      <c r="G25712" s="1" t="s">
        <v>541</v>
      </c>
      <c r="H25712" s="1" t="s">
        <v>62</v>
      </c>
      <c r="I25712" s="1" t="s">
        <v>3</v>
      </c>
    </row>
    <row r="25713" spans="1:9" x14ac:dyDescent="0.35">
      <c r="A25713">
        <v>27499</v>
      </c>
      <c r="B25713">
        <v>375995</v>
      </c>
      <c r="C25713" s="1" t="s">
        <v>0</v>
      </c>
      <c r="D25713">
        <v>116.5</v>
      </c>
      <c r="E25713">
        <v>2642</v>
      </c>
      <c r="F25713" s="1" t="s">
        <v>226</v>
      </c>
      <c r="G25713" s="1" t="s">
        <v>521</v>
      </c>
      <c r="H25713" s="1" t="s">
        <v>10</v>
      </c>
      <c r="I25713" s="1" t="s">
        <v>3</v>
      </c>
    </row>
    <row r="25714" spans="1:9" x14ac:dyDescent="0.35">
      <c r="A25714">
        <v>27500</v>
      </c>
      <c r="B25714">
        <v>260177</v>
      </c>
      <c r="C25714" s="1" t="s">
        <v>0</v>
      </c>
      <c r="D25714">
        <v>116.5</v>
      </c>
      <c r="E25714">
        <v>2610</v>
      </c>
      <c r="F25714" s="1" t="s">
        <v>270</v>
      </c>
      <c r="G25714" s="1" t="s">
        <v>513</v>
      </c>
      <c r="H25714" s="1" t="s">
        <v>11</v>
      </c>
      <c r="I25714" s="1" t="s">
        <v>0</v>
      </c>
    </row>
    <row r="25715" spans="1:9" x14ac:dyDescent="0.35">
      <c r="A25715">
        <v>27501</v>
      </c>
      <c r="B25715">
        <v>380323</v>
      </c>
      <c r="C25715" s="1" t="s">
        <v>0</v>
      </c>
      <c r="D25715">
        <v>116.5</v>
      </c>
      <c r="E25715">
        <v>2624</v>
      </c>
      <c r="F25715" s="1" t="s">
        <v>228</v>
      </c>
      <c r="G25715" s="1" t="s">
        <v>513</v>
      </c>
      <c r="H25715" s="1" t="s">
        <v>16</v>
      </c>
      <c r="I25715" s="1" t="s">
        <v>0</v>
      </c>
    </row>
    <row r="25716" spans="1:9" x14ac:dyDescent="0.35">
      <c r="A25716">
        <v>27502</v>
      </c>
      <c r="B25716">
        <v>419165</v>
      </c>
      <c r="C25716" s="1" t="s">
        <v>6</v>
      </c>
      <c r="D25716">
        <v>116.5</v>
      </c>
      <c r="E25716">
        <v>4675</v>
      </c>
      <c r="F25716" s="1" t="s">
        <v>268</v>
      </c>
      <c r="G25716" s="1" t="s">
        <v>515</v>
      </c>
      <c r="H25716" s="1" t="s">
        <v>2</v>
      </c>
      <c r="I25716" s="1" t="s">
        <v>3</v>
      </c>
    </row>
    <row r="25717" spans="1:9" x14ac:dyDescent="0.35">
      <c r="A25717">
        <v>27503</v>
      </c>
      <c r="B25717">
        <v>262851</v>
      </c>
      <c r="C25717" s="1" t="s">
        <v>7</v>
      </c>
      <c r="D25717">
        <v>116.5</v>
      </c>
      <c r="E25717">
        <v>2636</v>
      </c>
      <c r="F25717" s="1" t="s">
        <v>240</v>
      </c>
      <c r="G25717" s="1" t="s">
        <v>520</v>
      </c>
      <c r="H25717" s="1" t="s">
        <v>2</v>
      </c>
      <c r="I25717" s="1" t="s">
        <v>7</v>
      </c>
    </row>
    <row r="25718" spans="1:9" x14ac:dyDescent="0.35">
      <c r="A25718">
        <v>27504</v>
      </c>
      <c r="B25718">
        <v>415092</v>
      </c>
      <c r="C25718" s="1" t="s">
        <v>0</v>
      </c>
      <c r="D25718">
        <v>116.5</v>
      </c>
      <c r="E25718">
        <v>3425</v>
      </c>
      <c r="F25718" s="1" t="s">
        <v>188</v>
      </c>
      <c r="G25718" s="1" t="s">
        <v>128</v>
      </c>
      <c r="H25718" s="1" t="s">
        <v>10</v>
      </c>
      <c r="I25718" s="1" t="s">
        <v>3</v>
      </c>
    </row>
    <row r="25719" spans="1:9" x14ac:dyDescent="0.35">
      <c r="A25719">
        <v>27505</v>
      </c>
      <c r="B25719">
        <v>216408</v>
      </c>
      <c r="C25719" s="1" t="s">
        <v>11</v>
      </c>
      <c r="D25719">
        <v>116.5</v>
      </c>
      <c r="E25719">
        <v>2357</v>
      </c>
      <c r="F25719" s="1" t="s">
        <v>97</v>
      </c>
      <c r="G25719" s="1" t="s">
        <v>514</v>
      </c>
      <c r="H25719" s="1" t="s">
        <v>1</v>
      </c>
      <c r="I25719" s="1" t="s">
        <v>11</v>
      </c>
    </row>
    <row r="25720" spans="1:9" x14ac:dyDescent="0.35">
      <c r="A25720">
        <v>27506</v>
      </c>
      <c r="B25720">
        <v>338696</v>
      </c>
      <c r="C25720" s="1" t="s">
        <v>11</v>
      </c>
      <c r="D25720">
        <v>116.5</v>
      </c>
      <c r="E25720">
        <v>1230</v>
      </c>
      <c r="F25720" s="1" t="s">
        <v>189</v>
      </c>
      <c r="G25720" s="1" t="s">
        <v>530</v>
      </c>
      <c r="H25720" s="1" t="s">
        <v>5</v>
      </c>
      <c r="I25720" s="1" t="s">
        <v>11</v>
      </c>
    </row>
    <row r="25721" spans="1:9" x14ac:dyDescent="0.35">
      <c r="A25721">
        <v>27507</v>
      </c>
      <c r="B25721">
        <v>297680</v>
      </c>
      <c r="C25721" s="1" t="s">
        <v>6</v>
      </c>
      <c r="D25721">
        <v>116.5</v>
      </c>
      <c r="E25721">
        <v>2758</v>
      </c>
      <c r="F25721" s="1" t="s">
        <v>396</v>
      </c>
      <c r="G25721" s="1" t="s">
        <v>508</v>
      </c>
      <c r="H25721" s="1" t="s">
        <v>5</v>
      </c>
      <c r="I25721" s="1" t="s">
        <v>3</v>
      </c>
    </row>
    <row r="25722" spans="1:9" x14ac:dyDescent="0.35">
      <c r="A25722">
        <v>27508</v>
      </c>
      <c r="B25722">
        <v>378292</v>
      </c>
      <c r="C25722" s="1" t="s">
        <v>6</v>
      </c>
      <c r="D25722">
        <v>116.5</v>
      </c>
      <c r="E25722">
        <v>1430</v>
      </c>
      <c r="F25722" s="1" t="s">
        <v>341</v>
      </c>
      <c r="G25722" s="1" t="s">
        <v>542</v>
      </c>
      <c r="H25722" s="1" t="s">
        <v>10</v>
      </c>
      <c r="I25722" s="1" t="s">
        <v>3</v>
      </c>
    </row>
    <row r="25723" spans="1:9" x14ac:dyDescent="0.35">
      <c r="A25723">
        <v>27509</v>
      </c>
      <c r="B25723">
        <v>247934</v>
      </c>
      <c r="C25723" s="1" t="s">
        <v>11</v>
      </c>
      <c r="D25723">
        <v>116.5</v>
      </c>
      <c r="E25723">
        <v>1237</v>
      </c>
      <c r="F25723" s="1" t="s">
        <v>247</v>
      </c>
      <c r="G25723" s="1" t="s">
        <v>519</v>
      </c>
      <c r="H25723" s="1" t="s">
        <v>2</v>
      </c>
      <c r="I25723" s="1" t="s">
        <v>11</v>
      </c>
    </row>
    <row r="25724" spans="1:9" x14ac:dyDescent="0.35">
      <c r="A25724">
        <v>27510</v>
      </c>
      <c r="B25724">
        <v>423890</v>
      </c>
      <c r="C25724" s="1" t="s">
        <v>6</v>
      </c>
      <c r="D25724">
        <v>116.5</v>
      </c>
      <c r="E25724">
        <v>1441</v>
      </c>
      <c r="F25724" s="1" t="s">
        <v>234</v>
      </c>
      <c r="G25724" s="1" t="s">
        <v>542</v>
      </c>
      <c r="H25724" s="1" t="s">
        <v>15</v>
      </c>
      <c r="I25724" s="1" t="s">
        <v>3</v>
      </c>
    </row>
    <row r="25725" spans="1:9" x14ac:dyDescent="0.35">
      <c r="A25725">
        <v>27511</v>
      </c>
      <c r="B25725">
        <v>415070</v>
      </c>
      <c r="C25725" s="1" t="s">
        <v>11</v>
      </c>
      <c r="D25725">
        <v>116.5</v>
      </c>
      <c r="E25725">
        <v>3806</v>
      </c>
      <c r="F25725" s="1" t="s">
        <v>125</v>
      </c>
      <c r="G25725" s="1" t="s">
        <v>529</v>
      </c>
      <c r="H25725" s="1" t="s">
        <v>13</v>
      </c>
      <c r="I25725" s="1" t="s">
        <v>3</v>
      </c>
    </row>
    <row r="25726" spans="1:9" x14ac:dyDescent="0.35">
      <c r="A25726">
        <v>27512</v>
      </c>
      <c r="B25726">
        <v>263239</v>
      </c>
      <c r="C25726" s="1" t="s">
        <v>6</v>
      </c>
      <c r="D25726">
        <v>116.5</v>
      </c>
      <c r="E25726">
        <v>4957</v>
      </c>
      <c r="F25726" s="1" t="s">
        <v>306</v>
      </c>
      <c r="G25726" s="1" t="s">
        <v>536</v>
      </c>
      <c r="H25726" s="1" t="s">
        <v>5</v>
      </c>
      <c r="I25726" s="1" t="s">
        <v>3</v>
      </c>
    </row>
    <row r="25727" spans="1:9" x14ac:dyDescent="0.35">
      <c r="A25727">
        <v>27513</v>
      </c>
      <c r="B25727">
        <v>283516</v>
      </c>
      <c r="C25727" s="1" t="s">
        <v>11</v>
      </c>
      <c r="D25727">
        <v>116.5</v>
      </c>
      <c r="E25727">
        <v>3454</v>
      </c>
      <c r="F25727" s="1" t="s">
        <v>333</v>
      </c>
      <c r="G25727" s="1" t="s">
        <v>525</v>
      </c>
      <c r="H25727" s="1" t="s">
        <v>2</v>
      </c>
      <c r="I25727" s="1" t="s">
        <v>11</v>
      </c>
    </row>
    <row r="25728" spans="1:9" x14ac:dyDescent="0.35">
      <c r="A25728">
        <v>27514</v>
      </c>
      <c r="B25728">
        <v>310516</v>
      </c>
      <c r="C25728" s="1" t="s">
        <v>11</v>
      </c>
      <c r="D25728">
        <v>116.5</v>
      </c>
      <c r="E25728">
        <v>3826</v>
      </c>
      <c r="F25728" s="1" t="s">
        <v>170</v>
      </c>
      <c r="G25728" s="1" t="s">
        <v>518</v>
      </c>
      <c r="H25728" s="1" t="s">
        <v>5</v>
      </c>
      <c r="I25728" s="1" t="s">
        <v>11</v>
      </c>
    </row>
    <row r="25729" spans="1:9" x14ac:dyDescent="0.35">
      <c r="A25729">
        <v>27515</v>
      </c>
      <c r="B25729">
        <v>243184</v>
      </c>
      <c r="C25729" s="1" t="s">
        <v>6</v>
      </c>
      <c r="D25729">
        <v>116.5</v>
      </c>
      <c r="E25729">
        <v>1301</v>
      </c>
      <c r="F25729" s="1" t="s">
        <v>283</v>
      </c>
      <c r="G25729" s="1" t="s">
        <v>531</v>
      </c>
      <c r="H25729" s="1" t="s">
        <v>5</v>
      </c>
      <c r="I25729" s="1" t="s">
        <v>6</v>
      </c>
    </row>
    <row r="25730" spans="1:9" x14ac:dyDescent="0.35">
      <c r="A25730">
        <v>27516</v>
      </c>
      <c r="B25730">
        <v>355303</v>
      </c>
      <c r="C25730" s="1" t="s">
        <v>0</v>
      </c>
      <c r="D25730">
        <v>116.5</v>
      </c>
      <c r="E25730">
        <v>2648</v>
      </c>
      <c r="F25730" s="1" t="s">
        <v>227</v>
      </c>
      <c r="G25730" s="1" t="s">
        <v>520</v>
      </c>
      <c r="H25730" s="1" t="s">
        <v>13</v>
      </c>
      <c r="I25730" s="1" t="s">
        <v>3</v>
      </c>
    </row>
    <row r="25731" spans="1:9" x14ac:dyDescent="0.35">
      <c r="A25731">
        <v>27517</v>
      </c>
      <c r="B25731">
        <v>246306</v>
      </c>
      <c r="C25731" s="1" t="s">
        <v>6</v>
      </c>
      <c r="D25731">
        <v>116.5</v>
      </c>
      <c r="E25731">
        <v>1422</v>
      </c>
      <c r="F25731" s="1" t="s">
        <v>104</v>
      </c>
      <c r="G25731" s="1" t="s">
        <v>522</v>
      </c>
      <c r="H25731" s="1" t="s">
        <v>24</v>
      </c>
      <c r="I25731" s="1" t="s">
        <v>6</v>
      </c>
    </row>
    <row r="25732" spans="1:9" x14ac:dyDescent="0.35">
      <c r="A25732">
        <v>27518</v>
      </c>
      <c r="B25732">
        <v>222790</v>
      </c>
      <c r="C25732" s="1" t="s">
        <v>11</v>
      </c>
      <c r="D25732">
        <v>116.5</v>
      </c>
      <c r="E25732">
        <v>4917</v>
      </c>
      <c r="F25732" s="1" t="s">
        <v>150</v>
      </c>
      <c r="G25732" s="1" t="s">
        <v>524</v>
      </c>
      <c r="H25732" s="1" t="s">
        <v>2</v>
      </c>
      <c r="I25732" s="1" t="s">
        <v>11</v>
      </c>
    </row>
    <row r="25733" spans="1:9" x14ac:dyDescent="0.35">
      <c r="A25733">
        <v>27519</v>
      </c>
      <c r="B25733">
        <v>328756</v>
      </c>
      <c r="C25733" s="1" t="s">
        <v>0</v>
      </c>
      <c r="D25733">
        <v>116.5</v>
      </c>
      <c r="E25733">
        <v>5862</v>
      </c>
      <c r="F25733" s="1" t="s">
        <v>269</v>
      </c>
      <c r="G25733" s="1" t="s">
        <v>511</v>
      </c>
      <c r="H25733" s="1" t="s">
        <v>2</v>
      </c>
      <c r="I25733" s="1" t="s">
        <v>0</v>
      </c>
    </row>
    <row r="25734" spans="1:9" x14ac:dyDescent="0.35">
      <c r="A25734">
        <v>27520</v>
      </c>
      <c r="B25734">
        <v>340058</v>
      </c>
      <c r="C25734" s="1" t="s">
        <v>6</v>
      </c>
      <c r="D25734">
        <v>116.5</v>
      </c>
      <c r="E25734">
        <v>4966</v>
      </c>
      <c r="F25734" s="1" t="s">
        <v>123</v>
      </c>
      <c r="G25734" s="1" t="s">
        <v>515</v>
      </c>
      <c r="H25734" s="1" t="s">
        <v>2</v>
      </c>
      <c r="I25734" s="1" t="s">
        <v>6</v>
      </c>
    </row>
    <row r="25735" spans="1:9" x14ac:dyDescent="0.35">
      <c r="A25735">
        <v>27521</v>
      </c>
      <c r="B25735">
        <v>254231</v>
      </c>
      <c r="C25735" s="1" t="s">
        <v>6</v>
      </c>
      <c r="D25735">
        <v>116.5</v>
      </c>
      <c r="E25735">
        <v>5862</v>
      </c>
      <c r="F25735" s="1" t="s">
        <v>269</v>
      </c>
      <c r="G25735" s="1" t="s">
        <v>511</v>
      </c>
      <c r="H25735" s="1" t="s">
        <v>31</v>
      </c>
      <c r="I25735" s="1" t="s">
        <v>3</v>
      </c>
    </row>
    <row r="25736" spans="1:9" x14ac:dyDescent="0.35">
      <c r="A25736">
        <v>27522</v>
      </c>
      <c r="B25736">
        <v>252028</v>
      </c>
      <c r="C25736" s="1" t="s">
        <v>6</v>
      </c>
      <c r="D25736">
        <v>116.5</v>
      </c>
      <c r="E25736">
        <v>2717</v>
      </c>
      <c r="F25736" s="1" t="s">
        <v>323</v>
      </c>
      <c r="G25736" s="1" t="s">
        <v>541</v>
      </c>
      <c r="H25736" s="1" t="s">
        <v>2</v>
      </c>
      <c r="I25736" s="1" t="s">
        <v>3</v>
      </c>
    </row>
    <row r="25737" spans="1:9" x14ac:dyDescent="0.35">
      <c r="A25737">
        <v>27523</v>
      </c>
      <c r="B25737">
        <v>282009</v>
      </c>
      <c r="C25737" s="1" t="s">
        <v>0</v>
      </c>
      <c r="D25737">
        <v>116.5</v>
      </c>
      <c r="E25737">
        <v>2717</v>
      </c>
      <c r="F25737" s="1" t="s">
        <v>323</v>
      </c>
      <c r="G25737" s="1" t="s">
        <v>541</v>
      </c>
      <c r="H25737" s="1" t="s">
        <v>1</v>
      </c>
      <c r="I25737" s="1" t="s">
        <v>0</v>
      </c>
    </row>
    <row r="25738" spans="1:9" x14ac:dyDescent="0.35">
      <c r="A25738">
        <v>27524</v>
      </c>
      <c r="B25738">
        <v>266934</v>
      </c>
      <c r="C25738" s="1" t="s">
        <v>6</v>
      </c>
      <c r="D25738">
        <v>116.5</v>
      </c>
      <c r="E25738">
        <v>2749</v>
      </c>
      <c r="F25738" s="1" t="s">
        <v>122</v>
      </c>
      <c r="G25738" s="1" t="s">
        <v>514</v>
      </c>
      <c r="H25738" s="1" t="s">
        <v>11</v>
      </c>
      <c r="I25738" s="1" t="s">
        <v>6</v>
      </c>
    </row>
    <row r="25739" spans="1:9" x14ac:dyDescent="0.35">
      <c r="A25739">
        <v>27525</v>
      </c>
      <c r="B25739">
        <v>355675</v>
      </c>
      <c r="C25739" s="1" t="s">
        <v>11</v>
      </c>
      <c r="D25739">
        <v>116.5</v>
      </c>
      <c r="E25739">
        <v>5910</v>
      </c>
      <c r="F25739" s="1" t="s">
        <v>83</v>
      </c>
      <c r="G25739" s="1" t="s">
        <v>511</v>
      </c>
      <c r="H25739" s="1" t="s">
        <v>5</v>
      </c>
      <c r="I25739" s="1" t="s">
        <v>11</v>
      </c>
    </row>
    <row r="25740" spans="1:9" x14ac:dyDescent="0.35">
      <c r="A25740">
        <v>27526</v>
      </c>
      <c r="B25740">
        <v>405306</v>
      </c>
      <c r="C25740" s="1" t="s">
        <v>21</v>
      </c>
      <c r="D25740">
        <v>116.5</v>
      </c>
      <c r="E25740">
        <v>2622</v>
      </c>
      <c r="F25740" s="1" t="s">
        <v>167</v>
      </c>
      <c r="G25740" s="1" t="s">
        <v>527</v>
      </c>
      <c r="H25740" s="1" t="s">
        <v>5</v>
      </c>
      <c r="I25740" s="1" t="s">
        <v>11</v>
      </c>
    </row>
    <row r="25741" spans="1:9" x14ac:dyDescent="0.35">
      <c r="A25741">
        <v>27527</v>
      </c>
      <c r="B25741">
        <v>392259</v>
      </c>
      <c r="C25741" s="1" t="s">
        <v>11</v>
      </c>
      <c r="D25741">
        <v>116.5</v>
      </c>
      <c r="E25741">
        <v>3803</v>
      </c>
      <c r="F25741" s="1" t="s">
        <v>198</v>
      </c>
      <c r="G25741" s="1" t="s">
        <v>537</v>
      </c>
      <c r="H25741" s="1" t="s">
        <v>5</v>
      </c>
      <c r="I25741" s="1" t="s">
        <v>11</v>
      </c>
    </row>
    <row r="25742" spans="1:9" x14ac:dyDescent="0.35">
      <c r="A25742">
        <v>27528</v>
      </c>
      <c r="B25742">
        <v>392061</v>
      </c>
      <c r="C25742" s="1" t="s">
        <v>6</v>
      </c>
      <c r="D25742">
        <v>116.5</v>
      </c>
      <c r="E25742">
        <v>3826</v>
      </c>
      <c r="F25742" s="1" t="s">
        <v>170</v>
      </c>
      <c r="G25742" s="1" t="s">
        <v>518</v>
      </c>
      <c r="H25742" s="1" t="s">
        <v>10</v>
      </c>
      <c r="I25742" s="1" t="s">
        <v>6</v>
      </c>
    </row>
    <row r="25743" spans="1:9" x14ac:dyDescent="0.35">
      <c r="A25743">
        <v>27529</v>
      </c>
      <c r="B25743">
        <v>338760</v>
      </c>
      <c r="C25743" s="1" t="s">
        <v>6</v>
      </c>
      <c r="D25743">
        <v>116.5</v>
      </c>
      <c r="E25743">
        <v>2646</v>
      </c>
      <c r="F25743" s="1" t="s">
        <v>181</v>
      </c>
      <c r="G25743" s="1" t="s">
        <v>520</v>
      </c>
      <c r="H25743" s="1" t="s">
        <v>2</v>
      </c>
      <c r="I25743" s="1" t="s">
        <v>3</v>
      </c>
    </row>
    <row r="25744" spans="1:9" x14ac:dyDescent="0.35">
      <c r="A25744">
        <v>27530</v>
      </c>
      <c r="B25744">
        <v>339973</v>
      </c>
      <c r="C25744" s="1" t="s">
        <v>6</v>
      </c>
      <c r="D25744">
        <v>116.5</v>
      </c>
      <c r="E25744">
        <v>2345</v>
      </c>
      <c r="F25744" s="1" t="s">
        <v>144</v>
      </c>
      <c r="G25744" s="1" t="s">
        <v>520</v>
      </c>
      <c r="H25744" s="1" t="s">
        <v>2</v>
      </c>
      <c r="I25744" s="1" t="s">
        <v>6</v>
      </c>
    </row>
    <row r="25745" spans="1:9" x14ac:dyDescent="0.35">
      <c r="A25745">
        <v>27531</v>
      </c>
      <c r="B25745">
        <v>273125</v>
      </c>
      <c r="C25745" s="1" t="s">
        <v>0</v>
      </c>
      <c r="D25745">
        <v>116.5</v>
      </c>
      <c r="E25745">
        <v>1110</v>
      </c>
      <c r="F25745" s="1" t="s">
        <v>175</v>
      </c>
      <c r="G25745" s="1" t="s">
        <v>519</v>
      </c>
      <c r="H25745" s="1" t="s">
        <v>8</v>
      </c>
      <c r="I25745" s="1" t="s">
        <v>3</v>
      </c>
    </row>
    <row r="25746" spans="1:9" x14ac:dyDescent="0.35">
      <c r="A25746">
        <v>27532</v>
      </c>
      <c r="B25746">
        <v>438933</v>
      </c>
      <c r="C25746" s="1" t="s">
        <v>6</v>
      </c>
      <c r="D25746">
        <v>116.5</v>
      </c>
      <c r="E25746">
        <v>2302</v>
      </c>
      <c r="F25746" s="1" t="s">
        <v>325</v>
      </c>
      <c r="G25746" s="1" t="s">
        <v>520</v>
      </c>
      <c r="H25746" s="1" t="s">
        <v>11</v>
      </c>
      <c r="I25746" s="1" t="s">
        <v>3</v>
      </c>
    </row>
    <row r="25747" spans="1:9" x14ac:dyDescent="0.35">
      <c r="A25747">
        <v>27533</v>
      </c>
      <c r="B25747">
        <v>327520</v>
      </c>
      <c r="C25747" s="1" t="s">
        <v>11</v>
      </c>
      <c r="D25747">
        <v>116.5</v>
      </c>
      <c r="E25747">
        <v>2747</v>
      </c>
      <c r="F25747" s="1" t="s">
        <v>168</v>
      </c>
      <c r="G25747" s="1" t="s">
        <v>508</v>
      </c>
      <c r="H25747" s="1" t="s">
        <v>2</v>
      </c>
      <c r="I25747" s="1" t="s">
        <v>11</v>
      </c>
    </row>
    <row r="25748" spans="1:9" x14ac:dyDescent="0.35">
      <c r="A25748">
        <v>27534</v>
      </c>
      <c r="B25748">
        <v>414344</v>
      </c>
      <c r="C25748" s="1" t="s">
        <v>7</v>
      </c>
      <c r="D25748">
        <v>116.5</v>
      </c>
      <c r="E25748">
        <v>4994</v>
      </c>
      <c r="F25748" s="1" t="s">
        <v>305</v>
      </c>
      <c r="G25748" s="1" t="s">
        <v>545</v>
      </c>
      <c r="H25748" s="1" t="s">
        <v>1</v>
      </c>
      <c r="I25748" s="1" t="s">
        <v>7</v>
      </c>
    </row>
    <row r="25749" spans="1:9" x14ac:dyDescent="0.35">
      <c r="A25749">
        <v>27535</v>
      </c>
      <c r="B25749">
        <v>429981</v>
      </c>
      <c r="C25749" s="1" t="s">
        <v>9</v>
      </c>
      <c r="D25749">
        <v>116.5</v>
      </c>
      <c r="E25749">
        <v>2750</v>
      </c>
      <c r="F25749" s="1" t="s">
        <v>107</v>
      </c>
      <c r="G25749" s="1" t="s">
        <v>514</v>
      </c>
      <c r="H25749" s="1" t="s">
        <v>2</v>
      </c>
      <c r="I25749" s="1" t="s">
        <v>9</v>
      </c>
    </row>
    <row r="25750" spans="1:9" x14ac:dyDescent="0.35">
      <c r="A25750">
        <v>27536</v>
      </c>
      <c r="B25750">
        <v>245462</v>
      </c>
      <c r="C25750" s="1" t="s">
        <v>6</v>
      </c>
      <c r="D25750">
        <v>116.5</v>
      </c>
      <c r="E25750">
        <v>2723</v>
      </c>
      <c r="F25750" s="1" t="s">
        <v>103</v>
      </c>
      <c r="G25750" s="1" t="s">
        <v>508</v>
      </c>
      <c r="H25750" s="1" t="s">
        <v>10</v>
      </c>
      <c r="I25750" s="1" t="s">
        <v>6</v>
      </c>
    </row>
    <row r="25751" spans="1:9" x14ac:dyDescent="0.35">
      <c r="A25751">
        <v>27537</v>
      </c>
      <c r="B25751">
        <v>347369</v>
      </c>
      <c r="C25751" s="1" t="s">
        <v>6</v>
      </c>
      <c r="D25751">
        <v>116.5</v>
      </c>
      <c r="E25751">
        <v>3810</v>
      </c>
      <c r="F25751" s="1" t="s">
        <v>230</v>
      </c>
      <c r="G25751" s="1" t="s">
        <v>518</v>
      </c>
      <c r="H25751" s="1" t="s">
        <v>2</v>
      </c>
      <c r="I25751" s="1" t="s">
        <v>6</v>
      </c>
    </row>
    <row r="25752" spans="1:9" x14ac:dyDescent="0.35">
      <c r="A25752">
        <v>27538</v>
      </c>
      <c r="B25752">
        <v>453099</v>
      </c>
      <c r="C25752" s="1" t="s">
        <v>11</v>
      </c>
      <c r="D25752">
        <v>116.5</v>
      </c>
      <c r="E25752">
        <v>1430</v>
      </c>
      <c r="F25752" s="1" t="s">
        <v>341</v>
      </c>
      <c r="G25752" s="1" t="s">
        <v>542</v>
      </c>
      <c r="H25752" s="1" t="s">
        <v>1</v>
      </c>
      <c r="I25752" s="1" t="s">
        <v>3</v>
      </c>
    </row>
    <row r="25753" spans="1:9" x14ac:dyDescent="0.35">
      <c r="A25753">
        <v>27539</v>
      </c>
      <c r="B25753">
        <v>364024</v>
      </c>
      <c r="C25753" s="1" t="s">
        <v>11</v>
      </c>
      <c r="D25753">
        <v>116.5</v>
      </c>
      <c r="E25753">
        <v>2727</v>
      </c>
      <c r="F25753" s="1" t="s">
        <v>282</v>
      </c>
      <c r="G25753" s="1" t="s">
        <v>514</v>
      </c>
      <c r="H25753" s="1" t="s">
        <v>1</v>
      </c>
      <c r="I25753" s="1" t="s">
        <v>11</v>
      </c>
    </row>
    <row r="25754" spans="1:9" x14ac:dyDescent="0.35">
      <c r="A25754">
        <v>27540</v>
      </c>
      <c r="B25754">
        <v>424482</v>
      </c>
      <c r="C25754" s="1" t="s">
        <v>0</v>
      </c>
      <c r="D25754">
        <v>116.5</v>
      </c>
      <c r="E25754">
        <v>1405</v>
      </c>
      <c r="F25754" s="1" t="s">
        <v>195</v>
      </c>
      <c r="G25754" s="1" t="s">
        <v>522</v>
      </c>
      <c r="H25754" s="1" t="s">
        <v>5</v>
      </c>
      <c r="I25754" s="1" t="s">
        <v>0</v>
      </c>
    </row>
    <row r="25755" spans="1:9" x14ac:dyDescent="0.35">
      <c r="A25755">
        <v>27541</v>
      </c>
      <c r="B25755">
        <v>441497</v>
      </c>
      <c r="C25755" s="1" t="s">
        <v>0</v>
      </c>
      <c r="D25755">
        <v>116.5</v>
      </c>
      <c r="E25755">
        <v>2635</v>
      </c>
      <c r="F25755" s="1" t="s">
        <v>398</v>
      </c>
      <c r="G25755" s="1" t="s">
        <v>513</v>
      </c>
      <c r="H25755" s="1" t="s">
        <v>2</v>
      </c>
      <c r="I25755" s="1" t="s">
        <v>3</v>
      </c>
    </row>
    <row r="25756" spans="1:9" x14ac:dyDescent="0.35">
      <c r="A25756">
        <v>27542</v>
      </c>
      <c r="B25756">
        <v>379790</v>
      </c>
      <c r="C25756" s="1" t="s">
        <v>6</v>
      </c>
      <c r="D25756">
        <v>116.5</v>
      </c>
      <c r="E25756">
        <v>2614</v>
      </c>
      <c r="F25756" s="1" t="s">
        <v>402</v>
      </c>
      <c r="G25756" s="1" t="s">
        <v>513</v>
      </c>
      <c r="H25756" s="1" t="s">
        <v>5</v>
      </c>
      <c r="I25756" s="1" t="s">
        <v>3</v>
      </c>
    </row>
    <row r="25757" spans="1:9" x14ac:dyDescent="0.35">
      <c r="A25757">
        <v>27543</v>
      </c>
      <c r="B25757">
        <v>359376</v>
      </c>
      <c r="C25757" s="1" t="s">
        <v>21</v>
      </c>
      <c r="D25757">
        <v>116.5</v>
      </c>
      <c r="E25757">
        <v>1122</v>
      </c>
      <c r="F25757" s="1" t="s">
        <v>174</v>
      </c>
      <c r="G25757" s="1" t="s">
        <v>522</v>
      </c>
      <c r="H25757" s="1" t="s">
        <v>2</v>
      </c>
      <c r="I25757" s="1" t="s">
        <v>21</v>
      </c>
    </row>
    <row r="25758" spans="1:9" x14ac:dyDescent="0.35">
      <c r="A25758">
        <v>27544</v>
      </c>
      <c r="B25758">
        <v>350815</v>
      </c>
      <c r="C25758" s="1" t="s">
        <v>7</v>
      </c>
      <c r="D25758">
        <v>116.5</v>
      </c>
      <c r="E25758">
        <v>3456</v>
      </c>
      <c r="F25758" s="1" t="s">
        <v>461</v>
      </c>
      <c r="G25758" s="1" t="s">
        <v>512</v>
      </c>
      <c r="H25758" s="1" t="s">
        <v>16</v>
      </c>
      <c r="I25758" s="1" t="s">
        <v>3</v>
      </c>
    </row>
    <row r="25759" spans="1:9" x14ac:dyDescent="0.35">
      <c r="A25759">
        <v>27545</v>
      </c>
      <c r="B25759">
        <v>209163</v>
      </c>
      <c r="C25759" s="1" t="s">
        <v>6</v>
      </c>
      <c r="D25759">
        <v>116.5</v>
      </c>
      <c r="E25759">
        <v>3701</v>
      </c>
      <c r="F25759" s="1" t="s">
        <v>158</v>
      </c>
      <c r="G25759" s="1" t="s">
        <v>518</v>
      </c>
      <c r="H25759" s="1" t="s">
        <v>10</v>
      </c>
      <c r="I25759" s="1" t="s">
        <v>6</v>
      </c>
    </row>
    <row r="25760" spans="1:9" x14ac:dyDescent="0.35">
      <c r="A25760">
        <v>27546</v>
      </c>
      <c r="B25760">
        <v>434304</v>
      </c>
      <c r="C25760" s="1" t="s">
        <v>0</v>
      </c>
      <c r="D25760">
        <v>116.5</v>
      </c>
      <c r="E25760">
        <v>3849</v>
      </c>
      <c r="F25760" s="1" t="s">
        <v>419</v>
      </c>
      <c r="G25760" s="1" t="s">
        <v>512</v>
      </c>
      <c r="H25760" s="1" t="s">
        <v>4</v>
      </c>
      <c r="I25760" s="1" t="s">
        <v>3</v>
      </c>
    </row>
    <row r="25761" spans="1:9" x14ac:dyDescent="0.35">
      <c r="A25761">
        <v>27547</v>
      </c>
      <c r="B25761">
        <v>378327</v>
      </c>
      <c r="C25761" s="1" t="s">
        <v>6</v>
      </c>
      <c r="D25761">
        <v>116.5</v>
      </c>
      <c r="E25761">
        <v>2610</v>
      </c>
      <c r="F25761" s="1" t="s">
        <v>270</v>
      </c>
      <c r="G25761" s="1" t="s">
        <v>513</v>
      </c>
      <c r="H25761" s="1" t="s">
        <v>10</v>
      </c>
      <c r="I25761" s="1" t="s">
        <v>3</v>
      </c>
    </row>
    <row r="25762" spans="1:9" x14ac:dyDescent="0.35">
      <c r="A25762">
        <v>27548</v>
      </c>
      <c r="B25762">
        <v>367875</v>
      </c>
      <c r="C25762" s="1" t="s">
        <v>6</v>
      </c>
      <c r="D25762">
        <v>116.5</v>
      </c>
      <c r="E25762">
        <v>2639</v>
      </c>
      <c r="F25762" s="1" t="s">
        <v>187</v>
      </c>
      <c r="G25762" s="1" t="s">
        <v>520</v>
      </c>
      <c r="H25762" s="1" t="s">
        <v>2</v>
      </c>
      <c r="I25762" s="1" t="s">
        <v>6</v>
      </c>
    </row>
    <row r="25763" spans="1:9" x14ac:dyDescent="0.35">
      <c r="A25763">
        <v>27549</v>
      </c>
      <c r="B25763">
        <v>381471</v>
      </c>
      <c r="C25763" s="1" t="s">
        <v>0</v>
      </c>
      <c r="D25763">
        <v>116.5</v>
      </c>
      <c r="E25763">
        <v>2621</v>
      </c>
      <c r="F25763" s="1" t="s">
        <v>134</v>
      </c>
      <c r="G25763" s="1" t="s">
        <v>521</v>
      </c>
      <c r="H25763" s="1" t="s">
        <v>32</v>
      </c>
      <c r="I25763" s="1" t="s">
        <v>3</v>
      </c>
    </row>
    <row r="25764" spans="1:9" x14ac:dyDescent="0.35">
      <c r="A25764">
        <v>27550</v>
      </c>
      <c r="B25764">
        <v>398294</v>
      </c>
      <c r="C25764" s="1" t="s">
        <v>6</v>
      </c>
      <c r="D25764">
        <v>116.5</v>
      </c>
      <c r="E25764">
        <v>5530</v>
      </c>
      <c r="F25764" s="1" t="s">
        <v>204</v>
      </c>
      <c r="G25764" s="1" t="s">
        <v>511</v>
      </c>
      <c r="H25764" s="1" t="s">
        <v>10</v>
      </c>
      <c r="I25764" s="1" t="s">
        <v>3</v>
      </c>
    </row>
    <row r="25765" spans="1:9" x14ac:dyDescent="0.35">
      <c r="A25765">
        <v>27551</v>
      </c>
      <c r="B25765">
        <v>335456</v>
      </c>
      <c r="C25765" s="1" t="s">
        <v>6</v>
      </c>
      <c r="D25765">
        <v>116.5</v>
      </c>
      <c r="E25765">
        <v>4946</v>
      </c>
      <c r="F25765" s="1" t="s">
        <v>92</v>
      </c>
      <c r="G25765" s="1" t="s">
        <v>517</v>
      </c>
      <c r="H25765" s="1" t="s">
        <v>1</v>
      </c>
      <c r="I25765" s="1" t="s">
        <v>6</v>
      </c>
    </row>
    <row r="25766" spans="1:9" x14ac:dyDescent="0.35">
      <c r="A25766">
        <v>27552</v>
      </c>
      <c r="B25766">
        <v>422276</v>
      </c>
      <c r="C25766" s="1" t="s">
        <v>6</v>
      </c>
      <c r="D25766">
        <v>116.5</v>
      </c>
      <c r="E25766">
        <v>2707</v>
      </c>
      <c r="F25766" s="1" t="s">
        <v>152</v>
      </c>
      <c r="G25766" s="1" t="s">
        <v>508</v>
      </c>
      <c r="H25766" s="1" t="s">
        <v>15</v>
      </c>
      <c r="I25766" s="1" t="s">
        <v>6</v>
      </c>
    </row>
    <row r="25767" spans="1:9" x14ac:dyDescent="0.35">
      <c r="A25767">
        <v>27553</v>
      </c>
      <c r="B25767">
        <v>263712</v>
      </c>
      <c r="C25767" s="1" t="s">
        <v>9</v>
      </c>
      <c r="D25767">
        <v>116.5</v>
      </c>
      <c r="E25767">
        <v>3805</v>
      </c>
      <c r="F25767" s="1" t="s">
        <v>109</v>
      </c>
      <c r="G25767" s="1" t="s">
        <v>525</v>
      </c>
      <c r="H25767" s="1" t="s">
        <v>4</v>
      </c>
      <c r="I25767" s="1" t="s">
        <v>9</v>
      </c>
    </row>
    <row r="25768" spans="1:9" x14ac:dyDescent="0.35">
      <c r="A25768">
        <v>27554</v>
      </c>
      <c r="B25768">
        <v>375814</v>
      </c>
      <c r="C25768" s="1" t="s">
        <v>11</v>
      </c>
      <c r="D25768">
        <v>116.5</v>
      </c>
      <c r="E25768">
        <v>3806</v>
      </c>
      <c r="F25768" s="1" t="s">
        <v>125</v>
      </c>
      <c r="G25768" s="1" t="s">
        <v>529</v>
      </c>
      <c r="H25768" s="1" t="s">
        <v>5</v>
      </c>
      <c r="I25768" s="1" t="s">
        <v>11</v>
      </c>
    </row>
    <row r="25769" spans="1:9" x14ac:dyDescent="0.35">
      <c r="A25769">
        <v>27555</v>
      </c>
      <c r="B25769">
        <v>392254</v>
      </c>
      <c r="C25769" s="1" t="s">
        <v>11</v>
      </c>
      <c r="D25769">
        <v>116.5</v>
      </c>
      <c r="E25769">
        <v>1507</v>
      </c>
      <c r="F25769" s="1" t="s">
        <v>165</v>
      </c>
      <c r="G25769" s="1" t="s">
        <v>534</v>
      </c>
      <c r="H25769" s="1" t="s">
        <v>2</v>
      </c>
      <c r="I25769" s="1" t="s">
        <v>11</v>
      </c>
    </row>
    <row r="25770" spans="1:9" x14ac:dyDescent="0.35">
      <c r="A25770">
        <v>27556</v>
      </c>
      <c r="B25770">
        <v>443055</v>
      </c>
      <c r="C25770" s="1" t="s">
        <v>9</v>
      </c>
      <c r="D25770">
        <v>116.5</v>
      </c>
      <c r="E25770">
        <v>2659</v>
      </c>
      <c r="F25770" s="1" t="s">
        <v>274</v>
      </c>
      <c r="G25770" s="1" t="s">
        <v>520</v>
      </c>
      <c r="H25770" s="1" t="s">
        <v>2</v>
      </c>
      <c r="I25770" s="1" t="s">
        <v>9</v>
      </c>
    </row>
    <row r="25771" spans="1:9" x14ac:dyDescent="0.35">
      <c r="A25771">
        <v>27557</v>
      </c>
      <c r="B25771">
        <v>427896</v>
      </c>
      <c r="C25771" s="1" t="s">
        <v>6</v>
      </c>
      <c r="D25771">
        <v>116.5</v>
      </c>
      <c r="E25771">
        <v>2610</v>
      </c>
      <c r="F25771" s="1" t="s">
        <v>270</v>
      </c>
      <c r="G25771" s="1" t="s">
        <v>513</v>
      </c>
      <c r="H25771" s="1" t="s">
        <v>4</v>
      </c>
      <c r="I25771" s="1" t="s">
        <v>6</v>
      </c>
    </row>
    <row r="25772" spans="1:9" x14ac:dyDescent="0.35">
      <c r="A25772">
        <v>27558</v>
      </c>
      <c r="B25772">
        <v>414489</v>
      </c>
      <c r="C25772" s="1" t="s">
        <v>0</v>
      </c>
      <c r="D25772">
        <v>116.5</v>
      </c>
      <c r="E25772">
        <v>2770</v>
      </c>
      <c r="F25772" s="1" t="s">
        <v>425</v>
      </c>
      <c r="G25772" s="1" t="s">
        <v>514</v>
      </c>
      <c r="H25772" s="1" t="s">
        <v>5</v>
      </c>
      <c r="I25772" s="1" t="s">
        <v>3</v>
      </c>
    </row>
    <row r="25773" spans="1:9" x14ac:dyDescent="0.35">
      <c r="A25773">
        <v>27559</v>
      </c>
      <c r="B25773">
        <v>284178</v>
      </c>
      <c r="C25773" s="1" t="s">
        <v>0</v>
      </c>
      <c r="D25773">
        <v>116.5</v>
      </c>
      <c r="E25773">
        <v>1401</v>
      </c>
      <c r="F25773" s="1" t="s">
        <v>138</v>
      </c>
      <c r="G25773" s="1" t="s">
        <v>531</v>
      </c>
      <c r="H25773" s="1" t="s">
        <v>5</v>
      </c>
      <c r="I25773" s="1" t="s">
        <v>0</v>
      </c>
    </row>
    <row r="25774" spans="1:9" x14ac:dyDescent="0.35">
      <c r="A25774">
        <v>27560</v>
      </c>
      <c r="B25774">
        <v>386941</v>
      </c>
      <c r="C25774" s="1" t="s">
        <v>6</v>
      </c>
      <c r="D25774">
        <v>116.5</v>
      </c>
      <c r="E25774">
        <v>3807</v>
      </c>
      <c r="F25774" s="1" t="s">
        <v>177</v>
      </c>
      <c r="G25774" s="1" t="s">
        <v>535</v>
      </c>
      <c r="H25774" s="1" t="s">
        <v>10</v>
      </c>
      <c r="I25774" s="1" t="s">
        <v>3</v>
      </c>
    </row>
    <row r="25775" spans="1:9" x14ac:dyDescent="0.35">
      <c r="A25775">
        <v>27561</v>
      </c>
      <c r="B25775">
        <v>400496</v>
      </c>
      <c r="C25775" s="1" t="s">
        <v>0</v>
      </c>
      <c r="D25775">
        <v>116.5</v>
      </c>
      <c r="E25775">
        <v>2641</v>
      </c>
      <c r="F25775" s="1" t="s">
        <v>469</v>
      </c>
      <c r="G25775" s="1" t="s">
        <v>532</v>
      </c>
      <c r="H25775" s="1" t="s">
        <v>1</v>
      </c>
      <c r="I25775" s="1" t="s">
        <v>0</v>
      </c>
    </row>
    <row r="25776" spans="1:9" x14ac:dyDescent="0.35">
      <c r="A25776">
        <v>27562</v>
      </c>
      <c r="B25776">
        <v>269094</v>
      </c>
      <c r="C25776" s="1" t="s">
        <v>0</v>
      </c>
      <c r="D25776">
        <v>116.5</v>
      </c>
      <c r="E25776">
        <v>1505</v>
      </c>
      <c r="F25776" s="1" t="s">
        <v>242</v>
      </c>
      <c r="G25776" s="1" t="s">
        <v>533</v>
      </c>
      <c r="H25776" s="1" t="s">
        <v>15</v>
      </c>
      <c r="I25776" s="1" t="s">
        <v>0</v>
      </c>
    </row>
    <row r="25777" spans="1:9" x14ac:dyDescent="0.35">
      <c r="A25777">
        <v>27563</v>
      </c>
      <c r="B25777">
        <v>416846</v>
      </c>
      <c r="C25777" s="1" t="s">
        <v>0</v>
      </c>
      <c r="D25777">
        <v>116.5</v>
      </c>
      <c r="E25777">
        <v>2648</v>
      </c>
      <c r="F25777" s="1" t="s">
        <v>227</v>
      </c>
      <c r="G25777" s="1" t="s">
        <v>520</v>
      </c>
      <c r="H25777" s="1" t="s">
        <v>15</v>
      </c>
      <c r="I25777" s="1" t="s">
        <v>3</v>
      </c>
    </row>
    <row r="25778" spans="1:9" x14ac:dyDescent="0.35">
      <c r="A25778">
        <v>27564</v>
      </c>
      <c r="B25778">
        <v>365847</v>
      </c>
      <c r="C25778" s="1" t="s">
        <v>0</v>
      </c>
      <c r="D25778">
        <v>116.5</v>
      </c>
      <c r="E25778">
        <v>5988</v>
      </c>
      <c r="F25778" s="1" t="s">
        <v>218</v>
      </c>
      <c r="G25778" s="1" t="s">
        <v>516</v>
      </c>
      <c r="H25778" s="1" t="s">
        <v>2</v>
      </c>
      <c r="I25778" s="1" t="s">
        <v>0</v>
      </c>
    </row>
    <row r="25779" spans="1:9" x14ac:dyDescent="0.35">
      <c r="A25779">
        <v>27565</v>
      </c>
      <c r="B25779">
        <v>355348</v>
      </c>
      <c r="C25779" s="1" t="s">
        <v>6</v>
      </c>
      <c r="D25779">
        <v>116.5</v>
      </c>
      <c r="E25779">
        <v>4994</v>
      </c>
      <c r="F25779" s="1" t="s">
        <v>305</v>
      </c>
      <c r="G25779" s="1" t="s">
        <v>545</v>
      </c>
      <c r="H25779" s="1" t="s">
        <v>1</v>
      </c>
      <c r="I25779" s="1" t="s">
        <v>6</v>
      </c>
    </row>
    <row r="25780" spans="1:9" x14ac:dyDescent="0.35">
      <c r="A25780">
        <v>27566</v>
      </c>
      <c r="B25780">
        <v>232618</v>
      </c>
      <c r="C25780" s="1" t="s">
        <v>6</v>
      </c>
      <c r="D25780">
        <v>116.5</v>
      </c>
      <c r="E25780">
        <v>1233</v>
      </c>
      <c r="F25780" s="1" t="s">
        <v>303</v>
      </c>
      <c r="G25780" s="1" t="s">
        <v>530</v>
      </c>
      <c r="H25780" s="1" t="s">
        <v>1</v>
      </c>
      <c r="I25780" s="1" t="s">
        <v>6</v>
      </c>
    </row>
    <row r="25781" spans="1:9" x14ac:dyDescent="0.35">
      <c r="A25781">
        <v>27567</v>
      </c>
      <c r="B25781">
        <v>425586</v>
      </c>
      <c r="C25781" s="1" t="s">
        <v>7</v>
      </c>
      <c r="D25781">
        <v>116.5</v>
      </c>
      <c r="E25781">
        <v>4975</v>
      </c>
      <c r="F25781" s="1" t="s">
        <v>394</v>
      </c>
      <c r="G25781" s="1" t="s">
        <v>536</v>
      </c>
      <c r="H25781" s="1" t="s">
        <v>2</v>
      </c>
      <c r="I25781" s="1" t="s">
        <v>7</v>
      </c>
    </row>
    <row r="25782" spans="1:9" x14ac:dyDescent="0.35">
      <c r="A25782">
        <v>27568</v>
      </c>
      <c r="B25782">
        <v>327791</v>
      </c>
      <c r="C25782" s="1" t="s">
        <v>6</v>
      </c>
      <c r="D25782">
        <v>116.5</v>
      </c>
      <c r="E25782">
        <v>3854</v>
      </c>
      <c r="F25782" s="1" t="s">
        <v>391</v>
      </c>
      <c r="G25782" s="1" t="s">
        <v>539</v>
      </c>
      <c r="H25782" s="1" t="s">
        <v>4</v>
      </c>
      <c r="I25782" s="1" t="s">
        <v>3</v>
      </c>
    </row>
    <row r="25783" spans="1:9" x14ac:dyDescent="0.35">
      <c r="A25783">
        <v>27569</v>
      </c>
      <c r="B25783">
        <v>438462</v>
      </c>
      <c r="C25783" s="1" t="s">
        <v>11</v>
      </c>
      <c r="D25783">
        <v>116.5</v>
      </c>
      <c r="E25783">
        <v>2729</v>
      </c>
      <c r="F25783" s="1" t="s">
        <v>186</v>
      </c>
      <c r="G25783" s="1" t="s">
        <v>514</v>
      </c>
      <c r="H25783" s="1" t="s">
        <v>15</v>
      </c>
      <c r="I25783" s="1" t="s">
        <v>11</v>
      </c>
    </row>
    <row r="25784" spans="1:9" x14ac:dyDescent="0.35">
      <c r="A25784">
        <v>27570</v>
      </c>
      <c r="B25784">
        <v>201381</v>
      </c>
      <c r="C25784" s="1" t="s">
        <v>6</v>
      </c>
      <c r="D25784">
        <v>116.5</v>
      </c>
      <c r="E25784">
        <v>2302</v>
      </c>
      <c r="F25784" s="1" t="s">
        <v>325</v>
      </c>
      <c r="G25784" s="1" t="s">
        <v>520</v>
      </c>
      <c r="H25784" s="1" t="s">
        <v>10</v>
      </c>
      <c r="I25784" s="1" t="s">
        <v>3</v>
      </c>
    </row>
    <row r="25785" spans="1:9" x14ac:dyDescent="0.35">
      <c r="A25785">
        <v>27571</v>
      </c>
      <c r="B25785">
        <v>441371</v>
      </c>
      <c r="C25785" s="1" t="s">
        <v>0</v>
      </c>
      <c r="D25785">
        <v>116.5</v>
      </c>
      <c r="E25785">
        <v>3855</v>
      </c>
      <c r="F25785" s="1" t="s">
        <v>483</v>
      </c>
      <c r="G25785" s="1" t="s">
        <v>512</v>
      </c>
      <c r="H25785" s="1" t="s">
        <v>2</v>
      </c>
      <c r="I25785" s="1" t="s">
        <v>3</v>
      </c>
    </row>
    <row r="25786" spans="1:9" x14ac:dyDescent="0.35">
      <c r="A25786">
        <v>27572</v>
      </c>
      <c r="B25786">
        <v>364944</v>
      </c>
      <c r="C25786" s="1" t="s">
        <v>0</v>
      </c>
      <c r="D25786">
        <v>116.5</v>
      </c>
      <c r="E25786">
        <v>5912</v>
      </c>
      <c r="F25786" s="1" t="s">
        <v>112</v>
      </c>
      <c r="G25786" s="1" t="s">
        <v>526</v>
      </c>
      <c r="H25786" s="1" t="s">
        <v>5</v>
      </c>
      <c r="I25786" s="1" t="s">
        <v>3</v>
      </c>
    </row>
    <row r="25787" spans="1:9" x14ac:dyDescent="0.35">
      <c r="A25787">
        <v>27573</v>
      </c>
      <c r="B25787">
        <v>356802</v>
      </c>
      <c r="C25787" s="1" t="s">
        <v>0</v>
      </c>
      <c r="D25787">
        <v>116.5</v>
      </c>
      <c r="E25787">
        <v>2723</v>
      </c>
      <c r="F25787" s="1" t="s">
        <v>103</v>
      </c>
      <c r="G25787" s="1" t="s">
        <v>508</v>
      </c>
      <c r="H25787" s="1" t="s">
        <v>13</v>
      </c>
      <c r="I25787" s="1" t="s">
        <v>0</v>
      </c>
    </row>
    <row r="25788" spans="1:9" x14ac:dyDescent="0.35">
      <c r="A25788">
        <v>27574</v>
      </c>
      <c r="B25788">
        <v>279593</v>
      </c>
      <c r="C25788" s="1" t="s">
        <v>0</v>
      </c>
      <c r="D25788">
        <v>116.5</v>
      </c>
      <c r="E25788">
        <v>2647</v>
      </c>
      <c r="F25788" s="1" t="s">
        <v>222</v>
      </c>
      <c r="G25788" s="1" t="s">
        <v>513</v>
      </c>
      <c r="H25788" s="1" t="s">
        <v>15</v>
      </c>
      <c r="I25788" s="1" t="s">
        <v>3</v>
      </c>
    </row>
    <row r="25789" spans="1:9" x14ac:dyDescent="0.35">
      <c r="A25789">
        <v>27575</v>
      </c>
      <c r="B25789">
        <v>378089</v>
      </c>
      <c r="C25789" s="1" t="s">
        <v>0</v>
      </c>
      <c r="D25789">
        <v>116.5</v>
      </c>
      <c r="E25789">
        <v>2653</v>
      </c>
      <c r="F25789" s="1" t="s">
        <v>172</v>
      </c>
      <c r="G25789" s="1" t="s">
        <v>520</v>
      </c>
      <c r="H25789" s="1" t="s">
        <v>10</v>
      </c>
      <c r="I25789" s="1" t="s">
        <v>0</v>
      </c>
    </row>
    <row r="25790" spans="1:9" x14ac:dyDescent="0.35">
      <c r="A25790">
        <v>27576</v>
      </c>
      <c r="B25790">
        <v>348542</v>
      </c>
      <c r="C25790" s="1" t="s">
        <v>11</v>
      </c>
      <c r="D25790">
        <v>116.5</v>
      </c>
      <c r="E25790">
        <v>1405</v>
      </c>
      <c r="F25790" s="1" t="s">
        <v>195</v>
      </c>
      <c r="G25790" s="1" t="s">
        <v>522</v>
      </c>
      <c r="H25790" s="1" t="s">
        <v>12</v>
      </c>
      <c r="I25790" s="1" t="s">
        <v>11</v>
      </c>
    </row>
    <row r="25791" spans="1:9" x14ac:dyDescent="0.35">
      <c r="A25791">
        <v>27577</v>
      </c>
      <c r="B25791">
        <v>247822</v>
      </c>
      <c r="C25791" s="1" t="s">
        <v>6</v>
      </c>
      <c r="D25791">
        <v>116.5</v>
      </c>
      <c r="E25791">
        <v>2639</v>
      </c>
      <c r="F25791" s="1" t="s">
        <v>187</v>
      </c>
      <c r="G25791" s="1" t="s">
        <v>520</v>
      </c>
      <c r="H25791" s="1" t="s">
        <v>2</v>
      </c>
      <c r="I25791" s="1" t="s">
        <v>6</v>
      </c>
    </row>
    <row r="25792" spans="1:9" x14ac:dyDescent="0.35">
      <c r="A25792">
        <v>27578</v>
      </c>
      <c r="B25792">
        <v>220644</v>
      </c>
      <c r="C25792" s="1" t="s">
        <v>0</v>
      </c>
      <c r="D25792">
        <v>116.5</v>
      </c>
      <c r="E25792">
        <v>2613</v>
      </c>
      <c r="F25792" s="1" t="s">
        <v>231</v>
      </c>
      <c r="G25792" s="1" t="s">
        <v>513</v>
      </c>
      <c r="H25792" s="1" t="s">
        <v>10</v>
      </c>
      <c r="I25792" s="1" t="s">
        <v>3</v>
      </c>
    </row>
    <row r="25793" spans="1:9" x14ac:dyDescent="0.35">
      <c r="A25793">
        <v>27579</v>
      </c>
      <c r="B25793">
        <v>438382</v>
      </c>
      <c r="C25793" s="1" t="s">
        <v>11</v>
      </c>
      <c r="D25793">
        <v>116.5</v>
      </c>
      <c r="E25793">
        <v>2342</v>
      </c>
      <c r="F25793" s="1" t="s">
        <v>213</v>
      </c>
      <c r="G25793" s="1" t="s">
        <v>514</v>
      </c>
      <c r="H25793" s="1" t="s">
        <v>1</v>
      </c>
      <c r="I25793" s="1" t="s">
        <v>11</v>
      </c>
    </row>
    <row r="25794" spans="1:9" x14ac:dyDescent="0.35">
      <c r="A25794">
        <v>27580</v>
      </c>
      <c r="B25794">
        <v>309671</v>
      </c>
      <c r="C25794" s="1" t="s">
        <v>6</v>
      </c>
      <c r="D25794">
        <v>116.5</v>
      </c>
      <c r="E25794">
        <v>2651</v>
      </c>
      <c r="F25794" s="1" t="s">
        <v>344</v>
      </c>
      <c r="G25794" s="1" t="s">
        <v>541</v>
      </c>
      <c r="H25794" s="1" t="s">
        <v>10</v>
      </c>
      <c r="I25794" s="1" t="s">
        <v>3</v>
      </c>
    </row>
    <row r="25795" spans="1:9" x14ac:dyDescent="0.35">
      <c r="A25795">
        <v>27581</v>
      </c>
      <c r="B25795">
        <v>437643</v>
      </c>
      <c r="C25795" s="1" t="s">
        <v>0</v>
      </c>
      <c r="D25795">
        <v>116.5</v>
      </c>
      <c r="E25795">
        <v>1127</v>
      </c>
      <c r="F25795" s="1" t="s">
        <v>111</v>
      </c>
      <c r="G25795" s="1" t="s">
        <v>522</v>
      </c>
      <c r="H25795" s="1" t="s">
        <v>2</v>
      </c>
      <c r="I25795" s="1" t="s">
        <v>0</v>
      </c>
    </row>
    <row r="25796" spans="1:9" x14ac:dyDescent="0.35">
      <c r="A25796">
        <v>27582</v>
      </c>
      <c r="B25796">
        <v>300264</v>
      </c>
      <c r="C25796" s="1" t="s">
        <v>0</v>
      </c>
      <c r="D25796">
        <v>116.5</v>
      </c>
      <c r="E25796">
        <v>4023</v>
      </c>
      <c r="F25796" s="1" t="s">
        <v>145</v>
      </c>
      <c r="G25796" s="1" t="s">
        <v>517</v>
      </c>
      <c r="H25796" s="1" t="s">
        <v>43</v>
      </c>
      <c r="I25796" s="1" t="s">
        <v>3</v>
      </c>
    </row>
    <row r="25797" spans="1:9" x14ac:dyDescent="0.35">
      <c r="A25797">
        <v>27583</v>
      </c>
      <c r="B25797">
        <v>310530</v>
      </c>
      <c r="C25797" s="1" t="s">
        <v>11</v>
      </c>
      <c r="D25797">
        <v>116.5</v>
      </c>
      <c r="E25797">
        <v>2716</v>
      </c>
      <c r="F25797" s="1" t="s">
        <v>216</v>
      </c>
      <c r="G25797" s="1" t="s">
        <v>514</v>
      </c>
      <c r="H25797" s="1" t="s">
        <v>10</v>
      </c>
      <c r="I25797" s="1" t="s">
        <v>3</v>
      </c>
    </row>
    <row r="25798" spans="1:9" x14ac:dyDescent="0.35">
      <c r="A25798">
        <v>27584</v>
      </c>
      <c r="B25798">
        <v>277675</v>
      </c>
      <c r="C25798" s="1" t="s">
        <v>6</v>
      </c>
      <c r="D25798">
        <v>116.5</v>
      </c>
      <c r="E25798">
        <v>4677</v>
      </c>
      <c r="F25798" s="1" t="s">
        <v>275</v>
      </c>
      <c r="G25798" s="1" t="s">
        <v>517</v>
      </c>
      <c r="H25798" s="1" t="s">
        <v>5</v>
      </c>
      <c r="I25798" s="1" t="s">
        <v>3</v>
      </c>
    </row>
    <row r="25799" spans="1:9" x14ac:dyDescent="0.35">
      <c r="A25799">
        <v>27585</v>
      </c>
      <c r="B25799">
        <v>379012</v>
      </c>
      <c r="C25799" s="1" t="s">
        <v>11</v>
      </c>
      <c r="D25799">
        <v>116.5</v>
      </c>
      <c r="E25799">
        <v>2638</v>
      </c>
      <c r="F25799" s="1" t="s">
        <v>312</v>
      </c>
      <c r="G25799" s="1" t="s">
        <v>513</v>
      </c>
      <c r="H25799" s="1" t="s">
        <v>4</v>
      </c>
      <c r="I25799" s="1" t="s">
        <v>3</v>
      </c>
    </row>
    <row r="25800" spans="1:9" x14ac:dyDescent="0.35">
      <c r="A25800">
        <v>27586</v>
      </c>
      <c r="B25800">
        <v>234891</v>
      </c>
      <c r="C25800" s="1" t="s">
        <v>6</v>
      </c>
      <c r="D25800">
        <v>116.5</v>
      </c>
      <c r="E25800">
        <v>3786</v>
      </c>
      <c r="F25800" s="1" t="s">
        <v>200</v>
      </c>
      <c r="G25800" s="1" t="s">
        <v>518</v>
      </c>
      <c r="H25800" s="1" t="s">
        <v>2</v>
      </c>
      <c r="I25800" s="1" t="s">
        <v>6</v>
      </c>
    </row>
    <row r="25801" spans="1:9" x14ac:dyDescent="0.35">
      <c r="A25801">
        <v>27587</v>
      </c>
      <c r="B25801">
        <v>386391</v>
      </c>
      <c r="C25801" s="1" t="s">
        <v>6</v>
      </c>
      <c r="D25801">
        <v>116.5</v>
      </c>
      <c r="E25801">
        <v>1207</v>
      </c>
      <c r="F25801" s="1" t="s">
        <v>157</v>
      </c>
      <c r="G25801" s="1" t="s">
        <v>530</v>
      </c>
      <c r="H25801" s="1" t="s">
        <v>10</v>
      </c>
      <c r="I25801" s="1" t="s">
        <v>3</v>
      </c>
    </row>
    <row r="25802" spans="1:9" x14ac:dyDescent="0.35">
      <c r="A25802">
        <v>27588</v>
      </c>
      <c r="B25802">
        <v>409402</v>
      </c>
      <c r="C25802" s="1" t="s">
        <v>0</v>
      </c>
      <c r="D25802">
        <v>116.5</v>
      </c>
      <c r="E25802">
        <v>2749</v>
      </c>
      <c r="F25802" s="1" t="s">
        <v>122</v>
      </c>
      <c r="G25802" s="1" t="s">
        <v>514</v>
      </c>
      <c r="H25802" s="1" t="s">
        <v>1</v>
      </c>
      <c r="I25802" s="1" t="s">
        <v>0</v>
      </c>
    </row>
    <row r="25803" spans="1:9" x14ac:dyDescent="0.35">
      <c r="A25803">
        <v>27589</v>
      </c>
      <c r="B25803">
        <v>441081</v>
      </c>
      <c r="C25803" s="1" t="s">
        <v>6</v>
      </c>
      <c r="D25803">
        <v>116.5</v>
      </c>
      <c r="E25803">
        <v>2707</v>
      </c>
      <c r="F25803" s="1" t="s">
        <v>152</v>
      </c>
      <c r="G25803" s="1" t="s">
        <v>508</v>
      </c>
      <c r="H25803" s="1" t="s">
        <v>16</v>
      </c>
      <c r="I25803" s="1" t="s">
        <v>3</v>
      </c>
    </row>
    <row r="25804" spans="1:9" x14ac:dyDescent="0.35">
      <c r="A25804">
        <v>27590</v>
      </c>
      <c r="B25804">
        <v>236439</v>
      </c>
      <c r="C25804" s="1" t="s">
        <v>0</v>
      </c>
      <c r="D25804">
        <v>116.5</v>
      </c>
      <c r="E25804">
        <v>3806</v>
      </c>
      <c r="F25804" s="1" t="s">
        <v>125</v>
      </c>
      <c r="G25804" s="1" t="s">
        <v>529</v>
      </c>
      <c r="H25804" s="1" t="s">
        <v>10</v>
      </c>
      <c r="I25804" s="1" t="s">
        <v>0</v>
      </c>
    </row>
    <row r="25805" spans="1:9" x14ac:dyDescent="0.35">
      <c r="A25805">
        <v>27591</v>
      </c>
      <c r="B25805">
        <v>295678</v>
      </c>
      <c r="C25805" s="1" t="s">
        <v>21</v>
      </c>
      <c r="D25805">
        <v>116.5</v>
      </c>
      <c r="E25805">
        <v>2751</v>
      </c>
      <c r="F25805" s="1" t="s">
        <v>367</v>
      </c>
      <c r="G25805" s="1" t="s">
        <v>514</v>
      </c>
      <c r="H25805" s="1" t="s">
        <v>1</v>
      </c>
      <c r="I25805" s="1" t="s">
        <v>21</v>
      </c>
    </row>
    <row r="25806" spans="1:9" x14ac:dyDescent="0.35">
      <c r="A25806">
        <v>27592</v>
      </c>
      <c r="B25806">
        <v>436816</v>
      </c>
      <c r="C25806" s="1" t="s">
        <v>0</v>
      </c>
      <c r="D25806">
        <v>116.5</v>
      </c>
      <c r="E25806">
        <v>3760</v>
      </c>
      <c r="F25806" s="1" t="s">
        <v>232</v>
      </c>
      <c r="G25806" s="1" t="s">
        <v>528</v>
      </c>
      <c r="H25806" s="1" t="s">
        <v>4</v>
      </c>
      <c r="I25806" s="1" t="s">
        <v>0</v>
      </c>
    </row>
    <row r="25807" spans="1:9" x14ac:dyDescent="0.35">
      <c r="A25807">
        <v>27593</v>
      </c>
      <c r="B25807">
        <v>433823</v>
      </c>
      <c r="C25807" s="1" t="s">
        <v>21</v>
      </c>
      <c r="D25807">
        <v>116.5</v>
      </c>
      <c r="E25807">
        <v>2634</v>
      </c>
      <c r="F25807" s="1" t="s">
        <v>196</v>
      </c>
      <c r="G25807" s="1" t="s">
        <v>513</v>
      </c>
      <c r="H25807" s="1" t="s">
        <v>4</v>
      </c>
      <c r="I25807" s="1" t="s">
        <v>21</v>
      </c>
    </row>
    <row r="25808" spans="1:9" x14ac:dyDescent="0.35">
      <c r="A25808">
        <v>27594</v>
      </c>
      <c r="B25808">
        <v>302558</v>
      </c>
      <c r="C25808" s="1" t="s">
        <v>0</v>
      </c>
      <c r="D25808">
        <v>116.5</v>
      </c>
      <c r="E25808">
        <v>2367</v>
      </c>
      <c r="F25808" s="1" t="s">
        <v>277</v>
      </c>
      <c r="G25808" s="1" t="s">
        <v>514</v>
      </c>
      <c r="H25808" s="1" t="s">
        <v>5</v>
      </c>
      <c r="I25808" s="1" t="s">
        <v>3</v>
      </c>
    </row>
    <row r="25809" spans="1:9" x14ac:dyDescent="0.35">
      <c r="A25809">
        <v>27595</v>
      </c>
      <c r="B25809">
        <v>405288</v>
      </c>
      <c r="C25809" s="1" t="s">
        <v>6</v>
      </c>
      <c r="D25809">
        <v>116.5</v>
      </c>
      <c r="E25809">
        <v>2632</v>
      </c>
      <c r="F25809" s="1" t="s">
        <v>86</v>
      </c>
      <c r="G25809" s="1" t="s">
        <v>513</v>
      </c>
      <c r="H25809" s="1" t="s">
        <v>16</v>
      </c>
      <c r="I25809" s="1" t="s">
        <v>6</v>
      </c>
    </row>
    <row r="25810" spans="1:9" x14ac:dyDescent="0.35">
      <c r="A25810">
        <v>27596</v>
      </c>
      <c r="B25810">
        <v>375314</v>
      </c>
      <c r="C25810" s="1" t="s">
        <v>6</v>
      </c>
      <c r="D25810">
        <v>116.5</v>
      </c>
      <c r="E25810">
        <v>3905</v>
      </c>
      <c r="F25810" s="1" t="s">
        <v>317</v>
      </c>
      <c r="G25810" s="1" t="s">
        <v>539</v>
      </c>
      <c r="H25810" s="1" t="s">
        <v>13</v>
      </c>
      <c r="I25810" s="1" t="s">
        <v>3</v>
      </c>
    </row>
    <row r="25811" spans="1:9" x14ac:dyDescent="0.35">
      <c r="A25811">
        <v>27597</v>
      </c>
      <c r="B25811">
        <v>438777</v>
      </c>
      <c r="C25811" s="1" t="s">
        <v>6</v>
      </c>
      <c r="D25811">
        <v>116.5</v>
      </c>
      <c r="E25811">
        <v>4864</v>
      </c>
      <c r="F25811" s="1" t="s">
        <v>315</v>
      </c>
      <c r="G25811" s="1" t="s">
        <v>536</v>
      </c>
      <c r="H25811" s="1" t="s">
        <v>15</v>
      </c>
      <c r="I25811" s="1" t="s">
        <v>3</v>
      </c>
    </row>
    <row r="25812" spans="1:9" x14ac:dyDescent="0.35">
      <c r="A25812">
        <v>27598</v>
      </c>
      <c r="B25812">
        <v>258017</v>
      </c>
      <c r="C25812" s="1" t="s">
        <v>11</v>
      </c>
      <c r="D25812">
        <v>116.5</v>
      </c>
      <c r="E25812">
        <v>2622</v>
      </c>
      <c r="F25812" s="1" t="s">
        <v>167</v>
      </c>
      <c r="G25812" s="1" t="s">
        <v>527</v>
      </c>
      <c r="H25812" s="1" t="s">
        <v>15</v>
      </c>
      <c r="I25812" s="1" t="s">
        <v>11</v>
      </c>
    </row>
    <row r="25813" spans="1:9" x14ac:dyDescent="0.35">
      <c r="A25813">
        <v>27599</v>
      </c>
      <c r="B25813">
        <v>281948</v>
      </c>
      <c r="C25813" s="1" t="s">
        <v>6</v>
      </c>
      <c r="D25813">
        <v>116.5</v>
      </c>
      <c r="E25813">
        <v>4677</v>
      </c>
      <c r="F25813" s="1" t="s">
        <v>275</v>
      </c>
      <c r="G25813" s="1" t="s">
        <v>517</v>
      </c>
      <c r="H25813" s="1" t="s">
        <v>1</v>
      </c>
      <c r="I25813" s="1" t="s">
        <v>6</v>
      </c>
    </row>
    <row r="25814" spans="1:9" x14ac:dyDescent="0.35">
      <c r="A25814">
        <v>27600</v>
      </c>
      <c r="B25814">
        <v>384779</v>
      </c>
      <c r="C25814" s="1" t="s">
        <v>0</v>
      </c>
      <c r="D25814">
        <v>116.5</v>
      </c>
      <c r="E25814">
        <v>1519</v>
      </c>
      <c r="F25814" s="1" t="s">
        <v>244</v>
      </c>
      <c r="G25814" s="1" t="s">
        <v>544</v>
      </c>
      <c r="H25814" s="1" t="s">
        <v>1</v>
      </c>
      <c r="I25814" s="1" t="s">
        <v>0</v>
      </c>
    </row>
    <row r="25815" spans="1:9" x14ac:dyDescent="0.35">
      <c r="A25815">
        <v>27601</v>
      </c>
      <c r="B25815">
        <v>313341</v>
      </c>
      <c r="C25815" s="1" t="s">
        <v>6</v>
      </c>
      <c r="D25815">
        <v>116.5</v>
      </c>
      <c r="E25815">
        <v>5703</v>
      </c>
      <c r="F25815" s="1" t="s">
        <v>372</v>
      </c>
      <c r="G25815" s="1" t="s">
        <v>511</v>
      </c>
      <c r="H25815" s="1" t="s">
        <v>12</v>
      </c>
      <c r="I25815" s="1" t="s">
        <v>3</v>
      </c>
    </row>
    <row r="25816" spans="1:9" x14ac:dyDescent="0.35">
      <c r="A25816">
        <v>27602</v>
      </c>
      <c r="B25816">
        <v>319090</v>
      </c>
      <c r="C25816" s="1" t="s">
        <v>0</v>
      </c>
      <c r="D25816">
        <v>116.5</v>
      </c>
      <c r="E25816">
        <v>1218</v>
      </c>
      <c r="F25816" s="1" t="s">
        <v>354</v>
      </c>
      <c r="G25816" s="1" t="s">
        <v>522</v>
      </c>
      <c r="H25816" s="1" t="s">
        <v>32</v>
      </c>
      <c r="I25816" s="1" t="s">
        <v>3</v>
      </c>
    </row>
    <row r="25817" spans="1:9" x14ac:dyDescent="0.35">
      <c r="A25817">
        <v>27603</v>
      </c>
      <c r="B25817">
        <v>378080</v>
      </c>
      <c r="C25817" s="1" t="s">
        <v>0</v>
      </c>
      <c r="D25817">
        <v>116.5</v>
      </c>
      <c r="E25817">
        <v>2639</v>
      </c>
      <c r="F25817" s="1" t="s">
        <v>187</v>
      </c>
      <c r="G25817" s="1" t="s">
        <v>520</v>
      </c>
      <c r="H25817" s="1" t="s">
        <v>5</v>
      </c>
      <c r="I25817" s="1" t="s">
        <v>0</v>
      </c>
    </row>
    <row r="25818" spans="1:9" x14ac:dyDescent="0.35">
      <c r="A25818">
        <v>27604</v>
      </c>
      <c r="B25818">
        <v>329529</v>
      </c>
      <c r="C25818" s="1" t="s">
        <v>6</v>
      </c>
      <c r="D25818">
        <v>116.5</v>
      </c>
      <c r="E25818">
        <v>2744</v>
      </c>
      <c r="F25818" s="1" t="s">
        <v>211</v>
      </c>
      <c r="G25818" s="1" t="s">
        <v>514</v>
      </c>
      <c r="H25818" s="1" t="s">
        <v>10</v>
      </c>
      <c r="I25818" s="1" t="s">
        <v>3</v>
      </c>
    </row>
    <row r="25819" spans="1:9" x14ac:dyDescent="0.35">
      <c r="A25819">
        <v>27605</v>
      </c>
      <c r="B25819">
        <v>358316</v>
      </c>
      <c r="C25819" s="1" t="s">
        <v>0</v>
      </c>
      <c r="D25819">
        <v>116.5</v>
      </c>
      <c r="E25819">
        <v>2609</v>
      </c>
      <c r="F25819" s="1" t="s">
        <v>180</v>
      </c>
      <c r="G25819" s="1" t="s">
        <v>513</v>
      </c>
      <c r="H25819" s="1" t="s">
        <v>5</v>
      </c>
      <c r="I25819" s="1" t="s">
        <v>0</v>
      </c>
    </row>
    <row r="25820" spans="1:9" x14ac:dyDescent="0.35">
      <c r="A25820">
        <v>27606</v>
      </c>
      <c r="B25820">
        <v>378313</v>
      </c>
      <c r="C25820" s="1" t="s">
        <v>11</v>
      </c>
      <c r="D25820">
        <v>116.5</v>
      </c>
      <c r="E25820">
        <v>3812</v>
      </c>
      <c r="F25820" s="1" t="s">
        <v>380</v>
      </c>
      <c r="G25820" s="1" t="s">
        <v>539</v>
      </c>
      <c r="H25820" s="1" t="s">
        <v>10</v>
      </c>
      <c r="I25820" s="1" t="s">
        <v>3</v>
      </c>
    </row>
    <row r="25821" spans="1:9" x14ac:dyDescent="0.35">
      <c r="A25821">
        <v>27607</v>
      </c>
      <c r="B25821">
        <v>413255</v>
      </c>
      <c r="C25821" s="1" t="s">
        <v>6</v>
      </c>
      <c r="D25821">
        <v>116.5</v>
      </c>
      <c r="E25821">
        <v>2610</v>
      </c>
      <c r="F25821" s="1" t="s">
        <v>270</v>
      </c>
      <c r="G25821" s="1" t="s">
        <v>513</v>
      </c>
      <c r="H25821" s="1" t="s">
        <v>4</v>
      </c>
      <c r="I25821" s="1" t="s">
        <v>6</v>
      </c>
    </row>
    <row r="25822" spans="1:9" x14ac:dyDescent="0.35">
      <c r="A25822">
        <v>27608</v>
      </c>
      <c r="B25822">
        <v>376037</v>
      </c>
      <c r="C25822" s="1" t="s">
        <v>11</v>
      </c>
      <c r="D25822">
        <v>116.5</v>
      </c>
      <c r="E25822">
        <v>1519</v>
      </c>
      <c r="F25822" s="1" t="s">
        <v>244</v>
      </c>
      <c r="G25822" s="1" t="s">
        <v>544</v>
      </c>
      <c r="H25822" s="1" t="s">
        <v>1</v>
      </c>
      <c r="I25822" s="1" t="s">
        <v>11</v>
      </c>
    </row>
    <row r="25823" spans="1:9" x14ac:dyDescent="0.35">
      <c r="A25823">
        <v>27609</v>
      </c>
      <c r="B25823">
        <v>326387</v>
      </c>
      <c r="C25823" s="1" t="s">
        <v>6</v>
      </c>
      <c r="D25823">
        <v>116.5</v>
      </c>
      <c r="E25823">
        <v>2707</v>
      </c>
      <c r="F25823" s="1" t="s">
        <v>152</v>
      </c>
      <c r="G25823" s="1" t="s">
        <v>508</v>
      </c>
      <c r="H25823" s="1" t="s">
        <v>16</v>
      </c>
      <c r="I25823" s="1" t="s">
        <v>3</v>
      </c>
    </row>
    <row r="25824" spans="1:9" x14ac:dyDescent="0.35">
      <c r="A25824">
        <v>27610</v>
      </c>
      <c r="B25824">
        <v>315448</v>
      </c>
      <c r="C25824" s="1" t="s">
        <v>0</v>
      </c>
      <c r="D25824">
        <v>116.5</v>
      </c>
      <c r="E25824">
        <v>2768</v>
      </c>
      <c r="F25824" s="1" t="s">
        <v>437</v>
      </c>
      <c r="G25824" s="1" t="s">
        <v>514</v>
      </c>
      <c r="H25824" s="1" t="s">
        <v>5</v>
      </c>
      <c r="I25824" s="1" t="s">
        <v>3</v>
      </c>
    </row>
    <row r="25825" spans="1:9" x14ac:dyDescent="0.35">
      <c r="A25825">
        <v>27611</v>
      </c>
      <c r="B25825">
        <v>451146</v>
      </c>
      <c r="C25825" s="1" t="s">
        <v>6</v>
      </c>
      <c r="D25825">
        <v>116.5</v>
      </c>
      <c r="E25825">
        <v>2753</v>
      </c>
      <c r="F25825" s="1" t="s">
        <v>271</v>
      </c>
      <c r="G25825" s="1" t="s">
        <v>514</v>
      </c>
      <c r="H25825" s="1" t="s">
        <v>2</v>
      </c>
      <c r="I25825" s="1" t="s">
        <v>6</v>
      </c>
    </row>
    <row r="25826" spans="1:9" x14ac:dyDescent="0.35">
      <c r="A25826">
        <v>27612</v>
      </c>
      <c r="B25826">
        <v>343436</v>
      </c>
      <c r="C25826" s="1" t="s">
        <v>0</v>
      </c>
      <c r="D25826">
        <v>116.5</v>
      </c>
      <c r="E25826">
        <v>2707</v>
      </c>
      <c r="F25826" s="1" t="s">
        <v>152</v>
      </c>
      <c r="G25826" s="1" t="s">
        <v>508</v>
      </c>
      <c r="H25826" s="1" t="s">
        <v>28</v>
      </c>
      <c r="I25826" s="1" t="s">
        <v>3</v>
      </c>
    </row>
    <row r="25827" spans="1:9" x14ac:dyDescent="0.35">
      <c r="A25827">
        <v>27613</v>
      </c>
      <c r="B25827">
        <v>448499</v>
      </c>
      <c r="C25827" s="1" t="s">
        <v>6</v>
      </c>
      <c r="D25827">
        <v>116.5</v>
      </c>
      <c r="E25827">
        <v>5942</v>
      </c>
      <c r="F25827" s="1" t="s">
        <v>421</v>
      </c>
      <c r="G25827" s="1" t="s">
        <v>523</v>
      </c>
      <c r="H25827" s="1" t="s">
        <v>2</v>
      </c>
      <c r="I25827" s="1" t="s">
        <v>3</v>
      </c>
    </row>
    <row r="25828" spans="1:9" x14ac:dyDescent="0.35">
      <c r="A25828">
        <v>27614</v>
      </c>
      <c r="B25828">
        <v>359799</v>
      </c>
      <c r="C25828" s="1" t="s">
        <v>6</v>
      </c>
      <c r="D25828">
        <v>116.5</v>
      </c>
      <c r="E25828">
        <v>2673</v>
      </c>
      <c r="F25828" s="1" t="s">
        <v>121</v>
      </c>
      <c r="G25828" s="1" t="s">
        <v>514</v>
      </c>
      <c r="H25828" s="1" t="s">
        <v>15</v>
      </c>
      <c r="I25828" s="1" t="s">
        <v>6</v>
      </c>
    </row>
    <row r="25829" spans="1:9" x14ac:dyDescent="0.35">
      <c r="A25829">
        <v>27615</v>
      </c>
      <c r="B25829">
        <v>272810</v>
      </c>
      <c r="C25829" s="1" t="s">
        <v>6</v>
      </c>
      <c r="D25829">
        <v>116.5</v>
      </c>
      <c r="E25829">
        <v>1306</v>
      </c>
      <c r="F25829" s="1" t="s">
        <v>362</v>
      </c>
      <c r="G25829" s="1" t="s">
        <v>522</v>
      </c>
      <c r="H25829" s="1" t="s">
        <v>10</v>
      </c>
      <c r="I25829" s="1" t="s">
        <v>6</v>
      </c>
    </row>
    <row r="25830" spans="1:9" x14ac:dyDescent="0.35">
      <c r="A25830">
        <v>27616</v>
      </c>
      <c r="B25830">
        <v>444722</v>
      </c>
      <c r="C25830" s="1" t="s">
        <v>6</v>
      </c>
      <c r="D25830">
        <v>116.5</v>
      </c>
      <c r="E25830">
        <v>2624</v>
      </c>
      <c r="F25830" s="1" t="s">
        <v>228</v>
      </c>
      <c r="G25830" s="1" t="s">
        <v>513</v>
      </c>
      <c r="H25830" s="1" t="s">
        <v>5</v>
      </c>
      <c r="I25830" s="1" t="s">
        <v>6</v>
      </c>
    </row>
    <row r="25831" spans="1:9" x14ac:dyDescent="0.35">
      <c r="A25831">
        <v>27617</v>
      </c>
      <c r="B25831">
        <v>315959</v>
      </c>
      <c r="C25831" s="1" t="s">
        <v>6</v>
      </c>
      <c r="D25831">
        <v>116.5</v>
      </c>
      <c r="E25831">
        <v>5912</v>
      </c>
      <c r="F25831" s="1" t="s">
        <v>112</v>
      </c>
      <c r="G25831" s="1" t="s">
        <v>526</v>
      </c>
      <c r="H25831" s="1" t="s">
        <v>2</v>
      </c>
      <c r="I25831" s="1" t="s">
        <v>6</v>
      </c>
    </row>
    <row r="25832" spans="1:9" x14ac:dyDescent="0.35">
      <c r="A25832">
        <v>27618</v>
      </c>
      <c r="B25832">
        <v>428486</v>
      </c>
      <c r="C25832" s="1" t="s">
        <v>0</v>
      </c>
      <c r="D25832">
        <v>116.5</v>
      </c>
      <c r="E25832">
        <v>1322</v>
      </c>
      <c r="F25832" s="1" t="s">
        <v>322</v>
      </c>
      <c r="G25832" s="1" t="s">
        <v>522</v>
      </c>
      <c r="H25832" s="1" t="s">
        <v>5</v>
      </c>
      <c r="I25832" s="1" t="s">
        <v>0</v>
      </c>
    </row>
    <row r="25833" spans="1:9" x14ac:dyDescent="0.35">
      <c r="A25833">
        <v>27619</v>
      </c>
      <c r="B25833">
        <v>281845</v>
      </c>
      <c r="C25833" s="1" t="s">
        <v>11</v>
      </c>
      <c r="D25833">
        <v>116.5</v>
      </c>
      <c r="E25833">
        <v>2762</v>
      </c>
      <c r="F25833" s="1" t="s">
        <v>95</v>
      </c>
      <c r="G25833" s="1" t="s">
        <v>514</v>
      </c>
      <c r="H25833" s="1" t="s">
        <v>2</v>
      </c>
      <c r="I25833" s="1" t="s">
        <v>11</v>
      </c>
    </row>
    <row r="25834" spans="1:9" x14ac:dyDescent="0.35">
      <c r="A25834">
        <v>27620</v>
      </c>
      <c r="B25834">
        <v>236985</v>
      </c>
      <c r="C25834" s="1" t="s">
        <v>11</v>
      </c>
      <c r="D25834">
        <v>116.5</v>
      </c>
      <c r="E25834">
        <v>2716</v>
      </c>
      <c r="F25834" s="1" t="s">
        <v>216</v>
      </c>
      <c r="G25834" s="1" t="s">
        <v>514</v>
      </c>
      <c r="H25834" s="1" t="s">
        <v>2</v>
      </c>
      <c r="I25834" s="1" t="s">
        <v>11</v>
      </c>
    </row>
    <row r="25835" spans="1:9" x14ac:dyDescent="0.35">
      <c r="A25835">
        <v>27621</v>
      </c>
      <c r="B25835">
        <v>359026</v>
      </c>
      <c r="C25835" s="1" t="s">
        <v>6</v>
      </c>
      <c r="D25835">
        <v>116.5</v>
      </c>
      <c r="E25835">
        <v>2636</v>
      </c>
      <c r="F25835" s="1" t="s">
        <v>240</v>
      </c>
      <c r="G25835" s="1" t="s">
        <v>520</v>
      </c>
      <c r="H25835" s="1" t="s">
        <v>1</v>
      </c>
      <c r="I25835" s="1" t="s">
        <v>6</v>
      </c>
    </row>
    <row r="25836" spans="1:9" x14ac:dyDescent="0.35">
      <c r="A25836">
        <v>27622</v>
      </c>
      <c r="B25836">
        <v>418266</v>
      </c>
      <c r="C25836" s="1" t="s">
        <v>3</v>
      </c>
      <c r="D25836">
        <v>116.5</v>
      </c>
      <c r="E25836">
        <v>5914</v>
      </c>
      <c r="F25836" s="1" t="s">
        <v>129</v>
      </c>
      <c r="G25836" s="1" t="s">
        <v>523</v>
      </c>
      <c r="H25836" s="1" t="s">
        <v>10</v>
      </c>
      <c r="I25836" s="1" t="s">
        <v>3</v>
      </c>
    </row>
    <row r="25837" spans="1:9" x14ac:dyDescent="0.35">
      <c r="A25837">
        <v>27623</v>
      </c>
      <c r="B25837">
        <v>398269</v>
      </c>
      <c r="C25837" s="1" t="s">
        <v>7</v>
      </c>
      <c r="D25837">
        <v>116.5</v>
      </c>
      <c r="E25837">
        <v>2621</v>
      </c>
      <c r="F25837" s="1" t="s">
        <v>134</v>
      </c>
      <c r="G25837" s="1" t="s">
        <v>521</v>
      </c>
      <c r="H25837" s="1" t="s">
        <v>32</v>
      </c>
      <c r="I25837" s="1" t="s">
        <v>7</v>
      </c>
    </row>
    <row r="25838" spans="1:9" x14ac:dyDescent="0.35">
      <c r="A25838">
        <v>27624</v>
      </c>
      <c r="B25838">
        <v>292805</v>
      </c>
      <c r="C25838" s="1" t="s">
        <v>11</v>
      </c>
      <c r="D25838">
        <v>116.5</v>
      </c>
      <c r="E25838">
        <v>3425</v>
      </c>
      <c r="F25838" s="1" t="s">
        <v>188</v>
      </c>
      <c r="G25838" s="1" t="s">
        <v>128</v>
      </c>
      <c r="H25838" s="1" t="s">
        <v>5</v>
      </c>
      <c r="I25838" s="1" t="s">
        <v>11</v>
      </c>
    </row>
    <row r="25839" spans="1:9" x14ac:dyDescent="0.35">
      <c r="A25839">
        <v>27625</v>
      </c>
      <c r="B25839">
        <v>283197</v>
      </c>
      <c r="C25839" s="1" t="s">
        <v>0</v>
      </c>
      <c r="D25839">
        <v>116.5</v>
      </c>
      <c r="E25839">
        <v>2737</v>
      </c>
      <c r="F25839" s="1" t="s">
        <v>141</v>
      </c>
      <c r="G25839" s="1" t="s">
        <v>514</v>
      </c>
      <c r="H25839" s="1" t="s">
        <v>5</v>
      </c>
      <c r="I25839" s="1" t="s">
        <v>0</v>
      </c>
    </row>
    <row r="25840" spans="1:9" x14ac:dyDescent="0.35">
      <c r="A25840">
        <v>27626</v>
      </c>
      <c r="B25840">
        <v>438584</v>
      </c>
      <c r="C25840" s="1" t="s">
        <v>0</v>
      </c>
      <c r="D25840">
        <v>116.5</v>
      </c>
      <c r="E25840">
        <v>1405</v>
      </c>
      <c r="F25840" s="1" t="s">
        <v>195</v>
      </c>
      <c r="G25840" s="1" t="s">
        <v>522</v>
      </c>
      <c r="H25840" s="1" t="s">
        <v>4</v>
      </c>
      <c r="I25840" s="1" t="s">
        <v>0</v>
      </c>
    </row>
    <row r="25841" spans="1:9" x14ac:dyDescent="0.35">
      <c r="A25841">
        <v>27627</v>
      </c>
      <c r="B25841">
        <v>249038</v>
      </c>
      <c r="C25841" s="1" t="s">
        <v>0</v>
      </c>
      <c r="D25841">
        <v>116.5</v>
      </c>
      <c r="E25841">
        <v>2732</v>
      </c>
      <c r="F25841" s="1" t="s">
        <v>395</v>
      </c>
      <c r="G25841" s="1" t="s">
        <v>514</v>
      </c>
      <c r="H25841" s="1" t="s">
        <v>2</v>
      </c>
      <c r="I25841" s="1" t="s">
        <v>3</v>
      </c>
    </row>
    <row r="25842" spans="1:9" x14ac:dyDescent="0.35">
      <c r="A25842">
        <v>27628</v>
      </c>
      <c r="B25842">
        <v>253315</v>
      </c>
      <c r="C25842" s="1" t="s">
        <v>6</v>
      </c>
      <c r="D25842">
        <v>116.5</v>
      </c>
      <c r="E25842">
        <v>4994</v>
      </c>
      <c r="F25842" s="1" t="s">
        <v>305</v>
      </c>
      <c r="G25842" s="1" t="s">
        <v>545</v>
      </c>
      <c r="H25842" s="1" t="s">
        <v>2</v>
      </c>
      <c r="I25842" s="1" t="s">
        <v>6</v>
      </c>
    </row>
    <row r="25843" spans="1:9" x14ac:dyDescent="0.35">
      <c r="A25843">
        <v>27629</v>
      </c>
      <c r="B25843">
        <v>339316</v>
      </c>
      <c r="C25843" s="1" t="s">
        <v>6</v>
      </c>
      <c r="D25843">
        <v>116.5</v>
      </c>
      <c r="E25843">
        <v>1431</v>
      </c>
      <c r="F25843" s="1" t="s">
        <v>118</v>
      </c>
      <c r="G25843" s="1" t="s">
        <v>522</v>
      </c>
      <c r="H25843" s="1" t="s">
        <v>11</v>
      </c>
      <c r="I25843" s="1" t="s">
        <v>6</v>
      </c>
    </row>
    <row r="25844" spans="1:9" x14ac:dyDescent="0.35">
      <c r="A25844">
        <v>27630</v>
      </c>
      <c r="B25844">
        <v>423909</v>
      </c>
      <c r="C25844" s="1" t="s">
        <v>7</v>
      </c>
      <c r="D25844">
        <v>116.5</v>
      </c>
      <c r="E25844">
        <v>2659</v>
      </c>
      <c r="F25844" s="1" t="s">
        <v>274</v>
      </c>
      <c r="G25844" s="1" t="s">
        <v>520</v>
      </c>
      <c r="H25844" s="1" t="s">
        <v>10</v>
      </c>
      <c r="I25844" s="1" t="s">
        <v>3</v>
      </c>
    </row>
    <row r="25845" spans="1:9" x14ac:dyDescent="0.35">
      <c r="A25845">
        <v>27631</v>
      </c>
      <c r="B25845">
        <v>392044</v>
      </c>
      <c r="C25845" s="1" t="s">
        <v>6</v>
      </c>
      <c r="D25845">
        <v>116.5</v>
      </c>
      <c r="E25845">
        <v>2716</v>
      </c>
      <c r="F25845" s="1" t="s">
        <v>216</v>
      </c>
      <c r="G25845" s="1" t="s">
        <v>514</v>
      </c>
      <c r="H25845" s="1" t="s">
        <v>15</v>
      </c>
      <c r="I25845" s="1" t="s">
        <v>3</v>
      </c>
    </row>
    <row r="25846" spans="1:9" x14ac:dyDescent="0.35">
      <c r="A25846">
        <v>27632</v>
      </c>
      <c r="B25846">
        <v>350103</v>
      </c>
      <c r="C25846" s="1" t="s">
        <v>0</v>
      </c>
      <c r="D25846">
        <v>116.5</v>
      </c>
      <c r="E25846">
        <v>2625</v>
      </c>
      <c r="F25846" s="1" t="s">
        <v>254</v>
      </c>
      <c r="G25846" s="1" t="s">
        <v>520</v>
      </c>
      <c r="H25846" s="1" t="s">
        <v>2</v>
      </c>
      <c r="I25846" s="1" t="s">
        <v>0</v>
      </c>
    </row>
    <row r="25847" spans="1:9" x14ac:dyDescent="0.35">
      <c r="A25847">
        <v>27633</v>
      </c>
      <c r="B25847">
        <v>265945</v>
      </c>
      <c r="C25847" s="1" t="s">
        <v>6</v>
      </c>
      <c r="D25847">
        <v>116.5</v>
      </c>
      <c r="E25847">
        <v>4917</v>
      </c>
      <c r="F25847" s="1" t="s">
        <v>150</v>
      </c>
      <c r="G25847" s="1" t="s">
        <v>524</v>
      </c>
      <c r="H25847" s="1" t="s">
        <v>13</v>
      </c>
      <c r="I25847" s="1" t="s">
        <v>6</v>
      </c>
    </row>
    <row r="25848" spans="1:9" x14ac:dyDescent="0.35">
      <c r="A25848">
        <v>27634</v>
      </c>
      <c r="B25848">
        <v>375325</v>
      </c>
      <c r="C25848" s="1" t="s">
        <v>6</v>
      </c>
      <c r="D25848">
        <v>116.5</v>
      </c>
      <c r="E25848">
        <v>1209</v>
      </c>
      <c r="F25848" s="1" t="s">
        <v>458</v>
      </c>
      <c r="G25848" s="1" t="s">
        <v>530</v>
      </c>
      <c r="H25848" s="1" t="s">
        <v>4</v>
      </c>
      <c r="I25848" s="1" t="s">
        <v>3</v>
      </c>
    </row>
    <row r="25849" spans="1:9" x14ac:dyDescent="0.35">
      <c r="A25849">
        <v>27635</v>
      </c>
      <c r="B25849">
        <v>288633</v>
      </c>
      <c r="C25849" s="1" t="s">
        <v>6</v>
      </c>
      <c r="D25849">
        <v>116.5</v>
      </c>
      <c r="E25849">
        <v>3844</v>
      </c>
      <c r="F25849" s="1" t="s">
        <v>413</v>
      </c>
      <c r="G25849" s="1" t="s">
        <v>518</v>
      </c>
      <c r="H25849" s="1" t="s">
        <v>2</v>
      </c>
      <c r="I25849" s="1" t="s">
        <v>6</v>
      </c>
    </row>
    <row r="25850" spans="1:9" x14ac:dyDescent="0.35">
      <c r="A25850">
        <v>27636</v>
      </c>
      <c r="B25850">
        <v>316225</v>
      </c>
      <c r="C25850" s="1" t="s">
        <v>0</v>
      </c>
      <c r="D25850">
        <v>116.5</v>
      </c>
      <c r="E25850">
        <v>2345</v>
      </c>
      <c r="F25850" s="1" t="s">
        <v>144</v>
      </c>
      <c r="G25850" s="1" t="s">
        <v>520</v>
      </c>
      <c r="H25850" s="1" t="s">
        <v>15</v>
      </c>
      <c r="I25850" s="1" t="s">
        <v>3</v>
      </c>
    </row>
    <row r="25851" spans="1:9" x14ac:dyDescent="0.35">
      <c r="A25851">
        <v>27637</v>
      </c>
      <c r="B25851">
        <v>359369</v>
      </c>
      <c r="C25851" s="1" t="s">
        <v>21</v>
      </c>
      <c r="D25851">
        <v>116.5</v>
      </c>
      <c r="E25851">
        <v>2741</v>
      </c>
      <c r="F25851" s="1" t="s">
        <v>184</v>
      </c>
      <c r="G25851" s="1" t="s">
        <v>514</v>
      </c>
      <c r="H25851" s="1" t="s">
        <v>15</v>
      </c>
      <c r="I25851" s="1" t="s">
        <v>21</v>
      </c>
    </row>
    <row r="25852" spans="1:9" x14ac:dyDescent="0.35">
      <c r="A25852">
        <v>27638</v>
      </c>
      <c r="B25852">
        <v>424254</v>
      </c>
      <c r="C25852" s="1" t="s">
        <v>0</v>
      </c>
      <c r="D25852">
        <v>116.5</v>
      </c>
      <c r="E25852">
        <v>2611</v>
      </c>
      <c r="F25852" s="1" t="s">
        <v>93</v>
      </c>
      <c r="G25852" s="1" t="s">
        <v>513</v>
      </c>
      <c r="H25852" s="1" t="s">
        <v>24</v>
      </c>
      <c r="I25852" s="1" t="s">
        <v>3</v>
      </c>
    </row>
    <row r="25853" spans="1:9" x14ac:dyDescent="0.35">
      <c r="A25853">
        <v>27639</v>
      </c>
      <c r="B25853">
        <v>292337</v>
      </c>
      <c r="C25853" s="1" t="s">
        <v>0</v>
      </c>
      <c r="D25853">
        <v>116.5</v>
      </c>
      <c r="E25853">
        <v>4677</v>
      </c>
      <c r="F25853" s="1" t="s">
        <v>275</v>
      </c>
      <c r="G25853" s="1" t="s">
        <v>517</v>
      </c>
      <c r="H25853" s="1" t="s">
        <v>2</v>
      </c>
      <c r="I25853" s="1" t="s">
        <v>0</v>
      </c>
    </row>
    <row r="25854" spans="1:9" x14ac:dyDescent="0.35">
      <c r="A25854">
        <v>27640</v>
      </c>
      <c r="B25854">
        <v>325591</v>
      </c>
      <c r="C25854" s="1" t="s">
        <v>11</v>
      </c>
      <c r="D25854">
        <v>116.5</v>
      </c>
      <c r="E25854">
        <v>1123</v>
      </c>
      <c r="F25854" s="1" t="s">
        <v>405</v>
      </c>
      <c r="G25854" s="1" t="s">
        <v>522</v>
      </c>
      <c r="H25854" s="1" t="s">
        <v>12</v>
      </c>
      <c r="I25854" s="1" t="s">
        <v>11</v>
      </c>
    </row>
    <row r="25855" spans="1:9" x14ac:dyDescent="0.35">
      <c r="A25855">
        <v>27641</v>
      </c>
      <c r="B25855">
        <v>440937</v>
      </c>
      <c r="C25855" s="1" t="s">
        <v>0</v>
      </c>
      <c r="D25855">
        <v>116.5</v>
      </c>
      <c r="E25855">
        <v>3860</v>
      </c>
      <c r="F25855" s="1" t="s">
        <v>456</v>
      </c>
      <c r="G25855" s="1" t="s">
        <v>128</v>
      </c>
      <c r="H25855" s="1" t="s">
        <v>2</v>
      </c>
      <c r="I25855" s="1" t="s">
        <v>3</v>
      </c>
    </row>
    <row r="25856" spans="1:9" x14ac:dyDescent="0.35">
      <c r="A25856">
        <v>27642</v>
      </c>
      <c r="B25856">
        <v>387837</v>
      </c>
      <c r="C25856" s="1" t="s">
        <v>6</v>
      </c>
      <c r="D25856">
        <v>116.5</v>
      </c>
      <c r="E25856">
        <v>3817</v>
      </c>
      <c r="F25856" s="1" t="s">
        <v>136</v>
      </c>
      <c r="G25856" s="1" t="s">
        <v>525</v>
      </c>
      <c r="H25856" s="1" t="s">
        <v>2</v>
      </c>
      <c r="I25856" s="1" t="s">
        <v>6</v>
      </c>
    </row>
    <row r="25857" spans="1:9" x14ac:dyDescent="0.35">
      <c r="A25857">
        <v>27643</v>
      </c>
      <c r="B25857">
        <v>218482</v>
      </c>
      <c r="C25857" s="1" t="s">
        <v>6</v>
      </c>
      <c r="D25857">
        <v>116.5</v>
      </c>
      <c r="E25857">
        <v>2769</v>
      </c>
      <c r="F25857" s="1" t="s">
        <v>183</v>
      </c>
      <c r="G25857" s="1" t="s">
        <v>514</v>
      </c>
      <c r="H25857" s="1" t="s">
        <v>2</v>
      </c>
      <c r="I25857" s="1" t="s">
        <v>6</v>
      </c>
    </row>
    <row r="25858" spans="1:9" x14ac:dyDescent="0.35">
      <c r="A25858">
        <v>27644</v>
      </c>
      <c r="B25858">
        <v>298496</v>
      </c>
      <c r="C25858" s="1" t="s">
        <v>7</v>
      </c>
      <c r="D25858">
        <v>116.5</v>
      </c>
      <c r="E25858">
        <v>1301</v>
      </c>
      <c r="F25858" s="1" t="s">
        <v>283</v>
      </c>
      <c r="G25858" s="1" t="s">
        <v>531</v>
      </c>
      <c r="H25858" s="1" t="s">
        <v>10</v>
      </c>
      <c r="I25858" s="1" t="s">
        <v>3</v>
      </c>
    </row>
    <row r="25859" spans="1:9" x14ac:dyDescent="0.35">
      <c r="A25859">
        <v>27645</v>
      </c>
      <c r="B25859">
        <v>395850</v>
      </c>
      <c r="C25859" s="1" t="s">
        <v>7</v>
      </c>
      <c r="D25859">
        <v>116.5</v>
      </c>
      <c r="E25859">
        <v>2609</v>
      </c>
      <c r="F25859" s="1" t="s">
        <v>180</v>
      </c>
      <c r="G25859" s="1" t="s">
        <v>513</v>
      </c>
      <c r="H25859" s="1" t="s">
        <v>1</v>
      </c>
      <c r="I25859" s="1" t="s">
        <v>7</v>
      </c>
    </row>
    <row r="25860" spans="1:9" x14ac:dyDescent="0.35">
      <c r="A25860">
        <v>27646</v>
      </c>
      <c r="B25860">
        <v>368986</v>
      </c>
      <c r="C25860" s="1" t="s">
        <v>0</v>
      </c>
      <c r="D25860">
        <v>116.5</v>
      </c>
      <c r="E25860">
        <v>2725</v>
      </c>
      <c r="F25860" s="1" t="s">
        <v>392</v>
      </c>
      <c r="G25860" s="1" t="s">
        <v>514</v>
      </c>
      <c r="H25860" s="1" t="s">
        <v>10</v>
      </c>
      <c r="I25860" s="1" t="s">
        <v>0</v>
      </c>
    </row>
    <row r="25861" spans="1:9" x14ac:dyDescent="0.35">
      <c r="A25861">
        <v>27647</v>
      </c>
      <c r="B25861">
        <v>350395</v>
      </c>
      <c r="C25861" s="1" t="s">
        <v>6</v>
      </c>
      <c r="D25861">
        <v>116.5</v>
      </c>
      <c r="E25861">
        <v>4954</v>
      </c>
      <c r="F25861" s="1" t="s">
        <v>286</v>
      </c>
      <c r="G25861" s="1" t="s">
        <v>536</v>
      </c>
      <c r="H25861" s="1" t="s">
        <v>13</v>
      </c>
      <c r="I25861" s="1" t="s">
        <v>3</v>
      </c>
    </row>
    <row r="25862" spans="1:9" x14ac:dyDescent="0.35">
      <c r="A25862">
        <v>27648</v>
      </c>
      <c r="B25862">
        <v>255534</v>
      </c>
      <c r="C25862" s="1" t="s">
        <v>0</v>
      </c>
      <c r="D25862">
        <v>116.5</v>
      </c>
      <c r="E25862">
        <v>5988</v>
      </c>
      <c r="F25862" s="1" t="s">
        <v>218</v>
      </c>
      <c r="G25862" s="1" t="s">
        <v>516</v>
      </c>
      <c r="H25862" s="1" t="s">
        <v>2</v>
      </c>
      <c r="I25862" s="1" t="s">
        <v>0</v>
      </c>
    </row>
    <row r="25863" spans="1:9" x14ac:dyDescent="0.35">
      <c r="A25863">
        <v>27649</v>
      </c>
      <c r="B25863">
        <v>439660</v>
      </c>
      <c r="C25863" s="1" t="s">
        <v>11</v>
      </c>
      <c r="D25863">
        <v>116.5</v>
      </c>
      <c r="E25863">
        <v>3830</v>
      </c>
      <c r="F25863" s="1" t="s">
        <v>320</v>
      </c>
      <c r="G25863" s="1" t="s">
        <v>518</v>
      </c>
      <c r="H25863" s="1" t="s">
        <v>4</v>
      </c>
      <c r="I25863" s="1" t="s">
        <v>11</v>
      </c>
    </row>
    <row r="25864" spans="1:9" x14ac:dyDescent="0.35">
      <c r="A25864">
        <v>27650</v>
      </c>
      <c r="B25864">
        <v>264768</v>
      </c>
      <c r="C25864" s="1" t="s">
        <v>11</v>
      </c>
      <c r="D25864">
        <v>116.5</v>
      </c>
      <c r="E25864">
        <v>1114</v>
      </c>
      <c r="F25864" s="1" t="s">
        <v>301</v>
      </c>
      <c r="G25864" s="1" t="s">
        <v>522</v>
      </c>
      <c r="H25864" s="1" t="s">
        <v>15</v>
      </c>
      <c r="I25864" s="1" t="s">
        <v>11</v>
      </c>
    </row>
    <row r="25865" spans="1:9" x14ac:dyDescent="0.35">
      <c r="A25865">
        <v>27651</v>
      </c>
      <c r="B25865">
        <v>356393</v>
      </c>
      <c r="C25865" s="1" t="s">
        <v>9</v>
      </c>
      <c r="D25865">
        <v>116.5</v>
      </c>
      <c r="E25865">
        <v>2343</v>
      </c>
      <c r="F25865" s="1" t="s">
        <v>422</v>
      </c>
      <c r="G25865" s="1" t="s">
        <v>520</v>
      </c>
      <c r="H25865" s="1" t="s">
        <v>37</v>
      </c>
      <c r="I25865" s="1" t="s">
        <v>9</v>
      </c>
    </row>
    <row r="25866" spans="1:9" x14ac:dyDescent="0.35">
      <c r="A25866">
        <v>27652</v>
      </c>
      <c r="B25866">
        <v>296675</v>
      </c>
      <c r="C25866" s="1" t="s">
        <v>6</v>
      </c>
      <c r="D25866">
        <v>116.5</v>
      </c>
      <c r="E25866">
        <v>4928</v>
      </c>
      <c r="F25866" s="1" t="s">
        <v>115</v>
      </c>
      <c r="G25866" s="1" t="s">
        <v>517</v>
      </c>
      <c r="H25866" s="1" t="s">
        <v>2</v>
      </c>
      <c r="I25866" s="1" t="s">
        <v>6</v>
      </c>
    </row>
    <row r="25867" spans="1:9" x14ac:dyDescent="0.35">
      <c r="A25867">
        <v>27653</v>
      </c>
      <c r="B25867">
        <v>201844</v>
      </c>
      <c r="C25867" s="1" t="s">
        <v>11</v>
      </c>
      <c r="D25867">
        <v>116.5</v>
      </c>
      <c r="E25867">
        <v>3795</v>
      </c>
      <c r="F25867" s="1" t="s">
        <v>248</v>
      </c>
      <c r="G25867" s="1" t="s">
        <v>518</v>
      </c>
      <c r="H25867" s="1" t="s">
        <v>2</v>
      </c>
      <c r="I25867" s="1" t="s">
        <v>11</v>
      </c>
    </row>
    <row r="25868" spans="1:9" x14ac:dyDescent="0.35">
      <c r="A25868">
        <v>27654</v>
      </c>
      <c r="B25868">
        <v>256435</v>
      </c>
      <c r="C25868" s="1" t="s">
        <v>6</v>
      </c>
      <c r="D25868">
        <v>116.5</v>
      </c>
      <c r="E25868">
        <v>1310</v>
      </c>
      <c r="F25868" s="1" t="s">
        <v>276</v>
      </c>
      <c r="G25868" s="1" t="s">
        <v>522</v>
      </c>
      <c r="H25868" s="1" t="s">
        <v>5</v>
      </c>
      <c r="I25868" s="1" t="s">
        <v>6</v>
      </c>
    </row>
    <row r="25869" spans="1:9" x14ac:dyDescent="0.35">
      <c r="A25869">
        <v>27655</v>
      </c>
      <c r="B25869">
        <v>254006</v>
      </c>
      <c r="C25869" s="1" t="s">
        <v>6</v>
      </c>
      <c r="D25869">
        <v>116.5</v>
      </c>
      <c r="E25869">
        <v>4971</v>
      </c>
      <c r="F25869" s="1" t="s">
        <v>179</v>
      </c>
      <c r="G25869" s="1" t="s">
        <v>517</v>
      </c>
      <c r="H25869" s="1" t="s">
        <v>10</v>
      </c>
      <c r="I25869" s="1" t="s">
        <v>6</v>
      </c>
    </row>
    <row r="25870" spans="1:9" x14ac:dyDescent="0.35">
      <c r="A25870">
        <v>27656</v>
      </c>
      <c r="B25870">
        <v>412420</v>
      </c>
      <c r="C25870" s="1" t="s">
        <v>11</v>
      </c>
      <c r="D25870">
        <v>116.5</v>
      </c>
      <c r="E25870">
        <v>2622</v>
      </c>
      <c r="F25870" s="1" t="s">
        <v>167</v>
      </c>
      <c r="G25870" s="1" t="s">
        <v>527</v>
      </c>
      <c r="H25870" s="1" t="s">
        <v>12</v>
      </c>
      <c r="I25870" s="1" t="s">
        <v>11</v>
      </c>
    </row>
    <row r="25871" spans="1:9" x14ac:dyDescent="0.35">
      <c r="A25871">
        <v>27657</v>
      </c>
      <c r="B25871">
        <v>394436</v>
      </c>
      <c r="C25871" s="1" t="s">
        <v>0</v>
      </c>
      <c r="D25871">
        <v>116.5</v>
      </c>
      <c r="E25871">
        <v>2762</v>
      </c>
      <c r="F25871" s="1" t="s">
        <v>95</v>
      </c>
      <c r="G25871" s="1" t="s">
        <v>514</v>
      </c>
      <c r="H25871" s="1" t="s">
        <v>31</v>
      </c>
      <c r="I25871" s="1" t="s">
        <v>0</v>
      </c>
    </row>
    <row r="25872" spans="1:9" x14ac:dyDescent="0.35">
      <c r="A25872">
        <v>27658</v>
      </c>
      <c r="B25872">
        <v>205543</v>
      </c>
      <c r="C25872" s="1" t="s">
        <v>0</v>
      </c>
      <c r="D25872">
        <v>116.5</v>
      </c>
      <c r="E25872">
        <v>2752</v>
      </c>
      <c r="F25872" s="1" t="s">
        <v>310</v>
      </c>
      <c r="G25872" s="1" t="s">
        <v>508</v>
      </c>
      <c r="H25872" s="1" t="s">
        <v>5</v>
      </c>
      <c r="I25872" s="1" t="s">
        <v>0</v>
      </c>
    </row>
    <row r="25873" spans="1:9" x14ac:dyDescent="0.35">
      <c r="A25873">
        <v>27659</v>
      </c>
      <c r="B25873">
        <v>306504</v>
      </c>
      <c r="C25873" s="1" t="s">
        <v>6</v>
      </c>
      <c r="D25873">
        <v>116.5</v>
      </c>
      <c r="E25873">
        <v>2639</v>
      </c>
      <c r="F25873" s="1" t="s">
        <v>187</v>
      </c>
      <c r="G25873" s="1" t="s">
        <v>520</v>
      </c>
      <c r="H25873" s="1" t="s">
        <v>2</v>
      </c>
      <c r="I25873" s="1" t="s">
        <v>6</v>
      </c>
    </row>
    <row r="25874" spans="1:9" x14ac:dyDescent="0.35">
      <c r="A25874">
        <v>27660</v>
      </c>
      <c r="B25874">
        <v>413563</v>
      </c>
      <c r="C25874" s="1" t="s">
        <v>6</v>
      </c>
      <c r="D25874">
        <v>116.5</v>
      </c>
      <c r="E25874">
        <v>2770</v>
      </c>
      <c r="F25874" s="1" t="s">
        <v>425</v>
      </c>
      <c r="G25874" s="1" t="s">
        <v>514</v>
      </c>
      <c r="H25874" s="1" t="s">
        <v>2</v>
      </c>
      <c r="I25874" s="1" t="s">
        <v>3</v>
      </c>
    </row>
    <row r="25875" spans="1:9" x14ac:dyDescent="0.35">
      <c r="A25875">
        <v>27661</v>
      </c>
      <c r="B25875">
        <v>202618</v>
      </c>
      <c r="C25875" s="1" t="s">
        <v>6</v>
      </c>
      <c r="D25875">
        <v>116.5</v>
      </c>
      <c r="E25875">
        <v>2721</v>
      </c>
      <c r="F25875" s="1" t="s">
        <v>279</v>
      </c>
      <c r="G25875" s="1" t="s">
        <v>514</v>
      </c>
      <c r="H25875" s="1" t="s">
        <v>2</v>
      </c>
      <c r="I25875" s="1" t="s">
        <v>6</v>
      </c>
    </row>
    <row r="25876" spans="1:9" x14ac:dyDescent="0.35">
      <c r="A25876">
        <v>27662</v>
      </c>
      <c r="B25876">
        <v>441460</v>
      </c>
      <c r="C25876" s="1" t="s">
        <v>0</v>
      </c>
      <c r="D25876">
        <v>116.5</v>
      </c>
      <c r="E25876">
        <v>1233</v>
      </c>
      <c r="F25876" s="1" t="s">
        <v>303</v>
      </c>
      <c r="G25876" s="1" t="s">
        <v>530</v>
      </c>
      <c r="H25876" s="1" t="s">
        <v>15</v>
      </c>
      <c r="I25876" s="1" t="s">
        <v>3</v>
      </c>
    </row>
    <row r="25877" spans="1:9" x14ac:dyDescent="0.35">
      <c r="A25877">
        <v>27663</v>
      </c>
      <c r="B25877">
        <v>450026</v>
      </c>
      <c r="C25877" s="1" t="s">
        <v>11</v>
      </c>
      <c r="D25877">
        <v>116.5</v>
      </c>
      <c r="E25877">
        <v>2745</v>
      </c>
      <c r="F25877" s="1" t="s">
        <v>229</v>
      </c>
      <c r="G25877" s="1" t="s">
        <v>514</v>
      </c>
      <c r="H25877" s="1" t="s">
        <v>12</v>
      </c>
      <c r="I25877" s="1" t="s">
        <v>11</v>
      </c>
    </row>
    <row r="25878" spans="1:9" x14ac:dyDescent="0.35">
      <c r="A25878">
        <v>27664</v>
      </c>
      <c r="B25878">
        <v>368913</v>
      </c>
      <c r="C25878" s="1" t="s">
        <v>11</v>
      </c>
      <c r="D25878">
        <v>116.5</v>
      </c>
      <c r="E25878">
        <v>1501</v>
      </c>
      <c r="F25878" s="1" t="s">
        <v>215</v>
      </c>
      <c r="G25878" s="1" t="s">
        <v>533</v>
      </c>
      <c r="H25878" s="1" t="s">
        <v>2</v>
      </c>
      <c r="I25878" s="1" t="s">
        <v>11</v>
      </c>
    </row>
    <row r="25879" spans="1:9" x14ac:dyDescent="0.35">
      <c r="A25879">
        <v>27665</v>
      </c>
      <c r="B25879">
        <v>268001</v>
      </c>
      <c r="C25879" s="1" t="s">
        <v>6</v>
      </c>
      <c r="D25879">
        <v>116.5</v>
      </c>
      <c r="E25879">
        <v>1233</v>
      </c>
      <c r="F25879" s="1" t="s">
        <v>303</v>
      </c>
      <c r="G25879" s="1" t="s">
        <v>530</v>
      </c>
      <c r="H25879" s="1" t="s">
        <v>2</v>
      </c>
      <c r="I25879" s="1" t="s">
        <v>6</v>
      </c>
    </row>
    <row r="25880" spans="1:9" x14ac:dyDescent="0.35">
      <c r="A25880">
        <v>27666</v>
      </c>
      <c r="B25880">
        <v>327747</v>
      </c>
      <c r="C25880" s="1" t="s">
        <v>21</v>
      </c>
      <c r="D25880">
        <v>116.5</v>
      </c>
      <c r="E25880">
        <v>2620</v>
      </c>
      <c r="F25880" s="1" t="s">
        <v>156</v>
      </c>
      <c r="G25880" s="1" t="s">
        <v>513</v>
      </c>
      <c r="H25880" s="1" t="s">
        <v>15</v>
      </c>
      <c r="I25880" s="1" t="s">
        <v>21</v>
      </c>
    </row>
    <row r="25881" spans="1:9" x14ac:dyDescent="0.35">
      <c r="A25881">
        <v>27667</v>
      </c>
      <c r="B25881">
        <v>427971</v>
      </c>
      <c r="C25881" s="1" t="s">
        <v>11</v>
      </c>
      <c r="D25881">
        <v>116.5</v>
      </c>
      <c r="E25881">
        <v>3829</v>
      </c>
      <c r="F25881" s="1" t="s">
        <v>98</v>
      </c>
      <c r="G25881" s="1" t="s">
        <v>518</v>
      </c>
      <c r="H25881" s="1" t="s">
        <v>5</v>
      </c>
      <c r="I25881" s="1" t="s">
        <v>11</v>
      </c>
    </row>
    <row r="25882" spans="1:9" x14ac:dyDescent="0.35">
      <c r="A25882">
        <v>27668</v>
      </c>
      <c r="B25882">
        <v>359502</v>
      </c>
      <c r="C25882" s="1" t="s">
        <v>0</v>
      </c>
      <c r="D25882">
        <v>116.5</v>
      </c>
      <c r="E25882">
        <v>2648</v>
      </c>
      <c r="F25882" s="1" t="s">
        <v>227</v>
      </c>
      <c r="G25882" s="1" t="s">
        <v>520</v>
      </c>
      <c r="H25882" s="1" t="s">
        <v>16</v>
      </c>
      <c r="I25882" s="1" t="s">
        <v>3</v>
      </c>
    </row>
    <row r="25883" spans="1:9" x14ac:dyDescent="0.35">
      <c r="A25883">
        <v>27669</v>
      </c>
      <c r="B25883">
        <v>254550</v>
      </c>
      <c r="C25883" s="1" t="s">
        <v>21</v>
      </c>
      <c r="D25883">
        <v>116.5</v>
      </c>
      <c r="E25883">
        <v>5986</v>
      </c>
      <c r="F25883" s="1" t="s">
        <v>348</v>
      </c>
      <c r="G25883" s="1" t="s">
        <v>523</v>
      </c>
      <c r="H25883" s="1" t="s">
        <v>4</v>
      </c>
      <c r="I25883" s="1" t="s">
        <v>21</v>
      </c>
    </row>
    <row r="25884" spans="1:9" x14ac:dyDescent="0.35">
      <c r="A25884">
        <v>27670</v>
      </c>
      <c r="B25884">
        <v>233586</v>
      </c>
      <c r="C25884" s="1" t="s">
        <v>0</v>
      </c>
      <c r="D25884">
        <v>116.5</v>
      </c>
      <c r="E25884">
        <v>2715</v>
      </c>
      <c r="F25884" s="1" t="s">
        <v>85</v>
      </c>
      <c r="G25884" s="1" t="s">
        <v>508</v>
      </c>
      <c r="H25884" s="1" t="s">
        <v>16</v>
      </c>
      <c r="I25884" s="1" t="s">
        <v>0</v>
      </c>
    </row>
    <row r="25885" spans="1:9" x14ac:dyDescent="0.35">
      <c r="A25885">
        <v>27671</v>
      </c>
      <c r="B25885">
        <v>326297</v>
      </c>
      <c r="C25885" s="1" t="s">
        <v>0</v>
      </c>
      <c r="D25885">
        <v>116.5</v>
      </c>
      <c r="E25885">
        <v>5942</v>
      </c>
      <c r="F25885" s="1" t="s">
        <v>421</v>
      </c>
      <c r="G25885" s="1" t="s">
        <v>523</v>
      </c>
      <c r="H25885" s="1" t="s">
        <v>2</v>
      </c>
      <c r="I25885" s="1" t="s">
        <v>3</v>
      </c>
    </row>
    <row r="25886" spans="1:9" x14ac:dyDescent="0.35">
      <c r="A25886">
        <v>27672</v>
      </c>
      <c r="B25886">
        <v>324458</v>
      </c>
      <c r="C25886" s="1" t="s">
        <v>6</v>
      </c>
      <c r="D25886">
        <v>116.5</v>
      </c>
      <c r="E25886">
        <v>1512</v>
      </c>
      <c r="F25886" s="1" t="s">
        <v>81</v>
      </c>
      <c r="G25886" s="1" t="s">
        <v>509</v>
      </c>
      <c r="H25886" s="1" t="s">
        <v>4</v>
      </c>
      <c r="I25886" s="1" t="s">
        <v>6</v>
      </c>
    </row>
    <row r="25887" spans="1:9" x14ac:dyDescent="0.35">
      <c r="A25887">
        <v>27673</v>
      </c>
      <c r="B25887">
        <v>441340</v>
      </c>
      <c r="C25887" s="1" t="s">
        <v>11</v>
      </c>
      <c r="D25887">
        <v>116.5</v>
      </c>
      <c r="E25887">
        <v>3829</v>
      </c>
      <c r="F25887" s="1" t="s">
        <v>98</v>
      </c>
      <c r="G25887" s="1" t="s">
        <v>518</v>
      </c>
      <c r="H25887" s="1" t="s">
        <v>13</v>
      </c>
      <c r="I25887" s="1" t="s">
        <v>11</v>
      </c>
    </row>
    <row r="25888" spans="1:9" x14ac:dyDescent="0.35">
      <c r="A25888">
        <v>27674</v>
      </c>
      <c r="B25888">
        <v>289713</v>
      </c>
      <c r="C25888" s="1" t="s">
        <v>6</v>
      </c>
      <c r="D25888">
        <v>116.5</v>
      </c>
      <c r="E25888">
        <v>1122</v>
      </c>
      <c r="F25888" s="1" t="s">
        <v>174</v>
      </c>
      <c r="G25888" s="1" t="s">
        <v>522</v>
      </c>
      <c r="H25888" s="1" t="s">
        <v>13</v>
      </c>
      <c r="I25888" s="1" t="s">
        <v>6</v>
      </c>
    </row>
    <row r="25889" spans="1:9" x14ac:dyDescent="0.35">
      <c r="A25889">
        <v>27675</v>
      </c>
      <c r="B25889">
        <v>341593</v>
      </c>
      <c r="C25889" s="1" t="s">
        <v>21</v>
      </c>
      <c r="D25889">
        <v>116.5</v>
      </c>
      <c r="E25889">
        <v>2752</v>
      </c>
      <c r="F25889" s="1" t="s">
        <v>310</v>
      </c>
      <c r="G25889" s="1" t="s">
        <v>508</v>
      </c>
      <c r="H25889" s="1" t="s">
        <v>15</v>
      </c>
      <c r="I25889" s="1" t="s">
        <v>21</v>
      </c>
    </row>
    <row r="25890" spans="1:9" x14ac:dyDescent="0.35">
      <c r="A25890">
        <v>27676</v>
      </c>
      <c r="B25890">
        <v>212178</v>
      </c>
      <c r="C25890" s="1" t="s">
        <v>11</v>
      </c>
      <c r="D25890">
        <v>116.5</v>
      </c>
      <c r="E25890">
        <v>1405</v>
      </c>
      <c r="F25890" s="1" t="s">
        <v>195</v>
      </c>
      <c r="G25890" s="1" t="s">
        <v>522</v>
      </c>
      <c r="H25890" s="1" t="s">
        <v>4</v>
      </c>
      <c r="I25890" s="1" t="s">
        <v>11</v>
      </c>
    </row>
    <row r="25891" spans="1:9" x14ac:dyDescent="0.35">
      <c r="A25891">
        <v>27677</v>
      </c>
      <c r="B25891">
        <v>438914</v>
      </c>
      <c r="C25891" s="1" t="s">
        <v>0</v>
      </c>
      <c r="D25891">
        <v>116.5</v>
      </c>
      <c r="E25891">
        <v>1519</v>
      </c>
      <c r="F25891" s="1" t="s">
        <v>244</v>
      </c>
      <c r="G25891" s="1" t="s">
        <v>544</v>
      </c>
      <c r="H25891" s="1" t="s">
        <v>1</v>
      </c>
      <c r="I25891" s="1" t="s">
        <v>0</v>
      </c>
    </row>
    <row r="25892" spans="1:9" x14ac:dyDescent="0.35">
      <c r="A25892">
        <v>27678</v>
      </c>
      <c r="B25892">
        <v>242064</v>
      </c>
      <c r="C25892" s="1" t="s">
        <v>0</v>
      </c>
      <c r="D25892">
        <v>116.5</v>
      </c>
      <c r="E25892">
        <v>1431</v>
      </c>
      <c r="F25892" s="1" t="s">
        <v>118</v>
      </c>
      <c r="G25892" s="1" t="s">
        <v>522</v>
      </c>
      <c r="H25892" s="1" t="s">
        <v>15</v>
      </c>
      <c r="I25892" s="1" t="s">
        <v>3</v>
      </c>
    </row>
    <row r="25893" spans="1:9" x14ac:dyDescent="0.35">
      <c r="A25893">
        <v>27679</v>
      </c>
      <c r="B25893">
        <v>414860</v>
      </c>
      <c r="C25893" s="1" t="s">
        <v>6</v>
      </c>
      <c r="D25893">
        <v>116.5</v>
      </c>
      <c r="E25893">
        <v>2610</v>
      </c>
      <c r="F25893" s="1" t="s">
        <v>270</v>
      </c>
      <c r="G25893" s="1" t="s">
        <v>513</v>
      </c>
      <c r="H25893" s="1" t="s">
        <v>5</v>
      </c>
      <c r="I25893" s="1" t="s">
        <v>6</v>
      </c>
    </row>
    <row r="25894" spans="1:9" x14ac:dyDescent="0.35">
      <c r="A25894">
        <v>27680</v>
      </c>
      <c r="B25894">
        <v>290649</v>
      </c>
      <c r="C25894" s="1" t="s">
        <v>0</v>
      </c>
      <c r="D25894">
        <v>116.5</v>
      </c>
      <c r="E25894">
        <v>1140</v>
      </c>
      <c r="F25894" s="1" t="s">
        <v>375</v>
      </c>
      <c r="G25894" s="1" t="s">
        <v>530</v>
      </c>
      <c r="H25894" s="1" t="s">
        <v>10</v>
      </c>
      <c r="I25894" s="1" t="s">
        <v>0</v>
      </c>
    </row>
    <row r="25895" spans="1:9" x14ac:dyDescent="0.35">
      <c r="A25895">
        <v>27681</v>
      </c>
      <c r="B25895">
        <v>405648</v>
      </c>
      <c r="C25895" s="1" t="s">
        <v>0</v>
      </c>
      <c r="D25895">
        <v>116.5</v>
      </c>
      <c r="E25895">
        <v>1423</v>
      </c>
      <c r="F25895" s="1" t="s">
        <v>292</v>
      </c>
      <c r="G25895" s="1" t="s">
        <v>531</v>
      </c>
      <c r="H25895" s="1" t="s">
        <v>2</v>
      </c>
      <c r="I25895" s="1" t="s">
        <v>0</v>
      </c>
    </row>
    <row r="25896" spans="1:9" x14ac:dyDescent="0.35">
      <c r="A25896">
        <v>27682</v>
      </c>
      <c r="B25896">
        <v>399932</v>
      </c>
      <c r="C25896" s="1" t="s">
        <v>6</v>
      </c>
      <c r="D25896">
        <v>116.5</v>
      </c>
      <c r="E25896">
        <v>3812</v>
      </c>
      <c r="F25896" s="1" t="s">
        <v>380</v>
      </c>
      <c r="G25896" s="1" t="s">
        <v>539</v>
      </c>
      <c r="H25896" s="1" t="s">
        <v>2</v>
      </c>
      <c r="I25896" s="1" t="s">
        <v>3</v>
      </c>
    </row>
    <row r="25897" spans="1:9" x14ac:dyDescent="0.35">
      <c r="A25897">
        <v>27683</v>
      </c>
      <c r="B25897">
        <v>302880</v>
      </c>
      <c r="C25897" s="1" t="s">
        <v>11</v>
      </c>
      <c r="D25897">
        <v>116.5</v>
      </c>
      <c r="E25897">
        <v>1301</v>
      </c>
      <c r="F25897" s="1" t="s">
        <v>283</v>
      </c>
      <c r="G25897" s="1" t="s">
        <v>531</v>
      </c>
      <c r="H25897" s="1" t="s">
        <v>4</v>
      </c>
      <c r="I25897" s="1" t="s">
        <v>11</v>
      </c>
    </row>
    <row r="25898" spans="1:9" x14ac:dyDescent="0.35">
      <c r="A25898">
        <v>27684</v>
      </c>
      <c r="B25898">
        <v>267600</v>
      </c>
      <c r="C25898" s="1" t="s">
        <v>6</v>
      </c>
      <c r="D25898">
        <v>116.5</v>
      </c>
      <c r="E25898">
        <v>2354</v>
      </c>
      <c r="F25898" s="1" t="s">
        <v>374</v>
      </c>
      <c r="G25898" s="1" t="s">
        <v>514</v>
      </c>
      <c r="H25898" s="1" t="s">
        <v>2</v>
      </c>
      <c r="I25898" s="1" t="s">
        <v>6</v>
      </c>
    </row>
    <row r="25899" spans="1:9" x14ac:dyDescent="0.35">
      <c r="A25899">
        <v>27685</v>
      </c>
      <c r="B25899">
        <v>366922</v>
      </c>
      <c r="C25899" s="1" t="s">
        <v>6</v>
      </c>
      <c r="D25899">
        <v>116.5</v>
      </c>
      <c r="E25899">
        <v>4934</v>
      </c>
      <c r="F25899" s="1" t="s">
        <v>237</v>
      </c>
      <c r="G25899" s="1" t="s">
        <v>536</v>
      </c>
      <c r="H25899" s="1" t="s">
        <v>1</v>
      </c>
      <c r="I25899" s="1" t="s">
        <v>6</v>
      </c>
    </row>
    <row r="25900" spans="1:9" x14ac:dyDescent="0.35">
      <c r="A25900">
        <v>27686</v>
      </c>
      <c r="B25900">
        <v>424088</v>
      </c>
      <c r="C25900" s="1" t="s">
        <v>11</v>
      </c>
      <c r="D25900">
        <v>116.5</v>
      </c>
      <c r="E25900">
        <v>2729</v>
      </c>
      <c r="F25900" s="1" t="s">
        <v>186</v>
      </c>
      <c r="G25900" s="1" t="s">
        <v>514</v>
      </c>
      <c r="H25900" s="1" t="s">
        <v>15</v>
      </c>
      <c r="I25900" s="1" t="s">
        <v>11</v>
      </c>
    </row>
    <row r="25901" spans="1:9" x14ac:dyDescent="0.35">
      <c r="A25901">
        <v>27687</v>
      </c>
      <c r="B25901">
        <v>266878</v>
      </c>
      <c r="C25901" s="1" t="s">
        <v>11</v>
      </c>
      <c r="D25901">
        <v>116.5</v>
      </c>
      <c r="E25901">
        <v>3795</v>
      </c>
      <c r="F25901" s="1" t="s">
        <v>248</v>
      </c>
      <c r="G25901" s="1" t="s">
        <v>518</v>
      </c>
      <c r="H25901" s="1" t="s">
        <v>5</v>
      </c>
      <c r="I25901" s="1" t="s">
        <v>11</v>
      </c>
    </row>
    <row r="25902" spans="1:9" x14ac:dyDescent="0.35">
      <c r="A25902">
        <v>27688</v>
      </c>
      <c r="B25902">
        <v>223662</v>
      </c>
      <c r="C25902" s="1" t="s">
        <v>11</v>
      </c>
      <c r="D25902">
        <v>116.5</v>
      </c>
      <c r="E25902">
        <v>3016</v>
      </c>
      <c r="F25902" s="1" t="s">
        <v>393</v>
      </c>
      <c r="G25902" s="1" t="s">
        <v>547</v>
      </c>
      <c r="H25902" s="1" t="s">
        <v>10</v>
      </c>
      <c r="I25902" s="1" t="s">
        <v>3</v>
      </c>
    </row>
    <row r="25903" spans="1:9" x14ac:dyDescent="0.35">
      <c r="A25903">
        <v>27689</v>
      </c>
      <c r="B25903">
        <v>415169</v>
      </c>
      <c r="C25903" s="1" t="s">
        <v>0</v>
      </c>
      <c r="D25903">
        <v>116.5</v>
      </c>
      <c r="E25903">
        <v>2601</v>
      </c>
      <c r="F25903" s="1" t="s">
        <v>102</v>
      </c>
      <c r="G25903" s="1" t="s">
        <v>521</v>
      </c>
      <c r="H25903" s="1" t="s">
        <v>16</v>
      </c>
      <c r="I25903" s="1" t="s">
        <v>3</v>
      </c>
    </row>
    <row r="25904" spans="1:9" x14ac:dyDescent="0.35">
      <c r="A25904">
        <v>27690</v>
      </c>
      <c r="B25904">
        <v>373347</v>
      </c>
      <c r="C25904" s="1" t="s">
        <v>0</v>
      </c>
      <c r="D25904">
        <v>116.5</v>
      </c>
      <c r="E25904">
        <v>1322</v>
      </c>
      <c r="F25904" s="1" t="s">
        <v>322</v>
      </c>
      <c r="G25904" s="1" t="s">
        <v>522</v>
      </c>
      <c r="H25904" s="1" t="s">
        <v>4</v>
      </c>
      <c r="I25904" s="1" t="s">
        <v>3</v>
      </c>
    </row>
    <row r="25905" spans="1:9" x14ac:dyDescent="0.35">
      <c r="A25905">
        <v>27691</v>
      </c>
      <c r="B25905">
        <v>308422</v>
      </c>
      <c r="C25905" s="1" t="s">
        <v>0</v>
      </c>
      <c r="D25905">
        <v>116.5</v>
      </c>
      <c r="E25905">
        <v>2641</v>
      </c>
      <c r="F25905" s="1" t="s">
        <v>469</v>
      </c>
      <c r="G25905" s="1" t="s">
        <v>532</v>
      </c>
      <c r="H25905" s="1" t="s">
        <v>4</v>
      </c>
      <c r="I25905" s="1" t="s">
        <v>3</v>
      </c>
    </row>
    <row r="25906" spans="1:9" x14ac:dyDescent="0.35">
      <c r="A25906">
        <v>27692</v>
      </c>
      <c r="B25906">
        <v>404394</v>
      </c>
      <c r="C25906" s="1" t="s">
        <v>6</v>
      </c>
      <c r="D25906">
        <v>116.5</v>
      </c>
      <c r="E25906">
        <v>2302</v>
      </c>
      <c r="F25906" s="1" t="s">
        <v>325</v>
      </c>
      <c r="G25906" s="1" t="s">
        <v>520</v>
      </c>
      <c r="H25906" s="1" t="s">
        <v>11</v>
      </c>
      <c r="I25906" s="1" t="s">
        <v>6</v>
      </c>
    </row>
    <row r="25907" spans="1:9" x14ac:dyDescent="0.35">
      <c r="A25907">
        <v>27693</v>
      </c>
      <c r="B25907">
        <v>415982</v>
      </c>
      <c r="C25907" s="1" t="s">
        <v>11</v>
      </c>
      <c r="D25907">
        <v>116.5</v>
      </c>
      <c r="E25907">
        <v>3016</v>
      </c>
      <c r="F25907" s="1" t="s">
        <v>393</v>
      </c>
      <c r="G25907" s="1" t="s">
        <v>547</v>
      </c>
      <c r="H25907" s="1" t="s">
        <v>5</v>
      </c>
      <c r="I25907" s="1" t="s">
        <v>11</v>
      </c>
    </row>
    <row r="25908" spans="1:9" x14ac:dyDescent="0.35">
      <c r="A25908">
        <v>27694</v>
      </c>
      <c r="B25908">
        <v>417062</v>
      </c>
      <c r="C25908" s="1" t="s">
        <v>11</v>
      </c>
      <c r="D25908">
        <v>116.5</v>
      </c>
      <c r="E25908">
        <v>1335</v>
      </c>
      <c r="F25908" s="1" t="s">
        <v>470</v>
      </c>
      <c r="G25908" s="1" t="s">
        <v>522</v>
      </c>
      <c r="H25908" s="1" t="s">
        <v>5</v>
      </c>
      <c r="I25908" s="1" t="s">
        <v>3</v>
      </c>
    </row>
    <row r="25909" spans="1:9" x14ac:dyDescent="0.35">
      <c r="A25909">
        <v>27695</v>
      </c>
      <c r="B25909">
        <v>268984</v>
      </c>
      <c r="C25909" s="1" t="s">
        <v>11</v>
      </c>
      <c r="D25909">
        <v>116.5</v>
      </c>
      <c r="E25909">
        <v>5930</v>
      </c>
      <c r="F25909" s="1" t="s">
        <v>418</v>
      </c>
      <c r="G25909" s="1" t="s">
        <v>511</v>
      </c>
      <c r="H25909" s="1" t="s">
        <v>2</v>
      </c>
      <c r="I25909" s="1" t="s">
        <v>3</v>
      </c>
    </row>
    <row r="25910" spans="1:9" x14ac:dyDescent="0.35">
      <c r="A25910">
        <v>27696</v>
      </c>
      <c r="B25910">
        <v>418141</v>
      </c>
      <c r="C25910" s="1" t="s">
        <v>6</v>
      </c>
      <c r="D25910">
        <v>116.5</v>
      </c>
      <c r="E25910">
        <v>2646</v>
      </c>
      <c r="F25910" s="1" t="s">
        <v>181</v>
      </c>
      <c r="G25910" s="1" t="s">
        <v>520</v>
      </c>
      <c r="H25910" s="1" t="s">
        <v>1</v>
      </c>
      <c r="I25910" s="1" t="s">
        <v>6</v>
      </c>
    </row>
    <row r="25911" spans="1:9" x14ac:dyDescent="0.35">
      <c r="A25911">
        <v>27697</v>
      </c>
      <c r="B25911">
        <v>408018</v>
      </c>
      <c r="C25911" s="1" t="s">
        <v>0</v>
      </c>
      <c r="D25911">
        <v>116.5</v>
      </c>
      <c r="E25911">
        <v>2636</v>
      </c>
      <c r="F25911" s="1" t="s">
        <v>240</v>
      </c>
      <c r="G25911" s="1" t="s">
        <v>520</v>
      </c>
      <c r="H25911" s="1" t="s">
        <v>1</v>
      </c>
      <c r="I25911" s="1" t="s">
        <v>0</v>
      </c>
    </row>
    <row r="25912" spans="1:9" x14ac:dyDescent="0.35">
      <c r="A25912">
        <v>27698</v>
      </c>
      <c r="B25912">
        <v>408966</v>
      </c>
      <c r="C25912" s="1" t="s">
        <v>6</v>
      </c>
      <c r="D25912">
        <v>116.5</v>
      </c>
      <c r="E25912">
        <v>5912</v>
      </c>
      <c r="F25912" s="1" t="s">
        <v>112</v>
      </c>
      <c r="G25912" s="1" t="s">
        <v>526</v>
      </c>
      <c r="H25912" s="1" t="s">
        <v>4</v>
      </c>
      <c r="I25912" s="1" t="s">
        <v>6</v>
      </c>
    </row>
    <row r="25913" spans="1:9" x14ac:dyDescent="0.35">
      <c r="A25913">
        <v>27699</v>
      </c>
      <c r="B25913">
        <v>423993</v>
      </c>
      <c r="C25913" s="1" t="s">
        <v>0</v>
      </c>
      <c r="D25913">
        <v>116.5</v>
      </c>
      <c r="E25913">
        <v>3857</v>
      </c>
      <c r="F25913" s="1" t="s">
        <v>389</v>
      </c>
      <c r="G25913" s="1" t="s">
        <v>547</v>
      </c>
      <c r="H25913" s="1" t="s">
        <v>16</v>
      </c>
      <c r="I25913" s="1" t="s">
        <v>3</v>
      </c>
    </row>
    <row r="25914" spans="1:9" x14ac:dyDescent="0.35">
      <c r="A25914">
        <v>27700</v>
      </c>
      <c r="B25914">
        <v>378303</v>
      </c>
      <c r="C25914" s="1" t="s">
        <v>11</v>
      </c>
      <c r="D25914">
        <v>116.5</v>
      </c>
      <c r="E25914">
        <v>2618</v>
      </c>
      <c r="F25914" s="1" t="s">
        <v>100</v>
      </c>
      <c r="G25914" s="1" t="s">
        <v>520</v>
      </c>
      <c r="H25914" s="1" t="s">
        <v>10</v>
      </c>
      <c r="I25914" s="1" t="s">
        <v>11</v>
      </c>
    </row>
    <row r="25915" spans="1:9" x14ac:dyDescent="0.35">
      <c r="A25915">
        <v>27701</v>
      </c>
      <c r="B25915">
        <v>330768</v>
      </c>
      <c r="C25915" s="1" t="s">
        <v>11</v>
      </c>
      <c r="D25915">
        <v>116.5</v>
      </c>
      <c r="E25915">
        <v>2736</v>
      </c>
      <c r="F25915" s="1" t="s">
        <v>124</v>
      </c>
      <c r="G25915" s="1" t="s">
        <v>514</v>
      </c>
      <c r="H25915" s="1" t="s">
        <v>15</v>
      </c>
      <c r="I25915" s="1" t="s">
        <v>11</v>
      </c>
    </row>
    <row r="25916" spans="1:9" x14ac:dyDescent="0.35">
      <c r="A25916">
        <v>27702</v>
      </c>
      <c r="B25916">
        <v>283657</v>
      </c>
      <c r="C25916" s="1" t="s">
        <v>6</v>
      </c>
      <c r="D25916">
        <v>116.5</v>
      </c>
      <c r="E25916">
        <v>2713</v>
      </c>
      <c r="F25916" s="1" t="s">
        <v>209</v>
      </c>
      <c r="G25916" s="1" t="s">
        <v>508</v>
      </c>
      <c r="H25916" s="1" t="s">
        <v>5</v>
      </c>
      <c r="I25916" s="1" t="s">
        <v>3</v>
      </c>
    </row>
    <row r="25917" spans="1:9" x14ac:dyDescent="0.35">
      <c r="A25917">
        <v>27703</v>
      </c>
      <c r="B25917">
        <v>440776</v>
      </c>
      <c r="C25917" s="1" t="s">
        <v>6</v>
      </c>
      <c r="D25917">
        <v>116.5</v>
      </c>
      <c r="E25917">
        <v>2347</v>
      </c>
      <c r="F25917" s="1" t="s">
        <v>153</v>
      </c>
      <c r="G25917" s="1" t="s">
        <v>520</v>
      </c>
      <c r="H25917" s="1" t="s">
        <v>4</v>
      </c>
      <c r="I25917" s="1" t="s">
        <v>6</v>
      </c>
    </row>
    <row r="25918" spans="1:9" x14ac:dyDescent="0.35">
      <c r="A25918">
        <v>27704</v>
      </c>
      <c r="B25918">
        <v>264991</v>
      </c>
      <c r="C25918" s="1" t="s">
        <v>0</v>
      </c>
      <c r="D25918">
        <v>116.5</v>
      </c>
      <c r="E25918">
        <v>4969</v>
      </c>
      <c r="F25918" s="1" t="s">
        <v>88</v>
      </c>
      <c r="G25918" s="1" t="s">
        <v>515</v>
      </c>
      <c r="H25918" s="1" t="s">
        <v>2</v>
      </c>
      <c r="I25918" s="1" t="s">
        <v>0</v>
      </c>
    </row>
    <row r="25919" spans="1:9" x14ac:dyDescent="0.35">
      <c r="A25919">
        <v>27705</v>
      </c>
      <c r="B25919">
        <v>322614</v>
      </c>
      <c r="C25919" s="1" t="s">
        <v>6</v>
      </c>
      <c r="D25919">
        <v>116.5</v>
      </c>
      <c r="E25919">
        <v>4996</v>
      </c>
      <c r="F25919" s="1" t="s">
        <v>345</v>
      </c>
      <c r="G25919" s="1" t="s">
        <v>524</v>
      </c>
      <c r="H25919" s="1" t="s">
        <v>2</v>
      </c>
      <c r="I25919" s="1" t="s">
        <v>3</v>
      </c>
    </row>
    <row r="25920" spans="1:9" x14ac:dyDescent="0.35">
      <c r="A25920">
        <v>27706</v>
      </c>
      <c r="B25920">
        <v>418399</v>
      </c>
      <c r="C25920" s="1" t="s">
        <v>7</v>
      </c>
      <c r="D25920">
        <v>116.5</v>
      </c>
      <c r="E25920">
        <v>2621</v>
      </c>
      <c r="F25920" s="1" t="s">
        <v>134</v>
      </c>
      <c r="G25920" s="1" t="s">
        <v>521</v>
      </c>
      <c r="H25920" s="1" t="s">
        <v>14</v>
      </c>
      <c r="I25920" s="1" t="s">
        <v>3</v>
      </c>
    </row>
    <row r="25921" spans="1:9" x14ac:dyDescent="0.35">
      <c r="A25921">
        <v>27707</v>
      </c>
      <c r="B25921">
        <v>388888</v>
      </c>
      <c r="C25921" s="1" t="s">
        <v>0</v>
      </c>
      <c r="D25921">
        <v>116.5</v>
      </c>
      <c r="E25921">
        <v>1401</v>
      </c>
      <c r="F25921" s="1" t="s">
        <v>138</v>
      </c>
      <c r="G25921" s="1" t="s">
        <v>531</v>
      </c>
      <c r="H25921" s="1" t="s">
        <v>28</v>
      </c>
      <c r="I25921" s="1" t="s">
        <v>3</v>
      </c>
    </row>
    <row r="25922" spans="1:9" x14ac:dyDescent="0.35">
      <c r="A25922">
        <v>27708</v>
      </c>
      <c r="B25922">
        <v>394620</v>
      </c>
      <c r="C25922" s="1" t="s">
        <v>11</v>
      </c>
      <c r="D25922">
        <v>116.5</v>
      </c>
      <c r="E25922">
        <v>1605</v>
      </c>
      <c r="F25922" s="1" t="s">
        <v>207</v>
      </c>
      <c r="G25922" s="1" t="s">
        <v>540</v>
      </c>
      <c r="H25922" s="1" t="s">
        <v>2</v>
      </c>
      <c r="I25922" s="1" t="s">
        <v>11</v>
      </c>
    </row>
    <row r="25923" spans="1:9" x14ac:dyDescent="0.35">
      <c r="A25923">
        <v>27709</v>
      </c>
      <c r="B25923">
        <v>266446</v>
      </c>
      <c r="C25923" s="1" t="s">
        <v>0</v>
      </c>
      <c r="D25923">
        <v>116.5</v>
      </c>
      <c r="E25923">
        <v>1120</v>
      </c>
      <c r="F25923" s="1" t="s">
        <v>120</v>
      </c>
      <c r="G25923" s="1" t="s">
        <v>522</v>
      </c>
      <c r="H25923" s="1" t="s">
        <v>13</v>
      </c>
      <c r="I25923" s="1" t="s">
        <v>0</v>
      </c>
    </row>
    <row r="25924" spans="1:9" x14ac:dyDescent="0.35">
      <c r="A25924">
        <v>27710</v>
      </c>
      <c r="B25924">
        <v>292300</v>
      </c>
      <c r="C25924" s="1" t="s">
        <v>0</v>
      </c>
      <c r="D25924">
        <v>116.5</v>
      </c>
      <c r="E25924">
        <v>2620</v>
      </c>
      <c r="F25924" s="1" t="s">
        <v>156</v>
      </c>
      <c r="G25924" s="1" t="s">
        <v>513</v>
      </c>
      <c r="H25924" s="1" t="s">
        <v>13</v>
      </c>
      <c r="I25924" s="1" t="s">
        <v>0</v>
      </c>
    </row>
    <row r="25925" spans="1:9" x14ac:dyDescent="0.35">
      <c r="A25925">
        <v>27711</v>
      </c>
      <c r="B25925">
        <v>236144</v>
      </c>
      <c r="C25925" s="1" t="s">
        <v>6</v>
      </c>
      <c r="D25925">
        <v>116.5</v>
      </c>
      <c r="E25925">
        <v>4672</v>
      </c>
      <c r="F25925" s="1" t="s">
        <v>297</v>
      </c>
      <c r="G25925" s="1" t="s">
        <v>517</v>
      </c>
      <c r="H25925" s="1" t="s">
        <v>2</v>
      </c>
      <c r="I25925" s="1" t="s">
        <v>6</v>
      </c>
    </row>
    <row r="25926" spans="1:9" x14ac:dyDescent="0.35">
      <c r="A25926">
        <v>27712</v>
      </c>
      <c r="B25926">
        <v>380721</v>
      </c>
      <c r="C25926" s="1" t="s">
        <v>11</v>
      </c>
      <c r="D25926">
        <v>116.5</v>
      </c>
      <c r="E25926">
        <v>1519</v>
      </c>
      <c r="F25926" s="1" t="s">
        <v>244</v>
      </c>
      <c r="G25926" s="1" t="s">
        <v>544</v>
      </c>
      <c r="H25926" s="1" t="s">
        <v>2</v>
      </c>
      <c r="I25926" s="1" t="s">
        <v>3</v>
      </c>
    </row>
    <row r="25927" spans="1:9" x14ac:dyDescent="0.35">
      <c r="A25927">
        <v>27713</v>
      </c>
      <c r="B25927">
        <v>444308</v>
      </c>
      <c r="C25927" s="1" t="s">
        <v>11</v>
      </c>
      <c r="D25927">
        <v>116.5</v>
      </c>
      <c r="E25927">
        <v>1424</v>
      </c>
      <c r="F25927" s="1" t="s">
        <v>316</v>
      </c>
      <c r="G25927" s="1" t="s">
        <v>522</v>
      </c>
      <c r="H25927" s="1" t="s">
        <v>15</v>
      </c>
      <c r="I25927" s="1" t="s">
        <v>11</v>
      </c>
    </row>
    <row r="25928" spans="1:9" x14ac:dyDescent="0.35">
      <c r="A25928">
        <v>27714</v>
      </c>
      <c r="B25928">
        <v>335757</v>
      </c>
      <c r="C25928" s="1" t="s">
        <v>6</v>
      </c>
      <c r="D25928">
        <v>116.5</v>
      </c>
      <c r="E25928">
        <v>3810</v>
      </c>
      <c r="F25928" s="1" t="s">
        <v>230</v>
      </c>
      <c r="G25928" s="1" t="s">
        <v>518</v>
      </c>
      <c r="H25928" s="1" t="s">
        <v>35</v>
      </c>
      <c r="I25928" s="1" t="s">
        <v>3</v>
      </c>
    </row>
    <row r="25929" spans="1:9" x14ac:dyDescent="0.35">
      <c r="A25929">
        <v>27715</v>
      </c>
      <c r="B25929">
        <v>403429</v>
      </c>
      <c r="C25929" s="1" t="s">
        <v>0</v>
      </c>
      <c r="D25929">
        <v>116.5</v>
      </c>
      <c r="E25929">
        <v>2643</v>
      </c>
      <c r="F25929" s="1" t="s">
        <v>281</v>
      </c>
      <c r="G25929" s="1" t="s">
        <v>520</v>
      </c>
      <c r="H25929" s="1" t="s">
        <v>1</v>
      </c>
      <c r="I25929" s="1" t="s">
        <v>0</v>
      </c>
    </row>
    <row r="25930" spans="1:9" x14ac:dyDescent="0.35">
      <c r="A25930">
        <v>27716</v>
      </c>
      <c r="B25930">
        <v>377146</v>
      </c>
      <c r="C25930" s="1" t="s">
        <v>11</v>
      </c>
      <c r="D25930">
        <v>116.5</v>
      </c>
      <c r="E25930">
        <v>3425</v>
      </c>
      <c r="F25930" s="1" t="s">
        <v>188</v>
      </c>
      <c r="G25930" s="1" t="s">
        <v>128</v>
      </c>
      <c r="H25930" s="1" t="s">
        <v>1</v>
      </c>
      <c r="I25930" s="1" t="s">
        <v>11</v>
      </c>
    </row>
    <row r="25931" spans="1:9" x14ac:dyDescent="0.35">
      <c r="A25931">
        <v>27717</v>
      </c>
      <c r="B25931">
        <v>340237</v>
      </c>
      <c r="C25931" s="1" t="s">
        <v>6</v>
      </c>
      <c r="D25931">
        <v>116.5</v>
      </c>
      <c r="E25931">
        <v>5942</v>
      </c>
      <c r="F25931" s="1" t="s">
        <v>421</v>
      </c>
      <c r="G25931" s="1" t="s">
        <v>523</v>
      </c>
      <c r="H25931" s="1" t="s">
        <v>2</v>
      </c>
      <c r="I25931" s="1" t="s">
        <v>3</v>
      </c>
    </row>
    <row r="25932" spans="1:9" x14ac:dyDescent="0.35">
      <c r="A25932">
        <v>27718</v>
      </c>
      <c r="B25932">
        <v>417275</v>
      </c>
      <c r="C25932" s="1" t="s">
        <v>0</v>
      </c>
      <c r="D25932">
        <v>116.5</v>
      </c>
      <c r="E25932">
        <v>2610</v>
      </c>
      <c r="F25932" s="1" t="s">
        <v>270</v>
      </c>
      <c r="G25932" s="1" t="s">
        <v>513</v>
      </c>
      <c r="H25932" s="1" t="s">
        <v>11</v>
      </c>
      <c r="I25932" s="1" t="s">
        <v>0</v>
      </c>
    </row>
    <row r="25933" spans="1:9" x14ac:dyDescent="0.35">
      <c r="A25933">
        <v>27719</v>
      </c>
      <c r="B25933">
        <v>410817</v>
      </c>
      <c r="C25933" s="1" t="s">
        <v>7</v>
      </c>
      <c r="D25933">
        <v>116.5</v>
      </c>
      <c r="E25933">
        <v>1202</v>
      </c>
      <c r="F25933" s="1" t="s">
        <v>201</v>
      </c>
      <c r="G25933" s="1" t="s">
        <v>522</v>
      </c>
      <c r="H25933" s="1" t="s">
        <v>12</v>
      </c>
      <c r="I25933" s="1" t="s">
        <v>7</v>
      </c>
    </row>
    <row r="25934" spans="1:9" x14ac:dyDescent="0.35">
      <c r="A25934">
        <v>27720</v>
      </c>
      <c r="B25934">
        <v>423756</v>
      </c>
      <c r="C25934" s="1" t="s">
        <v>11</v>
      </c>
      <c r="D25934">
        <v>116.5</v>
      </c>
      <c r="E25934">
        <v>1123</v>
      </c>
      <c r="F25934" s="1" t="s">
        <v>405</v>
      </c>
      <c r="G25934" s="1" t="s">
        <v>522</v>
      </c>
      <c r="H25934" s="1" t="s">
        <v>36</v>
      </c>
      <c r="I25934" s="1" t="s">
        <v>3</v>
      </c>
    </row>
    <row r="25935" spans="1:9" x14ac:dyDescent="0.35">
      <c r="A25935">
        <v>27721</v>
      </c>
      <c r="B25935">
        <v>400923</v>
      </c>
      <c r="C25935" s="1" t="s">
        <v>6</v>
      </c>
      <c r="D25935">
        <v>116.5</v>
      </c>
      <c r="E25935">
        <v>2628</v>
      </c>
      <c r="F25935" s="1" t="s">
        <v>135</v>
      </c>
      <c r="G25935" s="1" t="s">
        <v>513</v>
      </c>
      <c r="H25935" s="1" t="s">
        <v>11</v>
      </c>
      <c r="I25935" s="1" t="s">
        <v>6</v>
      </c>
    </row>
    <row r="25936" spans="1:9" x14ac:dyDescent="0.35">
      <c r="A25936">
        <v>27722</v>
      </c>
      <c r="B25936">
        <v>433756</v>
      </c>
      <c r="C25936" s="1" t="s">
        <v>11</v>
      </c>
      <c r="D25936">
        <v>116.5</v>
      </c>
      <c r="E25936">
        <v>4960</v>
      </c>
      <c r="F25936" s="1" t="s">
        <v>139</v>
      </c>
      <c r="G25936" s="1" t="s">
        <v>524</v>
      </c>
      <c r="H25936" s="1" t="s">
        <v>8</v>
      </c>
      <c r="I25936" s="1" t="s">
        <v>11</v>
      </c>
    </row>
    <row r="25937" spans="1:9" x14ac:dyDescent="0.35">
      <c r="A25937">
        <v>27723</v>
      </c>
      <c r="B25937">
        <v>423167</v>
      </c>
      <c r="C25937" s="1" t="s">
        <v>0</v>
      </c>
      <c r="D25937">
        <v>116.5</v>
      </c>
      <c r="E25937">
        <v>3011</v>
      </c>
      <c r="F25937" s="1" t="s">
        <v>149</v>
      </c>
      <c r="G25937" s="1" t="s">
        <v>518</v>
      </c>
      <c r="H25937" s="1" t="s">
        <v>50</v>
      </c>
      <c r="I25937" s="1" t="s">
        <v>0</v>
      </c>
    </row>
    <row r="25938" spans="1:9" x14ac:dyDescent="0.35">
      <c r="A25938">
        <v>27724</v>
      </c>
      <c r="B25938">
        <v>385903</v>
      </c>
      <c r="C25938" s="1" t="s">
        <v>11</v>
      </c>
      <c r="D25938">
        <v>116.5</v>
      </c>
      <c r="E25938">
        <v>2609</v>
      </c>
      <c r="F25938" s="1" t="s">
        <v>180</v>
      </c>
      <c r="G25938" s="1" t="s">
        <v>513</v>
      </c>
      <c r="H25938" s="1" t="s">
        <v>2</v>
      </c>
      <c r="I25938" s="1" t="s">
        <v>11</v>
      </c>
    </row>
    <row r="25939" spans="1:9" x14ac:dyDescent="0.35">
      <c r="A25939">
        <v>27725</v>
      </c>
      <c r="B25939">
        <v>393766</v>
      </c>
      <c r="C25939" s="1" t="s">
        <v>6</v>
      </c>
      <c r="D25939">
        <v>116.5</v>
      </c>
      <c r="E25939">
        <v>2623</v>
      </c>
      <c r="F25939" s="1" t="s">
        <v>318</v>
      </c>
      <c r="G25939" s="1" t="s">
        <v>520</v>
      </c>
      <c r="H25939" s="1" t="s">
        <v>1</v>
      </c>
      <c r="I25939" s="1" t="s">
        <v>6</v>
      </c>
    </row>
    <row r="25940" spans="1:9" x14ac:dyDescent="0.35">
      <c r="A25940">
        <v>27726</v>
      </c>
      <c r="B25940">
        <v>338446</v>
      </c>
      <c r="C25940" s="1" t="s">
        <v>11</v>
      </c>
      <c r="D25940">
        <v>116.5</v>
      </c>
      <c r="E25940">
        <v>2727</v>
      </c>
      <c r="F25940" s="1" t="s">
        <v>282</v>
      </c>
      <c r="G25940" s="1" t="s">
        <v>514</v>
      </c>
      <c r="H25940" s="1" t="s">
        <v>5</v>
      </c>
      <c r="I25940" s="1" t="s">
        <v>11</v>
      </c>
    </row>
    <row r="25941" spans="1:9" x14ac:dyDescent="0.35">
      <c r="A25941">
        <v>27727</v>
      </c>
      <c r="B25941">
        <v>448432</v>
      </c>
      <c r="C25941" s="1" t="s">
        <v>0</v>
      </c>
      <c r="D25941">
        <v>116.5</v>
      </c>
      <c r="E25941">
        <v>2612</v>
      </c>
      <c r="F25941" s="1" t="s">
        <v>339</v>
      </c>
      <c r="G25941" s="1" t="s">
        <v>513</v>
      </c>
      <c r="H25941" s="1" t="s">
        <v>1</v>
      </c>
      <c r="I25941" s="1" t="s">
        <v>0</v>
      </c>
    </row>
    <row r="25942" spans="1:9" x14ac:dyDescent="0.35">
      <c r="A25942">
        <v>27728</v>
      </c>
      <c r="B25942">
        <v>408625</v>
      </c>
      <c r="C25942" s="1" t="s">
        <v>11</v>
      </c>
      <c r="D25942">
        <v>116.5</v>
      </c>
      <c r="E25942">
        <v>1426</v>
      </c>
      <c r="F25942" s="1" t="s">
        <v>137</v>
      </c>
      <c r="G25942" s="1" t="s">
        <v>522</v>
      </c>
      <c r="H25942" s="1" t="s">
        <v>2</v>
      </c>
      <c r="I25942" s="1" t="s">
        <v>11</v>
      </c>
    </row>
    <row r="25943" spans="1:9" x14ac:dyDescent="0.35">
      <c r="A25943">
        <v>27729</v>
      </c>
      <c r="B25943">
        <v>422957</v>
      </c>
      <c r="C25943" s="1" t="s">
        <v>0</v>
      </c>
      <c r="D25943">
        <v>116.5</v>
      </c>
      <c r="E25943">
        <v>1509</v>
      </c>
      <c r="F25943" s="1" t="s">
        <v>295</v>
      </c>
      <c r="G25943" s="1" t="s">
        <v>522</v>
      </c>
      <c r="H25943" s="1" t="s">
        <v>5</v>
      </c>
      <c r="I25943" s="1" t="s">
        <v>0</v>
      </c>
    </row>
    <row r="25944" spans="1:9" x14ac:dyDescent="0.35">
      <c r="A25944">
        <v>27730</v>
      </c>
      <c r="B25944">
        <v>425491</v>
      </c>
      <c r="C25944" s="1" t="s">
        <v>11</v>
      </c>
      <c r="D25944">
        <v>116.5</v>
      </c>
      <c r="E25944">
        <v>2725</v>
      </c>
      <c r="F25944" s="1" t="s">
        <v>392</v>
      </c>
      <c r="G25944" s="1" t="s">
        <v>514</v>
      </c>
      <c r="H25944" s="1" t="s">
        <v>5</v>
      </c>
      <c r="I25944" s="1" t="s">
        <v>11</v>
      </c>
    </row>
    <row r="25945" spans="1:9" x14ac:dyDescent="0.35">
      <c r="A25945">
        <v>27731</v>
      </c>
      <c r="B25945">
        <v>415780</v>
      </c>
      <c r="C25945" s="1" t="s">
        <v>11</v>
      </c>
      <c r="D25945">
        <v>116.5</v>
      </c>
      <c r="E25945">
        <v>5986</v>
      </c>
      <c r="F25945" s="1" t="s">
        <v>348</v>
      </c>
      <c r="G25945" s="1" t="s">
        <v>523</v>
      </c>
      <c r="H25945" s="1" t="s">
        <v>4</v>
      </c>
      <c r="I25945" s="1" t="s">
        <v>11</v>
      </c>
    </row>
    <row r="25946" spans="1:9" x14ac:dyDescent="0.35">
      <c r="A25946">
        <v>27732</v>
      </c>
      <c r="B25946">
        <v>433766</v>
      </c>
      <c r="C25946" s="1" t="s">
        <v>0</v>
      </c>
      <c r="D25946">
        <v>116.5</v>
      </c>
      <c r="E25946">
        <v>3857</v>
      </c>
      <c r="F25946" s="1" t="s">
        <v>389</v>
      </c>
      <c r="G25946" s="1" t="s">
        <v>547</v>
      </c>
      <c r="H25946" s="1" t="s">
        <v>10</v>
      </c>
      <c r="I25946" s="1" t="s">
        <v>3</v>
      </c>
    </row>
    <row r="25947" spans="1:9" x14ac:dyDescent="0.35">
      <c r="A25947">
        <v>27733</v>
      </c>
      <c r="B25947">
        <v>400446</v>
      </c>
      <c r="C25947" s="1" t="s">
        <v>6</v>
      </c>
      <c r="D25947">
        <v>116.5</v>
      </c>
      <c r="E25947">
        <v>1325</v>
      </c>
      <c r="F25947" s="1" t="s">
        <v>264</v>
      </c>
      <c r="G25947" s="1" t="s">
        <v>530</v>
      </c>
      <c r="H25947" s="1" t="s">
        <v>2</v>
      </c>
      <c r="I25947" s="1" t="s">
        <v>6</v>
      </c>
    </row>
    <row r="25948" spans="1:9" x14ac:dyDescent="0.35">
      <c r="A25948">
        <v>27734</v>
      </c>
      <c r="B25948">
        <v>368297</v>
      </c>
      <c r="C25948" s="1" t="s">
        <v>6</v>
      </c>
      <c r="D25948">
        <v>116.5</v>
      </c>
      <c r="E25948">
        <v>3810</v>
      </c>
      <c r="F25948" s="1" t="s">
        <v>230</v>
      </c>
      <c r="G25948" s="1" t="s">
        <v>518</v>
      </c>
      <c r="H25948" s="1" t="s">
        <v>2</v>
      </c>
      <c r="I25948" s="1" t="s">
        <v>6</v>
      </c>
    </row>
    <row r="25949" spans="1:9" x14ac:dyDescent="0.35">
      <c r="A25949">
        <v>27735</v>
      </c>
      <c r="B25949">
        <v>290914</v>
      </c>
      <c r="C25949" s="1" t="s">
        <v>6</v>
      </c>
      <c r="D25949">
        <v>116.5</v>
      </c>
      <c r="E25949">
        <v>4993</v>
      </c>
      <c r="F25949" s="1" t="s">
        <v>259</v>
      </c>
      <c r="G25949" s="1" t="s">
        <v>517</v>
      </c>
      <c r="H25949" s="1" t="s">
        <v>10</v>
      </c>
      <c r="I25949" s="1" t="s">
        <v>3</v>
      </c>
    </row>
    <row r="25950" spans="1:9" x14ac:dyDescent="0.35">
      <c r="A25950">
        <v>27736</v>
      </c>
      <c r="B25950">
        <v>375482</v>
      </c>
      <c r="C25950" s="1" t="s">
        <v>11</v>
      </c>
      <c r="D25950">
        <v>116.5</v>
      </c>
      <c r="E25950">
        <v>5</v>
      </c>
      <c r="F25950" s="1" t="s">
        <v>127</v>
      </c>
      <c r="G25950" s="1" t="s">
        <v>128</v>
      </c>
      <c r="H25950" s="1" t="s">
        <v>48</v>
      </c>
      <c r="I25950" s="1" t="s">
        <v>11</v>
      </c>
    </row>
    <row r="25951" spans="1:9" x14ac:dyDescent="0.35">
      <c r="A25951">
        <v>27737</v>
      </c>
      <c r="B25951">
        <v>330444</v>
      </c>
      <c r="C25951" s="1" t="s">
        <v>11</v>
      </c>
      <c r="D25951">
        <v>116.5</v>
      </c>
      <c r="E25951">
        <v>2622</v>
      </c>
      <c r="F25951" s="1" t="s">
        <v>167</v>
      </c>
      <c r="G25951" s="1" t="s">
        <v>527</v>
      </c>
      <c r="H25951" s="1" t="s">
        <v>4</v>
      </c>
      <c r="I25951" s="1" t="s">
        <v>11</v>
      </c>
    </row>
    <row r="25952" spans="1:9" x14ac:dyDescent="0.35">
      <c r="A25952">
        <v>27738</v>
      </c>
      <c r="B25952">
        <v>259263</v>
      </c>
      <c r="C25952" s="1" t="s">
        <v>11</v>
      </c>
      <c r="D25952">
        <v>116.5</v>
      </c>
      <c r="E25952">
        <v>2706</v>
      </c>
      <c r="F25952" s="1" t="s">
        <v>87</v>
      </c>
      <c r="G25952" s="1" t="s">
        <v>514</v>
      </c>
      <c r="H25952" s="1" t="s">
        <v>73</v>
      </c>
      <c r="I25952" s="1" t="s">
        <v>11</v>
      </c>
    </row>
    <row r="25953" spans="1:9" x14ac:dyDescent="0.35">
      <c r="A25953">
        <v>27739</v>
      </c>
      <c r="B25953">
        <v>379680</v>
      </c>
      <c r="C25953" s="1" t="s">
        <v>6</v>
      </c>
      <c r="D25953">
        <v>116.5</v>
      </c>
      <c r="E25953">
        <v>2741</v>
      </c>
      <c r="F25953" s="1" t="s">
        <v>184</v>
      </c>
      <c r="G25953" s="1" t="s">
        <v>514</v>
      </c>
      <c r="H25953" s="1" t="s">
        <v>15</v>
      </c>
      <c r="I25953" s="1" t="s">
        <v>6</v>
      </c>
    </row>
    <row r="25954" spans="1:9" x14ac:dyDescent="0.35">
      <c r="A25954">
        <v>27740</v>
      </c>
      <c r="B25954">
        <v>258671</v>
      </c>
      <c r="C25954" s="1" t="s">
        <v>0</v>
      </c>
      <c r="D25954">
        <v>116.5</v>
      </c>
      <c r="E25954">
        <v>1238</v>
      </c>
      <c r="F25954" s="1" t="s">
        <v>108</v>
      </c>
      <c r="G25954" s="1" t="s">
        <v>519</v>
      </c>
      <c r="H25954" s="1" t="s">
        <v>5</v>
      </c>
      <c r="I25954" s="1" t="s">
        <v>0</v>
      </c>
    </row>
    <row r="25955" spans="1:9" x14ac:dyDescent="0.35">
      <c r="A25955">
        <v>27741</v>
      </c>
      <c r="B25955">
        <v>434709</v>
      </c>
      <c r="C25955" s="1" t="s">
        <v>0</v>
      </c>
      <c r="D25955">
        <v>116.5</v>
      </c>
      <c r="E25955">
        <v>2624</v>
      </c>
      <c r="F25955" s="1" t="s">
        <v>228</v>
      </c>
      <c r="G25955" s="1" t="s">
        <v>513</v>
      </c>
      <c r="H25955" s="1" t="s">
        <v>4</v>
      </c>
      <c r="I25955" s="1" t="s">
        <v>0</v>
      </c>
    </row>
    <row r="25956" spans="1:9" x14ac:dyDescent="0.35">
      <c r="A25956">
        <v>27742</v>
      </c>
      <c r="B25956">
        <v>280578</v>
      </c>
      <c r="C25956" s="1" t="s">
        <v>11</v>
      </c>
      <c r="D25956">
        <v>116.5</v>
      </c>
      <c r="E25956">
        <v>2706</v>
      </c>
      <c r="F25956" s="1" t="s">
        <v>87</v>
      </c>
      <c r="G25956" s="1" t="s">
        <v>514</v>
      </c>
      <c r="H25956" s="1" t="s">
        <v>73</v>
      </c>
      <c r="I25956" s="1" t="s">
        <v>11</v>
      </c>
    </row>
    <row r="25957" spans="1:9" x14ac:dyDescent="0.35">
      <c r="A25957">
        <v>27743</v>
      </c>
      <c r="B25957">
        <v>407815</v>
      </c>
      <c r="C25957" s="1" t="s">
        <v>6</v>
      </c>
      <c r="D25957">
        <v>116.5</v>
      </c>
      <c r="E25957">
        <v>2726</v>
      </c>
      <c r="F25957" s="1" t="s">
        <v>110</v>
      </c>
      <c r="G25957" s="1" t="s">
        <v>514</v>
      </c>
      <c r="H25957" s="1" t="s">
        <v>35</v>
      </c>
      <c r="I25957" s="1" t="s">
        <v>6</v>
      </c>
    </row>
    <row r="25958" spans="1:9" x14ac:dyDescent="0.35">
      <c r="A25958">
        <v>27744</v>
      </c>
      <c r="B25958">
        <v>420121</v>
      </c>
      <c r="C25958" s="1" t="s">
        <v>6</v>
      </c>
      <c r="D25958">
        <v>116.5</v>
      </c>
      <c r="E25958">
        <v>1123</v>
      </c>
      <c r="F25958" s="1" t="s">
        <v>405</v>
      </c>
      <c r="G25958" s="1" t="s">
        <v>522</v>
      </c>
      <c r="H25958" s="1" t="s">
        <v>11</v>
      </c>
      <c r="I25958" s="1" t="s">
        <v>6</v>
      </c>
    </row>
    <row r="25959" spans="1:9" x14ac:dyDescent="0.35">
      <c r="A25959">
        <v>27745</v>
      </c>
      <c r="B25959">
        <v>377640</v>
      </c>
      <c r="C25959" s="1" t="s">
        <v>11</v>
      </c>
      <c r="D25959">
        <v>116.5</v>
      </c>
      <c r="E25959">
        <v>1241</v>
      </c>
      <c r="F25959" s="1" t="s">
        <v>371</v>
      </c>
      <c r="G25959" s="1" t="s">
        <v>519</v>
      </c>
      <c r="H25959" s="1" t="s">
        <v>5</v>
      </c>
      <c r="I25959" s="1" t="s">
        <v>3</v>
      </c>
    </row>
    <row r="25960" spans="1:9" x14ac:dyDescent="0.35">
      <c r="A25960">
        <v>27746</v>
      </c>
      <c r="B25960">
        <v>393469</v>
      </c>
      <c r="C25960" s="1" t="s">
        <v>0</v>
      </c>
      <c r="D25960">
        <v>116.5</v>
      </c>
      <c r="E25960">
        <v>3852</v>
      </c>
      <c r="F25960" s="1" t="s">
        <v>206</v>
      </c>
      <c r="G25960" s="1" t="s">
        <v>539</v>
      </c>
      <c r="H25960" s="1" t="s">
        <v>4</v>
      </c>
      <c r="I25960" s="1" t="s">
        <v>0</v>
      </c>
    </row>
    <row r="25961" spans="1:9" x14ac:dyDescent="0.35">
      <c r="A25961">
        <v>27747</v>
      </c>
      <c r="B25961">
        <v>353388</v>
      </c>
      <c r="C25961" s="1" t="s">
        <v>6</v>
      </c>
      <c r="D25961">
        <v>116.5</v>
      </c>
      <c r="E25961">
        <v>4982</v>
      </c>
      <c r="F25961" s="1" t="s">
        <v>369</v>
      </c>
      <c r="G25961" s="1" t="s">
        <v>517</v>
      </c>
      <c r="H25961" s="1" t="s">
        <v>12</v>
      </c>
      <c r="I25961" s="1" t="s">
        <v>3</v>
      </c>
    </row>
    <row r="25962" spans="1:9" x14ac:dyDescent="0.35">
      <c r="A25962">
        <v>27748</v>
      </c>
      <c r="B25962">
        <v>417495</v>
      </c>
      <c r="C25962" s="1" t="s">
        <v>6</v>
      </c>
      <c r="D25962">
        <v>116.5</v>
      </c>
      <c r="E25962">
        <v>5912</v>
      </c>
      <c r="F25962" s="1" t="s">
        <v>112</v>
      </c>
      <c r="G25962" s="1" t="s">
        <v>526</v>
      </c>
      <c r="H25962" s="1" t="s">
        <v>5</v>
      </c>
      <c r="I25962" s="1" t="s">
        <v>3</v>
      </c>
    </row>
    <row r="25963" spans="1:9" x14ac:dyDescent="0.35">
      <c r="A25963">
        <v>27749</v>
      </c>
      <c r="B25963">
        <v>251774</v>
      </c>
      <c r="C25963" s="1" t="s">
        <v>11</v>
      </c>
      <c r="D25963">
        <v>116.5</v>
      </c>
      <c r="E25963">
        <v>5910</v>
      </c>
      <c r="F25963" s="1" t="s">
        <v>83</v>
      </c>
      <c r="G25963" s="1" t="s">
        <v>511</v>
      </c>
      <c r="H25963" s="1" t="s">
        <v>13</v>
      </c>
      <c r="I25963" s="1" t="s">
        <v>11</v>
      </c>
    </row>
    <row r="25964" spans="1:9" x14ac:dyDescent="0.35">
      <c r="A25964">
        <v>27750</v>
      </c>
      <c r="B25964">
        <v>305457</v>
      </c>
      <c r="C25964" s="1" t="s">
        <v>7</v>
      </c>
      <c r="D25964">
        <v>116.5</v>
      </c>
      <c r="E25964">
        <v>4994</v>
      </c>
      <c r="F25964" s="1" t="s">
        <v>305</v>
      </c>
      <c r="G25964" s="1" t="s">
        <v>545</v>
      </c>
      <c r="H25964" s="1" t="s">
        <v>2</v>
      </c>
      <c r="I25964" s="1" t="s">
        <v>7</v>
      </c>
    </row>
    <row r="25965" spans="1:9" x14ac:dyDescent="0.35">
      <c r="A25965">
        <v>27751</v>
      </c>
      <c r="B25965">
        <v>397214</v>
      </c>
      <c r="C25965" s="1" t="s">
        <v>0</v>
      </c>
      <c r="D25965">
        <v>116.5</v>
      </c>
      <c r="E25965">
        <v>2620</v>
      </c>
      <c r="F25965" s="1" t="s">
        <v>156</v>
      </c>
      <c r="G25965" s="1" t="s">
        <v>513</v>
      </c>
      <c r="H25965" s="1" t="s">
        <v>13</v>
      </c>
      <c r="I25965" s="1" t="s">
        <v>0</v>
      </c>
    </row>
    <row r="25966" spans="1:9" x14ac:dyDescent="0.35">
      <c r="A25966">
        <v>27752</v>
      </c>
      <c r="B25966">
        <v>277139</v>
      </c>
      <c r="C25966" s="1" t="s">
        <v>6</v>
      </c>
      <c r="D25966">
        <v>116.5</v>
      </c>
      <c r="E25966">
        <v>2302</v>
      </c>
      <c r="F25966" s="1" t="s">
        <v>325</v>
      </c>
      <c r="G25966" s="1" t="s">
        <v>520</v>
      </c>
      <c r="H25966" s="1" t="s">
        <v>16</v>
      </c>
      <c r="I25966" s="1" t="s">
        <v>6</v>
      </c>
    </row>
    <row r="25967" spans="1:9" x14ac:dyDescent="0.35">
      <c r="A25967">
        <v>27753</v>
      </c>
      <c r="B25967">
        <v>424923</v>
      </c>
      <c r="C25967" s="1" t="s">
        <v>7</v>
      </c>
      <c r="D25967">
        <v>116.5</v>
      </c>
      <c r="E25967">
        <v>2349</v>
      </c>
      <c r="F25967" s="1" t="s">
        <v>265</v>
      </c>
      <c r="G25967" s="1" t="s">
        <v>514</v>
      </c>
      <c r="H25967" s="1" t="s">
        <v>11</v>
      </c>
      <c r="I25967" s="1" t="s">
        <v>3</v>
      </c>
    </row>
    <row r="25968" spans="1:9" x14ac:dyDescent="0.35">
      <c r="A25968">
        <v>27754</v>
      </c>
      <c r="B25968">
        <v>231607</v>
      </c>
      <c r="C25968" s="1" t="s">
        <v>21</v>
      </c>
      <c r="D25968">
        <v>116.5</v>
      </c>
      <c r="E25968">
        <v>2608</v>
      </c>
      <c r="F25968" s="1" t="s">
        <v>114</v>
      </c>
      <c r="G25968" s="1" t="s">
        <v>527</v>
      </c>
      <c r="H25968" s="1" t="s">
        <v>4</v>
      </c>
      <c r="I25968" s="1" t="s">
        <v>21</v>
      </c>
    </row>
    <row r="25969" spans="1:9" x14ac:dyDescent="0.35">
      <c r="A25969">
        <v>27755</v>
      </c>
      <c r="B25969">
        <v>229593</v>
      </c>
      <c r="C25969" s="1" t="s">
        <v>6</v>
      </c>
      <c r="D25969">
        <v>116.5</v>
      </c>
      <c r="E25969">
        <v>5832</v>
      </c>
      <c r="F25969" s="1" t="s">
        <v>166</v>
      </c>
      <c r="G25969" s="1" t="s">
        <v>511</v>
      </c>
      <c r="H25969" s="1" t="s">
        <v>13</v>
      </c>
      <c r="I25969" s="1" t="s">
        <v>3</v>
      </c>
    </row>
    <row r="25970" spans="1:9" x14ac:dyDescent="0.35">
      <c r="A25970">
        <v>27756</v>
      </c>
      <c r="B25970">
        <v>337142</v>
      </c>
      <c r="C25970" s="1" t="s">
        <v>7</v>
      </c>
      <c r="D25970">
        <v>116.5</v>
      </c>
      <c r="E25970">
        <v>2347</v>
      </c>
      <c r="F25970" s="1" t="s">
        <v>153</v>
      </c>
      <c r="G25970" s="1" t="s">
        <v>520</v>
      </c>
      <c r="H25970" s="1" t="s">
        <v>15</v>
      </c>
      <c r="I25970" s="1" t="s">
        <v>7</v>
      </c>
    </row>
    <row r="25971" spans="1:9" x14ac:dyDescent="0.35">
      <c r="A25971">
        <v>27757</v>
      </c>
      <c r="B25971">
        <v>327220</v>
      </c>
      <c r="C25971" s="1" t="s">
        <v>11</v>
      </c>
      <c r="D25971">
        <v>116.5</v>
      </c>
      <c r="E25971">
        <v>1421</v>
      </c>
      <c r="F25971" s="1" t="s">
        <v>160</v>
      </c>
      <c r="G25971" s="1" t="s">
        <v>510</v>
      </c>
      <c r="H25971" s="1" t="s">
        <v>15</v>
      </c>
      <c r="I25971" s="1" t="s">
        <v>3</v>
      </c>
    </row>
    <row r="25972" spans="1:9" x14ac:dyDescent="0.35">
      <c r="A25972">
        <v>27758</v>
      </c>
      <c r="B25972">
        <v>334990</v>
      </c>
      <c r="C25972" s="1" t="s">
        <v>11</v>
      </c>
      <c r="D25972">
        <v>116.5</v>
      </c>
      <c r="E25972">
        <v>2624</v>
      </c>
      <c r="F25972" s="1" t="s">
        <v>228</v>
      </c>
      <c r="G25972" s="1" t="s">
        <v>513</v>
      </c>
      <c r="H25972" s="1" t="s">
        <v>1</v>
      </c>
      <c r="I25972" s="1" t="s">
        <v>11</v>
      </c>
    </row>
    <row r="25973" spans="1:9" x14ac:dyDescent="0.35">
      <c r="A25973">
        <v>27759</v>
      </c>
      <c r="B25973">
        <v>426801</v>
      </c>
      <c r="C25973" s="1" t="s">
        <v>11</v>
      </c>
      <c r="D25973">
        <v>116.5</v>
      </c>
      <c r="E25973">
        <v>2650</v>
      </c>
      <c r="F25973" s="1" t="s">
        <v>253</v>
      </c>
      <c r="G25973" s="1" t="s">
        <v>514</v>
      </c>
      <c r="H25973" s="1" t="s">
        <v>4</v>
      </c>
      <c r="I25973" s="1" t="s">
        <v>3</v>
      </c>
    </row>
    <row r="25974" spans="1:9" x14ac:dyDescent="0.35">
      <c r="A25974">
        <v>27760</v>
      </c>
      <c r="B25974">
        <v>444594</v>
      </c>
      <c r="C25974" s="1" t="s">
        <v>0</v>
      </c>
      <c r="D25974">
        <v>116.5</v>
      </c>
      <c r="E25974">
        <v>2621</v>
      </c>
      <c r="F25974" s="1" t="s">
        <v>134</v>
      </c>
      <c r="G25974" s="1" t="s">
        <v>521</v>
      </c>
      <c r="H25974" s="1" t="s">
        <v>14</v>
      </c>
      <c r="I25974" s="1" t="s">
        <v>3</v>
      </c>
    </row>
    <row r="25975" spans="1:9" x14ac:dyDescent="0.35">
      <c r="A25975">
        <v>27761</v>
      </c>
      <c r="B25975">
        <v>377184</v>
      </c>
      <c r="C25975" s="1" t="s">
        <v>11</v>
      </c>
      <c r="D25975">
        <v>116.5</v>
      </c>
      <c r="E25975">
        <v>3810</v>
      </c>
      <c r="F25975" s="1" t="s">
        <v>230</v>
      </c>
      <c r="G25975" s="1" t="s">
        <v>518</v>
      </c>
      <c r="H25975" s="1" t="s">
        <v>24</v>
      </c>
      <c r="I25975" s="1" t="s">
        <v>3</v>
      </c>
    </row>
    <row r="25976" spans="1:9" x14ac:dyDescent="0.35">
      <c r="A25976">
        <v>27762</v>
      </c>
      <c r="B25976">
        <v>248413</v>
      </c>
      <c r="C25976" s="1" t="s">
        <v>6</v>
      </c>
      <c r="D25976">
        <v>116.5</v>
      </c>
      <c r="E25976">
        <v>1504</v>
      </c>
      <c r="F25976" s="1" t="s">
        <v>119</v>
      </c>
      <c r="G25976" s="1" t="s">
        <v>509</v>
      </c>
      <c r="H25976" s="1" t="s">
        <v>5</v>
      </c>
      <c r="I25976" s="1" t="s">
        <v>6</v>
      </c>
    </row>
    <row r="25977" spans="1:9" x14ac:dyDescent="0.35">
      <c r="A25977">
        <v>27763</v>
      </c>
      <c r="B25977">
        <v>213705</v>
      </c>
      <c r="C25977" s="1" t="s">
        <v>0</v>
      </c>
      <c r="D25977">
        <v>116.5</v>
      </c>
      <c r="E25977">
        <v>2345</v>
      </c>
      <c r="F25977" s="1" t="s">
        <v>144</v>
      </c>
      <c r="G25977" s="1" t="s">
        <v>520</v>
      </c>
      <c r="H25977" s="1" t="s">
        <v>2</v>
      </c>
      <c r="I25977" s="1" t="s">
        <v>0</v>
      </c>
    </row>
    <row r="25978" spans="1:9" x14ac:dyDescent="0.35">
      <c r="A25978">
        <v>27764</v>
      </c>
      <c r="B25978">
        <v>408419</v>
      </c>
      <c r="C25978" s="1" t="s">
        <v>11</v>
      </c>
      <c r="D25978">
        <v>116.5</v>
      </c>
      <c r="E25978">
        <v>3456</v>
      </c>
      <c r="F25978" s="1" t="s">
        <v>461</v>
      </c>
      <c r="G25978" s="1" t="s">
        <v>512</v>
      </c>
      <c r="H25978" s="1" t="s">
        <v>16</v>
      </c>
      <c r="I25978" s="1" t="s">
        <v>3</v>
      </c>
    </row>
    <row r="25979" spans="1:9" x14ac:dyDescent="0.35">
      <c r="A25979">
        <v>27765</v>
      </c>
      <c r="B25979">
        <v>407364</v>
      </c>
      <c r="C25979" s="1" t="s">
        <v>6</v>
      </c>
      <c r="D25979">
        <v>116.5</v>
      </c>
      <c r="E25979">
        <v>1207</v>
      </c>
      <c r="F25979" s="1" t="s">
        <v>157</v>
      </c>
      <c r="G25979" s="1" t="s">
        <v>530</v>
      </c>
      <c r="H25979" s="1" t="s">
        <v>5</v>
      </c>
      <c r="I25979" s="1" t="s">
        <v>6</v>
      </c>
    </row>
    <row r="25980" spans="1:9" x14ac:dyDescent="0.35">
      <c r="A25980">
        <v>27766</v>
      </c>
      <c r="B25980">
        <v>433894</v>
      </c>
      <c r="C25980" s="1" t="s">
        <v>7</v>
      </c>
      <c r="D25980">
        <v>116.5</v>
      </c>
      <c r="E25980">
        <v>2349</v>
      </c>
      <c r="F25980" s="1" t="s">
        <v>265</v>
      </c>
      <c r="G25980" s="1" t="s">
        <v>514</v>
      </c>
      <c r="H25980" s="1" t="s">
        <v>12</v>
      </c>
      <c r="I25980" s="1" t="s">
        <v>3</v>
      </c>
    </row>
    <row r="25981" spans="1:9" x14ac:dyDescent="0.35">
      <c r="A25981">
        <v>27767</v>
      </c>
      <c r="B25981">
        <v>411171</v>
      </c>
      <c r="C25981" s="1" t="s">
        <v>6</v>
      </c>
      <c r="D25981">
        <v>116.5</v>
      </c>
      <c r="E25981">
        <v>2623</v>
      </c>
      <c r="F25981" s="1" t="s">
        <v>318</v>
      </c>
      <c r="G25981" s="1" t="s">
        <v>520</v>
      </c>
      <c r="H25981" s="1" t="s">
        <v>4</v>
      </c>
      <c r="I25981" s="1" t="s">
        <v>6</v>
      </c>
    </row>
    <row r="25982" spans="1:9" x14ac:dyDescent="0.35">
      <c r="A25982">
        <v>27768</v>
      </c>
      <c r="B25982">
        <v>303778</v>
      </c>
      <c r="C25982" s="1" t="s">
        <v>6</v>
      </c>
      <c r="D25982">
        <v>116.5</v>
      </c>
      <c r="E25982">
        <v>5913</v>
      </c>
      <c r="F25982" s="1" t="s">
        <v>390</v>
      </c>
      <c r="G25982" s="1" t="s">
        <v>511</v>
      </c>
      <c r="H25982" s="1" t="s">
        <v>4</v>
      </c>
      <c r="I25982" s="1" t="s">
        <v>3</v>
      </c>
    </row>
    <row r="25983" spans="1:9" x14ac:dyDescent="0.35">
      <c r="A25983">
        <v>27769</v>
      </c>
      <c r="B25983">
        <v>410832</v>
      </c>
      <c r="C25983" s="1" t="s">
        <v>6</v>
      </c>
      <c r="D25983">
        <v>116.5</v>
      </c>
      <c r="E25983">
        <v>1431</v>
      </c>
      <c r="F25983" s="1" t="s">
        <v>118</v>
      </c>
      <c r="G25983" s="1" t="s">
        <v>522</v>
      </c>
      <c r="H25983" s="1" t="s">
        <v>4</v>
      </c>
      <c r="I25983" s="1" t="s">
        <v>6</v>
      </c>
    </row>
    <row r="25984" spans="1:9" x14ac:dyDescent="0.35">
      <c r="A25984">
        <v>27770</v>
      </c>
      <c r="B25984">
        <v>349216</v>
      </c>
      <c r="C25984" s="1" t="s">
        <v>6</v>
      </c>
      <c r="D25984">
        <v>116.5</v>
      </c>
      <c r="E25984">
        <v>4928</v>
      </c>
      <c r="F25984" s="1" t="s">
        <v>115</v>
      </c>
      <c r="G25984" s="1" t="s">
        <v>517</v>
      </c>
      <c r="H25984" s="1" t="s">
        <v>2</v>
      </c>
      <c r="I25984" s="1" t="s">
        <v>6</v>
      </c>
    </row>
    <row r="25985" spans="1:9" x14ac:dyDescent="0.35">
      <c r="A25985">
        <v>27771</v>
      </c>
      <c r="B25985">
        <v>327322</v>
      </c>
      <c r="C25985" s="1" t="s">
        <v>0</v>
      </c>
      <c r="D25985">
        <v>116.5</v>
      </c>
      <c r="E25985">
        <v>2624</v>
      </c>
      <c r="F25985" s="1" t="s">
        <v>228</v>
      </c>
      <c r="G25985" s="1" t="s">
        <v>513</v>
      </c>
      <c r="H25985" s="1" t="s">
        <v>2</v>
      </c>
      <c r="I25985" s="1" t="s">
        <v>0</v>
      </c>
    </row>
    <row r="25986" spans="1:9" x14ac:dyDescent="0.35">
      <c r="A25986">
        <v>27772</v>
      </c>
      <c r="B25986">
        <v>266300</v>
      </c>
      <c r="C25986" s="1" t="s">
        <v>21</v>
      </c>
      <c r="D25986">
        <v>116.5</v>
      </c>
      <c r="E25986">
        <v>4020</v>
      </c>
      <c r="F25986" s="1" t="s">
        <v>311</v>
      </c>
      <c r="G25986" s="1" t="s">
        <v>515</v>
      </c>
      <c r="H25986" s="1" t="s">
        <v>30</v>
      </c>
      <c r="I25986" s="1" t="s">
        <v>21</v>
      </c>
    </row>
    <row r="25987" spans="1:9" x14ac:dyDescent="0.35">
      <c r="A25987">
        <v>27773</v>
      </c>
      <c r="B25987">
        <v>322406</v>
      </c>
      <c r="C25987" s="1" t="s">
        <v>11</v>
      </c>
      <c r="D25987">
        <v>116.5</v>
      </c>
      <c r="E25987">
        <v>1405</v>
      </c>
      <c r="F25987" s="1" t="s">
        <v>195</v>
      </c>
      <c r="G25987" s="1" t="s">
        <v>522</v>
      </c>
      <c r="H25987" s="1" t="s">
        <v>2</v>
      </c>
      <c r="I25987" s="1" t="s">
        <v>11</v>
      </c>
    </row>
    <row r="25988" spans="1:9" x14ac:dyDescent="0.35">
      <c r="A25988">
        <v>27774</v>
      </c>
      <c r="B25988">
        <v>383358</v>
      </c>
      <c r="C25988" s="1" t="s">
        <v>0</v>
      </c>
      <c r="D25988">
        <v>116.5</v>
      </c>
      <c r="E25988">
        <v>5832</v>
      </c>
      <c r="F25988" s="1" t="s">
        <v>166</v>
      </c>
      <c r="G25988" s="1" t="s">
        <v>511</v>
      </c>
      <c r="H25988" s="1" t="s">
        <v>12</v>
      </c>
      <c r="I25988" s="1" t="s">
        <v>0</v>
      </c>
    </row>
    <row r="25989" spans="1:9" x14ac:dyDescent="0.35">
      <c r="A25989">
        <v>27775</v>
      </c>
      <c r="B25989">
        <v>283720</v>
      </c>
      <c r="C25989" s="1" t="s">
        <v>11</v>
      </c>
      <c r="D25989">
        <v>116.5</v>
      </c>
      <c r="E25989">
        <v>1149</v>
      </c>
      <c r="F25989" s="1" t="s">
        <v>182</v>
      </c>
      <c r="G25989" s="1" t="s">
        <v>522</v>
      </c>
      <c r="H25989" s="1" t="s">
        <v>15</v>
      </c>
      <c r="I25989" s="1" t="s">
        <v>11</v>
      </c>
    </row>
    <row r="25990" spans="1:9" x14ac:dyDescent="0.35">
      <c r="A25990">
        <v>27776</v>
      </c>
      <c r="B25990">
        <v>260946</v>
      </c>
      <c r="C25990" s="1" t="s">
        <v>6</v>
      </c>
      <c r="D25990">
        <v>116.5</v>
      </c>
      <c r="E25990">
        <v>2752</v>
      </c>
      <c r="F25990" s="1" t="s">
        <v>310</v>
      </c>
      <c r="G25990" s="1" t="s">
        <v>508</v>
      </c>
      <c r="H25990" s="1" t="s">
        <v>15</v>
      </c>
      <c r="I25990" s="1" t="s">
        <v>6</v>
      </c>
    </row>
    <row r="25991" spans="1:9" x14ac:dyDescent="0.35">
      <c r="A25991">
        <v>27777</v>
      </c>
      <c r="B25991">
        <v>389102</v>
      </c>
      <c r="C25991" s="1" t="s">
        <v>6</v>
      </c>
      <c r="D25991">
        <v>116.5</v>
      </c>
      <c r="E25991">
        <v>3908</v>
      </c>
      <c r="F25991" s="1" t="s">
        <v>319</v>
      </c>
      <c r="G25991" s="1" t="s">
        <v>539</v>
      </c>
      <c r="H25991" s="1" t="s">
        <v>13</v>
      </c>
      <c r="I25991" s="1" t="s">
        <v>6</v>
      </c>
    </row>
    <row r="25992" spans="1:9" x14ac:dyDescent="0.35">
      <c r="A25992">
        <v>27778</v>
      </c>
      <c r="B25992">
        <v>300970</v>
      </c>
      <c r="C25992" s="1" t="s">
        <v>11</v>
      </c>
      <c r="D25992">
        <v>116.5</v>
      </c>
      <c r="E25992">
        <v>2751</v>
      </c>
      <c r="F25992" s="1" t="s">
        <v>367</v>
      </c>
      <c r="G25992" s="1" t="s">
        <v>514</v>
      </c>
      <c r="H25992" s="1" t="s">
        <v>31</v>
      </c>
      <c r="I25992" s="1" t="s">
        <v>11</v>
      </c>
    </row>
    <row r="25993" spans="1:9" x14ac:dyDescent="0.35">
      <c r="A25993">
        <v>27779</v>
      </c>
      <c r="B25993">
        <v>417237</v>
      </c>
      <c r="C25993" s="1" t="s">
        <v>11</v>
      </c>
      <c r="D25993">
        <v>116.5</v>
      </c>
      <c r="E25993">
        <v>3782</v>
      </c>
      <c r="F25993" s="1" t="s">
        <v>340</v>
      </c>
      <c r="G25993" s="1" t="s">
        <v>518</v>
      </c>
      <c r="H25993" s="1" t="s">
        <v>4</v>
      </c>
      <c r="I25993" s="1" t="s">
        <v>11</v>
      </c>
    </row>
    <row r="25994" spans="1:9" x14ac:dyDescent="0.35">
      <c r="A25994">
        <v>27780</v>
      </c>
      <c r="B25994">
        <v>408147</v>
      </c>
      <c r="C25994" s="1" t="s">
        <v>0</v>
      </c>
      <c r="D25994">
        <v>116.5</v>
      </c>
      <c r="E25994">
        <v>1421</v>
      </c>
      <c r="F25994" s="1" t="s">
        <v>160</v>
      </c>
      <c r="G25994" s="1" t="s">
        <v>510</v>
      </c>
      <c r="H25994" s="1" t="s">
        <v>5</v>
      </c>
      <c r="I25994" s="1" t="s">
        <v>0</v>
      </c>
    </row>
    <row r="25995" spans="1:9" x14ac:dyDescent="0.35">
      <c r="A25995">
        <v>27781</v>
      </c>
      <c r="B25995">
        <v>347626</v>
      </c>
      <c r="C25995" s="1" t="s">
        <v>0</v>
      </c>
      <c r="D25995">
        <v>116.5</v>
      </c>
      <c r="E25995">
        <v>3806</v>
      </c>
      <c r="F25995" s="1" t="s">
        <v>125</v>
      </c>
      <c r="G25995" s="1" t="s">
        <v>529</v>
      </c>
      <c r="H25995" s="1" t="s">
        <v>15</v>
      </c>
      <c r="I25995" s="1" t="s">
        <v>0</v>
      </c>
    </row>
    <row r="25996" spans="1:9" x14ac:dyDescent="0.35">
      <c r="A25996">
        <v>27782</v>
      </c>
      <c r="B25996">
        <v>341779</v>
      </c>
      <c r="C25996" s="1" t="s">
        <v>6</v>
      </c>
      <c r="D25996">
        <v>116.5</v>
      </c>
      <c r="E25996">
        <v>1401</v>
      </c>
      <c r="F25996" s="1" t="s">
        <v>138</v>
      </c>
      <c r="G25996" s="1" t="s">
        <v>531</v>
      </c>
      <c r="H25996" s="1" t="s">
        <v>2</v>
      </c>
      <c r="I25996" s="1" t="s">
        <v>6</v>
      </c>
    </row>
    <row r="25997" spans="1:9" x14ac:dyDescent="0.35">
      <c r="A25997">
        <v>27783</v>
      </c>
      <c r="B25997">
        <v>208389</v>
      </c>
      <c r="C25997" s="1" t="s">
        <v>6</v>
      </c>
      <c r="D25997">
        <v>116.5</v>
      </c>
      <c r="E25997">
        <v>5930</v>
      </c>
      <c r="F25997" s="1" t="s">
        <v>418</v>
      </c>
      <c r="G25997" s="1" t="s">
        <v>511</v>
      </c>
      <c r="H25997" s="1" t="s">
        <v>2</v>
      </c>
      <c r="I25997" s="1" t="s">
        <v>3</v>
      </c>
    </row>
    <row r="25998" spans="1:9" x14ac:dyDescent="0.35">
      <c r="A25998">
        <v>27784</v>
      </c>
      <c r="B25998">
        <v>399585</v>
      </c>
      <c r="C25998" s="1" t="s">
        <v>6</v>
      </c>
      <c r="D25998">
        <v>116.5</v>
      </c>
      <c r="E25998">
        <v>1318</v>
      </c>
      <c r="F25998" s="1" t="s">
        <v>428</v>
      </c>
      <c r="G25998" s="1" t="s">
        <v>522</v>
      </c>
      <c r="H25998" s="1" t="s">
        <v>12</v>
      </c>
      <c r="I25998" s="1" t="s">
        <v>3</v>
      </c>
    </row>
    <row r="25999" spans="1:9" x14ac:dyDescent="0.35">
      <c r="A25999">
        <v>27785</v>
      </c>
      <c r="B25999">
        <v>331596</v>
      </c>
      <c r="C25999" s="1" t="s">
        <v>6</v>
      </c>
      <c r="D25999">
        <v>116.5</v>
      </c>
      <c r="E25999">
        <v>5988</v>
      </c>
      <c r="F25999" s="1" t="s">
        <v>218</v>
      </c>
      <c r="G25999" s="1" t="s">
        <v>516</v>
      </c>
      <c r="H25999" s="1" t="s">
        <v>2</v>
      </c>
      <c r="I25999" s="1" t="s">
        <v>6</v>
      </c>
    </row>
    <row r="26000" spans="1:9" x14ac:dyDescent="0.35">
      <c r="A26000">
        <v>27786</v>
      </c>
      <c r="B26000">
        <v>322691</v>
      </c>
      <c r="C26000" s="1" t="s">
        <v>9</v>
      </c>
      <c r="D26000">
        <v>116.5</v>
      </c>
      <c r="E26000">
        <v>1149</v>
      </c>
      <c r="F26000" s="1" t="s">
        <v>182</v>
      </c>
      <c r="G26000" s="1" t="s">
        <v>522</v>
      </c>
      <c r="H26000" s="1" t="s">
        <v>5</v>
      </c>
      <c r="I26000" s="1" t="s">
        <v>9</v>
      </c>
    </row>
    <row r="26001" spans="1:9" x14ac:dyDescent="0.35">
      <c r="A26001">
        <v>27787</v>
      </c>
      <c r="B26001">
        <v>229055</v>
      </c>
      <c r="C26001" s="1" t="s">
        <v>0</v>
      </c>
      <c r="D26001">
        <v>116.5</v>
      </c>
      <c r="E26001">
        <v>4933</v>
      </c>
      <c r="F26001" s="1" t="s">
        <v>353</v>
      </c>
      <c r="G26001" s="1" t="s">
        <v>536</v>
      </c>
      <c r="H26001" s="1" t="s">
        <v>1</v>
      </c>
      <c r="I26001" s="1" t="s">
        <v>0</v>
      </c>
    </row>
    <row r="26002" spans="1:9" x14ac:dyDescent="0.35">
      <c r="A26002">
        <v>27788</v>
      </c>
      <c r="B26002">
        <v>432232</v>
      </c>
      <c r="C26002" s="1" t="s">
        <v>6</v>
      </c>
      <c r="D26002">
        <v>116.5</v>
      </c>
      <c r="E26002">
        <v>2636</v>
      </c>
      <c r="F26002" s="1" t="s">
        <v>240</v>
      </c>
      <c r="G26002" s="1" t="s">
        <v>520</v>
      </c>
      <c r="H26002" s="1" t="s">
        <v>1</v>
      </c>
      <c r="I26002" s="1" t="s">
        <v>6</v>
      </c>
    </row>
    <row r="26003" spans="1:9" x14ac:dyDescent="0.35">
      <c r="A26003">
        <v>27789</v>
      </c>
      <c r="B26003">
        <v>422024</v>
      </c>
      <c r="C26003" s="1" t="s">
        <v>6</v>
      </c>
      <c r="D26003">
        <v>116.5</v>
      </c>
      <c r="E26003">
        <v>3425</v>
      </c>
      <c r="F26003" s="1" t="s">
        <v>188</v>
      </c>
      <c r="G26003" s="1" t="s">
        <v>128</v>
      </c>
      <c r="H26003" s="1" t="s">
        <v>49</v>
      </c>
      <c r="I26003" s="1" t="s">
        <v>6</v>
      </c>
    </row>
    <row r="26004" spans="1:9" x14ac:dyDescent="0.35">
      <c r="A26004">
        <v>27790</v>
      </c>
      <c r="B26004">
        <v>361647</v>
      </c>
      <c r="C26004" s="1" t="s">
        <v>0</v>
      </c>
      <c r="D26004">
        <v>116.5</v>
      </c>
      <c r="E26004">
        <v>1504</v>
      </c>
      <c r="F26004" s="1" t="s">
        <v>119</v>
      </c>
      <c r="G26004" s="1" t="s">
        <v>509</v>
      </c>
      <c r="H26004" s="1" t="s">
        <v>8</v>
      </c>
      <c r="I26004" s="1" t="s">
        <v>3</v>
      </c>
    </row>
    <row r="26005" spans="1:9" x14ac:dyDescent="0.35">
      <c r="A26005">
        <v>27791</v>
      </c>
      <c r="B26005">
        <v>400223</v>
      </c>
      <c r="C26005" s="1" t="s">
        <v>11</v>
      </c>
      <c r="D26005">
        <v>116.5</v>
      </c>
      <c r="E26005">
        <v>2624</v>
      </c>
      <c r="F26005" s="1" t="s">
        <v>228</v>
      </c>
      <c r="G26005" s="1" t="s">
        <v>513</v>
      </c>
      <c r="H26005" s="1" t="s">
        <v>28</v>
      </c>
      <c r="I26005" s="1" t="s">
        <v>3</v>
      </c>
    </row>
    <row r="26006" spans="1:9" x14ac:dyDescent="0.35">
      <c r="A26006">
        <v>27792</v>
      </c>
      <c r="B26006">
        <v>432660</v>
      </c>
      <c r="C26006" s="1" t="s">
        <v>6</v>
      </c>
      <c r="D26006">
        <v>116.5</v>
      </c>
      <c r="E26006">
        <v>5865</v>
      </c>
      <c r="F26006" s="1" t="s">
        <v>197</v>
      </c>
      <c r="G26006" s="1" t="s">
        <v>516</v>
      </c>
      <c r="H26006" s="1" t="s">
        <v>4</v>
      </c>
      <c r="I26006" s="1" t="s">
        <v>6</v>
      </c>
    </row>
    <row r="26007" spans="1:9" x14ac:dyDescent="0.35">
      <c r="A26007">
        <v>27793</v>
      </c>
      <c r="B26007">
        <v>400646</v>
      </c>
      <c r="C26007" s="1" t="s">
        <v>6</v>
      </c>
      <c r="D26007">
        <v>116.5</v>
      </c>
      <c r="E26007">
        <v>2345</v>
      </c>
      <c r="F26007" s="1" t="s">
        <v>144</v>
      </c>
      <c r="G26007" s="1" t="s">
        <v>520</v>
      </c>
      <c r="H26007" s="1" t="s">
        <v>1</v>
      </c>
      <c r="I26007" s="1" t="s">
        <v>6</v>
      </c>
    </row>
    <row r="26008" spans="1:9" x14ac:dyDescent="0.35">
      <c r="A26008">
        <v>27794</v>
      </c>
      <c r="B26008">
        <v>326073</v>
      </c>
      <c r="C26008" s="1" t="s">
        <v>0</v>
      </c>
      <c r="D26008">
        <v>116.5</v>
      </c>
      <c r="E26008">
        <v>2623</v>
      </c>
      <c r="F26008" s="1" t="s">
        <v>318</v>
      </c>
      <c r="G26008" s="1" t="s">
        <v>520</v>
      </c>
      <c r="H26008" s="1" t="s">
        <v>2</v>
      </c>
      <c r="I26008" s="1" t="s">
        <v>0</v>
      </c>
    </row>
    <row r="26009" spans="1:9" x14ac:dyDescent="0.35">
      <c r="A26009">
        <v>27795</v>
      </c>
      <c r="B26009">
        <v>231758</v>
      </c>
      <c r="C26009" s="1" t="s">
        <v>0</v>
      </c>
      <c r="D26009">
        <v>116.5</v>
      </c>
      <c r="E26009">
        <v>2611</v>
      </c>
      <c r="F26009" s="1" t="s">
        <v>93</v>
      </c>
      <c r="G26009" s="1" t="s">
        <v>513</v>
      </c>
      <c r="H26009" s="1" t="s">
        <v>10</v>
      </c>
      <c r="I26009" s="1" t="s">
        <v>3</v>
      </c>
    </row>
    <row r="26010" spans="1:9" x14ac:dyDescent="0.35">
      <c r="A26010">
        <v>27796</v>
      </c>
      <c r="B26010">
        <v>394870</v>
      </c>
      <c r="C26010" s="1" t="s">
        <v>21</v>
      </c>
      <c r="D26010">
        <v>116.5</v>
      </c>
      <c r="E26010">
        <v>2656</v>
      </c>
      <c r="F26010" s="1" t="s">
        <v>219</v>
      </c>
      <c r="G26010" s="1" t="s">
        <v>541</v>
      </c>
      <c r="H26010" s="1" t="s">
        <v>5</v>
      </c>
      <c r="I26010" s="1" t="s">
        <v>11</v>
      </c>
    </row>
    <row r="26011" spans="1:9" x14ac:dyDescent="0.35">
      <c r="A26011">
        <v>27797</v>
      </c>
      <c r="B26011">
        <v>325327</v>
      </c>
      <c r="C26011" s="1" t="s">
        <v>0</v>
      </c>
      <c r="D26011">
        <v>116.5</v>
      </c>
      <c r="E26011">
        <v>5530</v>
      </c>
      <c r="F26011" s="1" t="s">
        <v>204</v>
      </c>
      <c r="G26011" s="1" t="s">
        <v>511</v>
      </c>
      <c r="H26011" s="1" t="s">
        <v>12</v>
      </c>
      <c r="I26011" s="1" t="s">
        <v>0</v>
      </c>
    </row>
    <row r="26012" spans="1:9" x14ac:dyDescent="0.35">
      <c r="A26012">
        <v>27798</v>
      </c>
      <c r="B26012">
        <v>363359</v>
      </c>
      <c r="C26012" s="1" t="s">
        <v>0</v>
      </c>
      <c r="D26012">
        <v>116.5</v>
      </c>
      <c r="E26012">
        <v>2624</v>
      </c>
      <c r="F26012" s="1" t="s">
        <v>228</v>
      </c>
      <c r="G26012" s="1" t="s">
        <v>513</v>
      </c>
      <c r="H26012" s="1" t="s">
        <v>4</v>
      </c>
      <c r="I26012" s="1" t="s">
        <v>0</v>
      </c>
    </row>
    <row r="26013" spans="1:9" x14ac:dyDescent="0.35">
      <c r="A26013">
        <v>27799</v>
      </c>
      <c r="B26013">
        <v>413492</v>
      </c>
      <c r="C26013" s="1" t="s">
        <v>0</v>
      </c>
      <c r="D26013">
        <v>116.5</v>
      </c>
      <c r="E26013">
        <v>1449</v>
      </c>
      <c r="F26013" s="1" t="s">
        <v>386</v>
      </c>
      <c r="G26013" s="1" t="s">
        <v>510</v>
      </c>
      <c r="H26013" s="1" t="s">
        <v>2</v>
      </c>
      <c r="I26013" s="1" t="s">
        <v>0</v>
      </c>
    </row>
    <row r="26014" spans="1:9" x14ac:dyDescent="0.35">
      <c r="A26014">
        <v>27800</v>
      </c>
      <c r="B26014">
        <v>412328</v>
      </c>
      <c r="C26014" s="1" t="s">
        <v>6</v>
      </c>
      <c r="D26014">
        <v>116.5</v>
      </c>
      <c r="E26014">
        <v>4675</v>
      </c>
      <c r="F26014" s="1" t="s">
        <v>268</v>
      </c>
      <c r="G26014" s="1" t="s">
        <v>515</v>
      </c>
      <c r="H26014" s="1" t="s">
        <v>1</v>
      </c>
      <c r="I26014" s="1" t="s">
        <v>3</v>
      </c>
    </row>
    <row r="26015" spans="1:9" x14ac:dyDescent="0.35">
      <c r="A26015">
        <v>27801</v>
      </c>
      <c r="B26015">
        <v>275447</v>
      </c>
      <c r="C26015" s="1" t="s">
        <v>6</v>
      </c>
      <c r="D26015">
        <v>116.5</v>
      </c>
      <c r="E26015">
        <v>4938</v>
      </c>
      <c r="F26015" s="1" t="s">
        <v>475</v>
      </c>
      <c r="G26015" s="1" t="s">
        <v>517</v>
      </c>
      <c r="H26015" s="1" t="s">
        <v>1</v>
      </c>
      <c r="I26015" s="1" t="s">
        <v>3</v>
      </c>
    </row>
    <row r="26016" spans="1:9" x14ac:dyDescent="0.35">
      <c r="A26016">
        <v>27802</v>
      </c>
      <c r="B26016">
        <v>376728</v>
      </c>
      <c r="C26016" s="1" t="s">
        <v>6</v>
      </c>
      <c r="D26016">
        <v>116.5</v>
      </c>
      <c r="E26016">
        <v>2707</v>
      </c>
      <c r="F26016" s="1" t="s">
        <v>152</v>
      </c>
      <c r="G26016" s="1" t="s">
        <v>508</v>
      </c>
      <c r="H26016" s="1" t="s">
        <v>16</v>
      </c>
      <c r="I26016" s="1" t="s">
        <v>3</v>
      </c>
    </row>
    <row r="26017" spans="1:9" x14ac:dyDescent="0.35">
      <c r="A26017">
        <v>27803</v>
      </c>
      <c r="B26017">
        <v>436675</v>
      </c>
      <c r="C26017" s="1" t="s">
        <v>6</v>
      </c>
      <c r="D26017">
        <v>116.5</v>
      </c>
      <c r="E26017">
        <v>3829</v>
      </c>
      <c r="F26017" s="1" t="s">
        <v>98</v>
      </c>
      <c r="G26017" s="1" t="s">
        <v>518</v>
      </c>
      <c r="H26017" s="1" t="s">
        <v>2</v>
      </c>
      <c r="I26017" s="1" t="s">
        <v>6</v>
      </c>
    </row>
    <row r="26018" spans="1:9" x14ac:dyDescent="0.35">
      <c r="A26018">
        <v>27804</v>
      </c>
      <c r="B26018">
        <v>410872</v>
      </c>
      <c r="C26018" s="1" t="s">
        <v>11</v>
      </c>
      <c r="D26018">
        <v>116.5</v>
      </c>
      <c r="E26018">
        <v>3810</v>
      </c>
      <c r="F26018" s="1" t="s">
        <v>230</v>
      </c>
      <c r="G26018" s="1" t="s">
        <v>518</v>
      </c>
      <c r="H26018" s="1" t="s">
        <v>5</v>
      </c>
      <c r="I26018" s="1" t="s">
        <v>11</v>
      </c>
    </row>
    <row r="26019" spans="1:9" x14ac:dyDescent="0.35">
      <c r="A26019">
        <v>27805</v>
      </c>
      <c r="B26019">
        <v>381327</v>
      </c>
      <c r="C26019" s="1" t="s">
        <v>11</v>
      </c>
      <c r="D26019">
        <v>116.5</v>
      </c>
      <c r="E26019">
        <v>2633</v>
      </c>
      <c r="F26019" s="1" t="s">
        <v>432</v>
      </c>
      <c r="G26019" s="1" t="s">
        <v>513</v>
      </c>
      <c r="H26019" s="1" t="s">
        <v>2</v>
      </c>
      <c r="I26019" s="1" t="s">
        <v>3</v>
      </c>
    </row>
    <row r="26020" spans="1:9" x14ac:dyDescent="0.35">
      <c r="A26020">
        <v>27806</v>
      </c>
      <c r="B26020">
        <v>391587</v>
      </c>
      <c r="C26020" s="1" t="s">
        <v>6</v>
      </c>
      <c r="D26020">
        <v>116.5</v>
      </c>
      <c r="E26020">
        <v>1106</v>
      </c>
      <c r="F26020" s="1" t="s">
        <v>364</v>
      </c>
      <c r="G26020" s="1" t="s">
        <v>522</v>
      </c>
      <c r="H26020" s="1" t="s">
        <v>4</v>
      </c>
      <c r="I26020" s="1" t="s">
        <v>6</v>
      </c>
    </row>
    <row r="26021" spans="1:9" x14ac:dyDescent="0.35">
      <c r="A26021">
        <v>27807</v>
      </c>
      <c r="B26021">
        <v>231322</v>
      </c>
      <c r="C26021" s="1" t="s">
        <v>11</v>
      </c>
      <c r="D26021">
        <v>116.5</v>
      </c>
      <c r="E26021">
        <v>3782</v>
      </c>
      <c r="F26021" s="1" t="s">
        <v>340</v>
      </c>
      <c r="G26021" s="1" t="s">
        <v>518</v>
      </c>
      <c r="H26021" s="1" t="s">
        <v>2</v>
      </c>
      <c r="I26021" s="1" t="s">
        <v>3</v>
      </c>
    </row>
    <row r="26022" spans="1:9" x14ac:dyDescent="0.35">
      <c r="A26022">
        <v>27808</v>
      </c>
      <c r="B26022">
        <v>236747</v>
      </c>
      <c r="C26022" s="1" t="s">
        <v>6</v>
      </c>
      <c r="D26022">
        <v>116.5</v>
      </c>
      <c r="E26022">
        <v>3760</v>
      </c>
      <c r="F26022" s="1" t="s">
        <v>232</v>
      </c>
      <c r="G26022" s="1" t="s">
        <v>528</v>
      </c>
      <c r="H26022" s="1" t="s">
        <v>4</v>
      </c>
      <c r="I26022" s="1" t="s">
        <v>6</v>
      </c>
    </row>
    <row r="26023" spans="1:9" x14ac:dyDescent="0.35">
      <c r="A26023">
        <v>27809</v>
      </c>
      <c r="B26023">
        <v>430557</v>
      </c>
      <c r="C26023" s="1" t="s">
        <v>0</v>
      </c>
      <c r="D26023">
        <v>116.5</v>
      </c>
      <c r="E26023">
        <v>3926</v>
      </c>
      <c r="F26023" s="1" t="s">
        <v>366</v>
      </c>
      <c r="G26023" s="1" t="s">
        <v>539</v>
      </c>
      <c r="H26023" s="1" t="s">
        <v>1</v>
      </c>
      <c r="I26023" s="1" t="s">
        <v>0</v>
      </c>
    </row>
    <row r="26024" spans="1:9" x14ac:dyDescent="0.35">
      <c r="A26024">
        <v>27810</v>
      </c>
      <c r="B26024">
        <v>390242</v>
      </c>
      <c r="C26024" s="1" t="s">
        <v>6</v>
      </c>
      <c r="D26024">
        <v>116.5</v>
      </c>
      <c r="E26024">
        <v>1431</v>
      </c>
      <c r="F26024" s="1" t="s">
        <v>118</v>
      </c>
      <c r="G26024" s="1" t="s">
        <v>522</v>
      </c>
      <c r="H26024" s="1" t="s">
        <v>11</v>
      </c>
      <c r="I26024" s="1" t="s">
        <v>6</v>
      </c>
    </row>
    <row r="26025" spans="1:9" x14ac:dyDescent="0.35">
      <c r="A26025">
        <v>27811</v>
      </c>
      <c r="B26025">
        <v>441387</v>
      </c>
      <c r="C26025" s="1" t="s">
        <v>11</v>
      </c>
      <c r="D26025">
        <v>116.5</v>
      </c>
      <c r="E26025">
        <v>3806</v>
      </c>
      <c r="F26025" s="1" t="s">
        <v>125</v>
      </c>
      <c r="G26025" s="1" t="s">
        <v>529</v>
      </c>
      <c r="H26025" s="1" t="s">
        <v>31</v>
      </c>
      <c r="I26025" s="1" t="s">
        <v>11</v>
      </c>
    </row>
    <row r="26026" spans="1:9" x14ac:dyDescent="0.35">
      <c r="A26026">
        <v>27812</v>
      </c>
      <c r="B26026">
        <v>329135</v>
      </c>
      <c r="C26026" s="1" t="s">
        <v>6</v>
      </c>
      <c r="D26026">
        <v>116.5</v>
      </c>
      <c r="E26026">
        <v>2621</v>
      </c>
      <c r="F26026" s="1" t="s">
        <v>134</v>
      </c>
      <c r="G26026" s="1" t="s">
        <v>521</v>
      </c>
      <c r="H26026" s="1" t="s">
        <v>31</v>
      </c>
      <c r="I26026" s="1" t="s">
        <v>6</v>
      </c>
    </row>
    <row r="26027" spans="1:9" x14ac:dyDescent="0.35">
      <c r="A26027">
        <v>27813</v>
      </c>
      <c r="B26027">
        <v>218312</v>
      </c>
      <c r="C26027" s="1" t="s">
        <v>21</v>
      </c>
      <c r="D26027">
        <v>116.5</v>
      </c>
      <c r="E26027">
        <v>2628</v>
      </c>
      <c r="F26027" s="1" t="s">
        <v>135</v>
      </c>
      <c r="G26027" s="1" t="s">
        <v>513</v>
      </c>
      <c r="H26027" s="1" t="s">
        <v>16</v>
      </c>
      <c r="I26027" s="1" t="s">
        <v>21</v>
      </c>
    </row>
    <row r="26028" spans="1:9" x14ac:dyDescent="0.35">
      <c r="A26028">
        <v>27814</v>
      </c>
      <c r="B26028">
        <v>241903</v>
      </c>
      <c r="C26028" s="1" t="s">
        <v>6</v>
      </c>
      <c r="D26028">
        <v>116.5</v>
      </c>
      <c r="E26028">
        <v>3825</v>
      </c>
      <c r="F26028" s="1" t="s">
        <v>151</v>
      </c>
      <c r="G26028" s="1" t="s">
        <v>512</v>
      </c>
      <c r="H26028" s="1" t="s">
        <v>5</v>
      </c>
      <c r="I26028" s="1" t="s">
        <v>3</v>
      </c>
    </row>
    <row r="26029" spans="1:9" x14ac:dyDescent="0.35">
      <c r="A26029">
        <v>27815</v>
      </c>
      <c r="B26029">
        <v>214765</v>
      </c>
      <c r="C26029" s="1" t="s">
        <v>11</v>
      </c>
      <c r="D26029">
        <v>116.5</v>
      </c>
      <c r="E26029">
        <v>1319</v>
      </c>
      <c r="F26029" s="1" t="s">
        <v>446</v>
      </c>
      <c r="G26029" s="1" t="s">
        <v>522</v>
      </c>
      <c r="H26029" s="1" t="s">
        <v>2</v>
      </c>
      <c r="I26029" s="1" t="s">
        <v>3</v>
      </c>
    </row>
    <row r="26030" spans="1:9" x14ac:dyDescent="0.35">
      <c r="A26030">
        <v>27816</v>
      </c>
      <c r="B26030">
        <v>394065</v>
      </c>
      <c r="C26030" s="1" t="s">
        <v>21</v>
      </c>
      <c r="D26030">
        <v>116.5</v>
      </c>
      <c r="E26030">
        <v>1309</v>
      </c>
      <c r="F26030" s="1" t="s">
        <v>256</v>
      </c>
      <c r="G26030" s="1" t="s">
        <v>522</v>
      </c>
      <c r="H26030" s="1" t="s">
        <v>4</v>
      </c>
      <c r="I26030" s="1" t="s">
        <v>21</v>
      </c>
    </row>
    <row r="26031" spans="1:9" x14ac:dyDescent="0.35">
      <c r="A26031">
        <v>27817</v>
      </c>
      <c r="B26031">
        <v>326459</v>
      </c>
      <c r="C26031" s="1" t="s">
        <v>6</v>
      </c>
      <c r="D26031">
        <v>116.5</v>
      </c>
      <c r="E26031">
        <v>1441</v>
      </c>
      <c r="F26031" s="1" t="s">
        <v>234</v>
      </c>
      <c r="G26031" s="1" t="s">
        <v>542</v>
      </c>
      <c r="H26031" s="1" t="s">
        <v>15</v>
      </c>
      <c r="I26031" s="1" t="s">
        <v>3</v>
      </c>
    </row>
    <row r="26032" spans="1:9" x14ac:dyDescent="0.35">
      <c r="A26032">
        <v>27818</v>
      </c>
      <c r="B26032">
        <v>319427</v>
      </c>
      <c r="C26032" s="1" t="s">
        <v>9</v>
      </c>
      <c r="D26032">
        <v>116.5</v>
      </c>
      <c r="E26032">
        <v>1419</v>
      </c>
      <c r="F26032" s="1" t="s">
        <v>298</v>
      </c>
      <c r="G26032" s="1" t="s">
        <v>522</v>
      </c>
      <c r="H26032" s="1" t="s">
        <v>5</v>
      </c>
      <c r="I26032" s="1" t="s">
        <v>9</v>
      </c>
    </row>
    <row r="26033" spans="1:9" x14ac:dyDescent="0.35">
      <c r="A26033">
        <v>27819</v>
      </c>
      <c r="B26033">
        <v>438817</v>
      </c>
      <c r="C26033" s="1" t="s">
        <v>11</v>
      </c>
      <c r="D26033">
        <v>116.5</v>
      </c>
      <c r="E26033">
        <v>2327</v>
      </c>
      <c r="F26033" s="1" t="s">
        <v>383</v>
      </c>
      <c r="G26033" s="1" t="s">
        <v>527</v>
      </c>
      <c r="H26033" s="1" t="s">
        <v>1</v>
      </c>
      <c r="I26033" s="1" t="s">
        <v>11</v>
      </c>
    </row>
    <row r="26034" spans="1:9" x14ac:dyDescent="0.35">
      <c r="A26034">
        <v>27820</v>
      </c>
      <c r="B26034">
        <v>395698</v>
      </c>
      <c r="C26034" s="1" t="s">
        <v>11</v>
      </c>
      <c r="D26034">
        <v>116.5</v>
      </c>
      <c r="E26034">
        <v>3803</v>
      </c>
      <c r="F26034" s="1" t="s">
        <v>198</v>
      </c>
      <c r="G26034" s="1" t="s">
        <v>537</v>
      </c>
      <c r="H26034" s="1" t="s">
        <v>13</v>
      </c>
      <c r="I26034" s="1" t="s">
        <v>11</v>
      </c>
    </row>
    <row r="26035" spans="1:9" x14ac:dyDescent="0.35">
      <c r="A26035">
        <v>27821</v>
      </c>
      <c r="B26035">
        <v>214310</v>
      </c>
      <c r="C26035" s="1" t="s">
        <v>6</v>
      </c>
      <c r="D26035">
        <v>116.5</v>
      </c>
      <c r="E26035">
        <v>5942</v>
      </c>
      <c r="F26035" s="1" t="s">
        <v>421</v>
      </c>
      <c r="G26035" s="1" t="s">
        <v>523</v>
      </c>
      <c r="H26035" s="1" t="s">
        <v>2</v>
      </c>
      <c r="I26035" s="1" t="s">
        <v>3</v>
      </c>
    </row>
    <row r="26036" spans="1:9" x14ac:dyDescent="0.35">
      <c r="A26036">
        <v>27822</v>
      </c>
      <c r="B26036">
        <v>212736</v>
      </c>
      <c r="C26036" s="1" t="s">
        <v>6</v>
      </c>
      <c r="D26036">
        <v>116.5</v>
      </c>
      <c r="E26036">
        <v>2715</v>
      </c>
      <c r="F26036" s="1" t="s">
        <v>85</v>
      </c>
      <c r="G26036" s="1" t="s">
        <v>508</v>
      </c>
      <c r="H26036" s="1" t="s">
        <v>24</v>
      </c>
      <c r="I26036" s="1" t="s">
        <v>6</v>
      </c>
    </row>
    <row r="26037" spans="1:9" x14ac:dyDescent="0.35">
      <c r="A26037">
        <v>27823</v>
      </c>
      <c r="B26037">
        <v>317391</v>
      </c>
      <c r="C26037" s="1" t="s">
        <v>0</v>
      </c>
      <c r="D26037">
        <v>116.5</v>
      </c>
      <c r="E26037">
        <v>2648</v>
      </c>
      <c r="F26037" s="1" t="s">
        <v>227</v>
      </c>
      <c r="G26037" s="1" t="s">
        <v>520</v>
      </c>
      <c r="H26037" s="1" t="s">
        <v>4</v>
      </c>
      <c r="I26037" s="1" t="s">
        <v>0</v>
      </c>
    </row>
    <row r="26038" spans="1:9" x14ac:dyDescent="0.35">
      <c r="A26038">
        <v>27824</v>
      </c>
      <c r="B26038">
        <v>315372</v>
      </c>
      <c r="C26038" s="1" t="s">
        <v>11</v>
      </c>
      <c r="D26038">
        <v>116.5</v>
      </c>
      <c r="E26038">
        <v>2716</v>
      </c>
      <c r="F26038" s="1" t="s">
        <v>216</v>
      </c>
      <c r="G26038" s="1" t="s">
        <v>514</v>
      </c>
      <c r="H26038" s="1" t="s">
        <v>2</v>
      </c>
      <c r="I26038" s="1" t="s">
        <v>11</v>
      </c>
    </row>
    <row r="26039" spans="1:9" x14ac:dyDescent="0.35">
      <c r="A26039">
        <v>27825</v>
      </c>
      <c r="B26039">
        <v>323439</v>
      </c>
      <c r="C26039" s="1" t="s">
        <v>0</v>
      </c>
      <c r="D26039">
        <v>116.5</v>
      </c>
      <c r="E26039">
        <v>5912</v>
      </c>
      <c r="F26039" s="1" t="s">
        <v>112</v>
      </c>
      <c r="G26039" s="1" t="s">
        <v>526</v>
      </c>
      <c r="H26039" s="1" t="s">
        <v>15</v>
      </c>
      <c r="I26039" s="1" t="s">
        <v>3</v>
      </c>
    </row>
    <row r="26040" spans="1:9" x14ac:dyDescent="0.35">
      <c r="A26040">
        <v>27826</v>
      </c>
      <c r="B26040">
        <v>234131</v>
      </c>
      <c r="C26040" s="1" t="s">
        <v>6</v>
      </c>
      <c r="D26040">
        <v>116.5</v>
      </c>
      <c r="E26040">
        <v>1405</v>
      </c>
      <c r="F26040" s="1" t="s">
        <v>195</v>
      </c>
      <c r="G26040" s="1" t="s">
        <v>522</v>
      </c>
      <c r="H26040" s="1" t="s">
        <v>5</v>
      </c>
      <c r="I26040" s="1" t="s">
        <v>6</v>
      </c>
    </row>
    <row r="26041" spans="1:9" x14ac:dyDescent="0.35">
      <c r="A26041">
        <v>27827</v>
      </c>
      <c r="B26041">
        <v>441153</v>
      </c>
      <c r="C26041" s="1" t="s">
        <v>6</v>
      </c>
      <c r="D26041">
        <v>116.5</v>
      </c>
      <c r="E26041">
        <v>1426</v>
      </c>
      <c r="F26041" s="1" t="s">
        <v>137</v>
      </c>
      <c r="G26041" s="1" t="s">
        <v>522</v>
      </c>
      <c r="H26041" s="1" t="s">
        <v>5</v>
      </c>
      <c r="I26041" s="1" t="s">
        <v>6</v>
      </c>
    </row>
    <row r="26042" spans="1:9" x14ac:dyDescent="0.35">
      <c r="A26042">
        <v>27828</v>
      </c>
      <c r="B26042">
        <v>304356</v>
      </c>
      <c r="C26042" s="1" t="s">
        <v>11</v>
      </c>
      <c r="D26042">
        <v>116.5</v>
      </c>
      <c r="E26042">
        <v>1241</v>
      </c>
      <c r="F26042" s="1" t="s">
        <v>371</v>
      </c>
      <c r="G26042" s="1" t="s">
        <v>519</v>
      </c>
      <c r="H26042" s="1" t="s">
        <v>1</v>
      </c>
      <c r="I26042" s="1" t="s">
        <v>11</v>
      </c>
    </row>
    <row r="26043" spans="1:9" x14ac:dyDescent="0.35">
      <c r="A26043">
        <v>27829</v>
      </c>
      <c r="B26043">
        <v>387072</v>
      </c>
      <c r="C26043" s="1" t="s">
        <v>11</v>
      </c>
      <c r="D26043">
        <v>116.5</v>
      </c>
      <c r="E26043">
        <v>2610</v>
      </c>
      <c r="F26043" s="1" t="s">
        <v>270</v>
      </c>
      <c r="G26043" s="1" t="s">
        <v>513</v>
      </c>
      <c r="H26043" s="1" t="s">
        <v>2</v>
      </c>
      <c r="I26043" s="1" t="s">
        <v>11</v>
      </c>
    </row>
    <row r="26044" spans="1:9" x14ac:dyDescent="0.35">
      <c r="A26044">
        <v>27830</v>
      </c>
      <c r="B26044">
        <v>321281</v>
      </c>
      <c r="C26044" s="1" t="s">
        <v>0</v>
      </c>
      <c r="D26044">
        <v>116.5</v>
      </c>
      <c r="E26044">
        <v>2608</v>
      </c>
      <c r="F26044" s="1" t="s">
        <v>114</v>
      </c>
      <c r="G26044" s="1" t="s">
        <v>527</v>
      </c>
      <c r="H26044" s="1" t="s">
        <v>10</v>
      </c>
      <c r="I26044" s="1" t="s">
        <v>0</v>
      </c>
    </row>
    <row r="26045" spans="1:9" x14ac:dyDescent="0.35">
      <c r="A26045">
        <v>27831</v>
      </c>
      <c r="B26045">
        <v>346996</v>
      </c>
      <c r="C26045" s="1" t="s">
        <v>6</v>
      </c>
      <c r="D26045">
        <v>116.5</v>
      </c>
      <c r="E26045">
        <v>4677</v>
      </c>
      <c r="F26045" s="1" t="s">
        <v>275</v>
      </c>
      <c r="G26045" s="1" t="s">
        <v>517</v>
      </c>
      <c r="H26045" s="1" t="s">
        <v>2</v>
      </c>
      <c r="I26045" s="1" t="s">
        <v>6</v>
      </c>
    </row>
    <row r="26046" spans="1:9" x14ac:dyDescent="0.35">
      <c r="A26046">
        <v>27832</v>
      </c>
      <c r="B26046">
        <v>337130</v>
      </c>
      <c r="C26046" s="1" t="s">
        <v>0</v>
      </c>
      <c r="D26046">
        <v>116.5</v>
      </c>
      <c r="E26046">
        <v>2636</v>
      </c>
      <c r="F26046" s="1" t="s">
        <v>240</v>
      </c>
      <c r="G26046" s="1" t="s">
        <v>520</v>
      </c>
      <c r="H26046" s="1" t="s">
        <v>1</v>
      </c>
      <c r="I26046" s="1" t="s">
        <v>0</v>
      </c>
    </row>
    <row r="26047" spans="1:9" x14ac:dyDescent="0.35">
      <c r="A26047">
        <v>27833</v>
      </c>
      <c r="B26047">
        <v>413116</v>
      </c>
      <c r="C26047" s="1" t="s">
        <v>6</v>
      </c>
      <c r="D26047">
        <v>116.5</v>
      </c>
      <c r="E26047">
        <v>1519</v>
      </c>
      <c r="F26047" s="1" t="s">
        <v>244</v>
      </c>
      <c r="G26047" s="1" t="s">
        <v>544</v>
      </c>
      <c r="H26047" s="1" t="s">
        <v>4</v>
      </c>
      <c r="I26047" s="1" t="s">
        <v>6</v>
      </c>
    </row>
    <row r="26048" spans="1:9" x14ac:dyDescent="0.35">
      <c r="A26048">
        <v>27834</v>
      </c>
      <c r="B26048">
        <v>271672</v>
      </c>
      <c r="C26048" s="1" t="s">
        <v>11</v>
      </c>
      <c r="D26048">
        <v>116.5</v>
      </c>
      <c r="E26048">
        <v>3018</v>
      </c>
      <c r="F26048" s="1" t="s">
        <v>117</v>
      </c>
      <c r="G26048" s="1" t="s">
        <v>528</v>
      </c>
      <c r="H26048" s="1" t="s">
        <v>5</v>
      </c>
      <c r="I26048" s="1" t="s">
        <v>11</v>
      </c>
    </row>
    <row r="26049" spans="1:9" x14ac:dyDescent="0.35">
      <c r="A26049">
        <v>27835</v>
      </c>
      <c r="B26049">
        <v>426588</v>
      </c>
      <c r="C26049" s="1" t="s">
        <v>6</v>
      </c>
      <c r="D26049">
        <v>116.5</v>
      </c>
      <c r="E26049">
        <v>2741</v>
      </c>
      <c r="F26049" s="1" t="s">
        <v>184</v>
      </c>
      <c r="G26049" s="1" t="s">
        <v>514</v>
      </c>
      <c r="H26049" s="1" t="s">
        <v>10</v>
      </c>
      <c r="I26049" s="1" t="s">
        <v>3</v>
      </c>
    </row>
    <row r="26050" spans="1:9" x14ac:dyDescent="0.35">
      <c r="A26050">
        <v>27836</v>
      </c>
      <c r="B26050">
        <v>342235</v>
      </c>
      <c r="C26050" s="1" t="s">
        <v>0</v>
      </c>
      <c r="D26050">
        <v>116.5</v>
      </c>
      <c r="E26050">
        <v>1401</v>
      </c>
      <c r="F26050" s="1" t="s">
        <v>138</v>
      </c>
      <c r="G26050" s="1" t="s">
        <v>531</v>
      </c>
      <c r="H26050" s="1" t="s">
        <v>15</v>
      </c>
      <c r="I26050" s="1" t="s">
        <v>3</v>
      </c>
    </row>
    <row r="26051" spans="1:9" x14ac:dyDescent="0.35">
      <c r="A26051">
        <v>27837</v>
      </c>
      <c r="B26051">
        <v>234341</v>
      </c>
      <c r="C26051" s="1" t="s">
        <v>11</v>
      </c>
      <c r="D26051">
        <v>116.5</v>
      </c>
      <c r="E26051">
        <v>1114</v>
      </c>
      <c r="F26051" s="1" t="s">
        <v>301</v>
      </c>
      <c r="G26051" s="1" t="s">
        <v>522</v>
      </c>
      <c r="H26051" s="1" t="s">
        <v>11</v>
      </c>
      <c r="I26051" s="1" t="s">
        <v>11</v>
      </c>
    </row>
    <row r="26052" spans="1:9" x14ac:dyDescent="0.35">
      <c r="A26052">
        <v>27838</v>
      </c>
      <c r="B26052">
        <v>263218</v>
      </c>
      <c r="C26052" s="1" t="s">
        <v>0</v>
      </c>
      <c r="D26052">
        <v>116.5</v>
      </c>
      <c r="E26052">
        <v>2636</v>
      </c>
      <c r="F26052" s="1" t="s">
        <v>240</v>
      </c>
      <c r="G26052" s="1" t="s">
        <v>520</v>
      </c>
      <c r="H26052" s="1" t="s">
        <v>2</v>
      </c>
      <c r="I26052" s="1" t="s">
        <v>0</v>
      </c>
    </row>
    <row r="26053" spans="1:9" x14ac:dyDescent="0.35">
      <c r="A26053">
        <v>27839</v>
      </c>
      <c r="B26053">
        <v>286506</v>
      </c>
      <c r="C26053" s="1" t="s">
        <v>6</v>
      </c>
      <c r="D26053">
        <v>116.5</v>
      </c>
      <c r="E26053">
        <v>1413</v>
      </c>
      <c r="F26053" s="1" t="s">
        <v>357</v>
      </c>
      <c r="G26053" s="1" t="s">
        <v>530</v>
      </c>
      <c r="H26053" s="1" t="s">
        <v>11</v>
      </c>
      <c r="I26053" s="1" t="s">
        <v>3</v>
      </c>
    </row>
    <row r="26054" spans="1:9" x14ac:dyDescent="0.35">
      <c r="A26054">
        <v>27840</v>
      </c>
      <c r="B26054">
        <v>421954</v>
      </c>
      <c r="C26054" s="1" t="s">
        <v>6</v>
      </c>
      <c r="D26054">
        <v>116.5</v>
      </c>
      <c r="E26054">
        <v>1518</v>
      </c>
      <c r="F26054" s="1" t="s">
        <v>373</v>
      </c>
      <c r="G26054" s="1" t="s">
        <v>509</v>
      </c>
      <c r="H26054" s="1" t="s">
        <v>12</v>
      </c>
      <c r="I26054" s="1" t="s">
        <v>3</v>
      </c>
    </row>
    <row r="26055" spans="1:9" x14ac:dyDescent="0.35">
      <c r="A26055">
        <v>27841</v>
      </c>
      <c r="B26055">
        <v>358963</v>
      </c>
      <c r="C26055" s="1" t="s">
        <v>0</v>
      </c>
      <c r="D26055">
        <v>116.5</v>
      </c>
      <c r="E26055">
        <v>2708</v>
      </c>
      <c r="F26055" s="1" t="s">
        <v>202</v>
      </c>
      <c r="G26055" s="1" t="s">
        <v>514</v>
      </c>
      <c r="H26055" s="1" t="s">
        <v>13</v>
      </c>
      <c r="I26055" s="1" t="s">
        <v>0</v>
      </c>
    </row>
    <row r="26056" spans="1:9" x14ac:dyDescent="0.35">
      <c r="A26056">
        <v>27842</v>
      </c>
      <c r="B26056">
        <v>342782</v>
      </c>
      <c r="C26056" s="1" t="s">
        <v>11</v>
      </c>
      <c r="D26056">
        <v>116.5</v>
      </c>
      <c r="E26056">
        <v>3018</v>
      </c>
      <c r="F26056" s="1" t="s">
        <v>117</v>
      </c>
      <c r="G26056" s="1" t="s">
        <v>528</v>
      </c>
      <c r="H26056" s="1" t="s">
        <v>43</v>
      </c>
      <c r="I26056" s="1" t="s">
        <v>3</v>
      </c>
    </row>
    <row r="26057" spans="1:9" x14ac:dyDescent="0.35">
      <c r="A26057">
        <v>27843</v>
      </c>
      <c r="B26057">
        <v>432947</v>
      </c>
      <c r="C26057" s="1" t="s">
        <v>0</v>
      </c>
      <c r="D26057">
        <v>116.5</v>
      </c>
      <c r="E26057">
        <v>1421</v>
      </c>
      <c r="F26057" s="1" t="s">
        <v>160</v>
      </c>
      <c r="G26057" s="1" t="s">
        <v>510</v>
      </c>
      <c r="H26057" s="1" t="s">
        <v>10</v>
      </c>
      <c r="I26057" s="1" t="s">
        <v>3</v>
      </c>
    </row>
    <row r="26058" spans="1:9" x14ac:dyDescent="0.35">
      <c r="A26058">
        <v>27844</v>
      </c>
      <c r="B26058">
        <v>441606</v>
      </c>
      <c r="C26058" s="1" t="s">
        <v>11</v>
      </c>
      <c r="D26058">
        <v>116.5</v>
      </c>
      <c r="E26058">
        <v>2753</v>
      </c>
      <c r="F26058" s="1" t="s">
        <v>271</v>
      </c>
      <c r="G26058" s="1" t="s">
        <v>514</v>
      </c>
      <c r="H26058" s="1" t="s">
        <v>24</v>
      </c>
      <c r="I26058" s="1" t="s">
        <v>3</v>
      </c>
    </row>
    <row r="26059" spans="1:9" x14ac:dyDescent="0.35">
      <c r="A26059">
        <v>27845</v>
      </c>
      <c r="B26059">
        <v>417139</v>
      </c>
      <c r="C26059" s="1" t="s">
        <v>11</v>
      </c>
      <c r="D26059">
        <v>116.5</v>
      </c>
      <c r="E26059">
        <v>4957</v>
      </c>
      <c r="F26059" s="1" t="s">
        <v>306</v>
      </c>
      <c r="G26059" s="1" t="s">
        <v>536</v>
      </c>
      <c r="H26059" s="1" t="s">
        <v>2</v>
      </c>
      <c r="I26059" s="1" t="s">
        <v>11</v>
      </c>
    </row>
    <row r="26060" spans="1:9" x14ac:dyDescent="0.35">
      <c r="A26060">
        <v>27846</v>
      </c>
      <c r="B26060">
        <v>371709</v>
      </c>
      <c r="C26060" s="1" t="s">
        <v>6</v>
      </c>
      <c r="D26060">
        <v>116.5</v>
      </c>
      <c r="E26060">
        <v>2610</v>
      </c>
      <c r="F26060" s="1" t="s">
        <v>270</v>
      </c>
      <c r="G26060" s="1" t="s">
        <v>513</v>
      </c>
      <c r="H26060" s="1" t="s">
        <v>4</v>
      </c>
      <c r="I26060" s="1" t="s">
        <v>6</v>
      </c>
    </row>
    <row r="26061" spans="1:9" x14ac:dyDescent="0.35">
      <c r="A26061">
        <v>27847</v>
      </c>
      <c r="B26061">
        <v>329244</v>
      </c>
      <c r="C26061" s="1" t="s">
        <v>0</v>
      </c>
      <c r="D26061">
        <v>116.5</v>
      </c>
      <c r="E26061">
        <v>1316</v>
      </c>
      <c r="F26061" s="1" t="s">
        <v>143</v>
      </c>
      <c r="G26061" s="1" t="s">
        <v>531</v>
      </c>
      <c r="H26061" s="1" t="s">
        <v>28</v>
      </c>
      <c r="I26061" s="1" t="s">
        <v>0</v>
      </c>
    </row>
    <row r="26062" spans="1:9" x14ac:dyDescent="0.35">
      <c r="A26062">
        <v>27848</v>
      </c>
      <c r="B26062">
        <v>280270</v>
      </c>
      <c r="C26062" s="1" t="s">
        <v>6</v>
      </c>
      <c r="D26062">
        <v>116.5</v>
      </c>
      <c r="E26062">
        <v>1127</v>
      </c>
      <c r="F26062" s="1" t="s">
        <v>111</v>
      </c>
      <c r="G26062" s="1" t="s">
        <v>522</v>
      </c>
      <c r="H26062" s="1" t="s">
        <v>2</v>
      </c>
      <c r="I26062" s="1" t="s">
        <v>6</v>
      </c>
    </row>
    <row r="26063" spans="1:9" x14ac:dyDescent="0.35">
      <c r="A26063">
        <v>27849</v>
      </c>
      <c r="B26063">
        <v>254448</v>
      </c>
      <c r="C26063" s="1" t="s">
        <v>11</v>
      </c>
      <c r="D26063">
        <v>116.5</v>
      </c>
      <c r="E26063">
        <v>2755</v>
      </c>
      <c r="F26063" s="1" t="s">
        <v>154</v>
      </c>
      <c r="G26063" s="1" t="s">
        <v>514</v>
      </c>
      <c r="H26063" s="1" t="s">
        <v>2</v>
      </c>
      <c r="I26063" s="1" t="s">
        <v>11</v>
      </c>
    </row>
    <row r="26064" spans="1:9" x14ac:dyDescent="0.35">
      <c r="A26064">
        <v>27850</v>
      </c>
      <c r="B26064">
        <v>247113</v>
      </c>
      <c r="C26064" s="1" t="s">
        <v>6</v>
      </c>
      <c r="D26064">
        <v>116.5</v>
      </c>
      <c r="E26064">
        <v>2768</v>
      </c>
      <c r="F26064" s="1" t="s">
        <v>437</v>
      </c>
      <c r="G26064" s="1" t="s">
        <v>514</v>
      </c>
      <c r="H26064" s="1" t="s">
        <v>12</v>
      </c>
      <c r="I26064" s="1" t="s">
        <v>3</v>
      </c>
    </row>
    <row r="26065" spans="1:9" x14ac:dyDescent="0.35">
      <c r="A26065">
        <v>27851</v>
      </c>
      <c r="B26065">
        <v>335049</v>
      </c>
      <c r="C26065" s="1" t="s">
        <v>6</v>
      </c>
      <c r="D26065">
        <v>116.5</v>
      </c>
      <c r="E26065">
        <v>1301</v>
      </c>
      <c r="F26065" s="1" t="s">
        <v>283</v>
      </c>
      <c r="G26065" s="1" t="s">
        <v>531</v>
      </c>
      <c r="H26065" s="1" t="s">
        <v>13</v>
      </c>
      <c r="I26065" s="1" t="s">
        <v>6</v>
      </c>
    </row>
    <row r="26066" spans="1:9" x14ac:dyDescent="0.35">
      <c r="A26066">
        <v>27852</v>
      </c>
      <c r="B26066">
        <v>435211</v>
      </c>
      <c r="C26066" s="1" t="s">
        <v>0</v>
      </c>
      <c r="D26066">
        <v>116.5</v>
      </c>
      <c r="E26066">
        <v>1412</v>
      </c>
      <c r="F26066" s="1" t="s">
        <v>132</v>
      </c>
      <c r="G26066" s="1" t="s">
        <v>510</v>
      </c>
      <c r="H26066" s="1" t="s">
        <v>13</v>
      </c>
      <c r="I26066" s="1" t="s">
        <v>3</v>
      </c>
    </row>
    <row r="26067" spans="1:9" x14ac:dyDescent="0.35">
      <c r="A26067">
        <v>27853</v>
      </c>
      <c r="B26067">
        <v>249251</v>
      </c>
      <c r="C26067" s="1" t="s">
        <v>6</v>
      </c>
      <c r="D26067">
        <v>116.5</v>
      </c>
      <c r="E26067">
        <v>1233</v>
      </c>
      <c r="F26067" s="1" t="s">
        <v>303</v>
      </c>
      <c r="G26067" s="1" t="s">
        <v>530</v>
      </c>
      <c r="H26067" s="1" t="s">
        <v>2</v>
      </c>
      <c r="I26067" s="1" t="s">
        <v>6</v>
      </c>
    </row>
    <row r="26068" spans="1:9" x14ac:dyDescent="0.35">
      <c r="A26068">
        <v>27854</v>
      </c>
      <c r="B26068">
        <v>322799</v>
      </c>
      <c r="C26068" s="1" t="s">
        <v>7</v>
      </c>
      <c r="D26068">
        <v>116.5</v>
      </c>
      <c r="E26068">
        <v>4968</v>
      </c>
      <c r="F26068" s="1" t="s">
        <v>415</v>
      </c>
      <c r="G26068" s="1" t="s">
        <v>545</v>
      </c>
      <c r="H26068" s="1" t="s">
        <v>5</v>
      </c>
      <c r="I26068" s="1" t="s">
        <v>3</v>
      </c>
    </row>
    <row r="26069" spans="1:9" x14ac:dyDescent="0.35">
      <c r="A26069">
        <v>27855</v>
      </c>
      <c r="B26069">
        <v>355549</v>
      </c>
      <c r="C26069" s="1" t="s">
        <v>6</v>
      </c>
      <c r="D26069">
        <v>116.5</v>
      </c>
      <c r="E26069">
        <v>1512</v>
      </c>
      <c r="F26069" s="1" t="s">
        <v>81</v>
      </c>
      <c r="G26069" s="1" t="s">
        <v>509</v>
      </c>
      <c r="H26069" s="1" t="s">
        <v>2</v>
      </c>
      <c r="I26069" s="1" t="s">
        <v>6</v>
      </c>
    </row>
    <row r="26070" spans="1:9" x14ac:dyDescent="0.35">
      <c r="A26070">
        <v>27856</v>
      </c>
      <c r="B26070">
        <v>413268</v>
      </c>
      <c r="C26070" s="1" t="s">
        <v>11</v>
      </c>
      <c r="D26070">
        <v>116.5</v>
      </c>
      <c r="E26070">
        <v>2632</v>
      </c>
      <c r="F26070" s="1" t="s">
        <v>86</v>
      </c>
      <c r="G26070" s="1" t="s">
        <v>513</v>
      </c>
      <c r="H26070" s="1" t="s">
        <v>16</v>
      </c>
      <c r="I26070" s="1" t="s">
        <v>11</v>
      </c>
    </row>
    <row r="26071" spans="1:9" x14ac:dyDescent="0.35">
      <c r="A26071">
        <v>27857</v>
      </c>
      <c r="B26071">
        <v>223694</v>
      </c>
      <c r="C26071" s="1" t="s">
        <v>11</v>
      </c>
      <c r="D26071">
        <v>116.5</v>
      </c>
      <c r="E26071">
        <v>1014</v>
      </c>
      <c r="F26071" s="1" t="s">
        <v>239</v>
      </c>
      <c r="G26071" s="1" t="s">
        <v>510</v>
      </c>
      <c r="H26071" s="1" t="s">
        <v>13</v>
      </c>
      <c r="I26071" s="1" t="s">
        <v>11</v>
      </c>
    </row>
    <row r="26072" spans="1:9" x14ac:dyDescent="0.35">
      <c r="A26072">
        <v>27858</v>
      </c>
      <c r="B26072">
        <v>432216</v>
      </c>
      <c r="C26072" s="1" t="s">
        <v>11</v>
      </c>
      <c r="D26072">
        <v>116.5</v>
      </c>
      <c r="E26072">
        <v>1317</v>
      </c>
      <c r="F26072" s="1" t="s">
        <v>223</v>
      </c>
      <c r="G26072" s="1" t="s">
        <v>522</v>
      </c>
      <c r="H26072" s="1" t="s">
        <v>10</v>
      </c>
      <c r="I26072" s="1" t="s">
        <v>11</v>
      </c>
    </row>
    <row r="26073" spans="1:9" x14ac:dyDescent="0.35">
      <c r="A26073">
        <v>27859</v>
      </c>
      <c r="B26073">
        <v>405640</v>
      </c>
      <c r="C26073" s="1" t="s">
        <v>0</v>
      </c>
      <c r="D26073">
        <v>116.5</v>
      </c>
      <c r="E26073">
        <v>2610</v>
      </c>
      <c r="F26073" s="1" t="s">
        <v>270</v>
      </c>
      <c r="G26073" s="1" t="s">
        <v>513</v>
      </c>
      <c r="H26073" s="1" t="s">
        <v>5</v>
      </c>
      <c r="I26073" s="1" t="s">
        <v>0</v>
      </c>
    </row>
    <row r="26074" spans="1:9" x14ac:dyDescent="0.35">
      <c r="A26074">
        <v>27860</v>
      </c>
      <c r="B26074">
        <v>299931</v>
      </c>
      <c r="C26074" s="1" t="s">
        <v>6</v>
      </c>
      <c r="D26074">
        <v>116.5</v>
      </c>
      <c r="E26074">
        <v>2612</v>
      </c>
      <c r="F26074" s="1" t="s">
        <v>339</v>
      </c>
      <c r="G26074" s="1" t="s">
        <v>513</v>
      </c>
      <c r="H26074" s="1" t="s">
        <v>5</v>
      </c>
      <c r="I26074" s="1" t="s">
        <v>3</v>
      </c>
    </row>
    <row r="26075" spans="1:9" x14ac:dyDescent="0.35">
      <c r="A26075">
        <v>27861</v>
      </c>
      <c r="B26075">
        <v>207114</v>
      </c>
      <c r="C26075" s="1" t="s">
        <v>0</v>
      </c>
      <c r="D26075">
        <v>116.5</v>
      </c>
      <c r="E26075">
        <v>1110</v>
      </c>
      <c r="F26075" s="1" t="s">
        <v>175</v>
      </c>
      <c r="G26075" s="1" t="s">
        <v>519</v>
      </c>
      <c r="H26075" s="1" t="s">
        <v>10</v>
      </c>
      <c r="I26075" s="1" t="s">
        <v>3</v>
      </c>
    </row>
    <row r="26076" spans="1:9" x14ac:dyDescent="0.35">
      <c r="A26076">
        <v>27862</v>
      </c>
      <c r="B26076">
        <v>398763</v>
      </c>
      <c r="C26076" s="1" t="s">
        <v>11</v>
      </c>
      <c r="D26076">
        <v>116.5</v>
      </c>
      <c r="E26076">
        <v>3815</v>
      </c>
      <c r="F26076" s="1" t="s">
        <v>236</v>
      </c>
      <c r="G26076" s="1" t="s">
        <v>518</v>
      </c>
      <c r="H26076" s="1" t="s">
        <v>16</v>
      </c>
      <c r="I26076" s="1" t="s">
        <v>11</v>
      </c>
    </row>
    <row r="26077" spans="1:9" x14ac:dyDescent="0.35">
      <c r="A26077">
        <v>27863</v>
      </c>
      <c r="B26077">
        <v>205144</v>
      </c>
      <c r="C26077" s="1" t="s">
        <v>6</v>
      </c>
      <c r="D26077">
        <v>116.5</v>
      </c>
      <c r="E26077">
        <v>1428</v>
      </c>
      <c r="F26077" s="1" t="s">
        <v>464</v>
      </c>
      <c r="G26077" s="1" t="s">
        <v>510</v>
      </c>
      <c r="H26077" s="1" t="s">
        <v>1</v>
      </c>
      <c r="I26077" s="1" t="s">
        <v>3</v>
      </c>
    </row>
    <row r="26078" spans="1:9" x14ac:dyDescent="0.35">
      <c r="A26078">
        <v>27864</v>
      </c>
      <c r="B26078">
        <v>378594</v>
      </c>
      <c r="C26078" s="1" t="s">
        <v>0</v>
      </c>
      <c r="D26078">
        <v>116.5</v>
      </c>
      <c r="E26078">
        <v>1409</v>
      </c>
      <c r="F26078" s="1" t="s">
        <v>225</v>
      </c>
      <c r="G26078" s="1" t="s">
        <v>531</v>
      </c>
      <c r="H26078" s="1" t="s">
        <v>16</v>
      </c>
      <c r="I26078" s="1" t="s">
        <v>0</v>
      </c>
    </row>
    <row r="26079" spans="1:9" x14ac:dyDescent="0.35">
      <c r="A26079">
        <v>27865</v>
      </c>
      <c r="B26079">
        <v>330901</v>
      </c>
      <c r="C26079" s="1" t="s">
        <v>11</v>
      </c>
      <c r="D26079">
        <v>116.5</v>
      </c>
      <c r="E26079">
        <v>3810</v>
      </c>
      <c r="F26079" s="1" t="s">
        <v>230</v>
      </c>
      <c r="G26079" s="1" t="s">
        <v>518</v>
      </c>
      <c r="H26079" s="1" t="s">
        <v>24</v>
      </c>
      <c r="I26079" s="1" t="s">
        <v>3</v>
      </c>
    </row>
    <row r="26080" spans="1:9" x14ac:dyDescent="0.35">
      <c r="A26080">
        <v>27866</v>
      </c>
      <c r="B26080">
        <v>447263</v>
      </c>
      <c r="C26080" s="1" t="s">
        <v>0</v>
      </c>
      <c r="D26080">
        <v>116.5</v>
      </c>
      <c r="E26080">
        <v>2625</v>
      </c>
      <c r="F26080" s="1" t="s">
        <v>254</v>
      </c>
      <c r="G26080" s="1" t="s">
        <v>520</v>
      </c>
      <c r="H26080" s="1" t="s">
        <v>4</v>
      </c>
      <c r="I26080" s="1" t="s">
        <v>0</v>
      </c>
    </row>
    <row r="26081" spans="1:9" x14ac:dyDescent="0.35">
      <c r="A26081">
        <v>27867</v>
      </c>
      <c r="B26081">
        <v>375115</v>
      </c>
      <c r="C26081" s="1" t="s">
        <v>6</v>
      </c>
      <c r="D26081">
        <v>116.5</v>
      </c>
      <c r="E26081">
        <v>2705</v>
      </c>
      <c r="F26081" s="1" t="s">
        <v>224</v>
      </c>
      <c r="G26081" s="1" t="s">
        <v>551</v>
      </c>
      <c r="H26081" s="1" t="s">
        <v>2</v>
      </c>
      <c r="I26081" s="1" t="s">
        <v>3</v>
      </c>
    </row>
    <row r="26082" spans="1:9" x14ac:dyDescent="0.35">
      <c r="A26082">
        <v>27868</v>
      </c>
      <c r="B26082">
        <v>262486</v>
      </c>
      <c r="C26082" s="1" t="s">
        <v>0</v>
      </c>
      <c r="D26082">
        <v>116.5</v>
      </c>
      <c r="E26082">
        <v>1523</v>
      </c>
      <c r="F26082" s="1" t="s">
        <v>272</v>
      </c>
      <c r="G26082" s="1" t="s">
        <v>533</v>
      </c>
      <c r="H26082" s="1" t="s">
        <v>4</v>
      </c>
      <c r="I26082" s="1" t="s">
        <v>0</v>
      </c>
    </row>
    <row r="26083" spans="1:9" x14ac:dyDescent="0.35">
      <c r="A26083">
        <v>27869</v>
      </c>
      <c r="B26083">
        <v>233388</v>
      </c>
      <c r="C26083" s="1" t="s">
        <v>0</v>
      </c>
      <c r="D26083">
        <v>116.5</v>
      </c>
      <c r="E26083">
        <v>2338</v>
      </c>
      <c r="F26083" s="1" t="s">
        <v>368</v>
      </c>
      <c r="G26083" s="1" t="s">
        <v>514</v>
      </c>
      <c r="H26083" s="1" t="s">
        <v>1</v>
      </c>
      <c r="I26083" s="1" t="s">
        <v>0</v>
      </c>
    </row>
    <row r="26084" spans="1:9" x14ac:dyDescent="0.35">
      <c r="A26084">
        <v>27870</v>
      </c>
      <c r="B26084">
        <v>405310</v>
      </c>
      <c r="C26084" s="1" t="s">
        <v>11</v>
      </c>
      <c r="D26084">
        <v>116.5</v>
      </c>
      <c r="E26084">
        <v>2776</v>
      </c>
      <c r="F26084" s="1" t="s">
        <v>255</v>
      </c>
      <c r="G26084" s="1" t="s">
        <v>514</v>
      </c>
      <c r="H26084" s="1" t="s">
        <v>11</v>
      </c>
      <c r="I26084" s="1" t="s">
        <v>11</v>
      </c>
    </row>
    <row r="26085" spans="1:9" x14ac:dyDescent="0.35">
      <c r="A26085">
        <v>27871</v>
      </c>
      <c r="B26085">
        <v>386096</v>
      </c>
      <c r="C26085" s="1" t="s">
        <v>11</v>
      </c>
      <c r="D26085">
        <v>116.5</v>
      </c>
      <c r="E26085">
        <v>2611</v>
      </c>
      <c r="F26085" s="1" t="s">
        <v>93</v>
      </c>
      <c r="G26085" s="1" t="s">
        <v>513</v>
      </c>
      <c r="H26085" s="1" t="s">
        <v>2</v>
      </c>
      <c r="I26085" s="1" t="s">
        <v>11</v>
      </c>
    </row>
    <row r="26086" spans="1:9" x14ac:dyDescent="0.35">
      <c r="A26086">
        <v>27872</v>
      </c>
      <c r="B26086">
        <v>316154</v>
      </c>
      <c r="C26086" s="1" t="s">
        <v>6</v>
      </c>
      <c r="D26086">
        <v>116.5</v>
      </c>
      <c r="E26086">
        <v>2634</v>
      </c>
      <c r="F26086" s="1" t="s">
        <v>196</v>
      </c>
      <c r="G26086" s="1" t="s">
        <v>513</v>
      </c>
      <c r="H26086" s="1" t="s">
        <v>4</v>
      </c>
      <c r="I26086" s="1" t="s">
        <v>6</v>
      </c>
    </row>
    <row r="26087" spans="1:9" x14ac:dyDescent="0.35">
      <c r="A26087">
        <v>27873</v>
      </c>
      <c r="B26087">
        <v>387774</v>
      </c>
      <c r="C26087" s="1" t="s">
        <v>6</v>
      </c>
      <c r="D26087">
        <v>116.5</v>
      </c>
      <c r="E26087">
        <v>4975</v>
      </c>
      <c r="F26087" s="1" t="s">
        <v>394</v>
      </c>
      <c r="G26087" s="1" t="s">
        <v>536</v>
      </c>
      <c r="H26087" s="1" t="s">
        <v>5</v>
      </c>
      <c r="I26087" s="1" t="s">
        <v>3</v>
      </c>
    </row>
    <row r="26088" spans="1:9" x14ac:dyDescent="0.35">
      <c r="A26088">
        <v>27874</v>
      </c>
      <c r="B26088">
        <v>426288</v>
      </c>
      <c r="C26088" s="1" t="s">
        <v>11</v>
      </c>
      <c r="D26088">
        <v>116.5</v>
      </c>
      <c r="E26088">
        <v>2659</v>
      </c>
      <c r="F26088" s="1" t="s">
        <v>274</v>
      </c>
      <c r="G26088" s="1" t="s">
        <v>520</v>
      </c>
      <c r="H26088" s="1" t="s">
        <v>8</v>
      </c>
      <c r="I26088" s="1" t="s">
        <v>11</v>
      </c>
    </row>
    <row r="26089" spans="1:9" x14ac:dyDescent="0.35">
      <c r="A26089">
        <v>27875</v>
      </c>
      <c r="B26089">
        <v>296524</v>
      </c>
      <c r="C26089" s="1" t="s">
        <v>0</v>
      </c>
      <c r="D26089">
        <v>116.5</v>
      </c>
      <c r="E26089">
        <v>5865</v>
      </c>
      <c r="F26089" s="1" t="s">
        <v>197</v>
      </c>
      <c r="G26089" s="1" t="s">
        <v>516</v>
      </c>
      <c r="H26089" s="1" t="s">
        <v>5</v>
      </c>
      <c r="I26089" s="1" t="s">
        <v>0</v>
      </c>
    </row>
    <row r="26090" spans="1:9" x14ac:dyDescent="0.35">
      <c r="A26090">
        <v>27876</v>
      </c>
      <c r="B26090">
        <v>336277</v>
      </c>
      <c r="C26090" s="1" t="s">
        <v>6</v>
      </c>
      <c r="D26090">
        <v>116.5</v>
      </c>
      <c r="E26090">
        <v>1411</v>
      </c>
      <c r="F26090" s="1" t="s">
        <v>314</v>
      </c>
      <c r="G26090" s="1" t="s">
        <v>522</v>
      </c>
      <c r="H26090" s="1" t="s">
        <v>14</v>
      </c>
      <c r="I26090" s="1" t="s">
        <v>3</v>
      </c>
    </row>
    <row r="26091" spans="1:9" x14ac:dyDescent="0.35">
      <c r="A26091">
        <v>27877</v>
      </c>
      <c r="B26091">
        <v>362112</v>
      </c>
      <c r="C26091" s="1" t="s">
        <v>7</v>
      </c>
      <c r="D26091">
        <v>116.5</v>
      </c>
      <c r="E26091">
        <v>2347</v>
      </c>
      <c r="F26091" s="1" t="s">
        <v>153</v>
      </c>
      <c r="G26091" s="1" t="s">
        <v>520</v>
      </c>
      <c r="H26091" s="1" t="s">
        <v>4</v>
      </c>
      <c r="I26091" s="1" t="s">
        <v>7</v>
      </c>
    </row>
    <row r="26092" spans="1:9" x14ac:dyDescent="0.35">
      <c r="A26092">
        <v>27878</v>
      </c>
      <c r="B26092">
        <v>275021</v>
      </c>
      <c r="C26092" s="1" t="s">
        <v>11</v>
      </c>
      <c r="D26092">
        <v>116.5</v>
      </c>
      <c r="E26092">
        <v>1303</v>
      </c>
      <c r="F26092" s="1" t="s">
        <v>258</v>
      </c>
      <c r="G26092" s="1" t="s">
        <v>531</v>
      </c>
      <c r="H26092" s="1" t="s">
        <v>8</v>
      </c>
      <c r="I26092" s="1" t="s">
        <v>3</v>
      </c>
    </row>
    <row r="26093" spans="1:9" x14ac:dyDescent="0.35">
      <c r="A26093">
        <v>27879</v>
      </c>
      <c r="B26093">
        <v>278480</v>
      </c>
      <c r="C26093" s="1" t="s">
        <v>21</v>
      </c>
      <c r="D26093">
        <v>116.5</v>
      </c>
      <c r="E26093">
        <v>4680</v>
      </c>
      <c r="F26093" s="1" t="s">
        <v>140</v>
      </c>
      <c r="G26093" s="1" t="s">
        <v>524</v>
      </c>
      <c r="H26093" s="1" t="s">
        <v>15</v>
      </c>
      <c r="I26093" s="1" t="s">
        <v>21</v>
      </c>
    </row>
    <row r="26094" spans="1:9" x14ac:dyDescent="0.35">
      <c r="A26094">
        <v>27880</v>
      </c>
      <c r="B26094">
        <v>406282</v>
      </c>
      <c r="C26094" s="1" t="s">
        <v>7</v>
      </c>
      <c r="D26094">
        <v>116.5</v>
      </c>
      <c r="E26094">
        <v>1525</v>
      </c>
      <c r="F26094" s="1" t="s">
        <v>355</v>
      </c>
      <c r="G26094" s="1" t="s">
        <v>546</v>
      </c>
      <c r="H26094" s="1" t="s">
        <v>2</v>
      </c>
      <c r="I26094" s="1" t="s">
        <v>3</v>
      </c>
    </row>
    <row r="26095" spans="1:9" x14ac:dyDescent="0.35">
      <c r="A26095">
        <v>27881</v>
      </c>
      <c r="B26095">
        <v>221163</v>
      </c>
      <c r="C26095" s="1" t="s">
        <v>6</v>
      </c>
      <c r="D26095">
        <v>116.5</v>
      </c>
      <c r="E26095">
        <v>2636</v>
      </c>
      <c r="F26095" s="1" t="s">
        <v>240</v>
      </c>
      <c r="G26095" s="1" t="s">
        <v>520</v>
      </c>
      <c r="H26095" s="1" t="s">
        <v>2</v>
      </c>
      <c r="I26095" s="1" t="s">
        <v>6</v>
      </c>
    </row>
    <row r="26096" spans="1:9" x14ac:dyDescent="0.35">
      <c r="A26096">
        <v>27882</v>
      </c>
      <c r="B26096">
        <v>283117</v>
      </c>
      <c r="C26096" s="1" t="s">
        <v>6</v>
      </c>
      <c r="D26096">
        <v>116.5</v>
      </c>
      <c r="E26096">
        <v>5017</v>
      </c>
      <c r="F26096" s="1" t="s">
        <v>235</v>
      </c>
      <c r="G26096" s="1" t="s">
        <v>543</v>
      </c>
      <c r="H26096" s="1" t="s">
        <v>5</v>
      </c>
      <c r="I26096" s="1" t="s">
        <v>6</v>
      </c>
    </row>
    <row r="26097" spans="1:9" x14ac:dyDescent="0.35">
      <c r="A26097">
        <v>27883</v>
      </c>
      <c r="B26097">
        <v>398371</v>
      </c>
      <c r="C26097" s="1" t="s">
        <v>6</v>
      </c>
      <c r="D26097">
        <v>116.5</v>
      </c>
      <c r="E26097">
        <v>2713</v>
      </c>
      <c r="F26097" s="1" t="s">
        <v>209</v>
      </c>
      <c r="G26097" s="1" t="s">
        <v>508</v>
      </c>
      <c r="H26097" s="1" t="s">
        <v>5</v>
      </c>
      <c r="I26097" s="1" t="s">
        <v>6</v>
      </c>
    </row>
    <row r="26098" spans="1:9" x14ac:dyDescent="0.35">
      <c r="A26098">
        <v>27884</v>
      </c>
      <c r="B26098">
        <v>413666</v>
      </c>
      <c r="C26098" s="1" t="s">
        <v>6</v>
      </c>
      <c r="D26098">
        <v>116.5</v>
      </c>
      <c r="E26098">
        <v>1127</v>
      </c>
      <c r="F26098" s="1" t="s">
        <v>111</v>
      </c>
      <c r="G26098" s="1" t="s">
        <v>522</v>
      </c>
      <c r="H26098" s="1" t="s">
        <v>4</v>
      </c>
      <c r="I26098" s="1" t="s">
        <v>6</v>
      </c>
    </row>
    <row r="26099" spans="1:9" x14ac:dyDescent="0.35">
      <c r="A26099">
        <v>27885</v>
      </c>
      <c r="B26099">
        <v>244349</v>
      </c>
      <c r="C26099" s="1" t="s">
        <v>11</v>
      </c>
      <c r="D26099">
        <v>116.5</v>
      </c>
      <c r="E26099">
        <v>5986</v>
      </c>
      <c r="F26099" s="1" t="s">
        <v>348</v>
      </c>
      <c r="G26099" s="1" t="s">
        <v>523</v>
      </c>
      <c r="H26099" s="1" t="s">
        <v>5</v>
      </c>
      <c r="I26099" s="1" t="s">
        <v>11</v>
      </c>
    </row>
    <row r="26100" spans="1:9" x14ac:dyDescent="0.35">
      <c r="A26100">
        <v>27886</v>
      </c>
      <c r="B26100">
        <v>304223</v>
      </c>
      <c r="C26100" s="1" t="s">
        <v>6</v>
      </c>
      <c r="D26100">
        <v>116.5</v>
      </c>
      <c r="E26100">
        <v>2347</v>
      </c>
      <c r="F26100" s="1" t="s">
        <v>153</v>
      </c>
      <c r="G26100" s="1" t="s">
        <v>520</v>
      </c>
      <c r="H26100" s="1" t="s">
        <v>5</v>
      </c>
      <c r="I26100" s="1" t="s">
        <v>6</v>
      </c>
    </row>
    <row r="26101" spans="1:9" x14ac:dyDescent="0.35">
      <c r="A26101">
        <v>27887</v>
      </c>
      <c r="B26101">
        <v>392236</v>
      </c>
      <c r="C26101" s="1" t="s">
        <v>11</v>
      </c>
      <c r="D26101">
        <v>116.5</v>
      </c>
      <c r="E26101">
        <v>2776</v>
      </c>
      <c r="F26101" s="1" t="s">
        <v>255</v>
      </c>
      <c r="G26101" s="1" t="s">
        <v>514</v>
      </c>
      <c r="H26101" s="1" t="s">
        <v>2</v>
      </c>
      <c r="I26101" s="1" t="s">
        <v>11</v>
      </c>
    </row>
    <row r="26102" spans="1:9" x14ac:dyDescent="0.35">
      <c r="A26102">
        <v>27888</v>
      </c>
      <c r="B26102">
        <v>345700</v>
      </c>
      <c r="C26102" s="1" t="s">
        <v>11</v>
      </c>
      <c r="D26102">
        <v>116.5</v>
      </c>
      <c r="E26102">
        <v>2611</v>
      </c>
      <c r="F26102" s="1" t="s">
        <v>93</v>
      </c>
      <c r="G26102" s="1" t="s">
        <v>513</v>
      </c>
      <c r="H26102" s="1" t="s">
        <v>2</v>
      </c>
      <c r="I26102" s="1" t="s">
        <v>11</v>
      </c>
    </row>
    <row r="26103" spans="1:9" x14ac:dyDescent="0.35">
      <c r="A26103">
        <v>27889</v>
      </c>
      <c r="B26103">
        <v>308256</v>
      </c>
      <c r="C26103" s="1" t="s">
        <v>6</v>
      </c>
      <c r="D26103">
        <v>116.5</v>
      </c>
      <c r="E26103">
        <v>3805</v>
      </c>
      <c r="F26103" s="1" t="s">
        <v>109</v>
      </c>
      <c r="G26103" s="1" t="s">
        <v>525</v>
      </c>
      <c r="H26103" s="1" t="s">
        <v>13</v>
      </c>
      <c r="I26103" s="1" t="s">
        <v>3</v>
      </c>
    </row>
    <row r="26104" spans="1:9" x14ac:dyDescent="0.35">
      <c r="A26104">
        <v>27890</v>
      </c>
      <c r="B26104">
        <v>238780</v>
      </c>
      <c r="C26104" s="1" t="s">
        <v>7</v>
      </c>
      <c r="D26104">
        <v>116.5</v>
      </c>
      <c r="E26104">
        <v>1301</v>
      </c>
      <c r="F26104" s="1" t="s">
        <v>283</v>
      </c>
      <c r="G26104" s="1" t="s">
        <v>531</v>
      </c>
      <c r="H26104" s="1" t="s">
        <v>15</v>
      </c>
      <c r="I26104" s="1" t="s">
        <v>3</v>
      </c>
    </row>
    <row r="26105" spans="1:9" x14ac:dyDescent="0.35">
      <c r="A26105">
        <v>27891</v>
      </c>
      <c r="B26105">
        <v>414586</v>
      </c>
      <c r="C26105" s="1" t="s">
        <v>0</v>
      </c>
      <c r="D26105">
        <v>116.5</v>
      </c>
      <c r="E26105">
        <v>2632</v>
      </c>
      <c r="F26105" s="1" t="s">
        <v>86</v>
      </c>
      <c r="G26105" s="1" t="s">
        <v>513</v>
      </c>
      <c r="H26105" s="1" t="s">
        <v>2</v>
      </c>
      <c r="I26105" s="1" t="s">
        <v>0</v>
      </c>
    </row>
    <row r="26106" spans="1:9" x14ac:dyDescent="0.35">
      <c r="A26106">
        <v>27892</v>
      </c>
      <c r="B26106">
        <v>368749</v>
      </c>
      <c r="C26106" s="1" t="s">
        <v>0</v>
      </c>
      <c r="D26106">
        <v>116.5</v>
      </c>
      <c r="E26106">
        <v>2639</v>
      </c>
      <c r="F26106" s="1" t="s">
        <v>187</v>
      </c>
      <c r="G26106" s="1" t="s">
        <v>520</v>
      </c>
      <c r="H26106" s="1" t="s">
        <v>11</v>
      </c>
      <c r="I26106" s="1" t="s">
        <v>0</v>
      </c>
    </row>
    <row r="26107" spans="1:9" x14ac:dyDescent="0.35">
      <c r="A26107">
        <v>27893</v>
      </c>
      <c r="B26107">
        <v>438546</v>
      </c>
      <c r="C26107" s="1" t="s">
        <v>0</v>
      </c>
      <c r="D26107">
        <v>116.5</v>
      </c>
      <c r="E26107">
        <v>1441</v>
      </c>
      <c r="F26107" s="1" t="s">
        <v>234</v>
      </c>
      <c r="G26107" s="1" t="s">
        <v>542</v>
      </c>
      <c r="H26107" s="1" t="s">
        <v>15</v>
      </c>
      <c r="I26107" s="1" t="s">
        <v>3</v>
      </c>
    </row>
    <row r="26108" spans="1:9" x14ac:dyDescent="0.35">
      <c r="A26108">
        <v>27894</v>
      </c>
      <c r="B26108">
        <v>330318</v>
      </c>
      <c r="C26108" s="1" t="s">
        <v>6</v>
      </c>
      <c r="D26108">
        <v>116.5</v>
      </c>
      <c r="E26108">
        <v>5842</v>
      </c>
      <c r="F26108" s="1" t="s">
        <v>155</v>
      </c>
      <c r="G26108" s="1" t="s">
        <v>526</v>
      </c>
      <c r="H26108" s="1" t="s">
        <v>13</v>
      </c>
      <c r="I26108" s="1" t="s">
        <v>3</v>
      </c>
    </row>
    <row r="26109" spans="1:9" x14ac:dyDescent="0.35">
      <c r="A26109">
        <v>27895</v>
      </c>
      <c r="B26109">
        <v>278736</v>
      </c>
      <c r="C26109" s="1" t="s">
        <v>21</v>
      </c>
      <c r="D26109">
        <v>116.5</v>
      </c>
      <c r="E26109">
        <v>2747</v>
      </c>
      <c r="F26109" s="1" t="s">
        <v>168</v>
      </c>
      <c r="G26109" s="1" t="s">
        <v>508</v>
      </c>
      <c r="H26109" s="1" t="s">
        <v>5</v>
      </c>
      <c r="I26109" s="1" t="s">
        <v>21</v>
      </c>
    </row>
    <row r="26110" spans="1:9" x14ac:dyDescent="0.35">
      <c r="A26110">
        <v>27896</v>
      </c>
      <c r="B26110">
        <v>306804</v>
      </c>
      <c r="C26110" s="1" t="s">
        <v>6</v>
      </c>
      <c r="D26110">
        <v>116.5</v>
      </c>
      <c r="E26110">
        <v>3782</v>
      </c>
      <c r="F26110" s="1" t="s">
        <v>340</v>
      </c>
      <c r="G26110" s="1" t="s">
        <v>518</v>
      </c>
      <c r="H26110" s="1" t="s">
        <v>4</v>
      </c>
      <c r="I26110" s="1" t="s">
        <v>6</v>
      </c>
    </row>
    <row r="26111" spans="1:9" x14ac:dyDescent="0.35">
      <c r="A26111">
        <v>27897</v>
      </c>
      <c r="B26111">
        <v>344370</v>
      </c>
      <c r="C26111" s="1" t="s">
        <v>6</v>
      </c>
      <c r="D26111">
        <v>116.5</v>
      </c>
      <c r="E26111">
        <v>1127</v>
      </c>
      <c r="F26111" s="1" t="s">
        <v>111</v>
      </c>
      <c r="G26111" s="1" t="s">
        <v>522</v>
      </c>
      <c r="H26111" s="1" t="s">
        <v>4</v>
      </c>
      <c r="I26111" s="1" t="s">
        <v>6</v>
      </c>
    </row>
    <row r="26112" spans="1:9" x14ac:dyDescent="0.35">
      <c r="A26112">
        <v>27898</v>
      </c>
      <c r="B26112">
        <v>430550</v>
      </c>
      <c r="C26112" s="1" t="s">
        <v>0</v>
      </c>
      <c r="D26112">
        <v>116.5</v>
      </c>
      <c r="E26112">
        <v>1518</v>
      </c>
      <c r="F26112" s="1" t="s">
        <v>373</v>
      </c>
      <c r="G26112" s="1" t="s">
        <v>509</v>
      </c>
      <c r="H26112" s="1" t="s">
        <v>5</v>
      </c>
      <c r="I26112" s="1" t="s">
        <v>3</v>
      </c>
    </row>
    <row r="26113" spans="1:9" x14ac:dyDescent="0.35">
      <c r="A26113">
        <v>27899</v>
      </c>
      <c r="B26113">
        <v>382713</v>
      </c>
      <c r="C26113" s="1" t="s">
        <v>6</v>
      </c>
      <c r="D26113">
        <v>116.5</v>
      </c>
      <c r="E26113">
        <v>2302</v>
      </c>
      <c r="F26113" s="1" t="s">
        <v>325</v>
      </c>
      <c r="G26113" s="1" t="s">
        <v>520</v>
      </c>
      <c r="H26113" s="1" t="s">
        <v>5</v>
      </c>
      <c r="I26113" s="1" t="s">
        <v>6</v>
      </c>
    </row>
    <row r="26114" spans="1:9" x14ac:dyDescent="0.35">
      <c r="A26114">
        <v>27900</v>
      </c>
      <c r="B26114">
        <v>376720</v>
      </c>
      <c r="C26114" s="1" t="s">
        <v>0</v>
      </c>
      <c r="D26114">
        <v>116.5</v>
      </c>
      <c r="E26114">
        <v>2741</v>
      </c>
      <c r="F26114" s="1" t="s">
        <v>184</v>
      </c>
      <c r="G26114" s="1" t="s">
        <v>514</v>
      </c>
      <c r="H26114" s="1" t="s">
        <v>4</v>
      </c>
      <c r="I26114" s="1" t="s">
        <v>0</v>
      </c>
    </row>
    <row r="26115" spans="1:9" x14ac:dyDescent="0.35">
      <c r="A26115">
        <v>27901</v>
      </c>
      <c r="B26115">
        <v>441064</v>
      </c>
      <c r="C26115" s="1" t="s">
        <v>11</v>
      </c>
      <c r="D26115">
        <v>116.5</v>
      </c>
      <c r="E26115">
        <v>3782</v>
      </c>
      <c r="F26115" s="1" t="s">
        <v>340</v>
      </c>
      <c r="G26115" s="1" t="s">
        <v>518</v>
      </c>
      <c r="H26115" s="1" t="s">
        <v>15</v>
      </c>
      <c r="I26115" s="1" t="s">
        <v>3</v>
      </c>
    </row>
    <row r="26116" spans="1:9" x14ac:dyDescent="0.35">
      <c r="A26116">
        <v>27902</v>
      </c>
      <c r="B26116">
        <v>431874</v>
      </c>
      <c r="C26116" s="1" t="s">
        <v>11</v>
      </c>
      <c r="D26116">
        <v>116.5</v>
      </c>
      <c r="E26116">
        <v>2622</v>
      </c>
      <c r="F26116" s="1" t="s">
        <v>167</v>
      </c>
      <c r="G26116" s="1" t="s">
        <v>527</v>
      </c>
      <c r="H26116" s="1" t="s">
        <v>31</v>
      </c>
      <c r="I26116" s="1" t="s">
        <v>11</v>
      </c>
    </row>
    <row r="26117" spans="1:9" x14ac:dyDescent="0.35">
      <c r="A26117">
        <v>27903</v>
      </c>
      <c r="B26117">
        <v>265092</v>
      </c>
      <c r="C26117" s="1" t="s">
        <v>6</v>
      </c>
      <c r="D26117">
        <v>116.5</v>
      </c>
      <c r="E26117">
        <v>2609</v>
      </c>
      <c r="F26117" s="1" t="s">
        <v>180</v>
      </c>
      <c r="G26117" s="1" t="s">
        <v>513</v>
      </c>
      <c r="H26117" s="1" t="s">
        <v>4</v>
      </c>
      <c r="I26117" s="1" t="s">
        <v>6</v>
      </c>
    </row>
    <row r="26118" spans="1:9" x14ac:dyDescent="0.35">
      <c r="A26118">
        <v>27904</v>
      </c>
      <c r="B26118">
        <v>445357</v>
      </c>
      <c r="C26118" s="1" t="s">
        <v>0</v>
      </c>
      <c r="D26118">
        <v>116.5</v>
      </c>
      <c r="E26118">
        <v>1449</v>
      </c>
      <c r="F26118" s="1" t="s">
        <v>386</v>
      </c>
      <c r="G26118" s="1" t="s">
        <v>510</v>
      </c>
      <c r="H26118" s="1" t="s">
        <v>24</v>
      </c>
      <c r="I26118" s="1" t="s">
        <v>3</v>
      </c>
    </row>
    <row r="26119" spans="1:9" x14ac:dyDescent="0.35">
      <c r="A26119">
        <v>27905</v>
      </c>
      <c r="B26119">
        <v>234027</v>
      </c>
      <c r="C26119" s="1" t="s">
        <v>6</v>
      </c>
      <c r="D26119">
        <v>116.5</v>
      </c>
      <c r="E26119">
        <v>3845</v>
      </c>
      <c r="F26119" s="1" t="s">
        <v>246</v>
      </c>
      <c r="G26119" s="1" t="s">
        <v>518</v>
      </c>
      <c r="H26119" s="1" t="s">
        <v>2</v>
      </c>
      <c r="I26119" s="1" t="s">
        <v>6</v>
      </c>
    </row>
    <row r="26120" spans="1:9" x14ac:dyDescent="0.35">
      <c r="A26120">
        <v>27906</v>
      </c>
      <c r="B26120">
        <v>430794</v>
      </c>
      <c r="C26120" s="1" t="s">
        <v>0</v>
      </c>
      <c r="D26120">
        <v>116.5</v>
      </c>
      <c r="E26120">
        <v>1222</v>
      </c>
      <c r="F26120" s="1" t="s">
        <v>379</v>
      </c>
      <c r="G26120" s="1" t="s">
        <v>530</v>
      </c>
      <c r="H26120" s="1" t="s">
        <v>2</v>
      </c>
      <c r="I26120" s="1" t="s">
        <v>3</v>
      </c>
    </row>
    <row r="26121" spans="1:9" x14ac:dyDescent="0.35">
      <c r="A26121">
        <v>27907</v>
      </c>
      <c r="B26121">
        <v>364898</v>
      </c>
      <c r="C26121" s="1" t="s">
        <v>0</v>
      </c>
      <c r="D26121">
        <v>116.5</v>
      </c>
      <c r="E26121">
        <v>4670</v>
      </c>
      <c r="F26121" s="1" t="s">
        <v>296</v>
      </c>
      <c r="G26121" s="1" t="s">
        <v>517</v>
      </c>
      <c r="H26121" s="1" t="s">
        <v>16</v>
      </c>
      <c r="I26121" s="1" t="s">
        <v>0</v>
      </c>
    </row>
    <row r="26122" spans="1:9" x14ac:dyDescent="0.35">
      <c r="A26122">
        <v>27908</v>
      </c>
      <c r="B26122">
        <v>423187</v>
      </c>
      <c r="C26122" s="1" t="s">
        <v>6</v>
      </c>
      <c r="D26122">
        <v>116.5</v>
      </c>
      <c r="E26122">
        <v>2732</v>
      </c>
      <c r="F26122" s="1" t="s">
        <v>395</v>
      </c>
      <c r="G26122" s="1" t="s">
        <v>514</v>
      </c>
      <c r="H26122" s="1" t="s">
        <v>1</v>
      </c>
      <c r="I26122" s="1" t="s">
        <v>6</v>
      </c>
    </row>
    <row r="26123" spans="1:9" x14ac:dyDescent="0.35">
      <c r="A26123">
        <v>27909</v>
      </c>
      <c r="B26123">
        <v>313261</v>
      </c>
      <c r="C26123" s="1" t="s">
        <v>6</v>
      </c>
      <c r="D26123">
        <v>116.5</v>
      </c>
      <c r="E26123">
        <v>1428</v>
      </c>
      <c r="F26123" s="1" t="s">
        <v>464</v>
      </c>
      <c r="G26123" s="1" t="s">
        <v>510</v>
      </c>
      <c r="H26123" s="1" t="s">
        <v>4</v>
      </c>
      <c r="I26123" s="1" t="s">
        <v>3</v>
      </c>
    </row>
    <row r="26124" spans="1:9" x14ac:dyDescent="0.35">
      <c r="A26124">
        <v>27910</v>
      </c>
      <c r="B26124">
        <v>306590</v>
      </c>
      <c r="C26124" s="1" t="s">
        <v>0</v>
      </c>
      <c r="D26124">
        <v>116.5</v>
      </c>
      <c r="E26124">
        <v>5530</v>
      </c>
      <c r="F26124" s="1" t="s">
        <v>204</v>
      </c>
      <c r="G26124" s="1" t="s">
        <v>511</v>
      </c>
      <c r="H26124" s="1" t="s">
        <v>12</v>
      </c>
      <c r="I26124" s="1" t="s">
        <v>0</v>
      </c>
    </row>
    <row r="26125" spans="1:9" x14ac:dyDescent="0.35">
      <c r="A26125">
        <v>27911</v>
      </c>
      <c r="B26125">
        <v>264995</v>
      </c>
      <c r="C26125" s="1" t="s">
        <v>6</v>
      </c>
      <c r="D26125">
        <v>116.5</v>
      </c>
      <c r="E26125">
        <v>1441</v>
      </c>
      <c r="F26125" s="1" t="s">
        <v>234</v>
      </c>
      <c r="G26125" s="1" t="s">
        <v>542</v>
      </c>
      <c r="H26125" s="1" t="s">
        <v>2</v>
      </c>
      <c r="I26125" s="1" t="s">
        <v>6</v>
      </c>
    </row>
    <row r="26126" spans="1:9" x14ac:dyDescent="0.35">
      <c r="A26126">
        <v>27912</v>
      </c>
      <c r="B26126">
        <v>442177</v>
      </c>
      <c r="C26126" s="1" t="s">
        <v>11</v>
      </c>
      <c r="D26126">
        <v>116.5</v>
      </c>
      <c r="E26126">
        <v>5862</v>
      </c>
      <c r="F26126" s="1" t="s">
        <v>269</v>
      </c>
      <c r="G26126" s="1" t="s">
        <v>511</v>
      </c>
      <c r="H26126" s="1" t="s">
        <v>24</v>
      </c>
      <c r="I26126" s="1" t="s">
        <v>3</v>
      </c>
    </row>
    <row r="26127" spans="1:9" x14ac:dyDescent="0.35">
      <c r="A26127">
        <v>27913</v>
      </c>
      <c r="B26127">
        <v>248479</v>
      </c>
      <c r="C26127" s="1" t="s">
        <v>6</v>
      </c>
      <c r="D26127">
        <v>116.5</v>
      </c>
      <c r="E26127">
        <v>2715</v>
      </c>
      <c r="F26127" s="1" t="s">
        <v>85</v>
      </c>
      <c r="G26127" s="1" t="s">
        <v>508</v>
      </c>
      <c r="H26127" s="1" t="s">
        <v>24</v>
      </c>
      <c r="I26127" s="1" t="s">
        <v>6</v>
      </c>
    </row>
    <row r="26128" spans="1:9" x14ac:dyDescent="0.35">
      <c r="A26128">
        <v>27914</v>
      </c>
      <c r="B26128">
        <v>253597</v>
      </c>
      <c r="C26128" s="1" t="s">
        <v>6</v>
      </c>
      <c r="D26128">
        <v>116.5</v>
      </c>
      <c r="E26128">
        <v>4969</v>
      </c>
      <c r="F26128" s="1" t="s">
        <v>88</v>
      </c>
      <c r="G26128" s="1" t="s">
        <v>515</v>
      </c>
      <c r="H26128" s="1" t="s">
        <v>15</v>
      </c>
      <c r="I26128" s="1" t="s">
        <v>3</v>
      </c>
    </row>
    <row r="26129" spans="1:9" x14ac:dyDescent="0.35">
      <c r="A26129">
        <v>27915</v>
      </c>
      <c r="B26129">
        <v>311854</v>
      </c>
      <c r="C26129" s="1" t="s">
        <v>0</v>
      </c>
      <c r="D26129">
        <v>116.5</v>
      </c>
      <c r="E26129">
        <v>2772</v>
      </c>
      <c r="F26129" s="1" t="s">
        <v>214</v>
      </c>
      <c r="G26129" s="1" t="s">
        <v>514</v>
      </c>
      <c r="H26129" s="1" t="s">
        <v>4</v>
      </c>
      <c r="I26129" s="1" t="s">
        <v>0</v>
      </c>
    </row>
    <row r="26130" spans="1:9" x14ac:dyDescent="0.35">
      <c r="A26130">
        <v>27916</v>
      </c>
      <c r="B26130">
        <v>360154</v>
      </c>
      <c r="C26130" s="1" t="s">
        <v>11</v>
      </c>
      <c r="D26130">
        <v>116.5</v>
      </c>
      <c r="E26130">
        <v>1015</v>
      </c>
      <c r="F26130" s="1" t="s">
        <v>285</v>
      </c>
      <c r="G26130" s="1" t="s">
        <v>509</v>
      </c>
      <c r="H26130" s="1" t="s">
        <v>15</v>
      </c>
      <c r="I26130" s="1" t="s">
        <v>11</v>
      </c>
    </row>
    <row r="26131" spans="1:9" x14ac:dyDescent="0.35">
      <c r="A26131">
        <v>27917</v>
      </c>
      <c r="B26131">
        <v>392589</v>
      </c>
      <c r="C26131" s="1" t="s">
        <v>9</v>
      </c>
      <c r="D26131">
        <v>116.5</v>
      </c>
      <c r="E26131">
        <v>2611</v>
      </c>
      <c r="F26131" s="1" t="s">
        <v>93</v>
      </c>
      <c r="G26131" s="1" t="s">
        <v>513</v>
      </c>
      <c r="H26131" s="1" t="s">
        <v>35</v>
      </c>
      <c r="I26131" s="1" t="s">
        <v>9</v>
      </c>
    </row>
    <row r="26132" spans="1:9" x14ac:dyDescent="0.35">
      <c r="A26132">
        <v>27918</v>
      </c>
      <c r="B26132">
        <v>322179</v>
      </c>
      <c r="C26132" s="1" t="s">
        <v>11</v>
      </c>
      <c r="D26132">
        <v>116.5</v>
      </c>
      <c r="E26132">
        <v>2360</v>
      </c>
      <c r="F26132" s="1" t="s">
        <v>356</v>
      </c>
      <c r="G26132" s="1" t="s">
        <v>514</v>
      </c>
      <c r="H26132" s="1" t="s">
        <v>1</v>
      </c>
      <c r="I26132" s="1" t="s">
        <v>11</v>
      </c>
    </row>
    <row r="26133" spans="1:9" x14ac:dyDescent="0.35">
      <c r="A26133">
        <v>27919</v>
      </c>
      <c r="B26133">
        <v>391754</v>
      </c>
      <c r="C26133" s="1" t="s">
        <v>0</v>
      </c>
      <c r="D26133">
        <v>116.5</v>
      </c>
      <c r="E26133">
        <v>1517</v>
      </c>
      <c r="F26133" s="1" t="s">
        <v>411</v>
      </c>
      <c r="G26133" s="1" t="s">
        <v>530</v>
      </c>
      <c r="H26133" s="1" t="s">
        <v>5</v>
      </c>
      <c r="I26133" s="1" t="s">
        <v>3</v>
      </c>
    </row>
    <row r="26134" spans="1:9" x14ac:dyDescent="0.35">
      <c r="A26134">
        <v>27920</v>
      </c>
      <c r="B26134">
        <v>229729</v>
      </c>
      <c r="C26134" s="1" t="s">
        <v>0</v>
      </c>
      <c r="D26134">
        <v>116.5</v>
      </c>
      <c r="E26134">
        <v>2707</v>
      </c>
      <c r="F26134" s="1" t="s">
        <v>152</v>
      </c>
      <c r="G26134" s="1" t="s">
        <v>508</v>
      </c>
      <c r="H26134" s="1" t="s">
        <v>15</v>
      </c>
      <c r="I26134" s="1" t="s">
        <v>0</v>
      </c>
    </row>
    <row r="26135" spans="1:9" x14ac:dyDescent="0.35">
      <c r="A26135">
        <v>27921</v>
      </c>
      <c r="B26135">
        <v>292534</v>
      </c>
      <c r="C26135" s="1" t="s">
        <v>0</v>
      </c>
      <c r="D26135">
        <v>116.5</v>
      </c>
      <c r="E26135">
        <v>1605</v>
      </c>
      <c r="F26135" s="1" t="s">
        <v>207</v>
      </c>
      <c r="G26135" s="1" t="s">
        <v>540</v>
      </c>
      <c r="H26135" s="1" t="s">
        <v>2</v>
      </c>
      <c r="I26135" s="1" t="s">
        <v>0</v>
      </c>
    </row>
    <row r="26136" spans="1:9" x14ac:dyDescent="0.35">
      <c r="A26136">
        <v>27922</v>
      </c>
      <c r="B26136">
        <v>420627</v>
      </c>
      <c r="C26136" s="1" t="s">
        <v>0</v>
      </c>
      <c r="D26136">
        <v>116.5</v>
      </c>
      <c r="E26136">
        <v>2601</v>
      </c>
      <c r="F26136" s="1" t="s">
        <v>102</v>
      </c>
      <c r="G26136" s="1" t="s">
        <v>521</v>
      </c>
      <c r="H26136" s="1" t="s">
        <v>28</v>
      </c>
      <c r="I26136" s="1" t="s">
        <v>3</v>
      </c>
    </row>
    <row r="26137" spans="1:9" x14ac:dyDescent="0.35">
      <c r="A26137">
        <v>27923</v>
      </c>
      <c r="B26137">
        <v>290553</v>
      </c>
      <c r="C26137" s="1" t="s">
        <v>11</v>
      </c>
      <c r="D26137">
        <v>116.5</v>
      </c>
      <c r="E26137">
        <v>5530</v>
      </c>
      <c r="F26137" s="1" t="s">
        <v>204</v>
      </c>
      <c r="G26137" s="1" t="s">
        <v>511</v>
      </c>
      <c r="H26137" s="1" t="s">
        <v>2</v>
      </c>
      <c r="I26137" s="1" t="s">
        <v>11</v>
      </c>
    </row>
    <row r="26138" spans="1:9" x14ac:dyDescent="0.35">
      <c r="A26138">
        <v>27924</v>
      </c>
      <c r="B26138">
        <v>296297</v>
      </c>
      <c r="C26138" s="1" t="s">
        <v>0</v>
      </c>
      <c r="D26138">
        <v>116.5</v>
      </c>
      <c r="E26138">
        <v>1412</v>
      </c>
      <c r="F26138" s="1" t="s">
        <v>132</v>
      </c>
      <c r="G26138" s="1" t="s">
        <v>510</v>
      </c>
      <c r="H26138" s="1" t="s">
        <v>15</v>
      </c>
      <c r="I26138" s="1" t="s">
        <v>0</v>
      </c>
    </row>
    <row r="26139" spans="1:9" x14ac:dyDescent="0.35">
      <c r="A26139">
        <v>27925</v>
      </c>
      <c r="B26139">
        <v>363943</v>
      </c>
      <c r="C26139" s="1" t="s">
        <v>0</v>
      </c>
      <c r="D26139">
        <v>116.5</v>
      </c>
      <c r="E26139">
        <v>2762</v>
      </c>
      <c r="F26139" s="1" t="s">
        <v>95</v>
      </c>
      <c r="G26139" s="1" t="s">
        <v>514</v>
      </c>
      <c r="H26139" s="1" t="s">
        <v>5</v>
      </c>
      <c r="I26139" s="1" t="s">
        <v>0</v>
      </c>
    </row>
    <row r="26140" spans="1:9" x14ac:dyDescent="0.35">
      <c r="A26140">
        <v>27926</v>
      </c>
      <c r="B26140">
        <v>332003</v>
      </c>
      <c r="C26140" s="1" t="s">
        <v>21</v>
      </c>
      <c r="D26140">
        <v>116.5</v>
      </c>
      <c r="E26140">
        <v>2622</v>
      </c>
      <c r="F26140" s="1" t="s">
        <v>167</v>
      </c>
      <c r="G26140" s="1" t="s">
        <v>527</v>
      </c>
      <c r="H26140" s="1" t="s">
        <v>12</v>
      </c>
      <c r="I26140" s="1" t="s">
        <v>11</v>
      </c>
    </row>
    <row r="26141" spans="1:9" x14ac:dyDescent="0.35">
      <c r="A26141">
        <v>27927</v>
      </c>
      <c r="B26141">
        <v>421636</v>
      </c>
      <c r="C26141" s="1" t="s">
        <v>0</v>
      </c>
      <c r="D26141">
        <v>116.5</v>
      </c>
      <c r="E26141">
        <v>2651</v>
      </c>
      <c r="F26141" s="1" t="s">
        <v>344</v>
      </c>
      <c r="G26141" s="1" t="s">
        <v>541</v>
      </c>
      <c r="H26141" s="1" t="s">
        <v>2</v>
      </c>
      <c r="I26141" s="1" t="s">
        <v>0</v>
      </c>
    </row>
    <row r="26142" spans="1:9" x14ac:dyDescent="0.35">
      <c r="A26142">
        <v>27928</v>
      </c>
      <c r="B26142">
        <v>423251</v>
      </c>
      <c r="C26142" s="1" t="s">
        <v>7</v>
      </c>
      <c r="D26142">
        <v>116.5</v>
      </c>
      <c r="E26142">
        <v>4946</v>
      </c>
      <c r="F26142" s="1" t="s">
        <v>92</v>
      </c>
      <c r="G26142" s="1" t="s">
        <v>517</v>
      </c>
      <c r="H26142" s="1" t="s">
        <v>1</v>
      </c>
      <c r="I26142" s="1" t="s">
        <v>7</v>
      </c>
    </row>
    <row r="26143" spans="1:9" x14ac:dyDescent="0.35">
      <c r="A26143">
        <v>27929</v>
      </c>
      <c r="B26143">
        <v>262220</v>
      </c>
      <c r="C26143" s="1" t="s">
        <v>6</v>
      </c>
      <c r="D26143">
        <v>116.5</v>
      </c>
      <c r="E26143">
        <v>4677</v>
      </c>
      <c r="F26143" s="1" t="s">
        <v>275</v>
      </c>
      <c r="G26143" s="1" t="s">
        <v>517</v>
      </c>
      <c r="H26143" s="1" t="s">
        <v>5</v>
      </c>
      <c r="I26143" s="1" t="s">
        <v>6</v>
      </c>
    </row>
    <row r="26144" spans="1:9" x14ac:dyDescent="0.35">
      <c r="A26144">
        <v>27930</v>
      </c>
      <c r="B26144">
        <v>393913</v>
      </c>
      <c r="C26144" s="1" t="s">
        <v>6</v>
      </c>
      <c r="D26144">
        <v>116.5</v>
      </c>
      <c r="E26144">
        <v>2636</v>
      </c>
      <c r="F26144" s="1" t="s">
        <v>240</v>
      </c>
      <c r="G26144" s="1" t="s">
        <v>520</v>
      </c>
      <c r="H26144" s="1" t="s">
        <v>1</v>
      </c>
      <c r="I26144" s="1" t="s">
        <v>6</v>
      </c>
    </row>
    <row r="26145" spans="1:9" x14ac:dyDescent="0.35">
      <c r="A26145">
        <v>27931</v>
      </c>
      <c r="B26145">
        <v>331986</v>
      </c>
      <c r="C26145" s="1" t="s">
        <v>6</v>
      </c>
      <c r="D26145">
        <v>116.5</v>
      </c>
      <c r="E26145">
        <v>2651</v>
      </c>
      <c r="F26145" s="1" t="s">
        <v>344</v>
      </c>
      <c r="G26145" s="1" t="s">
        <v>541</v>
      </c>
      <c r="H26145" s="1" t="s">
        <v>5</v>
      </c>
      <c r="I26145" s="1" t="s">
        <v>6</v>
      </c>
    </row>
    <row r="26146" spans="1:9" x14ac:dyDescent="0.35">
      <c r="A26146">
        <v>27932</v>
      </c>
      <c r="B26146">
        <v>329816</v>
      </c>
      <c r="C26146" s="1" t="s">
        <v>6</v>
      </c>
      <c r="D26146">
        <v>116.5</v>
      </c>
      <c r="E26146">
        <v>2726</v>
      </c>
      <c r="F26146" s="1" t="s">
        <v>110</v>
      </c>
      <c r="G26146" s="1" t="s">
        <v>514</v>
      </c>
      <c r="H26146" s="1" t="s">
        <v>24</v>
      </c>
      <c r="I26146" s="1" t="s">
        <v>3</v>
      </c>
    </row>
    <row r="26147" spans="1:9" x14ac:dyDescent="0.35">
      <c r="A26147">
        <v>27933</v>
      </c>
      <c r="B26147">
        <v>376045</v>
      </c>
      <c r="C26147" s="1" t="s">
        <v>7</v>
      </c>
      <c r="D26147">
        <v>116.5</v>
      </c>
      <c r="E26147">
        <v>4980</v>
      </c>
      <c r="F26147" s="1" t="s">
        <v>266</v>
      </c>
      <c r="G26147" s="1" t="s">
        <v>515</v>
      </c>
      <c r="H26147" s="1" t="s">
        <v>10</v>
      </c>
      <c r="I26147" s="1" t="s">
        <v>3</v>
      </c>
    </row>
    <row r="26148" spans="1:9" x14ac:dyDescent="0.35">
      <c r="A26148">
        <v>27934</v>
      </c>
      <c r="B26148">
        <v>369254</v>
      </c>
      <c r="C26148" s="1" t="s">
        <v>11</v>
      </c>
      <c r="D26148">
        <v>116.5</v>
      </c>
      <c r="E26148">
        <v>2776</v>
      </c>
      <c r="F26148" s="1" t="s">
        <v>255</v>
      </c>
      <c r="G26148" s="1" t="s">
        <v>514</v>
      </c>
      <c r="H26148" s="1" t="s">
        <v>11</v>
      </c>
      <c r="I26148" s="1" t="s">
        <v>11</v>
      </c>
    </row>
    <row r="26149" spans="1:9" x14ac:dyDescent="0.35">
      <c r="A26149">
        <v>27935</v>
      </c>
      <c r="B26149">
        <v>441982</v>
      </c>
      <c r="C26149" s="1" t="s">
        <v>0</v>
      </c>
      <c r="D26149">
        <v>116.5</v>
      </c>
      <c r="E26149">
        <v>4670</v>
      </c>
      <c r="F26149" s="1" t="s">
        <v>296</v>
      </c>
      <c r="G26149" s="1" t="s">
        <v>517</v>
      </c>
      <c r="H26149" s="1" t="s">
        <v>1</v>
      </c>
      <c r="I26149" s="1" t="s">
        <v>0</v>
      </c>
    </row>
    <row r="26150" spans="1:9" x14ac:dyDescent="0.35">
      <c r="A26150">
        <v>27936</v>
      </c>
      <c r="B26150">
        <v>388281</v>
      </c>
      <c r="C26150" s="1" t="s">
        <v>6</v>
      </c>
      <c r="D26150">
        <v>116.5</v>
      </c>
      <c r="E26150">
        <v>1150</v>
      </c>
      <c r="F26150" s="1" t="s">
        <v>99</v>
      </c>
      <c r="G26150" s="1" t="s">
        <v>519</v>
      </c>
      <c r="H26150" s="1" t="s">
        <v>1</v>
      </c>
      <c r="I26150" s="1" t="s">
        <v>3</v>
      </c>
    </row>
    <row r="26151" spans="1:9" x14ac:dyDescent="0.35">
      <c r="A26151">
        <v>27937</v>
      </c>
      <c r="B26151">
        <v>225136</v>
      </c>
      <c r="C26151" s="1" t="s">
        <v>11</v>
      </c>
      <c r="D26151">
        <v>116.5</v>
      </c>
      <c r="E26151">
        <v>2726</v>
      </c>
      <c r="F26151" s="1" t="s">
        <v>110</v>
      </c>
      <c r="G26151" s="1" t="s">
        <v>514</v>
      </c>
      <c r="H26151" s="1" t="s">
        <v>40</v>
      </c>
      <c r="I26151" s="1" t="s">
        <v>11</v>
      </c>
    </row>
    <row r="26152" spans="1:9" x14ac:dyDescent="0.35">
      <c r="A26152">
        <v>27938</v>
      </c>
      <c r="B26152">
        <v>449558</v>
      </c>
      <c r="C26152" s="1" t="s">
        <v>11</v>
      </c>
      <c r="D26152">
        <v>116.5</v>
      </c>
      <c r="E26152">
        <v>3850</v>
      </c>
      <c r="F26152" s="1" t="s">
        <v>480</v>
      </c>
      <c r="G26152" s="1" t="s">
        <v>518</v>
      </c>
      <c r="H26152" s="1" t="s">
        <v>4</v>
      </c>
      <c r="I26152" s="1" t="s">
        <v>3</v>
      </c>
    </row>
    <row r="26153" spans="1:9" x14ac:dyDescent="0.35">
      <c r="A26153">
        <v>27939</v>
      </c>
      <c r="B26153">
        <v>440466</v>
      </c>
      <c r="C26153" s="1" t="s">
        <v>11</v>
      </c>
      <c r="D26153">
        <v>116.5</v>
      </c>
      <c r="E26153">
        <v>3826</v>
      </c>
      <c r="F26153" s="1" t="s">
        <v>170</v>
      </c>
      <c r="G26153" s="1" t="s">
        <v>518</v>
      </c>
      <c r="H26153" s="1" t="s">
        <v>13</v>
      </c>
      <c r="I26153" s="1" t="s">
        <v>11</v>
      </c>
    </row>
    <row r="26154" spans="1:9" x14ac:dyDescent="0.35">
      <c r="A26154">
        <v>27940</v>
      </c>
      <c r="B26154">
        <v>337910</v>
      </c>
      <c r="C26154" s="1" t="s">
        <v>6</v>
      </c>
      <c r="D26154">
        <v>116.5</v>
      </c>
      <c r="E26154">
        <v>4994</v>
      </c>
      <c r="F26154" s="1" t="s">
        <v>305</v>
      </c>
      <c r="G26154" s="1" t="s">
        <v>545</v>
      </c>
      <c r="H26154" s="1" t="s">
        <v>2</v>
      </c>
      <c r="I26154" s="1" t="s">
        <v>6</v>
      </c>
    </row>
    <row r="26155" spans="1:9" x14ac:dyDescent="0.35">
      <c r="A26155">
        <v>27941</v>
      </c>
      <c r="B26155">
        <v>324781</v>
      </c>
      <c r="C26155" s="1" t="s">
        <v>0</v>
      </c>
      <c r="D26155">
        <v>116.5</v>
      </c>
      <c r="E26155">
        <v>2625</v>
      </c>
      <c r="F26155" s="1" t="s">
        <v>254</v>
      </c>
      <c r="G26155" s="1" t="s">
        <v>520</v>
      </c>
      <c r="H26155" s="1" t="s">
        <v>2</v>
      </c>
      <c r="I26155" s="1" t="s">
        <v>0</v>
      </c>
    </row>
    <row r="26156" spans="1:9" x14ac:dyDescent="0.35">
      <c r="A26156">
        <v>27942</v>
      </c>
      <c r="B26156">
        <v>337315</v>
      </c>
      <c r="C26156" s="1" t="s">
        <v>0</v>
      </c>
      <c r="D26156">
        <v>116.5</v>
      </c>
      <c r="E26156">
        <v>1241</v>
      </c>
      <c r="F26156" s="1" t="s">
        <v>371</v>
      </c>
      <c r="G26156" s="1" t="s">
        <v>519</v>
      </c>
      <c r="H26156" s="1" t="s">
        <v>1</v>
      </c>
      <c r="I26156" s="1" t="s">
        <v>0</v>
      </c>
    </row>
    <row r="26157" spans="1:9" x14ac:dyDescent="0.35">
      <c r="A26157">
        <v>27943</v>
      </c>
      <c r="B26157">
        <v>362753</v>
      </c>
      <c r="C26157" s="1" t="s">
        <v>0</v>
      </c>
      <c r="D26157">
        <v>116.5</v>
      </c>
      <c r="E26157">
        <v>2721</v>
      </c>
      <c r="F26157" s="1" t="s">
        <v>279</v>
      </c>
      <c r="G26157" s="1" t="s">
        <v>514</v>
      </c>
      <c r="H26157" s="1" t="s">
        <v>1</v>
      </c>
      <c r="I26157" s="1" t="s">
        <v>0</v>
      </c>
    </row>
    <row r="26158" spans="1:9" x14ac:dyDescent="0.35">
      <c r="A26158">
        <v>27944</v>
      </c>
      <c r="B26158">
        <v>378088</v>
      </c>
      <c r="C26158" s="1" t="s">
        <v>21</v>
      </c>
      <c r="D26158">
        <v>116.5</v>
      </c>
      <c r="E26158">
        <v>3829</v>
      </c>
      <c r="F26158" s="1" t="s">
        <v>98</v>
      </c>
      <c r="G26158" s="1" t="s">
        <v>518</v>
      </c>
      <c r="H26158" s="1" t="s">
        <v>1</v>
      </c>
      <c r="I26158" s="1" t="s">
        <v>21</v>
      </c>
    </row>
    <row r="26159" spans="1:9" x14ac:dyDescent="0.35">
      <c r="A26159">
        <v>27945</v>
      </c>
      <c r="B26159">
        <v>300629</v>
      </c>
      <c r="C26159" s="1" t="s">
        <v>7</v>
      </c>
      <c r="D26159">
        <v>116.5</v>
      </c>
      <c r="E26159">
        <v>1430</v>
      </c>
      <c r="F26159" s="1" t="s">
        <v>341</v>
      </c>
      <c r="G26159" s="1" t="s">
        <v>542</v>
      </c>
      <c r="H26159" s="1" t="s">
        <v>2</v>
      </c>
      <c r="I26159" s="1" t="s">
        <v>3</v>
      </c>
    </row>
    <row r="26160" spans="1:9" x14ac:dyDescent="0.35">
      <c r="A26160">
        <v>27946</v>
      </c>
      <c r="B26160">
        <v>348603</v>
      </c>
      <c r="C26160" s="1" t="s">
        <v>0</v>
      </c>
      <c r="D26160">
        <v>116.5</v>
      </c>
      <c r="E26160">
        <v>2727</v>
      </c>
      <c r="F26160" s="1" t="s">
        <v>282</v>
      </c>
      <c r="G26160" s="1" t="s">
        <v>514</v>
      </c>
      <c r="H26160" s="1" t="s">
        <v>10</v>
      </c>
      <c r="I26160" s="1" t="s">
        <v>0</v>
      </c>
    </row>
    <row r="26161" spans="1:9" x14ac:dyDescent="0.35">
      <c r="A26161">
        <v>27947</v>
      </c>
      <c r="B26161">
        <v>366782</v>
      </c>
      <c r="C26161" s="1" t="s">
        <v>0</v>
      </c>
      <c r="D26161">
        <v>116.5</v>
      </c>
      <c r="E26161">
        <v>2726</v>
      </c>
      <c r="F26161" s="1" t="s">
        <v>110</v>
      </c>
      <c r="G26161" s="1" t="s">
        <v>514</v>
      </c>
      <c r="H26161" s="1" t="s">
        <v>29</v>
      </c>
      <c r="I26161" s="1" t="s">
        <v>0</v>
      </c>
    </row>
    <row r="26162" spans="1:9" x14ac:dyDescent="0.35">
      <c r="A26162">
        <v>27948</v>
      </c>
      <c r="B26162">
        <v>376904</v>
      </c>
      <c r="C26162" s="1" t="s">
        <v>0</v>
      </c>
      <c r="D26162">
        <v>116.5</v>
      </c>
      <c r="E26162">
        <v>2723</v>
      </c>
      <c r="F26162" s="1" t="s">
        <v>103</v>
      </c>
      <c r="G26162" s="1" t="s">
        <v>508</v>
      </c>
      <c r="H26162" s="1" t="s">
        <v>36</v>
      </c>
      <c r="I26162" s="1" t="s">
        <v>0</v>
      </c>
    </row>
    <row r="26163" spans="1:9" x14ac:dyDescent="0.35">
      <c r="A26163">
        <v>27949</v>
      </c>
      <c r="B26163">
        <v>429737</v>
      </c>
      <c r="C26163" s="1" t="s">
        <v>6</v>
      </c>
      <c r="D26163">
        <v>116.5</v>
      </c>
      <c r="E26163">
        <v>2713</v>
      </c>
      <c r="F26163" s="1" t="s">
        <v>209</v>
      </c>
      <c r="G26163" s="1" t="s">
        <v>508</v>
      </c>
      <c r="H26163" s="1" t="s">
        <v>10</v>
      </c>
      <c r="I26163" s="1" t="s">
        <v>3</v>
      </c>
    </row>
    <row r="26164" spans="1:9" x14ac:dyDescent="0.35">
      <c r="A26164">
        <v>27950</v>
      </c>
      <c r="B26164">
        <v>442719</v>
      </c>
      <c r="C26164" s="1" t="s">
        <v>11</v>
      </c>
      <c r="D26164">
        <v>116.5</v>
      </c>
      <c r="E26164">
        <v>1520</v>
      </c>
      <c r="F26164" s="1" t="s">
        <v>210</v>
      </c>
      <c r="G26164" s="1" t="s">
        <v>534</v>
      </c>
      <c r="H26164" s="1" t="s">
        <v>2</v>
      </c>
      <c r="I26164" s="1" t="s">
        <v>11</v>
      </c>
    </row>
    <row r="26165" spans="1:9" x14ac:dyDescent="0.35">
      <c r="A26165">
        <v>27951</v>
      </c>
      <c r="B26165">
        <v>369005</v>
      </c>
      <c r="C26165" s="1" t="s">
        <v>0</v>
      </c>
      <c r="D26165">
        <v>116.5</v>
      </c>
      <c r="E26165">
        <v>2647</v>
      </c>
      <c r="F26165" s="1" t="s">
        <v>222</v>
      </c>
      <c r="G26165" s="1" t="s">
        <v>513</v>
      </c>
      <c r="H26165" s="1" t="s">
        <v>2</v>
      </c>
      <c r="I26165" s="1" t="s">
        <v>0</v>
      </c>
    </row>
    <row r="26166" spans="1:9" x14ac:dyDescent="0.35">
      <c r="A26166">
        <v>27952</v>
      </c>
      <c r="B26166">
        <v>378577</v>
      </c>
      <c r="C26166" s="1" t="s">
        <v>0</v>
      </c>
      <c r="D26166">
        <v>116.5</v>
      </c>
      <c r="E26166">
        <v>2640</v>
      </c>
      <c r="F26166" s="1" t="s">
        <v>309</v>
      </c>
      <c r="G26166" s="1" t="s">
        <v>532</v>
      </c>
      <c r="H26166" s="1" t="s">
        <v>5</v>
      </c>
      <c r="I26166" s="1" t="s">
        <v>3</v>
      </c>
    </row>
    <row r="26167" spans="1:9" x14ac:dyDescent="0.35">
      <c r="A26167">
        <v>27953</v>
      </c>
      <c r="B26167">
        <v>352461</v>
      </c>
      <c r="C26167" s="1" t="s">
        <v>0</v>
      </c>
      <c r="D26167">
        <v>116.5</v>
      </c>
      <c r="E26167">
        <v>2673</v>
      </c>
      <c r="F26167" s="1" t="s">
        <v>121</v>
      </c>
      <c r="G26167" s="1" t="s">
        <v>514</v>
      </c>
      <c r="H26167" s="1" t="s">
        <v>15</v>
      </c>
      <c r="I26167" s="1" t="s">
        <v>0</v>
      </c>
    </row>
    <row r="26168" spans="1:9" x14ac:dyDescent="0.35">
      <c r="A26168">
        <v>27954</v>
      </c>
      <c r="B26168">
        <v>254511</v>
      </c>
      <c r="C26168" s="1" t="s">
        <v>0</v>
      </c>
      <c r="D26168">
        <v>116.5</v>
      </c>
      <c r="E26168">
        <v>5921</v>
      </c>
      <c r="F26168" s="1" t="s">
        <v>376</v>
      </c>
      <c r="G26168" s="1" t="s">
        <v>543</v>
      </c>
      <c r="H26168" s="1" t="s">
        <v>10</v>
      </c>
      <c r="I26168" s="1" t="s">
        <v>0</v>
      </c>
    </row>
    <row r="26169" spans="1:9" x14ac:dyDescent="0.35">
      <c r="A26169">
        <v>27955</v>
      </c>
      <c r="B26169">
        <v>388253</v>
      </c>
      <c r="C26169" s="1" t="s">
        <v>11</v>
      </c>
      <c r="D26169">
        <v>116.5</v>
      </c>
      <c r="E26169">
        <v>2769</v>
      </c>
      <c r="F26169" s="1" t="s">
        <v>183</v>
      </c>
      <c r="G26169" s="1" t="s">
        <v>514</v>
      </c>
      <c r="H26169" s="1" t="s">
        <v>15</v>
      </c>
      <c r="I26169" s="1" t="s">
        <v>11</v>
      </c>
    </row>
    <row r="26170" spans="1:9" x14ac:dyDescent="0.35">
      <c r="A26170">
        <v>27956</v>
      </c>
      <c r="B26170">
        <v>388480</v>
      </c>
      <c r="C26170" s="1" t="s">
        <v>11</v>
      </c>
      <c r="D26170">
        <v>116.5</v>
      </c>
      <c r="E26170">
        <v>1504</v>
      </c>
      <c r="F26170" s="1" t="s">
        <v>119</v>
      </c>
      <c r="G26170" s="1" t="s">
        <v>509</v>
      </c>
      <c r="H26170" s="1" t="s">
        <v>11</v>
      </c>
      <c r="I26170" s="1" t="s">
        <v>11</v>
      </c>
    </row>
    <row r="26171" spans="1:9" x14ac:dyDescent="0.35">
      <c r="A26171">
        <v>27957</v>
      </c>
      <c r="B26171">
        <v>428867</v>
      </c>
      <c r="C26171" s="1" t="s">
        <v>6</v>
      </c>
      <c r="D26171">
        <v>116.5</v>
      </c>
      <c r="E26171">
        <v>1228</v>
      </c>
      <c r="F26171" s="1" t="s">
        <v>346</v>
      </c>
      <c r="G26171" s="1" t="s">
        <v>522</v>
      </c>
      <c r="H26171" s="1" t="s">
        <v>1</v>
      </c>
      <c r="I26171" s="1" t="s">
        <v>6</v>
      </c>
    </row>
    <row r="26172" spans="1:9" x14ac:dyDescent="0.35">
      <c r="A26172">
        <v>27958</v>
      </c>
      <c r="B26172">
        <v>280169</v>
      </c>
      <c r="C26172" s="1" t="s">
        <v>0</v>
      </c>
      <c r="D26172">
        <v>116.5</v>
      </c>
      <c r="E26172">
        <v>1319</v>
      </c>
      <c r="F26172" s="1" t="s">
        <v>446</v>
      </c>
      <c r="G26172" s="1" t="s">
        <v>522</v>
      </c>
      <c r="H26172" s="1" t="s">
        <v>2</v>
      </c>
      <c r="I26172" s="1" t="s">
        <v>3</v>
      </c>
    </row>
    <row r="26173" spans="1:9" x14ac:dyDescent="0.35">
      <c r="A26173">
        <v>27959</v>
      </c>
      <c r="B26173">
        <v>378067</v>
      </c>
      <c r="C26173" s="1" t="s">
        <v>6</v>
      </c>
      <c r="D26173">
        <v>116.5</v>
      </c>
      <c r="E26173">
        <v>2624</v>
      </c>
      <c r="F26173" s="1" t="s">
        <v>228</v>
      </c>
      <c r="G26173" s="1" t="s">
        <v>513</v>
      </c>
      <c r="H26173" s="1" t="s">
        <v>4</v>
      </c>
      <c r="I26173" s="1" t="s">
        <v>6</v>
      </c>
    </row>
    <row r="26174" spans="1:9" x14ac:dyDescent="0.35">
      <c r="A26174">
        <v>27960</v>
      </c>
      <c r="B26174">
        <v>437651</v>
      </c>
      <c r="C26174" s="1" t="s">
        <v>6</v>
      </c>
      <c r="D26174">
        <v>116.5</v>
      </c>
      <c r="E26174">
        <v>2659</v>
      </c>
      <c r="F26174" s="1" t="s">
        <v>274</v>
      </c>
      <c r="G26174" s="1" t="s">
        <v>520</v>
      </c>
      <c r="H26174" s="1" t="s">
        <v>10</v>
      </c>
      <c r="I26174" s="1" t="s">
        <v>3</v>
      </c>
    </row>
    <row r="26175" spans="1:9" x14ac:dyDescent="0.35">
      <c r="A26175">
        <v>27961</v>
      </c>
      <c r="B26175">
        <v>396897</v>
      </c>
      <c r="C26175" s="1" t="s">
        <v>0</v>
      </c>
      <c r="D26175">
        <v>116.5</v>
      </c>
      <c r="E26175">
        <v>5930</v>
      </c>
      <c r="F26175" s="1" t="s">
        <v>418</v>
      </c>
      <c r="G26175" s="1" t="s">
        <v>511</v>
      </c>
      <c r="H26175" s="1" t="s">
        <v>4</v>
      </c>
      <c r="I26175" s="1" t="s">
        <v>3</v>
      </c>
    </row>
    <row r="26176" spans="1:9" x14ac:dyDescent="0.35">
      <c r="A26176">
        <v>27962</v>
      </c>
      <c r="B26176">
        <v>274994</v>
      </c>
      <c r="C26176" s="1" t="s">
        <v>11</v>
      </c>
      <c r="D26176">
        <v>116.5</v>
      </c>
      <c r="E26176">
        <v>1237</v>
      </c>
      <c r="F26176" s="1" t="s">
        <v>247</v>
      </c>
      <c r="G26176" s="1" t="s">
        <v>519</v>
      </c>
      <c r="H26176" s="1" t="s">
        <v>2</v>
      </c>
      <c r="I26176" s="1" t="s">
        <v>11</v>
      </c>
    </row>
    <row r="26177" spans="1:9" x14ac:dyDescent="0.35">
      <c r="A26177">
        <v>27963</v>
      </c>
      <c r="B26177">
        <v>353009</v>
      </c>
      <c r="C26177" s="1" t="s">
        <v>11</v>
      </c>
      <c r="D26177">
        <v>116.5</v>
      </c>
      <c r="E26177">
        <v>1431</v>
      </c>
      <c r="F26177" s="1" t="s">
        <v>118</v>
      </c>
      <c r="G26177" s="1" t="s">
        <v>522</v>
      </c>
      <c r="H26177" s="1" t="s">
        <v>1</v>
      </c>
      <c r="I26177" s="1" t="s">
        <v>11</v>
      </c>
    </row>
    <row r="26178" spans="1:9" x14ac:dyDescent="0.35">
      <c r="A26178">
        <v>27964</v>
      </c>
      <c r="B26178">
        <v>337373</v>
      </c>
      <c r="C26178" s="1" t="s">
        <v>0</v>
      </c>
      <c r="D26178">
        <v>116.5</v>
      </c>
      <c r="E26178">
        <v>2624</v>
      </c>
      <c r="F26178" s="1" t="s">
        <v>228</v>
      </c>
      <c r="G26178" s="1" t="s">
        <v>513</v>
      </c>
      <c r="H26178" s="1" t="s">
        <v>10</v>
      </c>
      <c r="I26178" s="1" t="s">
        <v>3</v>
      </c>
    </row>
    <row r="26179" spans="1:9" x14ac:dyDescent="0.35">
      <c r="A26179">
        <v>27965</v>
      </c>
      <c r="B26179">
        <v>398653</v>
      </c>
      <c r="C26179" s="1" t="s">
        <v>6</v>
      </c>
      <c r="D26179">
        <v>116.5</v>
      </c>
      <c r="E26179">
        <v>2737</v>
      </c>
      <c r="F26179" s="1" t="s">
        <v>141</v>
      </c>
      <c r="G26179" s="1" t="s">
        <v>514</v>
      </c>
      <c r="H26179" s="1" t="s">
        <v>15</v>
      </c>
      <c r="I26179" s="1" t="s">
        <v>6</v>
      </c>
    </row>
    <row r="26180" spans="1:9" x14ac:dyDescent="0.35">
      <c r="A26180">
        <v>27966</v>
      </c>
      <c r="B26180">
        <v>385760</v>
      </c>
      <c r="C26180" s="1" t="s">
        <v>6</v>
      </c>
      <c r="D26180">
        <v>116.5</v>
      </c>
      <c r="E26180">
        <v>3811</v>
      </c>
      <c r="F26180" s="1" t="s">
        <v>241</v>
      </c>
      <c r="G26180" s="1" t="s">
        <v>518</v>
      </c>
      <c r="H26180" s="1" t="s">
        <v>4</v>
      </c>
      <c r="I26180" s="1" t="s">
        <v>6</v>
      </c>
    </row>
    <row r="26181" spans="1:9" x14ac:dyDescent="0.35">
      <c r="A26181">
        <v>27967</v>
      </c>
      <c r="B26181">
        <v>446304</v>
      </c>
      <c r="C26181" s="1" t="s">
        <v>7</v>
      </c>
      <c r="D26181">
        <v>116.5</v>
      </c>
      <c r="E26181">
        <v>5930</v>
      </c>
      <c r="F26181" s="1" t="s">
        <v>418</v>
      </c>
      <c r="G26181" s="1" t="s">
        <v>511</v>
      </c>
      <c r="H26181" s="1" t="s">
        <v>2</v>
      </c>
      <c r="I26181" s="1" t="s">
        <v>3</v>
      </c>
    </row>
    <row r="26182" spans="1:9" x14ac:dyDescent="0.35">
      <c r="A26182">
        <v>27968</v>
      </c>
      <c r="B26182">
        <v>417413</v>
      </c>
      <c r="C26182" s="1" t="s">
        <v>0</v>
      </c>
      <c r="D26182">
        <v>116.5</v>
      </c>
      <c r="E26182">
        <v>2623</v>
      </c>
      <c r="F26182" s="1" t="s">
        <v>318</v>
      </c>
      <c r="G26182" s="1" t="s">
        <v>520</v>
      </c>
      <c r="H26182" s="1" t="s">
        <v>2</v>
      </c>
      <c r="I26182" s="1" t="s">
        <v>0</v>
      </c>
    </row>
    <row r="26183" spans="1:9" x14ac:dyDescent="0.35">
      <c r="A26183">
        <v>27969</v>
      </c>
      <c r="B26183">
        <v>324733</v>
      </c>
      <c r="C26183" s="1" t="s">
        <v>11</v>
      </c>
      <c r="D26183">
        <v>116.5</v>
      </c>
      <c r="E26183">
        <v>2642</v>
      </c>
      <c r="F26183" s="1" t="s">
        <v>226</v>
      </c>
      <c r="G26183" s="1" t="s">
        <v>521</v>
      </c>
      <c r="H26183" s="1" t="s">
        <v>4</v>
      </c>
      <c r="I26183" s="1" t="s">
        <v>11</v>
      </c>
    </row>
    <row r="26184" spans="1:9" x14ac:dyDescent="0.35">
      <c r="A26184">
        <v>27970</v>
      </c>
      <c r="B26184">
        <v>421633</v>
      </c>
      <c r="C26184" s="1" t="s">
        <v>9</v>
      </c>
      <c r="D26184">
        <v>116.5</v>
      </c>
      <c r="E26184">
        <v>2750</v>
      </c>
      <c r="F26184" s="1" t="s">
        <v>107</v>
      </c>
      <c r="G26184" s="1" t="s">
        <v>514</v>
      </c>
      <c r="H26184" s="1" t="s">
        <v>1</v>
      </c>
      <c r="I26184" s="1" t="s">
        <v>9</v>
      </c>
    </row>
    <row r="26185" spans="1:9" x14ac:dyDescent="0.35">
      <c r="A26185">
        <v>27971</v>
      </c>
      <c r="B26185">
        <v>442554</v>
      </c>
      <c r="C26185" s="1" t="s">
        <v>11</v>
      </c>
      <c r="D26185">
        <v>116.5</v>
      </c>
      <c r="E26185">
        <v>2769</v>
      </c>
      <c r="F26185" s="1" t="s">
        <v>183</v>
      </c>
      <c r="G26185" s="1" t="s">
        <v>514</v>
      </c>
      <c r="H26185" s="1" t="s">
        <v>6</v>
      </c>
      <c r="I26185" s="1" t="s">
        <v>11</v>
      </c>
    </row>
    <row r="26186" spans="1:9" x14ac:dyDescent="0.35">
      <c r="A26186">
        <v>27972</v>
      </c>
      <c r="B26186">
        <v>335343</v>
      </c>
      <c r="C26186" s="1" t="s">
        <v>0</v>
      </c>
      <c r="D26186">
        <v>116.5</v>
      </c>
      <c r="E26186">
        <v>2621</v>
      </c>
      <c r="F26186" s="1" t="s">
        <v>134</v>
      </c>
      <c r="G26186" s="1" t="s">
        <v>521</v>
      </c>
      <c r="H26186" s="1" t="s">
        <v>10</v>
      </c>
      <c r="I26186" s="1" t="s">
        <v>3</v>
      </c>
    </row>
    <row r="26187" spans="1:9" x14ac:dyDescent="0.35">
      <c r="A26187">
        <v>27973</v>
      </c>
      <c r="B26187">
        <v>379048</v>
      </c>
      <c r="C26187" s="1" t="s">
        <v>6</v>
      </c>
      <c r="D26187">
        <v>116.5</v>
      </c>
      <c r="E26187">
        <v>2634</v>
      </c>
      <c r="F26187" s="1" t="s">
        <v>196</v>
      </c>
      <c r="G26187" s="1" t="s">
        <v>513</v>
      </c>
      <c r="H26187" s="1" t="s">
        <v>4</v>
      </c>
      <c r="I26187" s="1" t="s">
        <v>6</v>
      </c>
    </row>
    <row r="26188" spans="1:9" x14ac:dyDescent="0.35">
      <c r="A26188">
        <v>27974</v>
      </c>
      <c r="B26188">
        <v>310501</v>
      </c>
      <c r="C26188" s="1" t="s">
        <v>0</v>
      </c>
      <c r="D26188">
        <v>116</v>
      </c>
      <c r="E26188">
        <v>2347</v>
      </c>
      <c r="F26188" s="1" t="s">
        <v>153</v>
      </c>
      <c r="G26188" s="1" t="s">
        <v>520</v>
      </c>
      <c r="H26188" s="1" t="s">
        <v>15</v>
      </c>
      <c r="I26188" s="1" t="s">
        <v>0</v>
      </c>
    </row>
    <row r="26189" spans="1:9" x14ac:dyDescent="0.35">
      <c r="A26189">
        <v>27975</v>
      </c>
      <c r="B26189">
        <v>394650</v>
      </c>
      <c r="C26189" s="1" t="s">
        <v>11</v>
      </c>
      <c r="D26189">
        <v>116</v>
      </c>
      <c r="E26189">
        <v>1303</v>
      </c>
      <c r="F26189" s="1" t="s">
        <v>258</v>
      </c>
      <c r="G26189" s="1" t="s">
        <v>531</v>
      </c>
      <c r="H26189" s="1" t="s">
        <v>1</v>
      </c>
      <c r="I26189" s="1" t="s">
        <v>11</v>
      </c>
    </row>
    <row r="26190" spans="1:9" x14ac:dyDescent="0.35">
      <c r="A26190">
        <v>27976</v>
      </c>
      <c r="B26190">
        <v>429915</v>
      </c>
      <c r="C26190" s="1" t="s">
        <v>0</v>
      </c>
      <c r="D26190">
        <v>116</v>
      </c>
      <c r="E26190">
        <v>1122</v>
      </c>
      <c r="F26190" s="1" t="s">
        <v>174</v>
      </c>
      <c r="G26190" s="1" t="s">
        <v>522</v>
      </c>
      <c r="H26190" s="1" t="s">
        <v>10</v>
      </c>
      <c r="I26190" s="1" t="s">
        <v>0</v>
      </c>
    </row>
    <row r="26191" spans="1:9" x14ac:dyDescent="0.35">
      <c r="A26191">
        <v>27977</v>
      </c>
      <c r="B26191">
        <v>427686</v>
      </c>
      <c r="C26191" s="1" t="s">
        <v>11</v>
      </c>
      <c r="D26191">
        <v>116</v>
      </c>
      <c r="E26191">
        <v>2749</v>
      </c>
      <c r="F26191" s="1" t="s">
        <v>122</v>
      </c>
      <c r="G26191" s="1" t="s">
        <v>514</v>
      </c>
      <c r="H26191" s="1" t="s">
        <v>4</v>
      </c>
      <c r="I26191" s="1" t="s">
        <v>11</v>
      </c>
    </row>
    <row r="26192" spans="1:9" x14ac:dyDescent="0.35">
      <c r="A26192">
        <v>27978</v>
      </c>
      <c r="B26192">
        <v>274490</v>
      </c>
      <c r="C26192" s="1" t="s">
        <v>21</v>
      </c>
      <c r="D26192">
        <v>116</v>
      </c>
      <c r="E26192">
        <v>2763</v>
      </c>
      <c r="F26192" s="1" t="s">
        <v>171</v>
      </c>
      <c r="G26192" s="1" t="s">
        <v>514</v>
      </c>
      <c r="H26192" s="1" t="s">
        <v>1</v>
      </c>
      <c r="I26192" s="1" t="s">
        <v>11</v>
      </c>
    </row>
    <row r="26193" spans="1:9" x14ac:dyDescent="0.35">
      <c r="A26193">
        <v>27979</v>
      </c>
      <c r="B26193">
        <v>343071</v>
      </c>
      <c r="C26193" s="1" t="s">
        <v>0</v>
      </c>
      <c r="D26193">
        <v>116</v>
      </c>
      <c r="E26193">
        <v>4946</v>
      </c>
      <c r="F26193" s="1" t="s">
        <v>92</v>
      </c>
      <c r="G26193" s="1" t="s">
        <v>517</v>
      </c>
      <c r="H26193" s="1" t="s">
        <v>2</v>
      </c>
      <c r="I26193" s="1" t="s">
        <v>0</v>
      </c>
    </row>
    <row r="26194" spans="1:9" x14ac:dyDescent="0.35">
      <c r="A26194">
        <v>27980</v>
      </c>
      <c r="B26194">
        <v>367913</v>
      </c>
      <c r="C26194" s="1" t="s">
        <v>0</v>
      </c>
      <c r="D26194">
        <v>116</v>
      </c>
      <c r="E26194">
        <v>2708</v>
      </c>
      <c r="F26194" s="1" t="s">
        <v>202</v>
      </c>
      <c r="G26194" s="1" t="s">
        <v>514</v>
      </c>
      <c r="H26194" s="1" t="s">
        <v>29</v>
      </c>
      <c r="I26194" s="1" t="s">
        <v>0</v>
      </c>
    </row>
    <row r="26195" spans="1:9" x14ac:dyDescent="0.35">
      <c r="A26195">
        <v>27981</v>
      </c>
      <c r="B26195">
        <v>264053</v>
      </c>
      <c r="C26195" s="1" t="s">
        <v>6</v>
      </c>
      <c r="D26195">
        <v>116</v>
      </c>
      <c r="E26195">
        <v>3760</v>
      </c>
      <c r="F26195" s="1" t="s">
        <v>232</v>
      </c>
      <c r="G26195" s="1" t="s">
        <v>528</v>
      </c>
      <c r="H26195" s="1" t="s">
        <v>4</v>
      </c>
      <c r="I26195" s="1" t="s">
        <v>6</v>
      </c>
    </row>
    <row r="26196" spans="1:9" x14ac:dyDescent="0.35">
      <c r="A26196">
        <v>27982</v>
      </c>
      <c r="B26196">
        <v>346600</v>
      </c>
      <c r="C26196" s="1" t="s">
        <v>0</v>
      </c>
      <c r="D26196">
        <v>116</v>
      </c>
      <c r="E26196">
        <v>1509</v>
      </c>
      <c r="F26196" s="1" t="s">
        <v>295</v>
      </c>
      <c r="G26196" s="1" t="s">
        <v>522</v>
      </c>
      <c r="H26196" s="1" t="s">
        <v>5</v>
      </c>
      <c r="I26196" s="1" t="s">
        <v>0</v>
      </c>
    </row>
    <row r="26197" spans="1:9" x14ac:dyDescent="0.35">
      <c r="A26197">
        <v>27983</v>
      </c>
      <c r="B26197">
        <v>438735</v>
      </c>
      <c r="C26197" s="1" t="s">
        <v>6</v>
      </c>
      <c r="D26197">
        <v>116</v>
      </c>
      <c r="E26197">
        <v>2708</v>
      </c>
      <c r="F26197" s="1" t="s">
        <v>202</v>
      </c>
      <c r="G26197" s="1" t="s">
        <v>514</v>
      </c>
      <c r="H26197" s="1" t="s">
        <v>35</v>
      </c>
      <c r="I26197" s="1" t="s">
        <v>6</v>
      </c>
    </row>
    <row r="26198" spans="1:9" x14ac:dyDescent="0.35">
      <c r="A26198">
        <v>27984</v>
      </c>
      <c r="B26198">
        <v>208132</v>
      </c>
      <c r="C26198" s="1" t="s">
        <v>7</v>
      </c>
      <c r="D26198">
        <v>116</v>
      </c>
      <c r="E26198">
        <v>4970</v>
      </c>
      <c r="F26198" s="1" t="s">
        <v>423</v>
      </c>
      <c r="G26198" s="1" t="s">
        <v>524</v>
      </c>
      <c r="H26198" s="1" t="s">
        <v>2</v>
      </c>
      <c r="I26198" s="1" t="s">
        <v>3</v>
      </c>
    </row>
    <row r="26199" spans="1:9" x14ac:dyDescent="0.35">
      <c r="A26199">
        <v>27985</v>
      </c>
      <c r="B26199">
        <v>205695</v>
      </c>
      <c r="C26199" s="1" t="s">
        <v>7</v>
      </c>
      <c r="D26199">
        <v>116</v>
      </c>
      <c r="E26199">
        <v>1120</v>
      </c>
      <c r="F26199" s="1" t="s">
        <v>120</v>
      </c>
      <c r="G26199" s="1" t="s">
        <v>522</v>
      </c>
      <c r="H26199" s="1" t="s">
        <v>10</v>
      </c>
      <c r="I26199" s="1" t="s">
        <v>7</v>
      </c>
    </row>
    <row r="26200" spans="1:9" x14ac:dyDescent="0.35">
      <c r="A26200">
        <v>27986</v>
      </c>
      <c r="B26200">
        <v>238201</v>
      </c>
      <c r="C26200" s="1" t="s">
        <v>0</v>
      </c>
      <c r="D26200">
        <v>116</v>
      </c>
      <c r="E26200">
        <v>2636</v>
      </c>
      <c r="F26200" s="1" t="s">
        <v>240</v>
      </c>
      <c r="G26200" s="1" t="s">
        <v>520</v>
      </c>
      <c r="H26200" s="1" t="s">
        <v>1</v>
      </c>
      <c r="I26200" s="1" t="s">
        <v>0</v>
      </c>
    </row>
    <row r="26201" spans="1:9" x14ac:dyDescent="0.35">
      <c r="A26201">
        <v>27987</v>
      </c>
      <c r="B26201">
        <v>339639</v>
      </c>
      <c r="C26201" s="1" t="s">
        <v>0</v>
      </c>
      <c r="D26201">
        <v>116</v>
      </c>
      <c r="E26201">
        <v>1241</v>
      </c>
      <c r="F26201" s="1" t="s">
        <v>371</v>
      </c>
      <c r="G26201" s="1" t="s">
        <v>519</v>
      </c>
      <c r="H26201" s="1" t="s">
        <v>12</v>
      </c>
      <c r="I26201" s="1" t="s">
        <v>0</v>
      </c>
    </row>
    <row r="26202" spans="1:9" x14ac:dyDescent="0.35">
      <c r="A26202">
        <v>27988</v>
      </c>
      <c r="B26202">
        <v>413522</v>
      </c>
      <c r="C26202" s="1" t="s">
        <v>0</v>
      </c>
      <c r="D26202">
        <v>116</v>
      </c>
      <c r="E26202">
        <v>3425</v>
      </c>
      <c r="F26202" s="1" t="s">
        <v>188</v>
      </c>
      <c r="G26202" s="1" t="s">
        <v>128</v>
      </c>
      <c r="H26202" s="1" t="s">
        <v>10</v>
      </c>
      <c r="I26202" s="1" t="s">
        <v>0</v>
      </c>
    </row>
    <row r="26203" spans="1:9" x14ac:dyDescent="0.35">
      <c r="A26203">
        <v>27989</v>
      </c>
      <c r="B26203">
        <v>271801</v>
      </c>
      <c r="C26203" s="1" t="s">
        <v>11</v>
      </c>
      <c r="D26203">
        <v>116</v>
      </c>
      <c r="E26203">
        <v>1504</v>
      </c>
      <c r="F26203" s="1" t="s">
        <v>119</v>
      </c>
      <c r="G26203" s="1" t="s">
        <v>509</v>
      </c>
      <c r="H26203" s="1" t="s">
        <v>2</v>
      </c>
      <c r="I26203" s="1" t="s">
        <v>11</v>
      </c>
    </row>
    <row r="26204" spans="1:9" x14ac:dyDescent="0.35">
      <c r="A26204">
        <v>27990</v>
      </c>
      <c r="B26204">
        <v>397687</v>
      </c>
      <c r="C26204" s="1" t="s">
        <v>6</v>
      </c>
      <c r="D26204">
        <v>116</v>
      </c>
      <c r="E26204">
        <v>2643</v>
      </c>
      <c r="F26204" s="1" t="s">
        <v>281</v>
      </c>
      <c r="G26204" s="1" t="s">
        <v>520</v>
      </c>
      <c r="H26204" s="1" t="s">
        <v>1</v>
      </c>
      <c r="I26204" s="1" t="s">
        <v>6</v>
      </c>
    </row>
    <row r="26205" spans="1:9" x14ac:dyDescent="0.35">
      <c r="A26205">
        <v>27991</v>
      </c>
      <c r="B26205">
        <v>207533</v>
      </c>
      <c r="C26205" s="1" t="s">
        <v>11</v>
      </c>
      <c r="D26205">
        <v>116</v>
      </c>
      <c r="E26205">
        <v>1311</v>
      </c>
      <c r="F26205" s="1" t="s">
        <v>146</v>
      </c>
      <c r="G26205" s="1" t="s">
        <v>522</v>
      </c>
      <c r="H26205" s="1" t="s">
        <v>32</v>
      </c>
      <c r="I26205" s="1" t="s">
        <v>11</v>
      </c>
    </row>
    <row r="26206" spans="1:9" x14ac:dyDescent="0.35">
      <c r="A26206">
        <v>27992</v>
      </c>
      <c r="B26206">
        <v>205317</v>
      </c>
      <c r="C26206" s="1" t="s">
        <v>6</v>
      </c>
      <c r="D26206">
        <v>116</v>
      </c>
      <c r="E26206">
        <v>1316</v>
      </c>
      <c r="F26206" s="1" t="s">
        <v>143</v>
      </c>
      <c r="G26206" s="1" t="s">
        <v>531</v>
      </c>
      <c r="H26206" s="1" t="s">
        <v>16</v>
      </c>
      <c r="I26206" s="1" t="s">
        <v>6</v>
      </c>
    </row>
    <row r="26207" spans="1:9" x14ac:dyDescent="0.35">
      <c r="A26207">
        <v>27993</v>
      </c>
      <c r="B26207">
        <v>437155</v>
      </c>
      <c r="C26207" s="1" t="s">
        <v>0</v>
      </c>
      <c r="D26207">
        <v>116</v>
      </c>
      <c r="E26207">
        <v>1449</v>
      </c>
      <c r="F26207" s="1" t="s">
        <v>386</v>
      </c>
      <c r="G26207" s="1" t="s">
        <v>510</v>
      </c>
      <c r="H26207" s="1" t="s">
        <v>1</v>
      </c>
      <c r="I26207" s="1" t="s">
        <v>0</v>
      </c>
    </row>
    <row r="26208" spans="1:9" x14ac:dyDescent="0.35">
      <c r="A26208">
        <v>27994</v>
      </c>
      <c r="B26208">
        <v>242092</v>
      </c>
      <c r="C26208" s="1" t="s">
        <v>6</v>
      </c>
      <c r="D26208">
        <v>116</v>
      </c>
      <c r="E26208">
        <v>4995</v>
      </c>
      <c r="F26208" s="1" t="s">
        <v>169</v>
      </c>
      <c r="G26208" s="1" t="s">
        <v>524</v>
      </c>
      <c r="H26208" s="1" t="s">
        <v>5</v>
      </c>
      <c r="I26208" s="1" t="s">
        <v>6</v>
      </c>
    </row>
    <row r="26209" spans="1:9" x14ac:dyDescent="0.35">
      <c r="A26209">
        <v>27995</v>
      </c>
      <c r="B26209">
        <v>379693</v>
      </c>
      <c r="C26209" s="1" t="s">
        <v>0</v>
      </c>
      <c r="D26209">
        <v>116</v>
      </c>
      <c r="E26209">
        <v>3843</v>
      </c>
      <c r="F26209" s="1" t="s">
        <v>290</v>
      </c>
      <c r="G26209" s="1" t="s">
        <v>128</v>
      </c>
      <c r="H26209" s="1" t="s">
        <v>10</v>
      </c>
      <c r="I26209" s="1" t="s">
        <v>3</v>
      </c>
    </row>
    <row r="26210" spans="1:9" x14ac:dyDescent="0.35">
      <c r="A26210">
        <v>27996</v>
      </c>
      <c r="B26210">
        <v>423121</v>
      </c>
      <c r="C26210" s="1" t="s">
        <v>11</v>
      </c>
      <c r="D26210">
        <v>116</v>
      </c>
      <c r="E26210">
        <v>3805</v>
      </c>
      <c r="F26210" s="1" t="s">
        <v>109</v>
      </c>
      <c r="G26210" s="1" t="s">
        <v>525</v>
      </c>
      <c r="H26210" s="1" t="s">
        <v>4</v>
      </c>
      <c r="I26210" s="1" t="s">
        <v>11</v>
      </c>
    </row>
    <row r="26211" spans="1:9" x14ac:dyDescent="0.35">
      <c r="A26211">
        <v>27997</v>
      </c>
      <c r="B26211">
        <v>342632</v>
      </c>
      <c r="C26211" s="1" t="s">
        <v>6</v>
      </c>
      <c r="D26211">
        <v>116</v>
      </c>
      <c r="E26211">
        <v>3454</v>
      </c>
      <c r="F26211" s="1" t="s">
        <v>333</v>
      </c>
      <c r="G26211" s="1" t="s">
        <v>525</v>
      </c>
      <c r="H26211" s="1" t="s">
        <v>16</v>
      </c>
      <c r="I26211" s="1" t="s">
        <v>6</v>
      </c>
    </row>
    <row r="26212" spans="1:9" x14ac:dyDescent="0.35">
      <c r="A26212">
        <v>27998</v>
      </c>
      <c r="B26212">
        <v>331207</v>
      </c>
      <c r="C26212" s="1" t="s">
        <v>7</v>
      </c>
      <c r="D26212">
        <v>116</v>
      </c>
      <c r="E26212">
        <v>2621</v>
      </c>
      <c r="F26212" s="1" t="s">
        <v>134</v>
      </c>
      <c r="G26212" s="1" t="s">
        <v>521</v>
      </c>
      <c r="H26212" s="1" t="s">
        <v>10</v>
      </c>
      <c r="I26212" s="1" t="s">
        <v>3</v>
      </c>
    </row>
    <row r="26213" spans="1:9" x14ac:dyDescent="0.35">
      <c r="A26213">
        <v>27999</v>
      </c>
      <c r="B26213">
        <v>281698</v>
      </c>
      <c r="C26213" s="1" t="s">
        <v>0</v>
      </c>
      <c r="D26213">
        <v>116</v>
      </c>
      <c r="E26213">
        <v>2768</v>
      </c>
      <c r="F26213" s="1" t="s">
        <v>437</v>
      </c>
      <c r="G26213" s="1" t="s">
        <v>514</v>
      </c>
      <c r="H26213" s="1" t="s">
        <v>1</v>
      </c>
      <c r="I26213" s="1" t="s">
        <v>3</v>
      </c>
    </row>
    <row r="26214" spans="1:9" x14ac:dyDescent="0.35">
      <c r="A26214">
        <v>28000</v>
      </c>
      <c r="B26214">
        <v>276152</v>
      </c>
      <c r="C26214" s="1" t="s">
        <v>6</v>
      </c>
      <c r="D26214">
        <v>116</v>
      </c>
      <c r="E26214">
        <v>3829</v>
      </c>
      <c r="F26214" s="1" t="s">
        <v>98</v>
      </c>
      <c r="G26214" s="1" t="s">
        <v>518</v>
      </c>
      <c r="H26214" s="1" t="s">
        <v>4</v>
      </c>
      <c r="I26214" s="1" t="s">
        <v>6</v>
      </c>
    </row>
    <row r="26215" spans="1:9" x14ac:dyDescent="0.35">
      <c r="A26215">
        <v>28001</v>
      </c>
      <c r="B26215">
        <v>271935</v>
      </c>
      <c r="C26215" s="1" t="s">
        <v>6</v>
      </c>
      <c r="D26215">
        <v>116</v>
      </c>
      <c r="E26215">
        <v>3810</v>
      </c>
      <c r="F26215" s="1" t="s">
        <v>230</v>
      </c>
      <c r="G26215" s="1" t="s">
        <v>518</v>
      </c>
      <c r="H26215" s="1" t="s">
        <v>2</v>
      </c>
      <c r="I26215" s="1" t="s">
        <v>6</v>
      </c>
    </row>
    <row r="26216" spans="1:9" x14ac:dyDescent="0.35">
      <c r="A26216">
        <v>28002</v>
      </c>
      <c r="B26216">
        <v>300626</v>
      </c>
      <c r="C26216" s="1" t="s">
        <v>6</v>
      </c>
      <c r="D26216">
        <v>116</v>
      </c>
      <c r="E26216">
        <v>4994</v>
      </c>
      <c r="F26216" s="1" t="s">
        <v>305</v>
      </c>
      <c r="G26216" s="1" t="s">
        <v>545</v>
      </c>
      <c r="H26216" s="1" t="s">
        <v>1</v>
      </c>
      <c r="I26216" s="1" t="s">
        <v>6</v>
      </c>
    </row>
    <row r="26217" spans="1:9" x14ac:dyDescent="0.35">
      <c r="A26217">
        <v>28003</v>
      </c>
      <c r="B26217">
        <v>331229</v>
      </c>
      <c r="C26217" s="1" t="s">
        <v>0</v>
      </c>
      <c r="D26217">
        <v>116</v>
      </c>
      <c r="E26217">
        <v>1322</v>
      </c>
      <c r="F26217" s="1" t="s">
        <v>322</v>
      </c>
      <c r="G26217" s="1" t="s">
        <v>522</v>
      </c>
      <c r="H26217" s="1" t="s">
        <v>4</v>
      </c>
      <c r="I26217" s="1" t="s">
        <v>3</v>
      </c>
    </row>
    <row r="26218" spans="1:9" x14ac:dyDescent="0.35">
      <c r="A26218">
        <v>28004</v>
      </c>
      <c r="B26218">
        <v>219612</v>
      </c>
      <c r="C26218" s="1" t="s">
        <v>0</v>
      </c>
      <c r="D26218">
        <v>116</v>
      </c>
      <c r="E26218">
        <v>5988</v>
      </c>
      <c r="F26218" s="1" t="s">
        <v>218</v>
      </c>
      <c r="G26218" s="1" t="s">
        <v>516</v>
      </c>
      <c r="H26218" s="1" t="s">
        <v>4</v>
      </c>
      <c r="I26218" s="1" t="s">
        <v>0</v>
      </c>
    </row>
    <row r="26219" spans="1:9" x14ac:dyDescent="0.35">
      <c r="A26219">
        <v>28005</v>
      </c>
      <c r="B26219">
        <v>440266</v>
      </c>
      <c r="C26219" s="1" t="s">
        <v>0</v>
      </c>
      <c r="D26219">
        <v>116</v>
      </c>
      <c r="E26219">
        <v>1517</v>
      </c>
      <c r="F26219" s="1" t="s">
        <v>411</v>
      </c>
      <c r="G26219" s="1" t="s">
        <v>530</v>
      </c>
      <c r="H26219" s="1" t="s">
        <v>2</v>
      </c>
      <c r="I26219" s="1" t="s">
        <v>3</v>
      </c>
    </row>
    <row r="26220" spans="1:9" x14ac:dyDescent="0.35">
      <c r="A26220">
        <v>28006</v>
      </c>
      <c r="B26220">
        <v>409686</v>
      </c>
      <c r="C26220" s="1" t="s">
        <v>7</v>
      </c>
      <c r="D26220">
        <v>116</v>
      </c>
      <c r="E26220">
        <v>1505</v>
      </c>
      <c r="F26220" s="1" t="s">
        <v>242</v>
      </c>
      <c r="G26220" s="1" t="s">
        <v>533</v>
      </c>
      <c r="H26220" s="1" t="s">
        <v>10</v>
      </c>
      <c r="I26220" s="1" t="s">
        <v>3</v>
      </c>
    </row>
    <row r="26221" spans="1:9" x14ac:dyDescent="0.35">
      <c r="A26221">
        <v>28007</v>
      </c>
      <c r="B26221">
        <v>210551</v>
      </c>
      <c r="C26221" s="1" t="s">
        <v>0</v>
      </c>
      <c r="D26221">
        <v>116</v>
      </c>
      <c r="E26221">
        <v>1322</v>
      </c>
      <c r="F26221" s="1" t="s">
        <v>322</v>
      </c>
      <c r="G26221" s="1" t="s">
        <v>522</v>
      </c>
      <c r="H26221" s="1" t="s">
        <v>4</v>
      </c>
      <c r="I26221" s="1" t="s">
        <v>3</v>
      </c>
    </row>
    <row r="26222" spans="1:9" x14ac:dyDescent="0.35">
      <c r="A26222">
        <v>28008</v>
      </c>
      <c r="B26222">
        <v>243616</v>
      </c>
      <c r="C26222" s="1" t="s">
        <v>0</v>
      </c>
      <c r="D26222">
        <v>116</v>
      </c>
      <c r="E26222">
        <v>2707</v>
      </c>
      <c r="F26222" s="1" t="s">
        <v>152</v>
      </c>
      <c r="G26222" s="1" t="s">
        <v>508</v>
      </c>
      <c r="H26222" s="1" t="s">
        <v>15</v>
      </c>
      <c r="I26222" s="1" t="s">
        <v>0</v>
      </c>
    </row>
    <row r="26223" spans="1:9" x14ac:dyDescent="0.35">
      <c r="A26223">
        <v>28009</v>
      </c>
      <c r="B26223">
        <v>302714</v>
      </c>
      <c r="C26223" s="1" t="s">
        <v>6</v>
      </c>
      <c r="D26223">
        <v>116</v>
      </c>
      <c r="E26223">
        <v>2621</v>
      </c>
      <c r="F26223" s="1" t="s">
        <v>134</v>
      </c>
      <c r="G26223" s="1" t="s">
        <v>521</v>
      </c>
      <c r="H26223" s="1" t="s">
        <v>1</v>
      </c>
      <c r="I26223" s="1" t="s">
        <v>6</v>
      </c>
    </row>
    <row r="26224" spans="1:9" x14ac:dyDescent="0.35">
      <c r="A26224">
        <v>28010</v>
      </c>
      <c r="B26224">
        <v>310237</v>
      </c>
      <c r="C26224" s="1" t="s">
        <v>6</v>
      </c>
      <c r="D26224">
        <v>116</v>
      </c>
      <c r="E26224">
        <v>4965</v>
      </c>
      <c r="F26224" s="1" t="s">
        <v>263</v>
      </c>
      <c r="G26224" s="1" t="s">
        <v>524</v>
      </c>
      <c r="H26224" s="1" t="s">
        <v>15</v>
      </c>
      <c r="I26224" s="1" t="s">
        <v>6</v>
      </c>
    </row>
    <row r="26225" spans="1:9" x14ac:dyDescent="0.35">
      <c r="A26225">
        <v>28011</v>
      </c>
      <c r="B26225">
        <v>366131</v>
      </c>
      <c r="C26225" s="1" t="s">
        <v>9</v>
      </c>
      <c r="D26225">
        <v>116</v>
      </c>
      <c r="E26225">
        <v>2610</v>
      </c>
      <c r="F26225" s="1" t="s">
        <v>270</v>
      </c>
      <c r="G26225" s="1" t="s">
        <v>513</v>
      </c>
      <c r="H26225" s="1" t="s">
        <v>24</v>
      </c>
      <c r="I26225" s="1" t="s">
        <v>3</v>
      </c>
    </row>
    <row r="26226" spans="1:9" x14ac:dyDescent="0.35">
      <c r="A26226">
        <v>28012</v>
      </c>
      <c r="B26226">
        <v>231178</v>
      </c>
      <c r="C26226" s="1" t="s">
        <v>6</v>
      </c>
      <c r="D26226">
        <v>116</v>
      </c>
      <c r="E26226">
        <v>4672</v>
      </c>
      <c r="F26226" s="1" t="s">
        <v>297</v>
      </c>
      <c r="G26226" s="1" t="s">
        <v>517</v>
      </c>
      <c r="H26226" s="1" t="s">
        <v>1</v>
      </c>
      <c r="I26226" s="1" t="s">
        <v>6</v>
      </c>
    </row>
    <row r="26227" spans="1:9" x14ac:dyDescent="0.35">
      <c r="A26227">
        <v>28013</v>
      </c>
      <c r="B26227">
        <v>428169</v>
      </c>
      <c r="C26227" s="1" t="s">
        <v>0</v>
      </c>
      <c r="D26227">
        <v>116</v>
      </c>
      <c r="E26227">
        <v>1449</v>
      </c>
      <c r="F26227" s="1" t="s">
        <v>386</v>
      </c>
      <c r="G26227" s="1" t="s">
        <v>510</v>
      </c>
      <c r="H26227" s="1" t="s">
        <v>5</v>
      </c>
      <c r="I26227" s="1" t="s">
        <v>3</v>
      </c>
    </row>
    <row r="26228" spans="1:9" x14ac:dyDescent="0.35">
      <c r="A26228">
        <v>28014</v>
      </c>
      <c r="B26228">
        <v>434454</v>
      </c>
      <c r="C26228" s="1" t="s">
        <v>11</v>
      </c>
      <c r="D26228">
        <v>116</v>
      </c>
      <c r="E26228">
        <v>4959</v>
      </c>
      <c r="F26228" s="1" t="s">
        <v>106</v>
      </c>
      <c r="G26228" s="1" t="s">
        <v>524</v>
      </c>
      <c r="H26228" s="1" t="s">
        <v>2</v>
      </c>
      <c r="I26228" s="1" t="s">
        <v>11</v>
      </c>
    </row>
    <row r="26229" spans="1:9" x14ac:dyDescent="0.35">
      <c r="A26229">
        <v>28015</v>
      </c>
      <c r="B26229">
        <v>337656</v>
      </c>
      <c r="C26229" s="1" t="s">
        <v>7</v>
      </c>
      <c r="D26229">
        <v>116</v>
      </c>
      <c r="E26229">
        <v>4957</v>
      </c>
      <c r="F26229" s="1" t="s">
        <v>306</v>
      </c>
      <c r="G26229" s="1" t="s">
        <v>536</v>
      </c>
      <c r="H26229" s="1" t="s">
        <v>2</v>
      </c>
      <c r="I26229" s="1" t="s">
        <v>7</v>
      </c>
    </row>
    <row r="26230" spans="1:9" x14ac:dyDescent="0.35">
      <c r="A26230">
        <v>28016</v>
      </c>
      <c r="B26230">
        <v>293679</v>
      </c>
      <c r="C26230" s="1" t="s">
        <v>6</v>
      </c>
      <c r="D26230">
        <v>116</v>
      </c>
      <c r="E26230">
        <v>1431</v>
      </c>
      <c r="F26230" s="1" t="s">
        <v>118</v>
      </c>
      <c r="G26230" s="1" t="s">
        <v>522</v>
      </c>
      <c r="H26230" s="1" t="s">
        <v>4</v>
      </c>
      <c r="I26230" s="1" t="s">
        <v>6</v>
      </c>
    </row>
    <row r="26231" spans="1:9" x14ac:dyDescent="0.35">
      <c r="A26231">
        <v>28017</v>
      </c>
      <c r="B26231">
        <v>302725</v>
      </c>
      <c r="C26231" s="1" t="s">
        <v>6</v>
      </c>
      <c r="D26231">
        <v>116</v>
      </c>
      <c r="E26231">
        <v>4993</v>
      </c>
      <c r="F26231" s="1" t="s">
        <v>259</v>
      </c>
      <c r="G26231" s="1" t="s">
        <v>517</v>
      </c>
      <c r="H26231" s="1" t="s">
        <v>12</v>
      </c>
      <c r="I26231" s="1" t="s">
        <v>3</v>
      </c>
    </row>
    <row r="26232" spans="1:9" x14ac:dyDescent="0.35">
      <c r="A26232">
        <v>28018</v>
      </c>
      <c r="B26232">
        <v>206446</v>
      </c>
      <c r="C26232" s="1" t="s">
        <v>6</v>
      </c>
      <c r="D26232">
        <v>116</v>
      </c>
      <c r="E26232">
        <v>1405</v>
      </c>
      <c r="F26232" s="1" t="s">
        <v>195</v>
      </c>
      <c r="G26232" s="1" t="s">
        <v>522</v>
      </c>
      <c r="H26232" s="1" t="s">
        <v>11</v>
      </c>
      <c r="I26232" s="1" t="s">
        <v>6</v>
      </c>
    </row>
    <row r="26233" spans="1:9" x14ac:dyDescent="0.35">
      <c r="A26233">
        <v>28019</v>
      </c>
      <c r="B26233">
        <v>433712</v>
      </c>
      <c r="C26233" s="1" t="s">
        <v>0</v>
      </c>
      <c r="D26233">
        <v>116</v>
      </c>
      <c r="E26233">
        <v>2646</v>
      </c>
      <c r="F26233" s="1" t="s">
        <v>181</v>
      </c>
      <c r="G26233" s="1" t="s">
        <v>520</v>
      </c>
      <c r="H26233" s="1" t="s">
        <v>1</v>
      </c>
      <c r="I26233" s="1" t="s">
        <v>0</v>
      </c>
    </row>
    <row r="26234" spans="1:9" x14ac:dyDescent="0.35">
      <c r="A26234">
        <v>28020</v>
      </c>
      <c r="B26234">
        <v>361217</v>
      </c>
      <c r="C26234" s="1" t="s">
        <v>11</v>
      </c>
      <c r="D26234">
        <v>116</v>
      </c>
      <c r="E26234">
        <v>2726</v>
      </c>
      <c r="F26234" s="1" t="s">
        <v>110</v>
      </c>
      <c r="G26234" s="1" t="s">
        <v>514</v>
      </c>
      <c r="H26234" s="1" t="s">
        <v>2</v>
      </c>
      <c r="I26234" s="1" t="s">
        <v>11</v>
      </c>
    </row>
    <row r="26235" spans="1:9" x14ac:dyDescent="0.35">
      <c r="A26235">
        <v>28021</v>
      </c>
      <c r="B26235">
        <v>329181</v>
      </c>
      <c r="C26235" s="1" t="s">
        <v>11</v>
      </c>
      <c r="D26235">
        <v>116</v>
      </c>
      <c r="E26235">
        <v>2345</v>
      </c>
      <c r="F26235" s="1" t="s">
        <v>144</v>
      </c>
      <c r="G26235" s="1" t="s">
        <v>520</v>
      </c>
      <c r="H26235" s="1" t="s">
        <v>13</v>
      </c>
      <c r="I26235" s="1" t="s">
        <v>3</v>
      </c>
    </row>
    <row r="26236" spans="1:9" x14ac:dyDescent="0.35">
      <c r="A26236">
        <v>28022</v>
      </c>
      <c r="B26236">
        <v>346285</v>
      </c>
      <c r="C26236" s="1" t="s">
        <v>6</v>
      </c>
      <c r="D26236">
        <v>116</v>
      </c>
      <c r="E26236">
        <v>2602</v>
      </c>
      <c r="F26236" s="1" t="s">
        <v>289</v>
      </c>
      <c r="G26236" s="1" t="s">
        <v>513</v>
      </c>
      <c r="H26236" s="1" t="s">
        <v>4</v>
      </c>
      <c r="I26236" s="1" t="s">
        <v>3</v>
      </c>
    </row>
    <row r="26237" spans="1:9" x14ac:dyDescent="0.35">
      <c r="A26237">
        <v>28023</v>
      </c>
      <c r="B26237">
        <v>337011</v>
      </c>
      <c r="C26237" s="1" t="s">
        <v>11</v>
      </c>
      <c r="D26237">
        <v>116</v>
      </c>
      <c r="E26237">
        <v>2613</v>
      </c>
      <c r="F26237" s="1" t="s">
        <v>231</v>
      </c>
      <c r="G26237" s="1" t="s">
        <v>513</v>
      </c>
      <c r="H26237" s="1" t="s">
        <v>15</v>
      </c>
      <c r="I26237" s="1" t="s">
        <v>11</v>
      </c>
    </row>
    <row r="26238" spans="1:9" x14ac:dyDescent="0.35">
      <c r="A26238">
        <v>28024</v>
      </c>
      <c r="B26238">
        <v>241585</v>
      </c>
      <c r="C26238" s="1" t="s">
        <v>11</v>
      </c>
      <c r="D26238">
        <v>116</v>
      </c>
      <c r="E26238">
        <v>2751</v>
      </c>
      <c r="F26238" s="1" t="s">
        <v>367</v>
      </c>
      <c r="G26238" s="1" t="s">
        <v>514</v>
      </c>
      <c r="H26238" s="1" t="s">
        <v>31</v>
      </c>
      <c r="I26238" s="1" t="s">
        <v>11</v>
      </c>
    </row>
    <row r="26239" spans="1:9" x14ac:dyDescent="0.35">
      <c r="A26239">
        <v>28025</v>
      </c>
      <c r="B26239">
        <v>357178</v>
      </c>
      <c r="C26239" s="1" t="s">
        <v>0</v>
      </c>
      <c r="D26239">
        <v>116</v>
      </c>
      <c r="E26239">
        <v>4965</v>
      </c>
      <c r="F26239" s="1" t="s">
        <v>263</v>
      </c>
      <c r="G26239" s="1" t="s">
        <v>524</v>
      </c>
      <c r="H26239" s="1" t="s">
        <v>15</v>
      </c>
      <c r="I26239" s="1" t="s">
        <v>0</v>
      </c>
    </row>
    <row r="26240" spans="1:9" x14ac:dyDescent="0.35">
      <c r="A26240">
        <v>28026</v>
      </c>
      <c r="B26240">
        <v>444403</v>
      </c>
      <c r="C26240" s="1" t="s">
        <v>0</v>
      </c>
      <c r="D26240">
        <v>116</v>
      </c>
      <c r="E26240">
        <v>4970</v>
      </c>
      <c r="F26240" s="1" t="s">
        <v>423</v>
      </c>
      <c r="G26240" s="1" t="s">
        <v>524</v>
      </c>
      <c r="H26240" s="1" t="s">
        <v>15</v>
      </c>
      <c r="I26240" s="1" t="s">
        <v>3</v>
      </c>
    </row>
    <row r="26241" spans="1:9" x14ac:dyDescent="0.35">
      <c r="A26241">
        <v>28027</v>
      </c>
      <c r="B26241">
        <v>328126</v>
      </c>
      <c r="C26241" s="1" t="s">
        <v>6</v>
      </c>
      <c r="D26241">
        <v>116</v>
      </c>
      <c r="E26241">
        <v>1122</v>
      </c>
      <c r="F26241" s="1" t="s">
        <v>174</v>
      </c>
      <c r="G26241" s="1" t="s">
        <v>522</v>
      </c>
      <c r="H26241" s="1" t="s">
        <v>10</v>
      </c>
      <c r="I26241" s="1" t="s">
        <v>6</v>
      </c>
    </row>
    <row r="26242" spans="1:9" x14ac:dyDescent="0.35">
      <c r="A26242">
        <v>28028</v>
      </c>
      <c r="B26242">
        <v>388306</v>
      </c>
      <c r="C26242" s="1" t="s">
        <v>11</v>
      </c>
      <c r="D26242">
        <v>116</v>
      </c>
      <c r="E26242">
        <v>1412</v>
      </c>
      <c r="F26242" s="1" t="s">
        <v>132</v>
      </c>
      <c r="G26242" s="1" t="s">
        <v>510</v>
      </c>
      <c r="H26242" s="1" t="s">
        <v>15</v>
      </c>
      <c r="I26242" s="1" t="s">
        <v>11</v>
      </c>
    </row>
    <row r="26243" spans="1:9" x14ac:dyDescent="0.35">
      <c r="A26243">
        <v>28029</v>
      </c>
      <c r="B26243">
        <v>393256</v>
      </c>
      <c r="C26243" s="1" t="s">
        <v>21</v>
      </c>
      <c r="D26243">
        <v>116</v>
      </c>
      <c r="E26243">
        <v>2613</v>
      </c>
      <c r="F26243" s="1" t="s">
        <v>231</v>
      </c>
      <c r="G26243" s="1" t="s">
        <v>513</v>
      </c>
      <c r="H26243" s="1" t="s">
        <v>5</v>
      </c>
      <c r="I26243" s="1" t="s">
        <v>11</v>
      </c>
    </row>
    <row r="26244" spans="1:9" x14ac:dyDescent="0.35">
      <c r="A26244">
        <v>28030</v>
      </c>
      <c r="B26244">
        <v>258568</v>
      </c>
      <c r="C26244" s="1" t="s">
        <v>11</v>
      </c>
      <c r="D26244">
        <v>116</v>
      </c>
      <c r="E26244">
        <v>5842</v>
      </c>
      <c r="F26244" s="1" t="s">
        <v>155</v>
      </c>
      <c r="G26244" s="1" t="s">
        <v>526</v>
      </c>
      <c r="H26244" s="1" t="s">
        <v>2</v>
      </c>
      <c r="I26244" s="1" t="s">
        <v>11</v>
      </c>
    </row>
    <row r="26245" spans="1:9" x14ac:dyDescent="0.35">
      <c r="A26245">
        <v>28031</v>
      </c>
      <c r="B26245">
        <v>208976</v>
      </c>
      <c r="C26245" s="1" t="s">
        <v>6</v>
      </c>
      <c r="D26245">
        <v>116</v>
      </c>
      <c r="E26245">
        <v>4994</v>
      </c>
      <c r="F26245" s="1" t="s">
        <v>305</v>
      </c>
      <c r="G26245" s="1" t="s">
        <v>545</v>
      </c>
      <c r="H26245" s="1" t="s">
        <v>2</v>
      </c>
      <c r="I26245" s="1" t="s">
        <v>6</v>
      </c>
    </row>
    <row r="26246" spans="1:9" x14ac:dyDescent="0.35">
      <c r="A26246">
        <v>28032</v>
      </c>
      <c r="B26246">
        <v>328336</v>
      </c>
      <c r="C26246" s="1" t="s">
        <v>0</v>
      </c>
      <c r="D26246">
        <v>116</v>
      </c>
      <c r="E26246">
        <v>2624</v>
      </c>
      <c r="F26246" s="1" t="s">
        <v>228</v>
      </c>
      <c r="G26246" s="1" t="s">
        <v>513</v>
      </c>
      <c r="H26246" s="1" t="s">
        <v>2</v>
      </c>
      <c r="I26246" s="1" t="s">
        <v>0</v>
      </c>
    </row>
    <row r="26247" spans="1:9" x14ac:dyDescent="0.35">
      <c r="A26247">
        <v>28033</v>
      </c>
      <c r="B26247">
        <v>366258</v>
      </c>
      <c r="C26247" s="1" t="s">
        <v>6</v>
      </c>
      <c r="D26247">
        <v>116</v>
      </c>
      <c r="E26247">
        <v>2776</v>
      </c>
      <c r="F26247" s="1" t="s">
        <v>255</v>
      </c>
      <c r="G26247" s="1" t="s">
        <v>514</v>
      </c>
      <c r="H26247" s="1" t="s">
        <v>32</v>
      </c>
      <c r="I26247" s="1" t="s">
        <v>6</v>
      </c>
    </row>
    <row r="26248" spans="1:9" x14ac:dyDescent="0.35">
      <c r="A26248">
        <v>28034</v>
      </c>
      <c r="B26248">
        <v>406295</v>
      </c>
      <c r="C26248" s="1" t="s">
        <v>0</v>
      </c>
      <c r="D26248">
        <v>116</v>
      </c>
      <c r="E26248">
        <v>3846</v>
      </c>
      <c r="F26248" s="1" t="s">
        <v>278</v>
      </c>
      <c r="G26248" s="1" t="s">
        <v>539</v>
      </c>
      <c r="H26248" s="1" t="s">
        <v>2</v>
      </c>
      <c r="I26248" s="1" t="s">
        <v>3</v>
      </c>
    </row>
    <row r="26249" spans="1:9" x14ac:dyDescent="0.35">
      <c r="A26249">
        <v>28035</v>
      </c>
      <c r="B26249">
        <v>251376</v>
      </c>
      <c r="C26249" s="1" t="s">
        <v>11</v>
      </c>
      <c r="D26249">
        <v>116</v>
      </c>
      <c r="E26249">
        <v>1441</v>
      </c>
      <c r="F26249" s="1" t="s">
        <v>234</v>
      </c>
      <c r="G26249" s="1" t="s">
        <v>542</v>
      </c>
      <c r="H26249" s="1" t="s">
        <v>1</v>
      </c>
      <c r="I26249" s="1" t="s">
        <v>11</v>
      </c>
    </row>
    <row r="26250" spans="1:9" x14ac:dyDescent="0.35">
      <c r="A26250">
        <v>28036</v>
      </c>
      <c r="B26250">
        <v>401416</v>
      </c>
      <c r="C26250" s="1" t="s">
        <v>6</v>
      </c>
      <c r="D26250">
        <v>116</v>
      </c>
      <c r="E26250">
        <v>2715</v>
      </c>
      <c r="F26250" s="1" t="s">
        <v>85</v>
      </c>
      <c r="G26250" s="1" t="s">
        <v>508</v>
      </c>
      <c r="H26250" s="1" t="s">
        <v>10</v>
      </c>
      <c r="I26250" s="1" t="s">
        <v>6</v>
      </c>
    </row>
    <row r="26251" spans="1:9" x14ac:dyDescent="0.35">
      <c r="A26251">
        <v>28037</v>
      </c>
      <c r="B26251">
        <v>393239</v>
      </c>
      <c r="C26251" s="1" t="s">
        <v>0</v>
      </c>
      <c r="D26251">
        <v>116</v>
      </c>
      <c r="E26251">
        <v>2345</v>
      </c>
      <c r="F26251" s="1" t="s">
        <v>144</v>
      </c>
      <c r="G26251" s="1" t="s">
        <v>520</v>
      </c>
      <c r="H26251" s="1" t="s">
        <v>5</v>
      </c>
      <c r="I26251" s="1" t="s">
        <v>0</v>
      </c>
    </row>
    <row r="26252" spans="1:9" x14ac:dyDescent="0.35">
      <c r="A26252">
        <v>28038</v>
      </c>
      <c r="B26252">
        <v>430955</v>
      </c>
      <c r="C26252" s="1" t="s">
        <v>9</v>
      </c>
      <c r="D26252">
        <v>116</v>
      </c>
      <c r="E26252">
        <v>3011</v>
      </c>
      <c r="F26252" s="1" t="s">
        <v>149</v>
      </c>
      <c r="G26252" s="1" t="s">
        <v>518</v>
      </c>
      <c r="H26252" s="1" t="s">
        <v>43</v>
      </c>
      <c r="I26252" s="1" t="s">
        <v>9</v>
      </c>
    </row>
    <row r="26253" spans="1:9" x14ac:dyDescent="0.35">
      <c r="A26253">
        <v>28039</v>
      </c>
      <c r="B26253">
        <v>447149</v>
      </c>
      <c r="C26253" s="1" t="s">
        <v>0</v>
      </c>
      <c r="D26253">
        <v>116</v>
      </c>
      <c r="E26253">
        <v>2602</v>
      </c>
      <c r="F26253" s="1" t="s">
        <v>289</v>
      </c>
      <c r="G26253" s="1" t="s">
        <v>513</v>
      </c>
      <c r="H26253" s="1" t="s">
        <v>4</v>
      </c>
      <c r="I26253" s="1" t="s">
        <v>3</v>
      </c>
    </row>
    <row r="26254" spans="1:9" x14ac:dyDescent="0.35">
      <c r="A26254">
        <v>28040</v>
      </c>
      <c r="B26254">
        <v>429944</v>
      </c>
      <c r="C26254" s="1" t="s">
        <v>0</v>
      </c>
      <c r="D26254">
        <v>116</v>
      </c>
      <c r="E26254">
        <v>3466</v>
      </c>
      <c r="F26254" s="1" t="s">
        <v>401</v>
      </c>
      <c r="G26254" s="1" t="s">
        <v>547</v>
      </c>
      <c r="H26254" s="1" t="s">
        <v>10</v>
      </c>
      <c r="I26254" s="1" t="s">
        <v>3</v>
      </c>
    </row>
    <row r="26255" spans="1:9" x14ac:dyDescent="0.35">
      <c r="A26255">
        <v>28041</v>
      </c>
      <c r="B26255">
        <v>377700</v>
      </c>
      <c r="C26255" s="1" t="s">
        <v>0</v>
      </c>
      <c r="D26255">
        <v>116</v>
      </c>
      <c r="E26255">
        <v>2636</v>
      </c>
      <c r="F26255" s="1" t="s">
        <v>240</v>
      </c>
      <c r="G26255" s="1" t="s">
        <v>520</v>
      </c>
      <c r="H26255" s="1" t="s">
        <v>1</v>
      </c>
      <c r="I26255" s="1" t="s">
        <v>0</v>
      </c>
    </row>
    <row r="26256" spans="1:9" x14ac:dyDescent="0.35">
      <c r="A26256">
        <v>28042</v>
      </c>
      <c r="B26256">
        <v>328025</v>
      </c>
      <c r="C26256" s="1" t="s">
        <v>0</v>
      </c>
      <c r="D26256">
        <v>116</v>
      </c>
      <c r="E26256">
        <v>2741</v>
      </c>
      <c r="F26256" s="1" t="s">
        <v>184</v>
      </c>
      <c r="G26256" s="1" t="s">
        <v>514</v>
      </c>
      <c r="H26256" s="1" t="s">
        <v>15</v>
      </c>
      <c r="I26256" s="1" t="s">
        <v>0</v>
      </c>
    </row>
    <row r="26257" spans="1:9" x14ac:dyDescent="0.35">
      <c r="A26257">
        <v>28043</v>
      </c>
      <c r="B26257">
        <v>269480</v>
      </c>
      <c r="C26257" s="1" t="s">
        <v>6</v>
      </c>
      <c r="D26257">
        <v>116</v>
      </c>
      <c r="E26257">
        <v>3806</v>
      </c>
      <c r="F26257" s="1" t="s">
        <v>125</v>
      </c>
      <c r="G26257" s="1" t="s">
        <v>529</v>
      </c>
      <c r="H26257" s="1" t="s">
        <v>15</v>
      </c>
      <c r="I26257" s="1" t="s">
        <v>6</v>
      </c>
    </row>
    <row r="26258" spans="1:9" x14ac:dyDescent="0.35">
      <c r="A26258">
        <v>28044</v>
      </c>
      <c r="B26258">
        <v>420653</v>
      </c>
      <c r="C26258" s="1" t="s">
        <v>0</v>
      </c>
      <c r="D26258">
        <v>116</v>
      </c>
      <c r="E26258">
        <v>1441</v>
      </c>
      <c r="F26258" s="1" t="s">
        <v>234</v>
      </c>
      <c r="G26258" s="1" t="s">
        <v>542</v>
      </c>
      <c r="H26258" s="1" t="s">
        <v>5</v>
      </c>
      <c r="I26258" s="1" t="s">
        <v>0</v>
      </c>
    </row>
    <row r="26259" spans="1:9" x14ac:dyDescent="0.35">
      <c r="A26259">
        <v>28045</v>
      </c>
      <c r="B26259">
        <v>429740</v>
      </c>
      <c r="C26259" s="1" t="s">
        <v>0</v>
      </c>
      <c r="D26259">
        <v>116</v>
      </c>
      <c r="E26259">
        <v>2641</v>
      </c>
      <c r="F26259" s="1" t="s">
        <v>469</v>
      </c>
      <c r="G26259" s="1" t="s">
        <v>532</v>
      </c>
      <c r="H26259" s="1" t="s">
        <v>2</v>
      </c>
      <c r="I26259" s="1" t="s">
        <v>3</v>
      </c>
    </row>
    <row r="26260" spans="1:9" x14ac:dyDescent="0.35">
      <c r="A26260">
        <v>28046</v>
      </c>
      <c r="B26260">
        <v>413994</v>
      </c>
      <c r="C26260" s="1" t="s">
        <v>6</v>
      </c>
      <c r="D26260">
        <v>116</v>
      </c>
      <c r="E26260">
        <v>1421</v>
      </c>
      <c r="F26260" s="1" t="s">
        <v>160</v>
      </c>
      <c r="G26260" s="1" t="s">
        <v>510</v>
      </c>
      <c r="H26260" s="1" t="s">
        <v>2</v>
      </c>
      <c r="I26260" s="1" t="s">
        <v>6</v>
      </c>
    </row>
    <row r="26261" spans="1:9" x14ac:dyDescent="0.35">
      <c r="A26261">
        <v>28047</v>
      </c>
      <c r="B26261">
        <v>336431</v>
      </c>
      <c r="C26261" s="1" t="s">
        <v>6</v>
      </c>
      <c r="D26261">
        <v>116</v>
      </c>
      <c r="E26261">
        <v>2717</v>
      </c>
      <c r="F26261" s="1" t="s">
        <v>323</v>
      </c>
      <c r="G26261" s="1" t="s">
        <v>541</v>
      </c>
      <c r="H26261" s="1" t="s">
        <v>2</v>
      </c>
      <c r="I26261" s="1" t="s">
        <v>3</v>
      </c>
    </row>
    <row r="26262" spans="1:9" x14ac:dyDescent="0.35">
      <c r="A26262">
        <v>28048</v>
      </c>
      <c r="B26262">
        <v>443490</v>
      </c>
      <c r="C26262" s="1" t="s">
        <v>11</v>
      </c>
      <c r="D26262">
        <v>116</v>
      </c>
      <c r="E26262">
        <v>1510</v>
      </c>
      <c r="F26262" s="1" t="s">
        <v>205</v>
      </c>
      <c r="G26262" s="1" t="s">
        <v>538</v>
      </c>
      <c r="H26262" s="1" t="s">
        <v>5</v>
      </c>
      <c r="I26262" s="1" t="s">
        <v>3</v>
      </c>
    </row>
    <row r="26263" spans="1:9" x14ac:dyDescent="0.35">
      <c r="A26263">
        <v>28049</v>
      </c>
      <c r="B26263">
        <v>320006</v>
      </c>
      <c r="C26263" s="1" t="s">
        <v>11</v>
      </c>
      <c r="D26263">
        <v>116</v>
      </c>
      <c r="E26263">
        <v>1501</v>
      </c>
      <c r="F26263" s="1" t="s">
        <v>215</v>
      </c>
      <c r="G26263" s="1" t="s">
        <v>533</v>
      </c>
      <c r="H26263" s="1" t="s">
        <v>5</v>
      </c>
      <c r="I26263" s="1" t="s">
        <v>11</v>
      </c>
    </row>
    <row r="26264" spans="1:9" x14ac:dyDescent="0.35">
      <c r="A26264">
        <v>28050</v>
      </c>
      <c r="B26264">
        <v>435403</v>
      </c>
      <c r="C26264" s="1" t="s">
        <v>11</v>
      </c>
      <c r="D26264">
        <v>116</v>
      </c>
      <c r="E26264">
        <v>5902</v>
      </c>
      <c r="F26264" s="1" t="s">
        <v>131</v>
      </c>
      <c r="G26264" s="1" t="s">
        <v>516</v>
      </c>
      <c r="H26264" s="1" t="s">
        <v>15</v>
      </c>
      <c r="I26264" s="1" t="s">
        <v>3</v>
      </c>
    </row>
    <row r="26265" spans="1:9" x14ac:dyDescent="0.35">
      <c r="A26265">
        <v>28051</v>
      </c>
      <c r="B26265">
        <v>284086</v>
      </c>
      <c r="C26265" s="1" t="s">
        <v>0</v>
      </c>
      <c r="D26265">
        <v>116</v>
      </c>
      <c r="E26265">
        <v>3908</v>
      </c>
      <c r="F26265" s="1" t="s">
        <v>319</v>
      </c>
      <c r="G26265" s="1" t="s">
        <v>539</v>
      </c>
      <c r="H26265" s="1" t="s">
        <v>5</v>
      </c>
      <c r="I26265" s="1" t="s">
        <v>0</v>
      </c>
    </row>
    <row r="26266" spans="1:9" x14ac:dyDescent="0.35">
      <c r="A26266">
        <v>28052</v>
      </c>
      <c r="B26266">
        <v>446162</v>
      </c>
      <c r="C26266" s="1" t="s">
        <v>0</v>
      </c>
      <c r="D26266">
        <v>116</v>
      </c>
      <c r="E26266">
        <v>2628</v>
      </c>
      <c r="F26266" s="1" t="s">
        <v>135</v>
      </c>
      <c r="G26266" s="1" t="s">
        <v>513</v>
      </c>
      <c r="H26266" s="1" t="s">
        <v>15</v>
      </c>
      <c r="I26266" s="1" t="s">
        <v>3</v>
      </c>
    </row>
    <row r="26267" spans="1:9" x14ac:dyDescent="0.35">
      <c r="A26267">
        <v>28053</v>
      </c>
      <c r="B26267">
        <v>356589</v>
      </c>
      <c r="C26267" s="1" t="s">
        <v>21</v>
      </c>
      <c r="D26267">
        <v>116</v>
      </c>
      <c r="E26267">
        <v>2624</v>
      </c>
      <c r="F26267" s="1" t="s">
        <v>228</v>
      </c>
      <c r="G26267" s="1" t="s">
        <v>513</v>
      </c>
      <c r="H26267" s="1" t="s">
        <v>8</v>
      </c>
      <c r="I26267" s="1" t="s">
        <v>21</v>
      </c>
    </row>
    <row r="26268" spans="1:9" x14ac:dyDescent="0.35">
      <c r="A26268">
        <v>28054</v>
      </c>
      <c r="B26268">
        <v>414334</v>
      </c>
      <c r="C26268" s="1" t="s">
        <v>0</v>
      </c>
      <c r="D26268">
        <v>116</v>
      </c>
      <c r="E26268">
        <v>4978</v>
      </c>
      <c r="F26268" s="1" t="s">
        <v>397</v>
      </c>
      <c r="G26268" s="1" t="s">
        <v>517</v>
      </c>
      <c r="H26268" s="1" t="s">
        <v>24</v>
      </c>
      <c r="I26268" s="1" t="s">
        <v>3</v>
      </c>
    </row>
    <row r="26269" spans="1:9" x14ac:dyDescent="0.35">
      <c r="A26269">
        <v>28055</v>
      </c>
      <c r="B26269">
        <v>348079</v>
      </c>
      <c r="C26269" s="1" t="s">
        <v>0</v>
      </c>
      <c r="D26269">
        <v>116</v>
      </c>
      <c r="E26269">
        <v>2715</v>
      </c>
      <c r="F26269" s="1" t="s">
        <v>85</v>
      </c>
      <c r="G26269" s="1" t="s">
        <v>508</v>
      </c>
      <c r="H26269" s="1" t="s">
        <v>10</v>
      </c>
      <c r="I26269" s="1" t="s">
        <v>0</v>
      </c>
    </row>
    <row r="26270" spans="1:9" x14ac:dyDescent="0.35">
      <c r="A26270">
        <v>28056</v>
      </c>
      <c r="B26270">
        <v>450496</v>
      </c>
      <c r="C26270" s="1" t="s">
        <v>0</v>
      </c>
      <c r="D26270">
        <v>116</v>
      </c>
      <c r="E26270">
        <v>1519</v>
      </c>
      <c r="F26270" s="1" t="s">
        <v>244</v>
      </c>
      <c r="G26270" s="1" t="s">
        <v>544</v>
      </c>
      <c r="H26270" s="1" t="s">
        <v>4</v>
      </c>
      <c r="I26270" s="1" t="s">
        <v>0</v>
      </c>
    </row>
    <row r="26271" spans="1:9" x14ac:dyDescent="0.35">
      <c r="A26271">
        <v>28057</v>
      </c>
      <c r="B26271">
        <v>379650</v>
      </c>
      <c r="C26271" s="1" t="s">
        <v>6</v>
      </c>
      <c r="D26271">
        <v>116</v>
      </c>
      <c r="E26271">
        <v>3843</v>
      </c>
      <c r="F26271" s="1" t="s">
        <v>290</v>
      </c>
      <c r="G26271" s="1" t="s">
        <v>128</v>
      </c>
      <c r="H26271" s="1" t="s">
        <v>5</v>
      </c>
      <c r="I26271" s="1" t="s">
        <v>6</v>
      </c>
    </row>
    <row r="26272" spans="1:9" x14ac:dyDescent="0.35">
      <c r="A26272">
        <v>28058</v>
      </c>
      <c r="B26272">
        <v>395518</v>
      </c>
      <c r="C26272" s="1" t="s">
        <v>21</v>
      </c>
      <c r="D26272">
        <v>116</v>
      </c>
      <c r="E26272">
        <v>2725</v>
      </c>
      <c r="F26272" s="1" t="s">
        <v>392</v>
      </c>
      <c r="G26272" s="1" t="s">
        <v>514</v>
      </c>
      <c r="H26272" s="1" t="s">
        <v>2</v>
      </c>
      <c r="I26272" s="1" t="s">
        <v>21</v>
      </c>
    </row>
    <row r="26273" spans="1:9" x14ac:dyDescent="0.35">
      <c r="A26273">
        <v>28059</v>
      </c>
      <c r="B26273">
        <v>397107</v>
      </c>
      <c r="C26273" s="1" t="s">
        <v>6</v>
      </c>
      <c r="D26273">
        <v>116</v>
      </c>
      <c r="E26273">
        <v>4966</v>
      </c>
      <c r="F26273" s="1" t="s">
        <v>123</v>
      </c>
      <c r="G26273" s="1" t="s">
        <v>515</v>
      </c>
      <c r="H26273" s="1" t="s">
        <v>2</v>
      </c>
      <c r="I26273" s="1" t="s">
        <v>6</v>
      </c>
    </row>
    <row r="26274" spans="1:9" x14ac:dyDescent="0.35">
      <c r="A26274">
        <v>28060</v>
      </c>
      <c r="B26274">
        <v>233834</v>
      </c>
      <c r="C26274" s="1" t="s">
        <v>0</v>
      </c>
      <c r="D26274">
        <v>116</v>
      </c>
      <c r="E26274">
        <v>4969</v>
      </c>
      <c r="F26274" s="1" t="s">
        <v>88</v>
      </c>
      <c r="G26274" s="1" t="s">
        <v>515</v>
      </c>
      <c r="H26274" s="1" t="s">
        <v>2</v>
      </c>
      <c r="I26274" s="1" t="s">
        <v>0</v>
      </c>
    </row>
    <row r="26275" spans="1:9" x14ac:dyDescent="0.35">
      <c r="A26275">
        <v>28061</v>
      </c>
      <c r="B26275">
        <v>242390</v>
      </c>
      <c r="C26275" s="1" t="s">
        <v>0</v>
      </c>
      <c r="D26275">
        <v>116</v>
      </c>
      <c r="E26275">
        <v>2636</v>
      </c>
      <c r="F26275" s="1" t="s">
        <v>240</v>
      </c>
      <c r="G26275" s="1" t="s">
        <v>520</v>
      </c>
      <c r="H26275" s="1" t="s">
        <v>5</v>
      </c>
      <c r="I26275" s="1" t="s">
        <v>0</v>
      </c>
    </row>
    <row r="26276" spans="1:9" x14ac:dyDescent="0.35">
      <c r="A26276">
        <v>28062</v>
      </c>
      <c r="B26276">
        <v>414389</v>
      </c>
      <c r="C26276" s="1" t="s">
        <v>11</v>
      </c>
      <c r="D26276">
        <v>116</v>
      </c>
      <c r="E26276">
        <v>2745</v>
      </c>
      <c r="F26276" s="1" t="s">
        <v>229</v>
      </c>
      <c r="G26276" s="1" t="s">
        <v>514</v>
      </c>
      <c r="H26276" s="1" t="s">
        <v>12</v>
      </c>
      <c r="I26276" s="1" t="s">
        <v>11</v>
      </c>
    </row>
    <row r="26277" spans="1:9" x14ac:dyDescent="0.35">
      <c r="A26277">
        <v>28063</v>
      </c>
      <c r="B26277">
        <v>267198</v>
      </c>
      <c r="C26277" s="1" t="s">
        <v>7</v>
      </c>
      <c r="D26277">
        <v>116</v>
      </c>
      <c r="E26277">
        <v>2349</v>
      </c>
      <c r="F26277" s="1" t="s">
        <v>265</v>
      </c>
      <c r="G26277" s="1" t="s">
        <v>514</v>
      </c>
      <c r="H26277" s="1" t="s">
        <v>16</v>
      </c>
      <c r="I26277" s="1" t="s">
        <v>3</v>
      </c>
    </row>
    <row r="26278" spans="1:9" x14ac:dyDescent="0.35">
      <c r="A26278">
        <v>28064</v>
      </c>
      <c r="B26278">
        <v>254454</v>
      </c>
      <c r="C26278" s="1" t="s">
        <v>7</v>
      </c>
      <c r="D26278">
        <v>116</v>
      </c>
      <c r="E26278">
        <v>2741</v>
      </c>
      <c r="F26278" s="1" t="s">
        <v>184</v>
      </c>
      <c r="G26278" s="1" t="s">
        <v>514</v>
      </c>
      <c r="H26278" s="1" t="s">
        <v>15</v>
      </c>
      <c r="I26278" s="1" t="s">
        <v>7</v>
      </c>
    </row>
    <row r="26279" spans="1:9" x14ac:dyDescent="0.35">
      <c r="A26279">
        <v>28065</v>
      </c>
      <c r="B26279">
        <v>362981</v>
      </c>
      <c r="C26279" s="1" t="s">
        <v>6</v>
      </c>
      <c r="D26279">
        <v>116</v>
      </c>
      <c r="E26279">
        <v>3425</v>
      </c>
      <c r="F26279" s="1" t="s">
        <v>188</v>
      </c>
      <c r="G26279" s="1" t="s">
        <v>128</v>
      </c>
      <c r="H26279" s="1" t="s">
        <v>5</v>
      </c>
      <c r="I26279" s="1" t="s">
        <v>6</v>
      </c>
    </row>
    <row r="26280" spans="1:9" x14ac:dyDescent="0.35">
      <c r="A26280">
        <v>28066</v>
      </c>
      <c r="B26280">
        <v>415030</v>
      </c>
      <c r="C26280" s="1" t="s">
        <v>0</v>
      </c>
      <c r="D26280">
        <v>116</v>
      </c>
      <c r="E26280">
        <v>2609</v>
      </c>
      <c r="F26280" s="1" t="s">
        <v>180</v>
      </c>
      <c r="G26280" s="1" t="s">
        <v>513</v>
      </c>
      <c r="H26280" s="1" t="s">
        <v>14</v>
      </c>
      <c r="I26280" s="1" t="s">
        <v>3</v>
      </c>
    </row>
    <row r="26281" spans="1:9" x14ac:dyDescent="0.35">
      <c r="A26281">
        <v>28067</v>
      </c>
      <c r="B26281">
        <v>395340</v>
      </c>
      <c r="C26281" s="1" t="s">
        <v>11</v>
      </c>
      <c r="D26281">
        <v>116</v>
      </c>
      <c r="E26281">
        <v>1110</v>
      </c>
      <c r="F26281" s="1" t="s">
        <v>175</v>
      </c>
      <c r="G26281" s="1" t="s">
        <v>519</v>
      </c>
      <c r="H26281" s="1" t="s">
        <v>11</v>
      </c>
      <c r="I26281" s="1" t="s">
        <v>11</v>
      </c>
    </row>
    <row r="26282" spans="1:9" x14ac:dyDescent="0.35">
      <c r="A26282">
        <v>28068</v>
      </c>
      <c r="B26282">
        <v>340814</v>
      </c>
      <c r="C26282" s="1" t="s">
        <v>7</v>
      </c>
      <c r="D26282">
        <v>116</v>
      </c>
      <c r="E26282">
        <v>2705</v>
      </c>
      <c r="F26282" s="1" t="s">
        <v>224</v>
      </c>
      <c r="G26282" s="1" t="s">
        <v>551</v>
      </c>
      <c r="H26282" s="1" t="s">
        <v>2</v>
      </c>
      <c r="I26282" s="1" t="s">
        <v>3</v>
      </c>
    </row>
    <row r="26283" spans="1:9" x14ac:dyDescent="0.35">
      <c r="A26283">
        <v>28069</v>
      </c>
      <c r="B26283">
        <v>419617</v>
      </c>
      <c r="C26283" s="1" t="s">
        <v>7</v>
      </c>
      <c r="D26283">
        <v>116</v>
      </c>
      <c r="E26283">
        <v>2621</v>
      </c>
      <c r="F26283" s="1" t="s">
        <v>134</v>
      </c>
      <c r="G26283" s="1" t="s">
        <v>521</v>
      </c>
      <c r="H26283" s="1" t="s">
        <v>15</v>
      </c>
      <c r="I26283" s="1" t="s">
        <v>7</v>
      </c>
    </row>
    <row r="26284" spans="1:9" x14ac:dyDescent="0.35">
      <c r="A26284">
        <v>28070</v>
      </c>
      <c r="B26284">
        <v>356248</v>
      </c>
      <c r="C26284" s="1" t="s">
        <v>6</v>
      </c>
      <c r="D26284">
        <v>116</v>
      </c>
      <c r="E26284">
        <v>2624</v>
      </c>
      <c r="F26284" s="1" t="s">
        <v>228</v>
      </c>
      <c r="G26284" s="1" t="s">
        <v>513</v>
      </c>
      <c r="H26284" s="1" t="s">
        <v>2</v>
      </c>
      <c r="I26284" s="1" t="s">
        <v>6</v>
      </c>
    </row>
    <row r="26285" spans="1:9" x14ac:dyDescent="0.35">
      <c r="A26285">
        <v>28071</v>
      </c>
      <c r="B26285">
        <v>390768</v>
      </c>
      <c r="C26285" s="1" t="s">
        <v>0</v>
      </c>
      <c r="D26285">
        <v>116</v>
      </c>
      <c r="E26285">
        <v>2707</v>
      </c>
      <c r="F26285" s="1" t="s">
        <v>152</v>
      </c>
      <c r="G26285" s="1" t="s">
        <v>508</v>
      </c>
      <c r="H26285" s="1" t="s">
        <v>45</v>
      </c>
      <c r="I26285" s="1" t="s">
        <v>0</v>
      </c>
    </row>
    <row r="26286" spans="1:9" x14ac:dyDescent="0.35">
      <c r="A26286">
        <v>28072</v>
      </c>
      <c r="B26286">
        <v>356373</v>
      </c>
      <c r="C26286" s="1" t="s">
        <v>6</v>
      </c>
      <c r="D26286">
        <v>116</v>
      </c>
      <c r="E26286">
        <v>1431</v>
      </c>
      <c r="F26286" s="1" t="s">
        <v>118</v>
      </c>
      <c r="G26286" s="1" t="s">
        <v>522</v>
      </c>
      <c r="H26286" s="1" t="s">
        <v>11</v>
      </c>
      <c r="I26286" s="1" t="s">
        <v>6</v>
      </c>
    </row>
    <row r="26287" spans="1:9" x14ac:dyDescent="0.35">
      <c r="A26287">
        <v>28073</v>
      </c>
      <c r="B26287">
        <v>379417</v>
      </c>
      <c r="C26287" s="1" t="s">
        <v>0</v>
      </c>
      <c r="D26287">
        <v>116</v>
      </c>
      <c r="E26287">
        <v>3410</v>
      </c>
      <c r="F26287" s="1" t="s">
        <v>173</v>
      </c>
      <c r="G26287" s="1" t="s">
        <v>128</v>
      </c>
      <c r="H26287" s="1" t="s">
        <v>10</v>
      </c>
      <c r="I26287" s="1" t="s">
        <v>3</v>
      </c>
    </row>
    <row r="26288" spans="1:9" x14ac:dyDescent="0.35">
      <c r="A26288">
        <v>28074</v>
      </c>
      <c r="B26288">
        <v>393179</v>
      </c>
      <c r="C26288" s="1" t="s">
        <v>11</v>
      </c>
      <c r="D26288">
        <v>116</v>
      </c>
      <c r="E26288">
        <v>1426</v>
      </c>
      <c r="F26288" s="1" t="s">
        <v>137</v>
      </c>
      <c r="G26288" s="1" t="s">
        <v>522</v>
      </c>
      <c r="H26288" s="1" t="s">
        <v>4</v>
      </c>
      <c r="I26288" s="1" t="s">
        <v>11</v>
      </c>
    </row>
    <row r="26289" spans="1:9" x14ac:dyDescent="0.35">
      <c r="A26289">
        <v>28075</v>
      </c>
      <c r="B26289">
        <v>378175</v>
      </c>
      <c r="C26289" s="1" t="s">
        <v>0</v>
      </c>
      <c r="D26289">
        <v>116</v>
      </c>
      <c r="E26289">
        <v>2642</v>
      </c>
      <c r="F26289" s="1" t="s">
        <v>226</v>
      </c>
      <c r="G26289" s="1" t="s">
        <v>521</v>
      </c>
      <c r="H26289" s="1" t="s">
        <v>15</v>
      </c>
      <c r="I26289" s="1" t="s">
        <v>3</v>
      </c>
    </row>
    <row r="26290" spans="1:9" x14ac:dyDescent="0.35">
      <c r="A26290">
        <v>28076</v>
      </c>
      <c r="B26290">
        <v>407477</v>
      </c>
      <c r="C26290" s="1" t="s">
        <v>21</v>
      </c>
      <c r="D26290">
        <v>116</v>
      </c>
      <c r="E26290">
        <v>2707</v>
      </c>
      <c r="F26290" s="1" t="s">
        <v>152</v>
      </c>
      <c r="G26290" s="1" t="s">
        <v>508</v>
      </c>
      <c r="H26290" s="1" t="s">
        <v>16</v>
      </c>
      <c r="I26290" s="1" t="s">
        <v>3</v>
      </c>
    </row>
    <row r="26291" spans="1:9" x14ac:dyDescent="0.35">
      <c r="A26291">
        <v>28077</v>
      </c>
      <c r="B26291">
        <v>410687</v>
      </c>
      <c r="C26291" s="1" t="s">
        <v>0</v>
      </c>
      <c r="D26291">
        <v>116</v>
      </c>
      <c r="E26291">
        <v>3810</v>
      </c>
      <c r="F26291" s="1" t="s">
        <v>230</v>
      </c>
      <c r="G26291" s="1" t="s">
        <v>518</v>
      </c>
      <c r="H26291" s="1" t="s">
        <v>2</v>
      </c>
      <c r="I26291" s="1" t="s">
        <v>0</v>
      </c>
    </row>
    <row r="26292" spans="1:9" x14ac:dyDescent="0.35">
      <c r="A26292">
        <v>28078</v>
      </c>
      <c r="B26292">
        <v>242340</v>
      </c>
      <c r="C26292" s="1" t="s">
        <v>11</v>
      </c>
      <c r="D26292">
        <v>116</v>
      </c>
      <c r="E26292">
        <v>2721</v>
      </c>
      <c r="F26292" s="1" t="s">
        <v>279</v>
      </c>
      <c r="G26292" s="1" t="s">
        <v>514</v>
      </c>
      <c r="H26292" s="1" t="s">
        <v>2</v>
      </c>
      <c r="I26292" s="1" t="s">
        <v>11</v>
      </c>
    </row>
    <row r="26293" spans="1:9" x14ac:dyDescent="0.35">
      <c r="A26293">
        <v>28079</v>
      </c>
      <c r="B26293">
        <v>289526</v>
      </c>
      <c r="C26293" s="1" t="s">
        <v>6</v>
      </c>
      <c r="D26293">
        <v>116</v>
      </c>
      <c r="E26293">
        <v>2632</v>
      </c>
      <c r="F26293" s="1" t="s">
        <v>86</v>
      </c>
      <c r="G26293" s="1" t="s">
        <v>513</v>
      </c>
      <c r="H26293" s="1" t="s">
        <v>12</v>
      </c>
      <c r="I26293" s="1" t="s">
        <v>6</v>
      </c>
    </row>
    <row r="26294" spans="1:9" x14ac:dyDescent="0.35">
      <c r="A26294">
        <v>28080</v>
      </c>
      <c r="B26294">
        <v>430505</v>
      </c>
      <c r="C26294" s="1" t="s">
        <v>0</v>
      </c>
      <c r="D26294">
        <v>116</v>
      </c>
      <c r="E26294">
        <v>1422</v>
      </c>
      <c r="F26294" s="1" t="s">
        <v>104</v>
      </c>
      <c r="G26294" s="1" t="s">
        <v>522</v>
      </c>
      <c r="H26294" s="1" t="s">
        <v>24</v>
      </c>
      <c r="I26294" s="1" t="s">
        <v>0</v>
      </c>
    </row>
    <row r="26295" spans="1:9" x14ac:dyDescent="0.35">
      <c r="A26295">
        <v>28081</v>
      </c>
      <c r="B26295">
        <v>320003</v>
      </c>
      <c r="C26295" s="1" t="s">
        <v>6</v>
      </c>
      <c r="D26295">
        <v>116</v>
      </c>
      <c r="E26295">
        <v>2611</v>
      </c>
      <c r="F26295" s="1" t="s">
        <v>93</v>
      </c>
      <c r="G26295" s="1" t="s">
        <v>513</v>
      </c>
      <c r="H26295" s="1" t="s">
        <v>4</v>
      </c>
      <c r="I26295" s="1" t="s">
        <v>6</v>
      </c>
    </row>
    <row r="26296" spans="1:9" x14ac:dyDescent="0.35">
      <c r="A26296">
        <v>28082</v>
      </c>
      <c r="B26296">
        <v>252475</v>
      </c>
      <c r="C26296" s="1" t="s">
        <v>6</v>
      </c>
      <c r="D26296">
        <v>116</v>
      </c>
      <c r="E26296">
        <v>1301</v>
      </c>
      <c r="F26296" s="1" t="s">
        <v>283</v>
      </c>
      <c r="G26296" s="1" t="s">
        <v>531</v>
      </c>
      <c r="H26296" s="1" t="s">
        <v>1</v>
      </c>
      <c r="I26296" s="1" t="s">
        <v>6</v>
      </c>
    </row>
    <row r="26297" spans="1:9" x14ac:dyDescent="0.35">
      <c r="A26297">
        <v>28083</v>
      </c>
      <c r="B26297">
        <v>320437</v>
      </c>
      <c r="C26297" s="1" t="s">
        <v>6</v>
      </c>
      <c r="D26297">
        <v>116</v>
      </c>
      <c r="E26297">
        <v>1431</v>
      </c>
      <c r="F26297" s="1" t="s">
        <v>118</v>
      </c>
      <c r="G26297" s="1" t="s">
        <v>522</v>
      </c>
      <c r="H26297" s="1" t="s">
        <v>5</v>
      </c>
      <c r="I26297" s="1" t="s">
        <v>6</v>
      </c>
    </row>
    <row r="26298" spans="1:9" x14ac:dyDescent="0.35">
      <c r="A26298">
        <v>28084</v>
      </c>
      <c r="B26298">
        <v>286379</v>
      </c>
      <c r="C26298" s="1" t="s">
        <v>0</v>
      </c>
      <c r="D26298">
        <v>116</v>
      </c>
      <c r="E26298">
        <v>2360</v>
      </c>
      <c r="F26298" s="1" t="s">
        <v>356</v>
      </c>
      <c r="G26298" s="1" t="s">
        <v>514</v>
      </c>
      <c r="H26298" s="1" t="s">
        <v>5</v>
      </c>
      <c r="I26298" s="1" t="s">
        <v>0</v>
      </c>
    </row>
    <row r="26299" spans="1:9" x14ac:dyDescent="0.35">
      <c r="A26299">
        <v>28085</v>
      </c>
      <c r="B26299">
        <v>420736</v>
      </c>
      <c r="C26299" s="1" t="s">
        <v>11</v>
      </c>
      <c r="D26299">
        <v>116</v>
      </c>
      <c r="E26299">
        <v>1114</v>
      </c>
      <c r="F26299" s="1" t="s">
        <v>301</v>
      </c>
      <c r="G26299" s="1" t="s">
        <v>522</v>
      </c>
      <c r="H26299" s="1" t="s">
        <v>20</v>
      </c>
      <c r="I26299" s="1" t="s">
        <v>11</v>
      </c>
    </row>
    <row r="26300" spans="1:9" x14ac:dyDescent="0.35">
      <c r="A26300">
        <v>28086</v>
      </c>
      <c r="B26300">
        <v>443952</v>
      </c>
      <c r="C26300" s="1" t="s">
        <v>6</v>
      </c>
      <c r="D26300">
        <v>116</v>
      </c>
      <c r="E26300">
        <v>5914</v>
      </c>
      <c r="F26300" s="1" t="s">
        <v>129</v>
      </c>
      <c r="G26300" s="1" t="s">
        <v>523</v>
      </c>
      <c r="H26300" s="1" t="s">
        <v>15</v>
      </c>
      <c r="I26300" s="1" t="s">
        <v>6</v>
      </c>
    </row>
    <row r="26301" spans="1:9" x14ac:dyDescent="0.35">
      <c r="A26301">
        <v>28087</v>
      </c>
      <c r="B26301">
        <v>403850</v>
      </c>
      <c r="C26301" s="1" t="s">
        <v>6</v>
      </c>
      <c r="D26301">
        <v>116</v>
      </c>
      <c r="E26301">
        <v>5915</v>
      </c>
      <c r="F26301" s="1" t="s">
        <v>273</v>
      </c>
      <c r="G26301" s="1" t="s">
        <v>523</v>
      </c>
      <c r="H26301" s="1" t="s">
        <v>10</v>
      </c>
      <c r="I26301" s="1" t="s">
        <v>3</v>
      </c>
    </row>
    <row r="26302" spans="1:9" x14ac:dyDescent="0.35">
      <c r="A26302">
        <v>28088</v>
      </c>
      <c r="B26302">
        <v>271938</v>
      </c>
      <c r="C26302" s="1" t="s">
        <v>6</v>
      </c>
      <c r="D26302">
        <v>116</v>
      </c>
      <c r="E26302">
        <v>3844</v>
      </c>
      <c r="F26302" s="1" t="s">
        <v>413</v>
      </c>
      <c r="G26302" s="1" t="s">
        <v>518</v>
      </c>
      <c r="H26302" s="1" t="s">
        <v>1</v>
      </c>
      <c r="I26302" s="1" t="s">
        <v>3</v>
      </c>
    </row>
    <row r="26303" spans="1:9" x14ac:dyDescent="0.35">
      <c r="A26303">
        <v>28089</v>
      </c>
      <c r="B26303">
        <v>322660</v>
      </c>
      <c r="C26303" s="1" t="s">
        <v>6</v>
      </c>
      <c r="D26303">
        <v>116</v>
      </c>
      <c r="E26303">
        <v>2772</v>
      </c>
      <c r="F26303" s="1" t="s">
        <v>214</v>
      </c>
      <c r="G26303" s="1" t="s">
        <v>514</v>
      </c>
      <c r="H26303" s="1" t="s">
        <v>5</v>
      </c>
      <c r="I26303" s="1" t="s">
        <v>3</v>
      </c>
    </row>
    <row r="26304" spans="1:9" x14ac:dyDescent="0.35">
      <c r="A26304">
        <v>28090</v>
      </c>
      <c r="B26304">
        <v>244787</v>
      </c>
      <c r="C26304" s="1" t="s">
        <v>11</v>
      </c>
      <c r="D26304">
        <v>116</v>
      </c>
      <c r="E26304">
        <v>1405</v>
      </c>
      <c r="F26304" s="1" t="s">
        <v>195</v>
      </c>
      <c r="G26304" s="1" t="s">
        <v>522</v>
      </c>
      <c r="H26304" s="1" t="s">
        <v>1</v>
      </c>
      <c r="I26304" s="1" t="s">
        <v>11</v>
      </c>
    </row>
    <row r="26305" spans="1:9" x14ac:dyDescent="0.35">
      <c r="A26305">
        <v>28091</v>
      </c>
      <c r="B26305">
        <v>418127</v>
      </c>
      <c r="C26305" s="1" t="s">
        <v>0</v>
      </c>
      <c r="D26305">
        <v>116</v>
      </c>
      <c r="E26305">
        <v>1126</v>
      </c>
      <c r="F26305" s="1" t="s">
        <v>142</v>
      </c>
      <c r="G26305" s="1" t="s">
        <v>519</v>
      </c>
      <c r="H26305" s="1" t="s">
        <v>20</v>
      </c>
      <c r="I26305" s="1" t="s">
        <v>0</v>
      </c>
    </row>
    <row r="26306" spans="1:9" x14ac:dyDescent="0.35">
      <c r="A26306">
        <v>28092</v>
      </c>
      <c r="B26306">
        <v>364645</v>
      </c>
      <c r="C26306" s="1" t="s">
        <v>0</v>
      </c>
      <c r="D26306">
        <v>116</v>
      </c>
      <c r="E26306">
        <v>1437</v>
      </c>
      <c r="F26306" s="1" t="s">
        <v>130</v>
      </c>
      <c r="G26306" s="1" t="s">
        <v>530</v>
      </c>
      <c r="H26306" s="1" t="s">
        <v>2</v>
      </c>
      <c r="I26306" s="1" t="s">
        <v>0</v>
      </c>
    </row>
    <row r="26307" spans="1:9" x14ac:dyDescent="0.35">
      <c r="A26307">
        <v>28093</v>
      </c>
      <c r="B26307">
        <v>403640</v>
      </c>
      <c r="C26307" s="1" t="s">
        <v>6</v>
      </c>
      <c r="D26307">
        <v>116</v>
      </c>
      <c r="E26307">
        <v>4992</v>
      </c>
      <c r="F26307" s="1" t="s">
        <v>329</v>
      </c>
      <c r="G26307" s="1" t="s">
        <v>517</v>
      </c>
      <c r="H26307" s="1" t="s">
        <v>15</v>
      </c>
      <c r="I26307" s="1" t="s">
        <v>3</v>
      </c>
    </row>
    <row r="26308" spans="1:9" x14ac:dyDescent="0.35">
      <c r="A26308">
        <v>28094</v>
      </c>
      <c r="B26308">
        <v>341036</v>
      </c>
      <c r="C26308" s="1" t="s">
        <v>11</v>
      </c>
      <c r="D26308">
        <v>116</v>
      </c>
      <c r="E26308">
        <v>3908</v>
      </c>
      <c r="F26308" s="1" t="s">
        <v>319</v>
      </c>
      <c r="G26308" s="1" t="s">
        <v>539</v>
      </c>
      <c r="H26308" s="1" t="s">
        <v>4</v>
      </c>
      <c r="I26308" s="1" t="s">
        <v>11</v>
      </c>
    </row>
    <row r="26309" spans="1:9" x14ac:dyDescent="0.35">
      <c r="A26309">
        <v>28095</v>
      </c>
      <c r="B26309">
        <v>347075</v>
      </c>
      <c r="C26309" s="1" t="s">
        <v>6</v>
      </c>
      <c r="D26309">
        <v>116</v>
      </c>
      <c r="E26309">
        <v>4955</v>
      </c>
      <c r="F26309" s="1" t="s">
        <v>89</v>
      </c>
      <c r="G26309" s="1" t="s">
        <v>515</v>
      </c>
      <c r="H26309" s="1" t="s">
        <v>13</v>
      </c>
      <c r="I26309" s="1" t="s">
        <v>6</v>
      </c>
    </row>
    <row r="26310" spans="1:9" x14ac:dyDescent="0.35">
      <c r="A26310">
        <v>28096</v>
      </c>
      <c r="B26310">
        <v>430485</v>
      </c>
      <c r="C26310" s="1" t="s">
        <v>6</v>
      </c>
      <c r="D26310">
        <v>116</v>
      </c>
      <c r="E26310">
        <v>2621</v>
      </c>
      <c r="F26310" s="1" t="s">
        <v>134</v>
      </c>
      <c r="G26310" s="1" t="s">
        <v>521</v>
      </c>
      <c r="H26310" s="1" t="s">
        <v>31</v>
      </c>
      <c r="I26310" s="1" t="s">
        <v>6</v>
      </c>
    </row>
    <row r="26311" spans="1:9" x14ac:dyDescent="0.35">
      <c r="A26311">
        <v>28097</v>
      </c>
      <c r="B26311">
        <v>446504</v>
      </c>
      <c r="C26311" s="1" t="s">
        <v>6</v>
      </c>
      <c r="D26311">
        <v>116</v>
      </c>
      <c r="E26311">
        <v>4964</v>
      </c>
      <c r="F26311" s="1" t="s">
        <v>291</v>
      </c>
      <c r="G26311" s="1" t="s">
        <v>515</v>
      </c>
      <c r="H26311" s="1" t="s">
        <v>14</v>
      </c>
      <c r="I26311" s="1" t="s">
        <v>3</v>
      </c>
    </row>
    <row r="26312" spans="1:9" x14ac:dyDescent="0.35">
      <c r="A26312">
        <v>28098</v>
      </c>
      <c r="B26312">
        <v>248499</v>
      </c>
      <c r="C26312" s="1" t="s">
        <v>6</v>
      </c>
      <c r="D26312">
        <v>116</v>
      </c>
      <c r="E26312">
        <v>2651</v>
      </c>
      <c r="F26312" s="1" t="s">
        <v>344</v>
      </c>
      <c r="G26312" s="1" t="s">
        <v>541</v>
      </c>
      <c r="H26312" s="1" t="s">
        <v>15</v>
      </c>
      <c r="I26312" s="1" t="s">
        <v>3</v>
      </c>
    </row>
    <row r="26313" spans="1:9" x14ac:dyDescent="0.35">
      <c r="A26313">
        <v>28099</v>
      </c>
      <c r="B26313">
        <v>360182</v>
      </c>
      <c r="C26313" s="1" t="s">
        <v>6</v>
      </c>
      <c r="D26313">
        <v>116</v>
      </c>
      <c r="E26313">
        <v>3908</v>
      </c>
      <c r="F26313" s="1" t="s">
        <v>319</v>
      </c>
      <c r="G26313" s="1" t="s">
        <v>539</v>
      </c>
      <c r="H26313" s="1" t="s">
        <v>15</v>
      </c>
      <c r="I26313" s="1" t="s">
        <v>3</v>
      </c>
    </row>
    <row r="26314" spans="1:9" x14ac:dyDescent="0.35">
      <c r="A26314">
        <v>28100</v>
      </c>
      <c r="B26314">
        <v>436604</v>
      </c>
      <c r="C26314" s="1" t="s">
        <v>0</v>
      </c>
      <c r="D26314">
        <v>116</v>
      </c>
      <c r="E26314">
        <v>4670</v>
      </c>
      <c r="F26314" s="1" t="s">
        <v>296</v>
      </c>
      <c r="G26314" s="1" t="s">
        <v>517</v>
      </c>
      <c r="H26314" s="1" t="s">
        <v>15</v>
      </c>
      <c r="I26314" s="1" t="s">
        <v>0</v>
      </c>
    </row>
    <row r="26315" spans="1:9" x14ac:dyDescent="0.35">
      <c r="A26315">
        <v>28101</v>
      </c>
      <c r="B26315">
        <v>331357</v>
      </c>
      <c r="C26315" s="1" t="s">
        <v>11</v>
      </c>
      <c r="D26315">
        <v>116</v>
      </c>
      <c r="E26315">
        <v>3833</v>
      </c>
      <c r="F26315" s="1" t="s">
        <v>238</v>
      </c>
      <c r="G26315" s="1" t="s">
        <v>512</v>
      </c>
      <c r="H26315" s="1" t="s">
        <v>2</v>
      </c>
      <c r="I26315" s="1" t="s">
        <v>11</v>
      </c>
    </row>
    <row r="26316" spans="1:9" x14ac:dyDescent="0.35">
      <c r="A26316">
        <v>28102</v>
      </c>
      <c r="B26316">
        <v>436801</v>
      </c>
      <c r="C26316" s="1" t="s">
        <v>6</v>
      </c>
      <c r="D26316">
        <v>116</v>
      </c>
      <c r="E26316">
        <v>3833</v>
      </c>
      <c r="F26316" s="1" t="s">
        <v>238</v>
      </c>
      <c r="G26316" s="1" t="s">
        <v>512</v>
      </c>
      <c r="H26316" s="1" t="s">
        <v>2</v>
      </c>
      <c r="I26316" s="1" t="s">
        <v>6</v>
      </c>
    </row>
    <row r="26317" spans="1:9" x14ac:dyDescent="0.35">
      <c r="A26317">
        <v>28103</v>
      </c>
      <c r="B26317">
        <v>340811</v>
      </c>
      <c r="C26317" s="1" t="s">
        <v>6</v>
      </c>
      <c r="D26317">
        <v>116</v>
      </c>
      <c r="E26317">
        <v>1519</v>
      </c>
      <c r="F26317" s="1" t="s">
        <v>244</v>
      </c>
      <c r="G26317" s="1" t="s">
        <v>544</v>
      </c>
      <c r="H26317" s="1" t="s">
        <v>1</v>
      </c>
      <c r="I26317" s="1" t="s">
        <v>6</v>
      </c>
    </row>
    <row r="26318" spans="1:9" x14ac:dyDescent="0.35">
      <c r="A26318">
        <v>28104</v>
      </c>
      <c r="B26318">
        <v>340332</v>
      </c>
      <c r="C26318" s="1" t="s">
        <v>11</v>
      </c>
      <c r="D26318">
        <v>116</v>
      </c>
      <c r="E26318">
        <v>2357</v>
      </c>
      <c r="F26318" s="1" t="s">
        <v>97</v>
      </c>
      <c r="G26318" s="1" t="s">
        <v>514</v>
      </c>
      <c r="H26318" s="1" t="s">
        <v>1</v>
      </c>
      <c r="I26318" s="1" t="s">
        <v>11</v>
      </c>
    </row>
    <row r="26319" spans="1:9" x14ac:dyDescent="0.35">
      <c r="A26319">
        <v>28105</v>
      </c>
      <c r="B26319">
        <v>348343</v>
      </c>
      <c r="C26319" s="1" t="s">
        <v>11</v>
      </c>
      <c r="D26319">
        <v>116</v>
      </c>
      <c r="E26319">
        <v>2707</v>
      </c>
      <c r="F26319" s="1" t="s">
        <v>152</v>
      </c>
      <c r="G26319" s="1" t="s">
        <v>508</v>
      </c>
      <c r="H26319" s="1" t="s">
        <v>1</v>
      </c>
      <c r="I26319" s="1" t="s">
        <v>11</v>
      </c>
    </row>
    <row r="26320" spans="1:9" x14ac:dyDescent="0.35">
      <c r="A26320">
        <v>28106</v>
      </c>
      <c r="B26320">
        <v>380216</v>
      </c>
      <c r="C26320" s="1" t="s">
        <v>0</v>
      </c>
      <c r="D26320">
        <v>116</v>
      </c>
      <c r="E26320">
        <v>1518</v>
      </c>
      <c r="F26320" s="1" t="s">
        <v>373</v>
      </c>
      <c r="G26320" s="1" t="s">
        <v>509</v>
      </c>
      <c r="H26320" s="1" t="s">
        <v>4</v>
      </c>
      <c r="I26320" s="1" t="s">
        <v>3</v>
      </c>
    </row>
    <row r="26321" spans="1:9" x14ac:dyDescent="0.35">
      <c r="A26321">
        <v>28107</v>
      </c>
      <c r="B26321">
        <v>438366</v>
      </c>
      <c r="C26321" s="1" t="s">
        <v>11</v>
      </c>
      <c r="D26321">
        <v>116</v>
      </c>
      <c r="E26321">
        <v>2750</v>
      </c>
      <c r="F26321" s="1" t="s">
        <v>107</v>
      </c>
      <c r="G26321" s="1" t="s">
        <v>514</v>
      </c>
      <c r="H26321" s="1" t="s">
        <v>14</v>
      </c>
      <c r="I26321" s="1" t="s">
        <v>11</v>
      </c>
    </row>
    <row r="26322" spans="1:9" x14ac:dyDescent="0.35">
      <c r="A26322">
        <v>28108</v>
      </c>
      <c r="B26322">
        <v>356987</v>
      </c>
      <c r="C26322" s="1" t="s">
        <v>0</v>
      </c>
      <c r="D26322">
        <v>116</v>
      </c>
      <c r="E26322">
        <v>2347</v>
      </c>
      <c r="F26322" s="1" t="s">
        <v>153</v>
      </c>
      <c r="G26322" s="1" t="s">
        <v>520</v>
      </c>
      <c r="H26322" s="1" t="s">
        <v>2</v>
      </c>
      <c r="I26322" s="1" t="s">
        <v>0</v>
      </c>
    </row>
    <row r="26323" spans="1:9" x14ac:dyDescent="0.35">
      <c r="A26323">
        <v>28109</v>
      </c>
      <c r="B26323">
        <v>424652</v>
      </c>
      <c r="C26323" s="1" t="s">
        <v>6</v>
      </c>
      <c r="D26323">
        <v>116</v>
      </c>
      <c r="E26323">
        <v>2356</v>
      </c>
      <c r="F26323" s="1" t="s">
        <v>489</v>
      </c>
      <c r="G26323" s="1" t="s">
        <v>527</v>
      </c>
      <c r="H26323" s="1" t="s">
        <v>10</v>
      </c>
      <c r="I26323" s="1" t="s">
        <v>3</v>
      </c>
    </row>
    <row r="26324" spans="1:9" x14ac:dyDescent="0.35">
      <c r="A26324">
        <v>28110</v>
      </c>
      <c r="B26324">
        <v>443916</v>
      </c>
      <c r="C26324" s="1" t="s">
        <v>11</v>
      </c>
      <c r="D26324">
        <v>116</v>
      </c>
      <c r="E26324">
        <v>1127</v>
      </c>
      <c r="F26324" s="1" t="s">
        <v>111</v>
      </c>
      <c r="G26324" s="1" t="s">
        <v>522</v>
      </c>
      <c r="H26324" s="1" t="s">
        <v>8</v>
      </c>
      <c r="I26324" s="1" t="s">
        <v>11</v>
      </c>
    </row>
    <row r="26325" spans="1:9" x14ac:dyDescent="0.35">
      <c r="A26325">
        <v>28111</v>
      </c>
      <c r="B26325">
        <v>430213</v>
      </c>
      <c r="C26325" s="1" t="s">
        <v>0</v>
      </c>
      <c r="D26325">
        <v>116</v>
      </c>
      <c r="E26325">
        <v>1306</v>
      </c>
      <c r="F26325" s="1" t="s">
        <v>362</v>
      </c>
      <c r="G26325" s="1" t="s">
        <v>522</v>
      </c>
      <c r="H26325" s="1" t="s">
        <v>10</v>
      </c>
      <c r="I26325" s="1" t="s">
        <v>0</v>
      </c>
    </row>
    <row r="26326" spans="1:9" x14ac:dyDescent="0.35">
      <c r="A26326">
        <v>28112</v>
      </c>
      <c r="B26326">
        <v>312414</v>
      </c>
      <c r="C26326" s="1" t="s">
        <v>0</v>
      </c>
      <c r="D26326">
        <v>116</v>
      </c>
      <c r="E26326">
        <v>5913</v>
      </c>
      <c r="F26326" s="1" t="s">
        <v>390</v>
      </c>
      <c r="G26326" s="1" t="s">
        <v>511</v>
      </c>
      <c r="H26326" s="1" t="s">
        <v>5</v>
      </c>
      <c r="I26326" s="1" t="s">
        <v>3</v>
      </c>
    </row>
    <row r="26327" spans="1:9" x14ac:dyDescent="0.35">
      <c r="A26327">
        <v>28113</v>
      </c>
      <c r="B26327">
        <v>433702</v>
      </c>
      <c r="C26327" s="1" t="s">
        <v>6</v>
      </c>
      <c r="D26327">
        <v>116</v>
      </c>
      <c r="E26327">
        <v>2367</v>
      </c>
      <c r="F26327" s="1" t="s">
        <v>277</v>
      </c>
      <c r="G26327" s="1" t="s">
        <v>514</v>
      </c>
      <c r="H26327" s="1" t="s">
        <v>5</v>
      </c>
      <c r="I26327" s="1" t="s">
        <v>3</v>
      </c>
    </row>
    <row r="26328" spans="1:9" x14ac:dyDescent="0.35">
      <c r="A26328">
        <v>28114</v>
      </c>
      <c r="B26328">
        <v>207563</v>
      </c>
      <c r="C26328" s="1" t="s">
        <v>6</v>
      </c>
      <c r="D26328">
        <v>116</v>
      </c>
      <c r="E26328">
        <v>1424</v>
      </c>
      <c r="F26328" s="1" t="s">
        <v>316</v>
      </c>
      <c r="G26328" s="1" t="s">
        <v>522</v>
      </c>
      <c r="H26328" s="1" t="s">
        <v>2</v>
      </c>
      <c r="I26328" s="1" t="s">
        <v>6</v>
      </c>
    </row>
    <row r="26329" spans="1:9" x14ac:dyDescent="0.35">
      <c r="A26329">
        <v>28115</v>
      </c>
      <c r="B26329">
        <v>365169</v>
      </c>
      <c r="C26329" s="1" t="s">
        <v>6</v>
      </c>
      <c r="D26329">
        <v>116</v>
      </c>
      <c r="E26329">
        <v>2610</v>
      </c>
      <c r="F26329" s="1" t="s">
        <v>270</v>
      </c>
      <c r="G26329" s="1" t="s">
        <v>513</v>
      </c>
      <c r="H26329" s="1" t="s">
        <v>12</v>
      </c>
      <c r="I26329" s="1" t="s">
        <v>6</v>
      </c>
    </row>
    <row r="26330" spans="1:9" x14ac:dyDescent="0.35">
      <c r="A26330">
        <v>28116</v>
      </c>
      <c r="B26330">
        <v>451875</v>
      </c>
      <c r="C26330" s="1" t="s">
        <v>6</v>
      </c>
      <c r="D26330">
        <v>116</v>
      </c>
      <c r="E26330">
        <v>2611</v>
      </c>
      <c r="F26330" s="1" t="s">
        <v>93</v>
      </c>
      <c r="G26330" s="1" t="s">
        <v>513</v>
      </c>
      <c r="H26330" s="1" t="s">
        <v>25</v>
      </c>
      <c r="I26330" s="1" t="s">
        <v>6</v>
      </c>
    </row>
    <row r="26331" spans="1:9" x14ac:dyDescent="0.35">
      <c r="A26331">
        <v>28117</v>
      </c>
      <c r="B26331">
        <v>453180</v>
      </c>
      <c r="C26331" s="1" t="s">
        <v>6</v>
      </c>
      <c r="D26331">
        <v>116</v>
      </c>
      <c r="E26331">
        <v>2630</v>
      </c>
      <c r="F26331" s="1" t="s">
        <v>126</v>
      </c>
      <c r="G26331" s="1" t="s">
        <v>527</v>
      </c>
      <c r="H26331" s="1" t="s">
        <v>10</v>
      </c>
      <c r="I26331" s="1" t="s">
        <v>3</v>
      </c>
    </row>
    <row r="26332" spans="1:9" x14ac:dyDescent="0.35">
      <c r="A26332">
        <v>28118</v>
      </c>
      <c r="B26332">
        <v>359000</v>
      </c>
      <c r="C26332" s="1" t="s">
        <v>11</v>
      </c>
      <c r="D26332">
        <v>116</v>
      </c>
      <c r="E26332">
        <v>2643</v>
      </c>
      <c r="F26332" s="1" t="s">
        <v>281</v>
      </c>
      <c r="G26332" s="1" t="s">
        <v>520</v>
      </c>
      <c r="H26332" s="1" t="s">
        <v>2</v>
      </c>
      <c r="I26332" s="1" t="s">
        <v>11</v>
      </c>
    </row>
    <row r="26333" spans="1:9" x14ac:dyDescent="0.35">
      <c r="A26333">
        <v>28119</v>
      </c>
      <c r="B26333">
        <v>354961</v>
      </c>
      <c r="C26333" s="1" t="s">
        <v>3</v>
      </c>
      <c r="D26333">
        <v>116</v>
      </c>
      <c r="E26333">
        <v>1116</v>
      </c>
      <c r="F26333" s="1" t="s">
        <v>433</v>
      </c>
      <c r="G26333" s="1" t="s">
        <v>519</v>
      </c>
      <c r="H26333" s="1" t="s">
        <v>13</v>
      </c>
      <c r="I26333" s="1" t="s">
        <v>3</v>
      </c>
    </row>
    <row r="26334" spans="1:9" x14ac:dyDescent="0.35">
      <c r="A26334">
        <v>28120</v>
      </c>
      <c r="B26334">
        <v>279719</v>
      </c>
      <c r="C26334" s="1" t="s">
        <v>0</v>
      </c>
      <c r="D26334">
        <v>116</v>
      </c>
      <c r="E26334">
        <v>2716</v>
      </c>
      <c r="F26334" s="1" t="s">
        <v>216</v>
      </c>
      <c r="G26334" s="1" t="s">
        <v>514</v>
      </c>
      <c r="H26334" s="1" t="s">
        <v>2</v>
      </c>
      <c r="I26334" s="1" t="s">
        <v>0</v>
      </c>
    </row>
    <row r="26335" spans="1:9" x14ac:dyDescent="0.35">
      <c r="A26335">
        <v>28121</v>
      </c>
      <c r="B26335">
        <v>267644</v>
      </c>
      <c r="C26335" s="1" t="s">
        <v>11</v>
      </c>
      <c r="D26335">
        <v>116</v>
      </c>
      <c r="E26335">
        <v>5986</v>
      </c>
      <c r="F26335" s="1" t="s">
        <v>348</v>
      </c>
      <c r="G26335" s="1" t="s">
        <v>523</v>
      </c>
      <c r="H26335" s="1" t="s">
        <v>13</v>
      </c>
      <c r="I26335" s="1" t="s">
        <v>11</v>
      </c>
    </row>
    <row r="26336" spans="1:9" x14ac:dyDescent="0.35">
      <c r="A26336">
        <v>28122</v>
      </c>
      <c r="B26336">
        <v>304305</v>
      </c>
      <c r="C26336" s="1" t="s">
        <v>6</v>
      </c>
      <c r="D26336">
        <v>116</v>
      </c>
      <c r="E26336">
        <v>3825</v>
      </c>
      <c r="F26336" s="1" t="s">
        <v>151</v>
      </c>
      <c r="G26336" s="1" t="s">
        <v>512</v>
      </c>
      <c r="H26336" s="1" t="s">
        <v>2</v>
      </c>
      <c r="I26336" s="1" t="s">
        <v>6</v>
      </c>
    </row>
    <row r="26337" spans="1:9" x14ac:dyDescent="0.35">
      <c r="A26337">
        <v>28123</v>
      </c>
      <c r="B26337">
        <v>388257</v>
      </c>
      <c r="C26337" s="1" t="s">
        <v>21</v>
      </c>
      <c r="D26337">
        <v>116</v>
      </c>
      <c r="E26337">
        <v>3782</v>
      </c>
      <c r="F26337" s="1" t="s">
        <v>340</v>
      </c>
      <c r="G26337" s="1" t="s">
        <v>518</v>
      </c>
      <c r="H26337" s="1" t="s">
        <v>4</v>
      </c>
      <c r="I26337" s="1" t="s">
        <v>21</v>
      </c>
    </row>
    <row r="26338" spans="1:9" x14ac:dyDescent="0.35">
      <c r="A26338">
        <v>28124</v>
      </c>
      <c r="B26338">
        <v>366434</v>
      </c>
      <c r="C26338" s="1" t="s">
        <v>11</v>
      </c>
      <c r="D26338">
        <v>116</v>
      </c>
      <c r="E26338">
        <v>2643</v>
      </c>
      <c r="F26338" s="1" t="s">
        <v>281</v>
      </c>
      <c r="G26338" s="1" t="s">
        <v>520</v>
      </c>
      <c r="H26338" s="1" t="s">
        <v>5</v>
      </c>
      <c r="I26338" s="1" t="s">
        <v>3</v>
      </c>
    </row>
    <row r="26339" spans="1:9" x14ac:dyDescent="0.35">
      <c r="A26339">
        <v>28125</v>
      </c>
      <c r="B26339">
        <v>293799</v>
      </c>
      <c r="C26339" s="1" t="s">
        <v>6</v>
      </c>
      <c r="D26339">
        <v>116</v>
      </c>
      <c r="E26339">
        <v>4024</v>
      </c>
      <c r="F26339" s="1" t="s">
        <v>321</v>
      </c>
      <c r="G26339" s="1" t="s">
        <v>536</v>
      </c>
      <c r="H26339" s="1" t="s">
        <v>15</v>
      </c>
      <c r="I26339" s="1" t="s">
        <v>6</v>
      </c>
    </row>
    <row r="26340" spans="1:9" x14ac:dyDescent="0.35">
      <c r="A26340">
        <v>28126</v>
      </c>
      <c r="B26340">
        <v>227844</v>
      </c>
      <c r="C26340" s="1" t="s">
        <v>6</v>
      </c>
      <c r="D26340">
        <v>116</v>
      </c>
      <c r="E26340">
        <v>2753</v>
      </c>
      <c r="F26340" s="1" t="s">
        <v>271</v>
      </c>
      <c r="G26340" s="1" t="s">
        <v>514</v>
      </c>
      <c r="H26340" s="1" t="s">
        <v>4</v>
      </c>
      <c r="I26340" s="1" t="s">
        <v>6</v>
      </c>
    </row>
    <row r="26341" spans="1:9" x14ac:dyDescent="0.35">
      <c r="A26341">
        <v>28127</v>
      </c>
      <c r="B26341">
        <v>368216</v>
      </c>
      <c r="C26341" s="1" t="s">
        <v>6</v>
      </c>
      <c r="D26341">
        <v>116</v>
      </c>
      <c r="E26341">
        <v>4953</v>
      </c>
      <c r="F26341" s="1" t="s">
        <v>349</v>
      </c>
      <c r="G26341" s="1" t="s">
        <v>515</v>
      </c>
      <c r="H26341" s="1" t="s">
        <v>10</v>
      </c>
      <c r="I26341" s="1" t="s">
        <v>3</v>
      </c>
    </row>
    <row r="26342" spans="1:9" x14ac:dyDescent="0.35">
      <c r="A26342">
        <v>28128</v>
      </c>
      <c r="B26342">
        <v>252654</v>
      </c>
      <c r="C26342" s="1" t="s">
        <v>6</v>
      </c>
      <c r="D26342">
        <v>116</v>
      </c>
      <c r="E26342">
        <v>4680</v>
      </c>
      <c r="F26342" s="1" t="s">
        <v>140</v>
      </c>
      <c r="G26342" s="1" t="s">
        <v>524</v>
      </c>
      <c r="H26342" s="1" t="s">
        <v>13</v>
      </c>
      <c r="I26342" s="1" t="s">
        <v>6</v>
      </c>
    </row>
    <row r="26343" spans="1:9" x14ac:dyDescent="0.35">
      <c r="A26343">
        <v>28129</v>
      </c>
      <c r="B26343">
        <v>259049</v>
      </c>
      <c r="C26343" s="1" t="s">
        <v>7</v>
      </c>
      <c r="D26343">
        <v>116</v>
      </c>
      <c r="E26343">
        <v>1301</v>
      </c>
      <c r="F26343" s="1" t="s">
        <v>283</v>
      </c>
      <c r="G26343" s="1" t="s">
        <v>531</v>
      </c>
      <c r="H26343" s="1" t="s">
        <v>73</v>
      </c>
      <c r="I26343" s="1" t="s">
        <v>3</v>
      </c>
    </row>
    <row r="26344" spans="1:9" x14ac:dyDescent="0.35">
      <c r="A26344">
        <v>28130</v>
      </c>
      <c r="B26344">
        <v>304404</v>
      </c>
      <c r="C26344" s="1" t="s">
        <v>0</v>
      </c>
      <c r="D26344">
        <v>116</v>
      </c>
      <c r="E26344">
        <v>1127</v>
      </c>
      <c r="F26344" s="1" t="s">
        <v>111</v>
      </c>
      <c r="G26344" s="1" t="s">
        <v>522</v>
      </c>
      <c r="H26344" s="1" t="s">
        <v>5</v>
      </c>
      <c r="I26344" s="1" t="s">
        <v>3</v>
      </c>
    </row>
    <row r="26345" spans="1:9" x14ac:dyDescent="0.35">
      <c r="A26345">
        <v>28131</v>
      </c>
      <c r="B26345">
        <v>437534</v>
      </c>
      <c r="C26345" s="1" t="s">
        <v>9</v>
      </c>
      <c r="D26345">
        <v>116</v>
      </c>
      <c r="E26345">
        <v>3782</v>
      </c>
      <c r="F26345" s="1" t="s">
        <v>340</v>
      </c>
      <c r="G26345" s="1" t="s">
        <v>518</v>
      </c>
      <c r="H26345" s="1" t="s">
        <v>2</v>
      </c>
      <c r="I26345" s="1" t="s">
        <v>3</v>
      </c>
    </row>
    <row r="26346" spans="1:9" x14ac:dyDescent="0.35">
      <c r="A26346">
        <v>28132</v>
      </c>
      <c r="B26346">
        <v>344286</v>
      </c>
      <c r="C26346" s="1" t="s">
        <v>0</v>
      </c>
      <c r="D26346">
        <v>116</v>
      </c>
      <c r="E26346">
        <v>2651</v>
      </c>
      <c r="F26346" s="1" t="s">
        <v>344</v>
      </c>
      <c r="G26346" s="1" t="s">
        <v>541</v>
      </c>
      <c r="H26346" s="1" t="s">
        <v>2</v>
      </c>
      <c r="I26346" s="1" t="s">
        <v>0</v>
      </c>
    </row>
    <row r="26347" spans="1:9" x14ac:dyDescent="0.35">
      <c r="A26347">
        <v>28133</v>
      </c>
      <c r="B26347">
        <v>313389</v>
      </c>
      <c r="C26347" s="1" t="s">
        <v>0</v>
      </c>
      <c r="D26347">
        <v>116</v>
      </c>
      <c r="E26347">
        <v>1424</v>
      </c>
      <c r="F26347" s="1" t="s">
        <v>316</v>
      </c>
      <c r="G26347" s="1" t="s">
        <v>522</v>
      </c>
      <c r="H26347" s="1" t="s">
        <v>5</v>
      </c>
      <c r="I26347" s="1" t="s">
        <v>0</v>
      </c>
    </row>
    <row r="26348" spans="1:9" x14ac:dyDescent="0.35">
      <c r="A26348">
        <v>28134</v>
      </c>
      <c r="B26348">
        <v>404357</v>
      </c>
      <c r="C26348" s="1" t="s">
        <v>6</v>
      </c>
      <c r="D26348">
        <v>116</v>
      </c>
      <c r="E26348">
        <v>4928</v>
      </c>
      <c r="F26348" s="1" t="s">
        <v>115</v>
      </c>
      <c r="G26348" s="1" t="s">
        <v>517</v>
      </c>
      <c r="H26348" s="1" t="s">
        <v>10</v>
      </c>
      <c r="I26348" s="1" t="s">
        <v>3</v>
      </c>
    </row>
    <row r="26349" spans="1:9" x14ac:dyDescent="0.35">
      <c r="A26349">
        <v>28135</v>
      </c>
      <c r="B26349">
        <v>290087</v>
      </c>
      <c r="C26349" s="1" t="s">
        <v>11</v>
      </c>
      <c r="D26349">
        <v>116</v>
      </c>
      <c r="E26349">
        <v>2716</v>
      </c>
      <c r="F26349" s="1" t="s">
        <v>216</v>
      </c>
      <c r="G26349" s="1" t="s">
        <v>514</v>
      </c>
      <c r="H26349" s="1" t="s">
        <v>1</v>
      </c>
      <c r="I26349" s="1" t="s">
        <v>11</v>
      </c>
    </row>
    <row r="26350" spans="1:9" x14ac:dyDescent="0.35">
      <c r="A26350">
        <v>28136</v>
      </c>
      <c r="B26350">
        <v>413147</v>
      </c>
      <c r="C26350" s="1" t="s">
        <v>0</v>
      </c>
      <c r="D26350">
        <v>116</v>
      </c>
      <c r="E26350">
        <v>2634</v>
      </c>
      <c r="F26350" s="1" t="s">
        <v>196</v>
      </c>
      <c r="G26350" s="1" t="s">
        <v>513</v>
      </c>
      <c r="H26350" s="1" t="s">
        <v>4</v>
      </c>
      <c r="I26350" s="1" t="s">
        <v>0</v>
      </c>
    </row>
    <row r="26351" spans="1:9" x14ac:dyDescent="0.35">
      <c r="A26351">
        <v>28137</v>
      </c>
      <c r="B26351">
        <v>242670</v>
      </c>
      <c r="C26351" s="1" t="s">
        <v>6</v>
      </c>
      <c r="D26351">
        <v>116</v>
      </c>
      <c r="E26351">
        <v>4994</v>
      </c>
      <c r="F26351" s="1" t="s">
        <v>305</v>
      </c>
      <c r="G26351" s="1" t="s">
        <v>545</v>
      </c>
      <c r="H26351" s="1" t="s">
        <v>13</v>
      </c>
      <c r="I26351" s="1" t="s">
        <v>6</v>
      </c>
    </row>
    <row r="26352" spans="1:9" x14ac:dyDescent="0.35">
      <c r="A26352">
        <v>28138</v>
      </c>
      <c r="B26352">
        <v>409250</v>
      </c>
      <c r="C26352" s="1" t="s">
        <v>0</v>
      </c>
      <c r="D26352">
        <v>116</v>
      </c>
      <c r="E26352">
        <v>3456</v>
      </c>
      <c r="F26352" s="1" t="s">
        <v>461</v>
      </c>
      <c r="G26352" s="1" t="s">
        <v>512</v>
      </c>
      <c r="H26352" s="1" t="s">
        <v>2</v>
      </c>
      <c r="I26352" s="1" t="s">
        <v>3</v>
      </c>
    </row>
    <row r="26353" spans="1:9" x14ac:dyDescent="0.35">
      <c r="A26353">
        <v>28139</v>
      </c>
      <c r="B26353">
        <v>371947</v>
      </c>
      <c r="C26353" s="1" t="s">
        <v>21</v>
      </c>
      <c r="D26353">
        <v>116</v>
      </c>
      <c r="E26353">
        <v>2673</v>
      </c>
      <c r="F26353" s="1" t="s">
        <v>121</v>
      </c>
      <c r="G26353" s="1" t="s">
        <v>514</v>
      </c>
      <c r="H26353" s="1" t="s">
        <v>12</v>
      </c>
      <c r="I26353" s="1" t="s">
        <v>21</v>
      </c>
    </row>
    <row r="26354" spans="1:9" x14ac:dyDescent="0.35">
      <c r="A26354">
        <v>28140</v>
      </c>
      <c r="B26354">
        <v>237547</v>
      </c>
      <c r="C26354" s="1" t="s">
        <v>0</v>
      </c>
      <c r="D26354">
        <v>116</v>
      </c>
      <c r="E26354">
        <v>1322</v>
      </c>
      <c r="F26354" s="1" t="s">
        <v>322</v>
      </c>
      <c r="G26354" s="1" t="s">
        <v>522</v>
      </c>
      <c r="H26354" s="1" t="s">
        <v>5</v>
      </c>
      <c r="I26354" s="1" t="s">
        <v>0</v>
      </c>
    </row>
    <row r="26355" spans="1:9" x14ac:dyDescent="0.35">
      <c r="A26355">
        <v>28141</v>
      </c>
      <c r="B26355">
        <v>292949</v>
      </c>
      <c r="C26355" s="1" t="s">
        <v>0</v>
      </c>
      <c r="D26355">
        <v>116</v>
      </c>
      <c r="E26355">
        <v>4933</v>
      </c>
      <c r="F26355" s="1" t="s">
        <v>353</v>
      </c>
      <c r="G26355" s="1" t="s">
        <v>536</v>
      </c>
      <c r="H26355" s="1" t="s">
        <v>2</v>
      </c>
      <c r="I26355" s="1" t="s">
        <v>0</v>
      </c>
    </row>
    <row r="26356" spans="1:9" x14ac:dyDescent="0.35">
      <c r="A26356">
        <v>28142</v>
      </c>
      <c r="B26356">
        <v>399955</v>
      </c>
      <c r="C26356" s="1" t="s">
        <v>6</v>
      </c>
      <c r="D26356">
        <v>116</v>
      </c>
      <c r="E26356">
        <v>2707</v>
      </c>
      <c r="F26356" s="1" t="s">
        <v>152</v>
      </c>
      <c r="G26356" s="1" t="s">
        <v>508</v>
      </c>
      <c r="H26356" s="1" t="s">
        <v>10</v>
      </c>
      <c r="I26356" s="1" t="s">
        <v>3</v>
      </c>
    </row>
    <row r="26357" spans="1:9" x14ac:dyDescent="0.35">
      <c r="A26357">
        <v>28143</v>
      </c>
      <c r="B26357">
        <v>308070</v>
      </c>
      <c r="C26357" s="1" t="s">
        <v>11</v>
      </c>
      <c r="D26357">
        <v>116</v>
      </c>
      <c r="E26357">
        <v>1310</v>
      </c>
      <c r="F26357" s="1" t="s">
        <v>276</v>
      </c>
      <c r="G26357" s="1" t="s">
        <v>522</v>
      </c>
      <c r="H26357" s="1" t="s">
        <v>5</v>
      </c>
      <c r="I26357" s="1" t="s">
        <v>11</v>
      </c>
    </row>
    <row r="26358" spans="1:9" x14ac:dyDescent="0.35">
      <c r="A26358">
        <v>28144</v>
      </c>
      <c r="B26358">
        <v>229183</v>
      </c>
      <c r="C26358" s="1" t="s">
        <v>7</v>
      </c>
      <c r="D26358">
        <v>116</v>
      </c>
      <c r="E26358">
        <v>1228</v>
      </c>
      <c r="F26358" s="1" t="s">
        <v>346</v>
      </c>
      <c r="G26358" s="1" t="s">
        <v>522</v>
      </c>
      <c r="H26358" s="1" t="s">
        <v>2</v>
      </c>
      <c r="I26358" s="1" t="s">
        <v>7</v>
      </c>
    </row>
    <row r="26359" spans="1:9" x14ac:dyDescent="0.35">
      <c r="A26359">
        <v>28145</v>
      </c>
      <c r="B26359">
        <v>432162</v>
      </c>
      <c r="C26359" s="1" t="s">
        <v>0</v>
      </c>
      <c r="D26359">
        <v>116</v>
      </c>
      <c r="E26359">
        <v>2609</v>
      </c>
      <c r="F26359" s="1" t="s">
        <v>180</v>
      </c>
      <c r="G26359" s="1" t="s">
        <v>513</v>
      </c>
      <c r="H26359" s="1" t="s">
        <v>25</v>
      </c>
      <c r="I26359" s="1" t="s">
        <v>0</v>
      </c>
    </row>
    <row r="26360" spans="1:9" x14ac:dyDescent="0.35">
      <c r="A26360">
        <v>28146</v>
      </c>
      <c r="B26360">
        <v>409438</v>
      </c>
      <c r="C26360" s="1" t="s">
        <v>11</v>
      </c>
      <c r="D26360">
        <v>116</v>
      </c>
      <c r="E26360">
        <v>2743</v>
      </c>
      <c r="F26360" s="1" t="s">
        <v>90</v>
      </c>
      <c r="G26360" s="1" t="s">
        <v>514</v>
      </c>
      <c r="H26360" s="1" t="s">
        <v>2</v>
      </c>
      <c r="I26360" s="1" t="s">
        <v>11</v>
      </c>
    </row>
    <row r="26361" spans="1:9" x14ac:dyDescent="0.35">
      <c r="A26361">
        <v>28147</v>
      </c>
      <c r="B26361">
        <v>316992</v>
      </c>
      <c r="C26361" s="1" t="s">
        <v>0</v>
      </c>
      <c r="D26361">
        <v>116</v>
      </c>
      <c r="E26361">
        <v>2731</v>
      </c>
      <c r="F26361" s="1" t="s">
        <v>116</v>
      </c>
      <c r="G26361" s="1" t="s">
        <v>514</v>
      </c>
      <c r="H26361" s="1" t="s">
        <v>63</v>
      </c>
      <c r="I26361" s="1" t="s">
        <v>0</v>
      </c>
    </row>
    <row r="26362" spans="1:9" x14ac:dyDescent="0.35">
      <c r="A26362">
        <v>28148</v>
      </c>
      <c r="B26362">
        <v>320227</v>
      </c>
      <c r="C26362" s="1" t="s">
        <v>11</v>
      </c>
      <c r="D26362">
        <v>116</v>
      </c>
      <c r="E26362">
        <v>2634</v>
      </c>
      <c r="F26362" s="1" t="s">
        <v>196</v>
      </c>
      <c r="G26362" s="1" t="s">
        <v>513</v>
      </c>
      <c r="H26362" s="1" t="s">
        <v>1</v>
      </c>
      <c r="I26362" s="1" t="s">
        <v>11</v>
      </c>
    </row>
    <row r="26363" spans="1:9" x14ac:dyDescent="0.35">
      <c r="A26363">
        <v>28149</v>
      </c>
      <c r="B26363">
        <v>297122</v>
      </c>
      <c r="C26363" s="1" t="s">
        <v>0</v>
      </c>
      <c r="D26363">
        <v>116</v>
      </c>
      <c r="E26363">
        <v>2634</v>
      </c>
      <c r="F26363" s="1" t="s">
        <v>196</v>
      </c>
      <c r="G26363" s="1" t="s">
        <v>513</v>
      </c>
      <c r="H26363" s="1" t="s">
        <v>15</v>
      </c>
      <c r="I26363" s="1" t="s">
        <v>3</v>
      </c>
    </row>
    <row r="26364" spans="1:9" x14ac:dyDescent="0.35">
      <c r="A26364">
        <v>28150</v>
      </c>
      <c r="B26364">
        <v>373725</v>
      </c>
      <c r="C26364" s="1" t="s">
        <v>6</v>
      </c>
      <c r="D26364">
        <v>116</v>
      </c>
      <c r="E26364">
        <v>3905</v>
      </c>
      <c r="F26364" s="1" t="s">
        <v>317</v>
      </c>
      <c r="G26364" s="1" t="s">
        <v>539</v>
      </c>
      <c r="H26364" s="1" t="s">
        <v>5</v>
      </c>
      <c r="I26364" s="1" t="s">
        <v>3</v>
      </c>
    </row>
    <row r="26365" spans="1:9" x14ac:dyDescent="0.35">
      <c r="A26365">
        <v>28151</v>
      </c>
      <c r="B26365">
        <v>412437</v>
      </c>
      <c r="C26365" s="1" t="s">
        <v>11</v>
      </c>
      <c r="D26365">
        <v>116</v>
      </c>
      <c r="E26365">
        <v>1123</v>
      </c>
      <c r="F26365" s="1" t="s">
        <v>405</v>
      </c>
      <c r="G26365" s="1" t="s">
        <v>522</v>
      </c>
      <c r="H26365" s="1" t="s">
        <v>12</v>
      </c>
      <c r="I26365" s="1" t="s">
        <v>11</v>
      </c>
    </row>
    <row r="26366" spans="1:9" x14ac:dyDescent="0.35">
      <c r="A26366">
        <v>28152</v>
      </c>
      <c r="B26366">
        <v>402239</v>
      </c>
      <c r="C26366" s="1" t="s">
        <v>11</v>
      </c>
      <c r="D26366">
        <v>116</v>
      </c>
      <c r="E26366">
        <v>5910</v>
      </c>
      <c r="F26366" s="1" t="s">
        <v>83</v>
      </c>
      <c r="G26366" s="1" t="s">
        <v>511</v>
      </c>
      <c r="H26366" s="1" t="s">
        <v>5</v>
      </c>
      <c r="I26366" s="1" t="s">
        <v>11</v>
      </c>
    </row>
    <row r="26367" spans="1:9" x14ac:dyDescent="0.35">
      <c r="A26367">
        <v>28153</v>
      </c>
      <c r="B26367">
        <v>363369</v>
      </c>
      <c r="C26367" s="1" t="s">
        <v>6</v>
      </c>
      <c r="D26367">
        <v>116</v>
      </c>
      <c r="E26367">
        <v>3812</v>
      </c>
      <c r="F26367" s="1" t="s">
        <v>380</v>
      </c>
      <c r="G26367" s="1" t="s">
        <v>539</v>
      </c>
      <c r="H26367" s="1" t="s">
        <v>4</v>
      </c>
      <c r="I26367" s="1" t="s">
        <v>3</v>
      </c>
    </row>
    <row r="26368" spans="1:9" x14ac:dyDescent="0.35">
      <c r="A26368">
        <v>28154</v>
      </c>
      <c r="B26368">
        <v>434244</v>
      </c>
      <c r="C26368" s="1" t="s">
        <v>0</v>
      </c>
      <c r="D26368">
        <v>116</v>
      </c>
      <c r="E26368">
        <v>1513</v>
      </c>
      <c r="F26368" s="1" t="s">
        <v>361</v>
      </c>
      <c r="G26368" s="1" t="s">
        <v>509</v>
      </c>
      <c r="H26368" s="1" t="s">
        <v>2</v>
      </c>
      <c r="I26368" s="1" t="s">
        <v>0</v>
      </c>
    </row>
    <row r="26369" spans="1:9" x14ac:dyDescent="0.35">
      <c r="A26369">
        <v>28155</v>
      </c>
      <c r="B26369">
        <v>248228</v>
      </c>
      <c r="C26369" s="1" t="s">
        <v>21</v>
      </c>
      <c r="D26369">
        <v>116</v>
      </c>
      <c r="E26369">
        <v>5986</v>
      </c>
      <c r="F26369" s="1" t="s">
        <v>348</v>
      </c>
      <c r="G26369" s="1" t="s">
        <v>523</v>
      </c>
      <c r="H26369" s="1" t="s">
        <v>1</v>
      </c>
      <c r="I26369" s="1" t="s">
        <v>21</v>
      </c>
    </row>
    <row r="26370" spans="1:9" x14ac:dyDescent="0.35">
      <c r="A26370">
        <v>28156</v>
      </c>
      <c r="B26370">
        <v>257039</v>
      </c>
      <c r="C26370" s="1" t="s">
        <v>3</v>
      </c>
      <c r="D26370">
        <v>116</v>
      </c>
      <c r="E26370">
        <v>2705</v>
      </c>
      <c r="F26370" s="1" t="s">
        <v>224</v>
      </c>
      <c r="G26370" s="1" t="s">
        <v>551</v>
      </c>
      <c r="H26370" s="1" t="s">
        <v>12</v>
      </c>
      <c r="I26370" s="1" t="s">
        <v>3</v>
      </c>
    </row>
    <row r="26371" spans="1:9" x14ac:dyDescent="0.35">
      <c r="A26371">
        <v>28157</v>
      </c>
      <c r="B26371">
        <v>428418</v>
      </c>
      <c r="C26371" s="1" t="s">
        <v>0</v>
      </c>
      <c r="D26371">
        <v>116</v>
      </c>
      <c r="E26371">
        <v>3807</v>
      </c>
      <c r="F26371" s="1" t="s">
        <v>177</v>
      </c>
      <c r="G26371" s="1" t="s">
        <v>535</v>
      </c>
      <c r="H26371" s="1" t="s">
        <v>2</v>
      </c>
      <c r="I26371" s="1" t="s">
        <v>0</v>
      </c>
    </row>
    <row r="26372" spans="1:9" x14ac:dyDescent="0.35">
      <c r="A26372">
        <v>28158</v>
      </c>
      <c r="B26372">
        <v>438835</v>
      </c>
      <c r="C26372" s="1" t="s">
        <v>9</v>
      </c>
      <c r="D26372">
        <v>116</v>
      </c>
      <c r="E26372">
        <v>2357</v>
      </c>
      <c r="F26372" s="1" t="s">
        <v>97</v>
      </c>
      <c r="G26372" s="1" t="s">
        <v>514</v>
      </c>
      <c r="H26372" s="1" t="s">
        <v>5</v>
      </c>
      <c r="I26372" s="1" t="s">
        <v>9</v>
      </c>
    </row>
    <row r="26373" spans="1:9" x14ac:dyDescent="0.35">
      <c r="A26373">
        <v>28159</v>
      </c>
      <c r="B26373">
        <v>418704</v>
      </c>
      <c r="C26373" s="1" t="s">
        <v>0</v>
      </c>
      <c r="D26373">
        <v>116</v>
      </c>
      <c r="E26373">
        <v>2609</v>
      </c>
      <c r="F26373" s="1" t="s">
        <v>180</v>
      </c>
      <c r="G26373" s="1" t="s">
        <v>513</v>
      </c>
      <c r="H26373" s="1" t="s">
        <v>5</v>
      </c>
      <c r="I26373" s="1" t="s">
        <v>0</v>
      </c>
    </row>
    <row r="26374" spans="1:9" x14ac:dyDescent="0.35">
      <c r="A26374">
        <v>28160</v>
      </c>
      <c r="B26374">
        <v>432389</v>
      </c>
      <c r="C26374" s="1" t="s">
        <v>7</v>
      </c>
      <c r="D26374">
        <v>116</v>
      </c>
      <c r="E26374">
        <v>3454</v>
      </c>
      <c r="F26374" s="1" t="s">
        <v>333</v>
      </c>
      <c r="G26374" s="1" t="s">
        <v>525</v>
      </c>
      <c r="H26374" s="1" t="s">
        <v>1</v>
      </c>
      <c r="I26374" s="1" t="s">
        <v>7</v>
      </c>
    </row>
    <row r="26375" spans="1:9" x14ac:dyDescent="0.35">
      <c r="A26375">
        <v>28161</v>
      </c>
      <c r="B26375">
        <v>418321</v>
      </c>
      <c r="C26375" s="1" t="s">
        <v>0</v>
      </c>
      <c r="D26375">
        <v>116</v>
      </c>
      <c r="E26375">
        <v>4971</v>
      </c>
      <c r="F26375" s="1" t="s">
        <v>179</v>
      </c>
      <c r="G26375" s="1" t="s">
        <v>517</v>
      </c>
      <c r="H26375" s="1" t="s">
        <v>10</v>
      </c>
      <c r="I26375" s="1" t="s">
        <v>0</v>
      </c>
    </row>
    <row r="26376" spans="1:9" x14ac:dyDescent="0.35">
      <c r="A26376">
        <v>28162</v>
      </c>
      <c r="B26376">
        <v>326813</v>
      </c>
      <c r="C26376" s="1" t="s">
        <v>6</v>
      </c>
      <c r="D26376">
        <v>116</v>
      </c>
      <c r="E26376">
        <v>2639</v>
      </c>
      <c r="F26376" s="1" t="s">
        <v>187</v>
      </c>
      <c r="G26376" s="1" t="s">
        <v>520</v>
      </c>
      <c r="H26376" s="1" t="s">
        <v>2</v>
      </c>
      <c r="I26376" s="1" t="s">
        <v>6</v>
      </c>
    </row>
    <row r="26377" spans="1:9" x14ac:dyDescent="0.35">
      <c r="A26377">
        <v>28163</v>
      </c>
      <c r="B26377">
        <v>297489</v>
      </c>
      <c r="C26377" s="1" t="s">
        <v>6</v>
      </c>
      <c r="D26377">
        <v>116</v>
      </c>
      <c r="E26377">
        <v>2753</v>
      </c>
      <c r="F26377" s="1" t="s">
        <v>271</v>
      </c>
      <c r="G26377" s="1" t="s">
        <v>514</v>
      </c>
      <c r="H26377" s="1" t="s">
        <v>12</v>
      </c>
      <c r="I26377" s="1" t="s">
        <v>6</v>
      </c>
    </row>
    <row r="26378" spans="1:9" x14ac:dyDescent="0.35">
      <c r="A26378">
        <v>28164</v>
      </c>
      <c r="B26378">
        <v>251204</v>
      </c>
      <c r="C26378" s="1" t="s">
        <v>0</v>
      </c>
      <c r="D26378">
        <v>116</v>
      </c>
      <c r="E26378">
        <v>2704</v>
      </c>
      <c r="F26378" s="1" t="s">
        <v>250</v>
      </c>
      <c r="G26378" s="1" t="s">
        <v>514</v>
      </c>
      <c r="H26378" s="1" t="s">
        <v>10</v>
      </c>
      <c r="I26378" s="1" t="s">
        <v>0</v>
      </c>
    </row>
    <row r="26379" spans="1:9" x14ac:dyDescent="0.35">
      <c r="A26379">
        <v>28165</v>
      </c>
      <c r="B26379">
        <v>234120</v>
      </c>
      <c r="C26379" s="1" t="s">
        <v>0</v>
      </c>
      <c r="D26379">
        <v>116</v>
      </c>
      <c r="E26379">
        <v>4672</v>
      </c>
      <c r="F26379" s="1" t="s">
        <v>297</v>
      </c>
      <c r="G26379" s="1" t="s">
        <v>517</v>
      </c>
      <c r="H26379" s="1" t="s">
        <v>5</v>
      </c>
      <c r="I26379" s="1" t="s">
        <v>0</v>
      </c>
    </row>
    <row r="26380" spans="1:9" x14ac:dyDescent="0.35">
      <c r="A26380">
        <v>28166</v>
      </c>
      <c r="B26380">
        <v>326673</v>
      </c>
      <c r="C26380" s="1" t="s">
        <v>11</v>
      </c>
      <c r="D26380">
        <v>116</v>
      </c>
      <c r="E26380">
        <v>2751</v>
      </c>
      <c r="F26380" s="1" t="s">
        <v>367</v>
      </c>
      <c r="G26380" s="1" t="s">
        <v>514</v>
      </c>
      <c r="H26380" s="1" t="s">
        <v>5</v>
      </c>
      <c r="I26380" s="1" t="s">
        <v>11</v>
      </c>
    </row>
    <row r="26381" spans="1:9" x14ac:dyDescent="0.35">
      <c r="A26381">
        <v>28167</v>
      </c>
      <c r="B26381">
        <v>398499</v>
      </c>
      <c r="C26381" s="1" t="s">
        <v>0</v>
      </c>
      <c r="D26381">
        <v>116</v>
      </c>
      <c r="E26381">
        <v>1412</v>
      </c>
      <c r="F26381" s="1" t="s">
        <v>132</v>
      </c>
      <c r="G26381" s="1" t="s">
        <v>510</v>
      </c>
      <c r="H26381" s="1" t="s">
        <v>10</v>
      </c>
      <c r="I26381" s="1" t="s">
        <v>3</v>
      </c>
    </row>
    <row r="26382" spans="1:9" x14ac:dyDescent="0.35">
      <c r="A26382">
        <v>28168</v>
      </c>
      <c r="B26382">
        <v>417156</v>
      </c>
      <c r="C26382" s="1" t="s">
        <v>0</v>
      </c>
      <c r="D26382">
        <v>116</v>
      </c>
      <c r="E26382">
        <v>1107</v>
      </c>
      <c r="F26382" s="1" t="s">
        <v>477</v>
      </c>
      <c r="G26382" s="1" t="s">
        <v>519</v>
      </c>
      <c r="H26382" s="1" t="s">
        <v>2</v>
      </c>
      <c r="I26382" s="1" t="s">
        <v>3</v>
      </c>
    </row>
    <row r="26383" spans="1:9" x14ac:dyDescent="0.35">
      <c r="A26383">
        <v>28169</v>
      </c>
      <c r="B26383">
        <v>370340</v>
      </c>
      <c r="C26383" s="1" t="s">
        <v>6</v>
      </c>
      <c r="D26383">
        <v>116</v>
      </c>
      <c r="E26383">
        <v>2625</v>
      </c>
      <c r="F26383" s="1" t="s">
        <v>254</v>
      </c>
      <c r="G26383" s="1" t="s">
        <v>520</v>
      </c>
      <c r="H26383" s="1" t="s">
        <v>5</v>
      </c>
      <c r="I26383" s="1" t="s">
        <v>6</v>
      </c>
    </row>
    <row r="26384" spans="1:9" x14ac:dyDescent="0.35">
      <c r="A26384">
        <v>28170</v>
      </c>
      <c r="B26384">
        <v>407982</v>
      </c>
      <c r="C26384" s="1" t="s">
        <v>6</v>
      </c>
      <c r="D26384">
        <v>116</v>
      </c>
      <c r="E26384">
        <v>2347</v>
      </c>
      <c r="F26384" s="1" t="s">
        <v>153</v>
      </c>
      <c r="G26384" s="1" t="s">
        <v>520</v>
      </c>
      <c r="H26384" s="1" t="s">
        <v>2</v>
      </c>
      <c r="I26384" s="1" t="s">
        <v>6</v>
      </c>
    </row>
    <row r="26385" spans="1:9" x14ac:dyDescent="0.35">
      <c r="A26385">
        <v>28171</v>
      </c>
      <c r="B26385">
        <v>266239</v>
      </c>
      <c r="C26385" s="1" t="s">
        <v>11</v>
      </c>
      <c r="D26385">
        <v>116</v>
      </c>
      <c r="E26385">
        <v>1316</v>
      </c>
      <c r="F26385" s="1" t="s">
        <v>143</v>
      </c>
      <c r="G26385" s="1" t="s">
        <v>531</v>
      </c>
      <c r="H26385" s="1" t="s">
        <v>4</v>
      </c>
      <c r="I26385" s="1" t="s">
        <v>11</v>
      </c>
    </row>
    <row r="26386" spans="1:9" x14ac:dyDescent="0.35">
      <c r="A26386">
        <v>28172</v>
      </c>
      <c r="B26386">
        <v>266531</v>
      </c>
      <c r="C26386" s="1" t="s">
        <v>0</v>
      </c>
      <c r="D26386">
        <v>116</v>
      </c>
      <c r="E26386">
        <v>2768</v>
      </c>
      <c r="F26386" s="1" t="s">
        <v>437</v>
      </c>
      <c r="G26386" s="1" t="s">
        <v>514</v>
      </c>
      <c r="H26386" s="1" t="s">
        <v>2</v>
      </c>
      <c r="I26386" s="1" t="s">
        <v>3</v>
      </c>
    </row>
    <row r="26387" spans="1:9" x14ac:dyDescent="0.35">
      <c r="A26387">
        <v>28173</v>
      </c>
      <c r="B26387">
        <v>206991</v>
      </c>
      <c r="C26387" s="1" t="s">
        <v>0</v>
      </c>
      <c r="D26387">
        <v>116</v>
      </c>
      <c r="E26387">
        <v>1116</v>
      </c>
      <c r="F26387" s="1" t="s">
        <v>433</v>
      </c>
      <c r="G26387" s="1" t="s">
        <v>519</v>
      </c>
      <c r="H26387" s="1" t="s">
        <v>5</v>
      </c>
      <c r="I26387" s="1" t="s">
        <v>0</v>
      </c>
    </row>
    <row r="26388" spans="1:9" x14ac:dyDescent="0.35">
      <c r="A26388">
        <v>28174</v>
      </c>
      <c r="B26388">
        <v>270208</v>
      </c>
      <c r="C26388" s="1" t="s">
        <v>0</v>
      </c>
      <c r="D26388">
        <v>116</v>
      </c>
      <c r="E26388">
        <v>1412</v>
      </c>
      <c r="F26388" s="1" t="s">
        <v>132</v>
      </c>
      <c r="G26388" s="1" t="s">
        <v>510</v>
      </c>
      <c r="H26388" s="1" t="s">
        <v>13</v>
      </c>
      <c r="I26388" s="1" t="s">
        <v>3</v>
      </c>
    </row>
    <row r="26389" spans="1:9" x14ac:dyDescent="0.35">
      <c r="A26389">
        <v>28175</v>
      </c>
      <c r="B26389">
        <v>347774</v>
      </c>
      <c r="C26389" s="1" t="s">
        <v>6</v>
      </c>
      <c r="D26389">
        <v>116</v>
      </c>
      <c r="E26389">
        <v>5536</v>
      </c>
      <c r="F26389" s="1" t="s">
        <v>191</v>
      </c>
      <c r="G26389" s="1" t="s">
        <v>523</v>
      </c>
      <c r="H26389" s="1" t="s">
        <v>5</v>
      </c>
      <c r="I26389" s="1" t="s">
        <v>6</v>
      </c>
    </row>
    <row r="26390" spans="1:9" x14ac:dyDescent="0.35">
      <c r="A26390">
        <v>28176</v>
      </c>
      <c r="B26390">
        <v>392572</v>
      </c>
      <c r="C26390" s="1" t="s">
        <v>11</v>
      </c>
      <c r="D26390">
        <v>116</v>
      </c>
      <c r="E26390">
        <v>2622</v>
      </c>
      <c r="F26390" s="1" t="s">
        <v>167</v>
      </c>
      <c r="G26390" s="1" t="s">
        <v>527</v>
      </c>
      <c r="H26390" s="1" t="s">
        <v>1</v>
      </c>
      <c r="I26390" s="1" t="s">
        <v>11</v>
      </c>
    </row>
    <row r="26391" spans="1:9" x14ac:dyDescent="0.35">
      <c r="A26391">
        <v>28177</v>
      </c>
      <c r="B26391">
        <v>267773</v>
      </c>
      <c r="C26391" s="1" t="s">
        <v>6</v>
      </c>
      <c r="D26391">
        <v>116</v>
      </c>
      <c r="E26391">
        <v>1322</v>
      </c>
      <c r="F26391" s="1" t="s">
        <v>322</v>
      </c>
      <c r="G26391" s="1" t="s">
        <v>522</v>
      </c>
      <c r="H26391" s="1" t="s">
        <v>1</v>
      </c>
      <c r="I26391" s="1" t="s">
        <v>6</v>
      </c>
    </row>
    <row r="26392" spans="1:9" x14ac:dyDescent="0.35">
      <c r="A26392">
        <v>28178</v>
      </c>
      <c r="B26392">
        <v>411150</v>
      </c>
      <c r="C26392" s="1" t="s">
        <v>11</v>
      </c>
      <c r="D26392">
        <v>116</v>
      </c>
      <c r="E26392">
        <v>3701</v>
      </c>
      <c r="F26392" s="1" t="s">
        <v>158</v>
      </c>
      <c r="G26392" s="1" t="s">
        <v>518</v>
      </c>
      <c r="H26392" s="1" t="s">
        <v>5</v>
      </c>
      <c r="I26392" s="1" t="s">
        <v>11</v>
      </c>
    </row>
    <row r="26393" spans="1:9" x14ac:dyDescent="0.35">
      <c r="A26393">
        <v>28179</v>
      </c>
      <c r="B26393">
        <v>247808</v>
      </c>
      <c r="C26393" s="1" t="s">
        <v>0</v>
      </c>
      <c r="D26393">
        <v>116</v>
      </c>
      <c r="E26393">
        <v>1222</v>
      </c>
      <c r="F26393" s="1" t="s">
        <v>379</v>
      </c>
      <c r="G26393" s="1" t="s">
        <v>530</v>
      </c>
      <c r="H26393" s="1" t="s">
        <v>11</v>
      </c>
      <c r="I26393" s="1" t="s">
        <v>3</v>
      </c>
    </row>
    <row r="26394" spans="1:9" x14ac:dyDescent="0.35">
      <c r="A26394">
        <v>28180</v>
      </c>
      <c r="B26394">
        <v>279922</v>
      </c>
      <c r="C26394" s="1" t="s">
        <v>6</v>
      </c>
      <c r="D26394">
        <v>116</v>
      </c>
      <c r="E26394">
        <v>2749</v>
      </c>
      <c r="F26394" s="1" t="s">
        <v>122</v>
      </c>
      <c r="G26394" s="1" t="s">
        <v>514</v>
      </c>
      <c r="H26394" s="1" t="s">
        <v>4</v>
      </c>
      <c r="I26394" s="1" t="s">
        <v>6</v>
      </c>
    </row>
    <row r="26395" spans="1:9" x14ac:dyDescent="0.35">
      <c r="A26395">
        <v>28181</v>
      </c>
      <c r="B26395">
        <v>428081</v>
      </c>
      <c r="C26395" s="1" t="s">
        <v>0</v>
      </c>
      <c r="D26395">
        <v>116</v>
      </c>
      <c r="E26395">
        <v>1449</v>
      </c>
      <c r="F26395" s="1" t="s">
        <v>386</v>
      </c>
      <c r="G26395" s="1" t="s">
        <v>510</v>
      </c>
      <c r="H26395" s="1" t="s">
        <v>24</v>
      </c>
      <c r="I26395" s="1" t="s">
        <v>3</v>
      </c>
    </row>
    <row r="26396" spans="1:9" x14ac:dyDescent="0.35">
      <c r="A26396">
        <v>28182</v>
      </c>
      <c r="B26396">
        <v>421057</v>
      </c>
      <c r="C26396" s="1" t="s">
        <v>6</v>
      </c>
      <c r="D26396">
        <v>116</v>
      </c>
      <c r="E26396">
        <v>2704</v>
      </c>
      <c r="F26396" s="1" t="s">
        <v>250</v>
      </c>
      <c r="G26396" s="1" t="s">
        <v>514</v>
      </c>
      <c r="H26396" s="1" t="s">
        <v>10</v>
      </c>
      <c r="I26396" s="1" t="s">
        <v>6</v>
      </c>
    </row>
    <row r="26397" spans="1:9" x14ac:dyDescent="0.35">
      <c r="A26397">
        <v>28183</v>
      </c>
      <c r="B26397">
        <v>435100</v>
      </c>
      <c r="C26397" s="1" t="s">
        <v>11</v>
      </c>
      <c r="D26397">
        <v>116</v>
      </c>
      <c r="E26397">
        <v>2623</v>
      </c>
      <c r="F26397" s="1" t="s">
        <v>318</v>
      </c>
      <c r="G26397" s="1" t="s">
        <v>520</v>
      </c>
      <c r="H26397" s="1" t="s">
        <v>2</v>
      </c>
      <c r="I26397" s="1" t="s">
        <v>11</v>
      </c>
    </row>
    <row r="26398" spans="1:9" x14ac:dyDescent="0.35">
      <c r="A26398">
        <v>28184</v>
      </c>
      <c r="B26398">
        <v>411324</v>
      </c>
      <c r="C26398" s="1" t="s">
        <v>11</v>
      </c>
      <c r="D26398">
        <v>116</v>
      </c>
      <c r="E26398">
        <v>1237</v>
      </c>
      <c r="F26398" s="1" t="s">
        <v>247</v>
      </c>
      <c r="G26398" s="1" t="s">
        <v>519</v>
      </c>
      <c r="H26398" s="1" t="s">
        <v>2</v>
      </c>
      <c r="I26398" s="1" t="s">
        <v>11</v>
      </c>
    </row>
    <row r="26399" spans="1:9" x14ac:dyDescent="0.35">
      <c r="A26399">
        <v>28185</v>
      </c>
      <c r="B26399">
        <v>397099</v>
      </c>
      <c r="C26399" s="1" t="s">
        <v>6</v>
      </c>
      <c r="D26399">
        <v>116</v>
      </c>
      <c r="E26399">
        <v>5536</v>
      </c>
      <c r="F26399" s="1" t="s">
        <v>191</v>
      </c>
      <c r="G26399" s="1" t="s">
        <v>523</v>
      </c>
      <c r="H26399" s="1" t="s">
        <v>15</v>
      </c>
      <c r="I26399" s="1" t="s">
        <v>3</v>
      </c>
    </row>
    <row r="26400" spans="1:9" x14ac:dyDescent="0.35">
      <c r="A26400">
        <v>28186</v>
      </c>
      <c r="B26400">
        <v>233725</v>
      </c>
      <c r="C26400" s="1" t="s">
        <v>11</v>
      </c>
      <c r="D26400">
        <v>116</v>
      </c>
      <c r="E26400">
        <v>3804</v>
      </c>
      <c r="F26400" s="1" t="s">
        <v>220</v>
      </c>
      <c r="G26400" s="1" t="s">
        <v>512</v>
      </c>
      <c r="H26400" s="1" t="s">
        <v>4</v>
      </c>
      <c r="I26400" s="1" t="s">
        <v>11</v>
      </c>
    </row>
    <row r="26401" spans="1:9" x14ac:dyDescent="0.35">
      <c r="A26401">
        <v>28187</v>
      </c>
      <c r="B26401">
        <v>287709</v>
      </c>
      <c r="C26401" s="1" t="s">
        <v>11</v>
      </c>
      <c r="D26401">
        <v>116</v>
      </c>
      <c r="E26401">
        <v>3018</v>
      </c>
      <c r="F26401" s="1" t="s">
        <v>117</v>
      </c>
      <c r="G26401" s="1" t="s">
        <v>528</v>
      </c>
      <c r="H26401" s="1" t="s">
        <v>15</v>
      </c>
      <c r="I26401" s="1" t="s">
        <v>3</v>
      </c>
    </row>
    <row r="26402" spans="1:9" x14ac:dyDescent="0.35">
      <c r="A26402">
        <v>28188</v>
      </c>
      <c r="B26402">
        <v>264067</v>
      </c>
      <c r="C26402" s="1" t="s">
        <v>11</v>
      </c>
      <c r="D26402">
        <v>116</v>
      </c>
      <c r="E26402">
        <v>4959</v>
      </c>
      <c r="F26402" s="1" t="s">
        <v>106</v>
      </c>
      <c r="G26402" s="1" t="s">
        <v>524</v>
      </c>
      <c r="H26402" s="1" t="s">
        <v>2</v>
      </c>
      <c r="I26402" s="1" t="s">
        <v>11</v>
      </c>
    </row>
    <row r="26403" spans="1:9" x14ac:dyDescent="0.35">
      <c r="A26403">
        <v>28189</v>
      </c>
      <c r="B26403">
        <v>414759</v>
      </c>
      <c r="C26403" s="1" t="s">
        <v>0</v>
      </c>
      <c r="D26403">
        <v>116</v>
      </c>
      <c r="E26403">
        <v>2747</v>
      </c>
      <c r="F26403" s="1" t="s">
        <v>168</v>
      </c>
      <c r="G26403" s="1" t="s">
        <v>508</v>
      </c>
      <c r="H26403" s="1" t="s">
        <v>2</v>
      </c>
      <c r="I26403" s="1" t="s">
        <v>0</v>
      </c>
    </row>
    <row r="26404" spans="1:9" x14ac:dyDescent="0.35">
      <c r="A26404">
        <v>28190</v>
      </c>
      <c r="B26404">
        <v>440046</v>
      </c>
      <c r="C26404" s="1" t="s">
        <v>6</v>
      </c>
      <c r="D26404">
        <v>116</v>
      </c>
      <c r="E26404">
        <v>1243</v>
      </c>
      <c r="F26404" s="1" t="s">
        <v>457</v>
      </c>
      <c r="G26404" s="1" t="s">
        <v>522</v>
      </c>
      <c r="H26404" s="1" t="s">
        <v>1</v>
      </c>
      <c r="I26404" s="1" t="s">
        <v>3</v>
      </c>
    </row>
    <row r="26405" spans="1:9" x14ac:dyDescent="0.35">
      <c r="A26405">
        <v>28191</v>
      </c>
      <c r="B26405">
        <v>410277</v>
      </c>
      <c r="C26405" s="1" t="s">
        <v>0</v>
      </c>
      <c r="D26405">
        <v>116</v>
      </c>
      <c r="E26405">
        <v>3843</v>
      </c>
      <c r="F26405" s="1" t="s">
        <v>290</v>
      </c>
      <c r="G26405" s="1" t="s">
        <v>128</v>
      </c>
      <c r="H26405" s="1" t="s">
        <v>5</v>
      </c>
      <c r="I26405" s="1" t="s">
        <v>0</v>
      </c>
    </row>
    <row r="26406" spans="1:9" x14ac:dyDescent="0.35">
      <c r="A26406">
        <v>28192</v>
      </c>
      <c r="B26406">
        <v>425585</v>
      </c>
      <c r="C26406" s="1" t="s">
        <v>21</v>
      </c>
      <c r="D26406">
        <v>116</v>
      </c>
      <c r="E26406">
        <v>2627</v>
      </c>
      <c r="F26406" s="1" t="s">
        <v>101</v>
      </c>
      <c r="G26406" s="1" t="s">
        <v>513</v>
      </c>
      <c r="H26406" s="1" t="s">
        <v>10</v>
      </c>
      <c r="I26406" s="1" t="s">
        <v>3</v>
      </c>
    </row>
    <row r="26407" spans="1:9" x14ac:dyDescent="0.35">
      <c r="A26407">
        <v>28193</v>
      </c>
      <c r="B26407">
        <v>295775</v>
      </c>
      <c r="C26407" s="1" t="s">
        <v>11</v>
      </c>
      <c r="D26407">
        <v>116</v>
      </c>
      <c r="E26407">
        <v>2748</v>
      </c>
      <c r="F26407" s="1" t="s">
        <v>80</v>
      </c>
      <c r="G26407" s="1" t="s">
        <v>508</v>
      </c>
      <c r="H26407" s="1" t="s">
        <v>2</v>
      </c>
      <c r="I26407" s="1" t="s">
        <v>3</v>
      </c>
    </row>
    <row r="26408" spans="1:9" x14ac:dyDescent="0.35">
      <c r="A26408">
        <v>28194</v>
      </c>
      <c r="B26408">
        <v>324624</v>
      </c>
      <c r="C26408" s="1" t="s">
        <v>6</v>
      </c>
      <c r="D26408">
        <v>116</v>
      </c>
      <c r="E26408">
        <v>1504</v>
      </c>
      <c r="F26408" s="1" t="s">
        <v>119</v>
      </c>
      <c r="G26408" s="1" t="s">
        <v>509</v>
      </c>
      <c r="H26408" s="1" t="s">
        <v>11</v>
      </c>
      <c r="I26408" s="1" t="s">
        <v>6</v>
      </c>
    </row>
    <row r="26409" spans="1:9" x14ac:dyDescent="0.35">
      <c r="A26409">
        <v>28195</v>
      </c>
      <c r="B26409">
        <v>386201</v>
      </c>
      <c r="C26409" s="1" t="s">
        <v>6</v>
      </c>
      <c r="D26409">
        <v>116</v>
      </c>
      <c r="E26409">
        <v>2627</v>
      </c>
      <c r="F26409" s="1" t="s">
        <v>101</v>
      </c>
      <c r="G26409" s="1" t="s">
        <v>513</v>
      </c>
      <c r="H26409" s="1" t="s">
        <v>15</v>
      </c>
      <c r="I26409" s="1" t="s">
        <v>3</v>
      </c>
    </row>
    <row r="26410" spans="1:9" x14ac:dyDescent="0.35">
      <c r="A26410">
        <v>28196</v>
      </c>
      <c r="B26410">
        <v>422050</v>
      </c>
      <c r="C26410" s="1" t="s">
        <v>0</v>
      </c>
      <c r="D26410">
        <v>116</v>
      </c>
      <c r="E26410">
        <v>2621</v>
      </c>
      <c r="F26410" s="1" t="s">
        <v>134</v>
      </c>
      <c r="G26410" s="1" t="s">
        <v>521</v>
      </c>
      <c r="H26410" s="1" t="s">
        <v>15</v>
      </c>
      <c r="I26410" s="1" t="s">
        <v>0</v>
      </c>
    </row>
    <row r="26411" spans="1:9" x14ac:dyDescent="0.35">
      <c r="A26411">
        <v>28197</v>
      </c>
      <c r="B26411">
        <v>413194</v>
      </c>
      <c r="C26411" s="1" t="s">
        <v>11</v>
      </c>
      <c r="D26411">
        <v>116</v>
      </c>
      <c r="E26411">
        <v>1519</v>
      </c>
      <c r="F26411" s="1" t="s">
        <v>244</v>
      </c>
      <c r="G26411" s="1" t="s">
        <v>544</v>
      </c>
      <c r="H26411" s="1" t="s">
        <v>2</v>
      </c>
      <c r="I26411" s="1" t="s">
        <v>3</v>
      </c>
    </row>
    <row r="26412" spans="1:9" x14ac:dyDescent="0.35">
      <c r="A26412">
        <v>28198</v>
      </c>
      <c r="B26412">
        <v>360760</v>
      </c>
      <c r="C26412" s="1" t="s">
        <v>6</v>
      </c>
      <c r="D26412">
        <v>116</v>
      </c>
      <c r="E26412">
        <v>1512</v>
      </c>
      <c r="F26412" s="1" t="s">
        <v>81</v>
      </c>
      <c r="G26412" s="1" t="s">
        <v>509</v>
      </c>
      <c r="H26412" s="1" t="s">
        <v>11</v>
      </c>
      <c r="I26412" s="1" t="s">
        <v>6</v>
      </c>
    </row>
    <row r="26413" spans="1:9" x14ac:dyDescent="0.35">
      <c r="A26413">
        <v>28199</v>
      </c>
      <c r="B26413">
        <v>428653</v>
      </c>
      <c r="C26413" s="1" t="s">
        <v>6</v>
      </c>
      <c r="D26413">
        <v>116</v>
      </c>
      <c r="E26413">
        <v>1517</v>
      </c>
      <c r="F26413" s="1" t="s">
        <v>411</v>
      </c>
      <c r="G26413" s="1" t="s">
        <v>530</v>
      </c>
      <c r="H26413" s="1" t="s">
        <v>1</v>
      </c>
      <c r="I26413" s="1" t="s">
        <v>6</v>
      </c>
    </row>
    <row r="26414" spans="1:9" x14ac:dyDescent="0.35">
      <c r="A26414">
        <v>28200</v>
      </c>
      <c r="B26414">
        <v>297819</v>
      </c>
      <c r="C26414" s="1" t="s">
        <v>11</v>
      </c>
      <c r="D26414">
        <v>116</v>
      </c>
      <c r="E26414">
        <v>2608</v>
      </c>
      <c r="F26414" s="1" t="s">
        <v>114</v>
      </c>
      <c r="G26414" s="1" t="s">
        <v>527</v>
      </c>
      <c r="H26414" s="1" t="s">
        <v>2</v>
      </c>
      <c r="I26414" s="1" t="s">
        <v>11</v>
      </c>
    </row>
    <row r="26415" spans="1:9" x14ac:dyDescent="0.35">
      <c r="A26415">
        <v>28201</v>
      </c>
      <c r="B26415">
        <v>417180</v>
      </c>
      <c r="C26415" s="1" t="s">
        <v>0</v>
      </c>
      <c r="D26415">
        <v>116</v>
      </c>
      <c r="E26415">
        <v>3860</v>
      </c>
      <c r="F26415" s="1" t="s">
        <v>456</v>
      </c>
      <c r="G26415" s="1" t="s">
        <v>128</v>
      </c>
      <c r="H26415" s="1" t="s">
        <v>12</v>
      </c>
      <c r="I26415" s="1" t="s">
        <v>3</v>
      </c>
    </row>
    <row r="26416" spans="1:9" x14ac:dyDescent="0.35">
      <c r="A26416">
        <v>28202</v>
      </c>
      <c r="B26416">
        <v>326494</v>
      </c>
      <c r="C26416" s="1" t="s">
        <v>11</v>
      </c>
      <c r="D26416">
        <v>116</v>
      </c>
      <c r="E26416">
        <v>5921</v>
      </c>
      <c r="F26416" s="1" t="s">
        <v>376</v>
      </c>
      <c r="G26416" s="1" t="s">
        <v>543</v>
      </c>
      <c r="H26416" s="1" t="s">
        <v>1</v>
      </c>
      <c r="I26416" s="1" t="s">
        <v>11</v>
      </c>
    </row>
    <row r="26417" spans="1:9" x14ac:dyDescent="0.35">
      <c r="A26417">
        <v>28203</v>
      </c>
      <c r="B26417">
        <v>416062</v>
      </c>
      <c r="C26417" s="1" t="s">
        <v>11</v>
      </c>
      <c r="D26417">
        <v>116</v>
      </c>
      <c r="E26417">
        <v>2708</v>
      </c>
      <c r="F26417" s="1" t="s">
        <v>202</v>
      </c>
      <c r="G26417" s="1" t="s">
        <v>514</v>
      </c>
      <c r="H26417" s="1" t="s">
        <v>32</v>
      </c>
      <c r="I26417" s="1" t="s">
        <v>11</v>
      </c>
    </row>
    <row r="26418" spans="1:9" x14ac:dyDescent="0.35">
      <c r="A26418">
        <v>28204</v>
      </c>
      <c r="B26418">
        <v>303399</v>
      </c>
      <c r="C26418" s="1" t="s">
        <v>6</v>
      </c>
      <c r="D26418">
        <v>116</v>
      </c>
      <c r="E26418">
        <v>2612</v>
      </c>
      <c r="F26418" s="1" t="s">
        <v>339</v>
      </c>
      <c r="G26418" s="1" t="s">
        <v>513</v>
      </c>
      <c r="H26418" s="1" t="s">
        <v>1</v>
      </c>
      <c r="I26418" s="1" t="s">
        <v>6</v>
      </c>
    </row>
    <row r="26419" spans="1:9" x14ac:dyDescent="0.35">
      <c r="A26419">
        <v>28205</v>
      </c>
      <c r="B26419">
        <v>417397</v>
      </c>
      <c r="C26419" s="1" t="s">
        <v>0</v>
      </c>
      <c r="D26419">
        <v>116</v>
      </c>
      <c r="E26419">
        <v>2646</v>
      </c>
      <c r="F26419" s="1" t="s">
        <v>181</v>
      </c>
      <c r="G26419" s="1" t="s">
        <v>520</v>
      </c>
      <c r="H26419" s="1" t="s">
        <v>5</v>
      </c>
      <c r="I26419" s="1" t="s">
        <v>3</v>
      </c>
    </row>
    <row r="26420" spans="1:9" x14ac:dyDescent="0.35">
      <c r="A26420">
        <v>28206</v>
      </c>
      <c r="B26420">
        <v>373972</v>
      </c>
      <c r="C26420" s="1" t="s">
        <v>11</v>
      </c>
      <c r="D26420">
        <v>116</v>
      </c>
      <c r="E26420">
        <v>1413</v>
      </c>
      <c r="F26420" s="1" t="s">
        <v>357</v>
      </c>
      <c r="G26420" s="1" t="s">
        <v>530</v>
      </c>
      <c r="H26420" s="1" t="s">
        <v>4</v>
      </c>
      <c r="I26420" s="1" t="s">
        <v>11</v>
      </c>
    </row>
    <row r="26421" spans="1:9" x14ac:dyDescent="0.35">
      <c r="A26421">
        <v>28207</v>
      </c>
      <c r="B26421">
        <v>229239</v>
      </c>
      <c r="C26421" s="1" t="s">
        <v>6</v>
      </c>
      <c r="D26421">
        <v>116</v>
      </c>
      <c r="E26421">
        <v>1513</v>
      </c>
      <c r="F26421" s="1" t="s">
        <v>361</v>
      </c>
      <c r="G26421" s="1" t="s">
        <v>509</v>
      </c>
      <c r="H26421" s="1" t="s">
        <v>4</v>
      </c>
      <c r="I26421" s="1" t="s">
        <v>3</v>
      </c>
    </row>
    <row r="26422" spans="1:9" x14ac:dyDescent="0.35">
      <c r="A26422">
        <v>28208</v>
      </c>
      <c r="B26422">
        <v>391386</v>
      </c>
      <c r="C26422" s="1" t="s">
        <v>11</v>
      </c>
      <c r="D26422">
        <v>116</v>
      </c>
      <c r="E26422">
        <v>1106</v>
      </c>
      <c r="F26422" s="1" t="s">
        <v>364</v>
      </c>
      <c r="G26422" s="1" t="s">
        <v>522</v>
      </c>
      <c r="H26422" s="1" t="s">
        <v>4</v>
      </c>
      <c r="I26422" s="1" t="s">
        <v>11</v>
      </c>
    </row>
    <row r="26423" spans="1:9" x14ac:dyDescent="0.35">
      <c r="A26423">
        <v>28209</v>
      </c>
      <c r="B26423">
        <v>436842</v>
      </c>
      <c r="C26423" s="1" t="s">
        <v>21</v>
      </c>
      <c r="D26423">
        <v>116</v>
      </c>
      <c r="E26423">
        <v>5902</v>
      </c>
      <c r="F26423" s="1" t="s">
        <v>131</v>
      </c>
      <c r="G26423" s="1" t="s">
        <v>516</v>
      </c>
      <c r="H26423" s="1" t="s">
        <v>1</v>
      </c>
      <c r="I26423" s="1" t="s">
        <v>3</v>
      </c>
    </row>
    <row r="26424" spans="1:9" x14ac:dyDescent="0.35">
      <c r="A26424">
        <v>28210</v>
      </c>
      <c r="B26424">
        <v>291771</v>
      </c>
      <c r="C26424" s="1" t="s">
        <v>6</v>
      </c>
      <c r="D26424">
        <v>116</v>
      </c>
      <c r="E26424">
        <v>4944</v>
      </c>
      <c r="F26424" s="1" t="s">
        <v>113</v>
      </c>
      <c r="G26424" s="1" t="s">
        <v>517</v>
      </c>
      <c r="H26424" s="1" t="s">
        <v>4</v>
      </c>
      <c r="I26424" s="1" t="s">
        <v>6</v>
      </c>
    </row>
    <row r="26425" spans="1:9" x14ac:dyDescent="0.35">
      <c r="A26425">
        <v>28211</v>
      </c>
      <c r="B26425">
        <v>444771</v>
      </c>
      <c r="C26425" s="1" t="s">
        <v>0</v>
      </c>
      <c r="D26425">
        <v>116</v>
      </c>
      <c r="E26425">
        <v>2610</v>
      </c>
      <c r="F26425" s="1" t="s">
        <v>270</v>
      </c>
      <c r="G26425" s="1" t="s">
        <v>513</v>
      </c>
      <c r="H26425" s="1" t="s">
        <v>13</v>
      </c>
      <c r="I26425" s="1" t="s">
        <v>3</v>
      </c>
    </row>
    <row r="26426" spans="1:9" x14ac:dyDescent="0.35">
      <c r="A26426">
        <v>28212</v>
      </c>
      <c r="B26426">
        <v>399693</v>
      </c>
      <c r="C26426" s="1" t="s">
        <v>6</v>
      </c>
      <c r="D26426">
        <v>116</v>
      </c>
      <c r="E26426">
        <v>2621</v>
      </c>
      <c r="F26426" s="1" t="s">
        <v>134</v>
      </c>
      <c r="G26426" s="1" t="s">
        <v>521</v>
      </c>
      <c r="H26426" s="1" t="s">
        <v>1</v>
      </c>
      <c r="I26426" s="1" t="s">
        <v>6</v>
      </c>
    </row>
    <row r="26427" spans="1:9" x14ac:dyDescent="0.35">
      <c r="A26427">
        <v>28213</v>
      </c>
      <c r="B26427">
        <v>305522</v>
      </c>
      <c r="C26427" s="1" t="s">
        <v>0</v>
      </c>
      <c r="D26427">
        <v>116</v>
      </c>
      <c r="E26427">
        <v>4975</v>
      </c>
      <c r="F26427" s="1" t="s">
        <v>394</v>
      </c>
      <c r="G26427" s="1" t="s">
        <v>536</v>
      </c>
      <c r="H26427" s="1" t="s">
        <v>2</v>
      </c>
      <c r="I26427" s="1" t="s">
        <v>0</v>
      </c>
    </row>
    <row r="26428" spans="1:9" x14ac:dyDescent="0.35">
      <c r="A26428">
        <v>28214</v>
      </c>
      <c r="B26428">
        <v>432543</v>
      </c>
      <c r="C26428" s="1" t="s">
        <v>11</v>
      </c>
      <c r="D26428">
        <v>116</v>
      </c>
      <c r="E26428">
        <v>2721</v>
      </c>
      <c r="F26428" s="1" t="s">
        <v>279</v>
      </c>
      <c r="G26428" s="1" t="s">
        <v>514</v>
      </c>
      <c r="H26428" s="1" t="s">
        <v>4</v>
      </c>
      <c r="I26428" s="1" t="s">
        <v>11</v>
      </c>
    </row>
    <row r="26429" spans="1:9" x14ac:dyDescent="0.35">
      <c r="A26429">
        <v>28215</v>
      </c>
      <c r="B26429">
        <v>287346</v>
      </c>
      <c r="C26429" s="1" t="s">
        <v>6</v>
      </c>
      <c r="D26429">
        <v>116</v>
      </c>
      <c r="E26429">
        <v>1428</v>
      </c>
      <c r="F26429" s="1" t="s">
        <v>464</v>
      </c>
      <c r="G26429" s="1" t="s">
        <v>510</v>
      </c>
      <c r="H26429" s="1" t="s">
        <v>4</v>
      </c>
      <c r="I26429" s="1" t="s">
        <v>3</v>
      </c>
    </row>
    <row r="26430" spans="1:9" x14ac:dyDescent="0.35">
      <c r="A26430">
        <v>28216</v>
      </c>
      <c r="B26430">
        <v>413159</v>
      </c>
      <c r="C26430" s="1" t="s">
        <v>0</v>
      </c>
      <c r="D26430">
        <v>116</v>
      </c>
      <c r="E26430">
        <v>3425</v>
      </c>
      <c r="F26430" s="1" t="s">
        <v>188</v>
      </c>
      <c r="G26430" s="1" t="s">
        <v>128</v>
      </c>
      <c r="H26430" s="1" t="s">
        <v>49</v>
      </c>
      <c r="I26430" s="1" t="s">
        <v>0</v>
      </c>
    </row>
    <row r="26431" spans="1:9" x14ac:dyDescent="0.35">
      <c r="A26431">
        <v>28217</v>
      </c>
      <c r="B26431">
        <v>347745</v>
      </c>
      <c r="C26431" s="1" t="s">
        <v>6</v>
      </c>
      <c r="D26431">
        <v>116</v>
      </c>
      <c r="E26431">
        <v>4994</v>
      </c>
      <c r="F26431" s="1" t="s">
        <v>305</v>
      </c>
      <c r="G26431" s="1" t="s">
        <v>545</v>
      </c>
      <c r="H26431" s="1" t="s">
        <v>2</v>
      </c>
      <c r="I26431" s="1" t="s">
        <v>6</v>
      </c>
    </row>
    <row r="26432" spans="1:9" x14ac:dyDescent="0.35">
      <c r="A26432">
        <v>28218</v>
      </c>
      <c r="B26432">
        <v>345710</v>
      </c>
      <c r="C26432" s="1" t="s">
        <v>6</v>
      </c>
      <c r="D26432">
        <v>116</v>
      </c>
      <c r="E26432">
        <v>2737</v>
      </c>
      <c r="F26432" s="1" t="s">
        <v>141</v>
      </c>
      <c r="G26432" s="1" t="s">
        <v>514</v>
      </c>
      <c r="H26432" s="1" t="s">
        <v>12</v>
      </c>
      <c r="I26432" s="1" t="s">
        <v>6</v>
      </c>
    </row>
    <row r="26433" spans="1:9" x14ac:dyDescent="0.35">
      <c r="A26433">
        <v>28219</v>
      </c>
      <c r="B26433">
        <v>308994</v>
      </c>
      <c r="C26433" s="1" t="s">
        <v>21</v>
      </c>
      <c r="D26433">
        <v>116</v>
      </c>
      <c r="E26433">
        <v>1309</v>
      </c>
      <c r="F26433" s="1" t="s">
        <v>256</v>
      </c>
      <c r="G26433" s="1" t="s">
        <v>522</v>
      </c>
      <c r="H26433" s="1" t="s">
        <v>5</v>
      </c>
      <c r="I26433" s="1" t="s">
        <v>21</v>
      </c>
    </row>
    <row r="26434" spans="1:9" x14ac:dyDescent="0.35">
      <c r="A26434">
        <v>28220</v>
      </c>
      <c r="B26434">
        <v>341116</v>
      </c>
      <c r="C26434" s="1" t="s">
        <v>0</v>
      </c>
      <c r="D26434">
        <v>116</v>
      </c>
      <c r="E26434">
        <v>1202</v>
      </c>
      <c r="F26434" s="1" t="s">
        <v>201</v>
      </c>
      <c r="G26434" s="1" t="s">
        <v>522</v>
      </c>
      <c r="H26434" s="1" t="s">
        <v>2</v>
      </c>
      <c r="I26434" s="1" t="s">
        <v>0</v>
      </c>
    </row>
    <row r="26435" spans="1:9" x14ac:dyDescent="0.35">
      <c r="A26435">
        <v>28221</v>
      </c>
      <c r="B26435">
        <v>330260</v>
      </c>
      <c r="C26435" s="1" t="s">
        <v>11</v>
      </c>
      <c r="D26435">
        <v>116</v>
      </c>
      <c r="E26435">
        <v>1316</v>
      </c>
      <c r="F26435" s="1" t="s">
        <v>143</v>
      </c>
      <c r="G26435" s="1" t="s">
        <v>531</v>
      </c>
      <c r="H26435" s="1" t="s">
        <v>10</v>
      </c>
      <c r="I26435" s="1" t="s">
        <v>11</v>
      </c>
    </row>
    <row r="26436" spans="1:9" x14ac:dyDescent="0.35">
      <c r="A26436">
        <v>28222</v>
      </c>
      <c r="B26436">
        <v>421147</v>
      </c>
      <c r="C26436" s="1" t="s">
        <v>6</v>
      </c>
      <c r="D26436">
        <v>116</v>
      </c>
      <c r="E26436">
        <v>4971</v>
      </c>
      <c r="F26436" s="1" t="s">
        <v>179</v>
      </c>
      <c r="G26436" s="1" t="s">
        <v>517</v>
      </c>
      <c r="H26436" s="1" t="s">
        <v>10</v>
      </c>
      <c r="I26436" s="1" t="s">
        <v>6</v>
      </c>
    </row>
    <row r="26437" spans="1:9" x14ac:dyDescent="0.35">
      <c r="A26437">
        <v>28223</v>
      </c>
      <c r="B26437">
        <v>330080</v>
      </c>
      <c r="C26437" s="1" t="s">
        <v>6</v>
      </c>
      <c r="D26437">
        <v>116</v>
      </c>
      <c r="E26437">
        <v>1523</v>
      </c>
      <c r="F26437" s="1" t="s">
        <v>272</v>
      </c>
      <c r="G26437" s="1" t="s">
        <v>533</v>
      </c>
      <c r="H26437" s="1" t="s">
        <v>2</v>
      </c>
      <c r="I26437" s="1" t="s">
        <v>6</v>
      </c>
    </row>
    <row r="26438" spans="1:9" x14ac:dyDescent="0.35">
      <c r="A26438">
        <v>28224</v>
      </c>
      <c r="B26438">
        <v>331303</v>
      </c>
      <c r="C26438" s="1" t="s">
        <v>0</v>
      </c>
      <c r="D26438">
        <v>116</v>
      </c>
      <c r="E26438">
        <v>1106</v>
      </c>
      <c r="F26438" s="1" t="s">
        <v>364</v>
      </c>
      <c r="G26438" s="1" t="s">
        <v>522</v>
      </c>
      <c r="H26438" s="1" t="s">
        <v>2</v>
      </c>
      <c r="I26438" s="1" t="s">
        <v>0</v>
      </c>
    </row>
    <row r="26439" spans="1:9" x14ac:dyDescent="0.35">
      <c r="A26439">
        <v>28225</v>
      </c>
      <c r="B26439">
        <v>315085</v>
      </c>
      <c r="C26439" s="1" t="s">
        <v>11</v>
      </c>
      <c r="D26439">
        <v>116</v>
      </c>
      <c r="E26439">
        <v>1306</v>
      </c>
      <c r="F26439" s="1" t="s">
        <v>362</v>
      </c>
      <c r="G26439" s="1" t="s">
        <v>522</v>
      </c>
      <c r="H26439" s="1" t="s">
        <v>5</v>
      </c>
      <c r="I26439" s="1" t="s">
        <v>11</v>
      </c>
    </row>
    <row r="26440" spans="1:9" x14ac:dyDescent="0.35">
      <c r="A26440">
        <v>28226</v>
      </c>
      <c r="B26440">
        <v>388403</v>
      </c>
      <c r="C26440" s="1" t="s">
        <v>6</v>
      </c>
      <c r="D26440">
        <v>116</v>
      </c>
      <c r="E26440">
        <v>2673</v>
      </c>
      <c r="F26440" s="1" t="s">
        <v>121</v>
      </c>
      <c r="G26440" s="1" t="s">
        <v>514</v>
      </c>
      <c r="H26440" s="1" t="s">
        <v>15</v>
      </c>
      <c r="I26440" s="1" t="s">
        <v>6</v>
      </c>
    </row>
    <row r="26441" spans="1:9" x14ac:dyDescent="0.35">
      <c r="A26441">
        <v>28227</v>
      </c>
      <c r="B26441">
        <v>379232</v>
      </c>
      <c r="C26441" s="1" t="s">
        <v>0</v>
      </c>
      <c r="D26441">
        <v>116</v>
      </c>
      <c r="E26441">
        <v>4672</v>
      </c>
      <c r="F26441" s="1" t="s">
        <v>297</v>
      </c>
      <c r="G26441" s="1" t="s">
        <v>517</v>
      </c>
      <c r="H26441" s="1" t="s">
        <v>13</v>
      </c>
      <c r="I26441" s="1" t="s">
        <v>3</v>
      </c>
    </row>
    <row r="26442" spans="1:9" x14ac:dyDescent="0.35">
      <c r="A26442">
        <v>28228</v>
      </c>
      <c r="B26442">
        <v>347615</v>
      </c>
      <c r="C26442" s="1" t="s">
        <v>7</v>
      </c>
      <c r="D26442">
        <v>116</v>
      </c>
      <c r="E26442">
        <v>1106</v>
      </c>
      <c r="F26442" s="1" t="s">
        <v>364</v>
      </c>
      <c r="G26442" s="1" t="s">
        <v>522</v>
      </c>
      <c r="H26442" s="1" t="s">
        <v>4</v>
      </c>
      <c r="I26442" s="1" t="s">
        <v>7</v>
      </c>
    </row>
    <row r="26443" spans="1:9" x14ac:dyDescent="0.35">
      <c r="A26443">
        <v>28229</v>
      </c>
      <c r="B26443">
        <v>235976</v>
      </c>
      <c r="C26443" s="1" t="s">
        <v>7</v>
      </c>
      <c r="D26443">
        <v>116</v>
      </c>
      <c r="E26443">
        <v>5930</v>
      </c>
      <c r="F26443" s="1" t="s">
        <v>418</v>
      </c>
      <c r="G26443" s="1" t="s">
        <v>511</v>
      </c>
      <c r="H26443" s="1" t="s">
        <v>2</v>
      </c>
      <c r="I26443" s="1" t="s">
        <v>3</v>
      </c>
    </row>
    <row r="26444" spans="1:9" x14ac:dyDescent="0.35">
      <c r="A26444">
        <v>28230</v>
      </c>
      <c r="B26444">
        <v>437483</v>
      </c>
      <c r="C26444" s="1" t="s">
        <v>11</v>
      </c>
      <c r="D26444">
        <v>116</v>
      </c>
      <c r="E26444">
        <v>1226</v>
      </c>
      <c r="F26444" s="1" t="s">
        <v>176</v>
      </c>
      <c r="G26444" s="1" t="s">
        <v>530</v>
      </c>
      <c r="H26444" s="1" t="s">
        <v>2</v>
      </c>
      <c r="I26444" s="1" t="s">
        <v>11</v>
      </c>
    </row>
    <row r="26445" spans="1:9" x14ac:dyDescent="0.35">
      <c r="A26445">
        <v>28231</v>
      </c>
      <c r="B26445">
        <v>366473</v>
      </c>
      <c r="C26445" s="1" t="s">
        <v>0</v>
      </c>
      <c r="D26445">
        <v>116</v>
      </c>
      <c r="E26445">
        <v>2624</v>
      </c>
      <c r="F26445" s="1" t="s">
        <v>228</v>
      </c>
      <c r="G26445" s="1" t="s">
        <v>513</v>
      </c>
      <c r="H26445" s="1" t="s">
        <v>28</v>
      </c>
      <c r="I26445" s="1" t="s">
        <v>3</v>
      </c>
    </row>
    <row r="26446" spans="1:9" x14ac:dyDescent="0.35">
      <c r="A26446">
        <v>28232</v>
      </c>
      <c r="B26446">
        <v>429401</v>
      </c>
      <c r="C26446" s="1" t="s">
        <v>11</v>
      </c>
      <c r="D26446">
        <v>116</v>
      </c>
      <c r="E26446">
        <v>3760</v>
      </c>
      <c r="F26446" s="1" t="s">
        <v>232</v>
      </c>
      <c r="G26446" s="1" t="s">
        <v>528</v>
      </c>
      <c r="H26446" s="1" t="s">
        <v>4</v>
      </c>
      <c r="I26446" s="1" t="s">
        <v>11</v>
      </c>
    </row>
    <row r="26447" spans="1:9" x14ac:dyDescent="0.35">
      <c r="A26447">
        <v>28233</v>
      </c>
      <c r="B26447">
        <v>252918</v>
      </c>
      <c r="C26447" s="1" t="s">
        <v>6</v>
      </c>
      <c r="D26447">
        <v>116</v>
      </c>
      <c r="E26447">
        <v>3821</v>
      </c>
      <c r="F26447" s="1" t="s">
        <v>439</v>
      </c>
      <c r="G26447" s="1" t="s">
        <v>537</v>
      </c>
      <c r="H26447" s="1" t="s">
        <v>1</v>
      </c>
      <c r="I26447" s="1" t="s">
        <v>3</v>
      </c>
    </row>
    <row r="26448" spans="1:9" x14ac:dyDescent="0.35">
      <c r="A26448">
        <v>28234</v>
      </c>
      <c r="B26448">
        <v>390379</v>
      </c>
      <c r="C26448" s="1" t="s">
        <v>6</v>
      </c>
      <c r="D26448">
        <v>116</v>
      </c>
      <c r="E26448">
        <v>4965</v>
      </c>
      <c r="F26448" s="1" t="s">
        <v>263</v>
      </c>
      <c r="G26448" s="1" t="s">
        <v>524</v>
      </c>
      <c r="H26448" s="1" t="s">
        <v>16</v>
      </c>
      <c r="I26448" s="1" t="s">
        <v>6</v>
      </c>
    </row>
    <row r="26449" spans="1:9" x14ac:dyDescent="0.35">
      <c r="A26449">
        <v>28235</v>
      </c>
      <c r="B26449">
        <v>433807</v>
      </c>
      <c r="C26449" s="1" t="s">
        <v>6</v>
      </c>
      <c r="D26449">
        <v>116</v>
      </c>
      <c r="E26449">
        <v>2743</v>
      </c>
      <c r="F26449" s="1" t="s">
        <v>90</v>
      </c>
      <c r="G26449" s="1" t="s">
        <v>514</v>
      </c>
      <c r="H26449" s="1" t="s">
        <v>35</v>
      </c>
      <c r="I26449" s="1" t="s">
        <v>6</v>
      </c>
    </row>
    <row r="26450" spans="1:9" x14ac:dyDescent="0.35">
      <c r="A26450">
        <v>28236</v>
      </c>
      <c r="B26450">
        <v>269884</v>
      </c>
      <c r="C26450" s="1" t="s">
        <v>6</v>
      </c>
      <c r="D26450">
        <v>116</v>
      </c>
      <c r="E26450">
        <v>3926</v>
      </c>
      <c r="F26450" s="1" t="s">
        <v>366</v>
      </c>
      <c r="G26450" s="1" t="s">
        <v>539</v>
      </c>
      <c r="H26450" s="1" t="s">
        <v>2</v>
      </c>
      <c r="I26450" s="1" t="s">
        <v>6</v>
      </c>
    </row>
    <row r="26451" spans="1:9" x14ac:dyDescent="0.35">
      <c r="A26451">
        <v>28237</v>
      </c>
      <c r="B26451">
        <v>219786</v>
      </c>
      <c r="C26451" s="1" t="s">
        <v>0</v>
      </c>
      <c r="D26451">
        <v>116</v>
      </c>
      <c r="E26451">
        <v>1207</v>
      </c>
      <c r="F26451" s="1" t="s">
        <v>157</v>
      </c>
      <c r="G26451" s="1" t="s">
        <v>530</v>
      </c>
      <c r="H26451" s="1" t="s">
        <v>5</v>
      </c>
      <c r="I26451" s="1" t="s">
        <v>0</v>
      </c>
    </row>
    <row r="26452" spans="1:9" x14ac:dyDescent="0.35">
      <c r="A26452">
        <v>28238</v>
      </c>
      <c r="B26452">
        <v>404723</v>
      </c>
      <c r="C26452" s="1" t="s">
        <v>11</v>
      </c>
      <c r="D26452">
        <v>116</v>
      </c>
      <c r="E26452">
        <v>2610</v>
      </c>
      <c r="F26452" s="1" t="s">
        <v>270</v>
      </c>
      <c r="G26452" s="1" t="s">
        <v>513</v>
      </c>
      <c r="H26452" s="1" t="s">
        <v>24</v>
      </c>
      <c r="I26452" s="1" t="s">
        <v>3</v>
      </c>
    </row>
    <row r="26453" spans="1:9" x14ac:dyDescent="0.35">
      <c r="A26453">
        <v>28239</v>
      </c>
      <c r="B26453">
        <v>335763</v>
      </c>
      <c r="C26453" s="1" t="s">
        <v>0</v>
      </c>
      <c r="D26453">
        <v>116</v>
      </c>
      <c r="E26453">
        <v>2716</v>
      </c>
      <c r="F26453" s="1" t="s">
        <v>216</v>
      </c>
      <c r="G26453" s="1" t="s">
        <v>514</v>
      </c>
      <c r="H26453" s="1" t="s">
        <v>15</v>
      </c>
      <c r="I26453" s="1" t="s">
        <v>3</v>
      </c>
    </row>
    <row r="26454" spans="1:9" x14ac:dyDescent="0.35">
      <c r="A26454">
        <v>28240</v>
      </c>
      <c r="B26454">
        <v>441436</v>
      </c>
      <c r="C26454" s="1" t="s">
        <v>0</v>
      </c>
      <c r="D26454">
        <v>116</v>
      </c>
      <c r="E26454">
        <v>2707</v>
      </c>
      <c r="F26454" s="1" t="s">
        <v>152</v>
      </c>
      <c r="G26454" s="1" t="s">
        <v>508</v>
      </c>
      <c r="H26454" s="1" t="s">
        <v>8</v>
      </c>
      <c r="I26454" s="1" t="s">
        <v>0</v>
      </c>
    </row>
    <row r="26455" spans="1:9" x14ac:dyDescent="0.35">
      <c r="A26455">
        <v>28241</v>
      </c>
      <c r="B26455">
        <v>438500</v>
      </c>
      <c r="C26455" s="1" t="s">
        <v>11</v>
      </c>
      <c r="D26455">
        <v>116</v>
      </c>
      <c r="E26455">
        <v>1230</v>
      </c>
      <c r="F26455" s="1" t="s">
        <v>189</v>
      </c>
      <c r="G26455" s="1" t="s">
        <v>530</v>
      </c>
      <c r="H26455" s="1" t="s">
        <v>1</v>
      </c>
      <c r="I26455" s="1" t="s">
        <v>11</v>
      </c>
    </row>
    <row r="26456" spans="1:9" x14ac:dyDescent="0.35">
      <c r="A26456">
        <v>28242</v>
      </c>
      <c r="B26456">
        <v>415018</v>
      </c>
      <c r="C26456" s="1" t="s">
        <v>11</v>
      </c>
      <c r="D26456">
        <v>116</v>
      </c>
      <c r="E26456">
        <v>2715</v>
      </c>
      <c r="F26456" s="1" t="s">
        <v>85</v>
      </c>
      <c r="G26456" s="1" t="s">
        <v>508</v>
      </c>
      <c r="H26456" s="1" t="s">
        <v>11</v>
      </c>
      <c r="I26456" s="1" t="s">
        <v>11</v>
      </c>
    </row>
    <row r="26457" spans="1:9" x14ac:dyDescent="0.35">
      <c r="A26457">
        <v>28243</v>
      </c>
      <c r="B26457">
        <v>426712</v>
      </c>
      <c r="C26457" s="1" t="s">
        <v>0</v>
      </c>
      <c r="D26457">
        <v>116</v>
      </c>
      <c r="E26457">
        <v>5533</v>
      </c>
      <c r="F26457" s="1" t="s">
        <v>343</v>
      </c>
      <c r="G26457" s="1" t="s">
        <v>526</v>
      </c>
      <c r="H26457" s="1" t="s">
        <v>2</v>
      </c>
      <c r="I26457" s="1" t="s">
        <v>3</v>
      </c>
    </row>
    <row r="26458" spans="1:9" x14ac:dyDescent="0.35">
      <c r="A26458">
        <v>28244</v>
      </c>
      <c r="B26458">
        <v>290663</v>
      </c>
      <c r="C26458" s="1" t="s">
        <v>11</v>
      </c>
      <c r="D26458">
        <v>116</v>
      </c>
      <c r="E26458">
        <v>1140</v>
      </c>
      <c r="F26458" s="1" t="s">
        <v>375</v>
      </c>
      <c r="G26458" s="1" t="s">
        <v>530</v>
      </c>
      <c r="H26458" s="1" t="s">
        <v>2</v>
      </c>
      <c r="I26458" s="1" t="s">
        <v>11</v>
      </c>
    </row>
    <row r="26459" spans="1:9" x14ac:dyDescent="0.35">
      <c r="A26459">
        <v>28245</v>
      </c>
      <c r="B26459">
        <v>396991</v>
      </c>
      <c r="C26459" s="1" t="s">
        <v>6</v>
      </c>
      <c r="D26459">
        <v>116</v>
      </c>
      <c r="E26459">
        <v>1303</v>
      </c>
      <c r="F26459" s="1" t="s">
        <v>258</v>
      </c>
      <c r="G26459" s="1" t="s">
        <v>531</v>
      </c>
      <c r="H26459" s="1" t="s">
        <v>2</v>
      </c>
      <c r="I26459" s="1" t="s">
        <v>6</v>
      </c>
    </row>
    <row r="26460" spans="1:9" x14ac:dyDescent="0.35">
      <c r="A26460">
        <v>28246</v>
      </c>
      <c r="B26460">
        <v>250439</v>
      </c>
      <c r="C26460" s="1" t="s">
        <v>6</v>
      </c>
      <c r="D26460">
        <v>116</v>
      </c>
      <c r="E26460">
        <v>2636</v>
      </c>
      <c r="F26460" s="1" t="s">
        <v>240</v>
      </c>
      <c r="G26460" s="1" t="s">
        <v>520</v>
      </c>
      <c r="H26460" s="1" t="s">
        <v>10</v>
      </c>
      <c r="I26460" s="1" t="s">
        <v>6</v>
      </c>
    </row>
    <row r="26461" spans="1:9" x14ac:dyDescent="0.35">
      <c r="A26461">
        <v>28247</v>
      </c>
      <c r="B26461">
        <v>441238</v>
      </c>
      <c r="C26461" s="1" t="s">
        <v>11</v>
      </c>
      <c r="D26461">
        <v>116</v>
      </c>
      <c r="E26461">
        <v>4023</v>
      </c>
      <c r="F26461" s="1" t="s">
        <v>145</v>
      </c>
      <c r="G26461" s="1" t="s">
        <v>517</v>
      </c>
      <c r="H26461" s="1" t="s">
        <v>23</v>
      </c>
      <c r="I26461" s="1" t="s">
        <v>3</v>
      </c>
    </row>
    <row r="26462" spans="1:9" x14ac:dyDescent="0.35">
      <c r="A26462">
        <v>28248</v>
      </c>
      <c r="B26462">
        <v>432634</v>
      </c>
      <c r="C26462" s="1" t="s">
        <v>6</v>
      </c>
      <c r="D26462">
        <v>116</v>
      </c>
      <c r="E26462">
        <v>2634</v>
      </c>
      <c r="F26462" s="1" t="s">
        <v>196</v>
      </c>
      <c r="G26462" s="1" t="s">
        <v>513</v>
      </c>
      <c r="H26462" s="1" t="s">
        <v>31</v>
      </c>
      <c r="I26462" s="1" t="s">
        <v>6</v>
      </c>
    </row>
    <row r="26463" spans="1:9" x14ac:dyDescent="0.35">
      <c r="A26463">
        <v>28249</v>
      </c>
      <c r="B26463">
        <v>425582</v>
      </c>
      <c r="C26463" s="1" t="s">
        <v>0</v>
      </c>
      <c r="D26463">
        <v>116</v>
      </c>
      <c r="E26463">
        <v>3807</v>
      </c>
      <c r="F26463" s="1" t="s">
        <v>177</v>
      </c>
      <c r="G26463" s="1" t="s">
        <v>535</v>
      </c>
      <c r="H26463" s="1" t="s">
        <v>15</v>
      </c>
      <c r="I26463" s="1" t="s">
        <v>0</v>
      </c>
    </row>
    <row r="26464" spans="1:9" x14ac:dyDescent="0.35">
      <c r="A26464">
        <v>28250</v>
      </c>
      <c r="B26464">
        <v>365300</v>
      </c>
      <c r="C26464" s="1" t="s">
        <v>0</v>
      </c>
      <c r="D26464">
        <v>116</v>
      </c>
      <c r="E26464">
        <v>2673</v>
      </c>
      <c r="F26464" s="1" t="s">
        <v>121</v>
      </c>
      <c r="G26464" s="1" t="s">
        <v>514</v>
      </c>
      <c r="H26464" s="1" t="s">
        <v>15</v>
      </c>
      <c r="I26464" s="1" t="s">
        <v>0</v>
      </c>
    </row>
    <row r="26465" spans="1:9" x14ac:dyDescent="0.35">
      <c r="A26465">
        <v>28251</v>
      </c>
      <c r="B26465">
        <v>293675</v>
      </c>
      <c r="C26465" s="1" t="s">
        <v>6</v>
      </c>
      <c r="D26465">
        <v>116</v>
      </c>
      <c r="E26465">
        <v>1241</v>
      </c>
      <c r="F26465" s="1" t="s">
        <v>371</v>
      </c>
      <c r="G26465" s="1" t="s">
        <v>519</v>
      </c>
      <c r="H26465" s="1" t="s">
        <v>2</v>
      </c>
      <c r="I26465" s="1" t="s">
        <v>6</v>
      </c>
    </row>
    <row r="26466" spans="1:9" x14ac:dyDescent="0.35">
      <c r="A26466">
        <v>28252</v>
      </c>
      <c r="B26466">
        <v>389415</v>
      </c>
      <c r="C26466" s="1" t="s">
        <v>6</v>
      </c>
      <c r="D26466">
        <v>116</v>
      </c>
      <c r="E26466">
        <v>4969</v>
      </c>
      <c r="F26466" s="1" t="s">
        <v>88</v>
      </c>
      <c r="G26466" s="1" t="s">
        <v>515</v>
      </c>
      <c r="H26466" s="1" t="s">
        <v>15</v>
      </c>
      <c r="I26466" s="1" t="s">
        <v>3</v>
      </c>
    </row>
    <row r="26467" spans="1:9" x14ac:dyDescent="0.35">
      <c r="A26467">
        <v>28253</v>
      </c>
      <c r="B26467">
        <v>424225</v>
      </c>
      <c r="C26467" s="1" t="s">
        <v>3</v>
      </c>
      <c r="D26467">
        <v>116</v>
      </c>
      <c r="E26467">
        <v>2749</v>
      </c>
      <c r="F26467" s="1" t="s">
        <v>122</v>
      </c>
      <c r="G26467" s="1" t="s">
        <v>514</v>
      </c>
      <c r="H26467" s="1" t="s">
        <v>12</v>
      </c>
      <c r="I26467" s="1" t="s">
        <v>3</v>
      </c>
    </row>
    <row r="26468" spans="1:9" x14ac:dyDescent="0.35">
      <c r="A26468">
        <v>28254</v>
      </c>
      <c r="B26468">
        <v>421864</v>
      </c>
      <c r="C26468" s="1" t="s">
        <v>11</v>
      </c>
      <c r="D26468">
        <v>116</v>
      </c>
      <c r="E26468">
        <v>2357</v>
      </c>
      <c r="F26468" s="1" t="s">
        <v>97</v>
      </c>
      <c r="G26468" s="1" t="s">
        <v>514</v>
      </c>
      <c r="H26468" s="1" t="s">
        <v>1</v>
      </c>
      <c r="I26468" s="1" t="s">
        <v>11</v>
      </c>
    </row>
    <row r="26469" spans="1:9" x14ac:dyDescent="0.35">
      <c r="A26469">
        <v>28255</v>
      </c>
      <c r="B26469">
        <v>325601</v>
      </c>
      <c r="C26469" s="1" t="s">
        <v>7</v>
      </c>
      <c r="D26469">
        <v>116</v>
      </c>
      <c r="E26469">
        <v>1438</v>
      </c>
      <c r="F26469" s="1" t="s">
        <v>473</v>
      </c>
      <c r="G26469" s="1" t="s">
        <v>534</v>
      </c>
      <c r="H26469" s="1" t="s">
        <v>2</v>
      </c>
      <c r="I26469" s="1" t="s">
        <v>3</v>
      </c>
    </row>
    <row r="26470" spans="1:9" x14ac:dyDescent="0.35">
      <c r="A26470">
        <v>28256</v>
      </c>
      <c r="B26470">
        <v>412685</v>
      </c>
      <c r="C26470" s="1" t="s">
        <v>6</v>
      </c>
      <c r="D26470">
        <v>116</v>
      </c>
      <c r="E26470">
        <v>1126</v>
      </c>
      <c r="F26470" s="1" t="s">
        <v>142</v>
      </c>
      <c r="G26470" s="1" t="s">
        <v>519</v>
      </c>
      <c r="H26470" s="1" t="s">
        <v>20</v>
      </c>
      <c r="I26470" s="1" t="s">
        <v>6</v>
      </c>
    </row>
    <row r="26471" spans="1:9" x14ac:dyDescent="0.35">
      <c r="A26471">
        <v>28257</v>
      </c>
      <c r="B26471">
        <v>287556</v>
      </c>
      <c r="C26471" s="1" t="s">
        <v>0</v>
      </c>
      <c r="D26471">
        <v>116</v>
      </c>
      <c r="E26471">
        <v>2610</v>
      </c>
      <c r="F26471" s="1" t="s">
        <v>270</v>
      </c>
      <c r="G26471" s="1" t="s">
        <v>513</v>
      </c>
      <c r="H26471" s="1" t="s">
        <v>11</v>
      </c>
      <c r="I26471" s="1" t="s">
        <v>0</v>
      </c>
    </row>
    <row r="26472" spans="1:9" x14ac:dyDescent="0.35">
      <c r="A26472">
        <v>28258</v>
      </c>
      <c r="B26472">
        <v>331624</v>
      </c>
      <c r="C26472" s="1" t="s">
        <v>11</v>
      </c>
      <c r="D26472">
        <v>116</v>
      </c>
      <c r="E26472">
        <v>5</v>
      </c>
      <c r="F26472" s="1" t="s">
        <v>127</v>
      </c>
      <c r="G26472" s="1" t="s">
        <v>128</v>
      </c>
      <c r="H26472" s="1" t="s">
        <v>10</v>
      </c>
      <c r="I26472" s="1" t="s">
        <v>11</v>
      </c>
    </row>
    <row r="26473" spans="1:9" x14ac:dyDescent="0.35">
      <c r="A26473">
        <v>28259</v>
      </c>
      <c r="B26473">
        <v>418057</v>
      </c>
      <c r="C26473" s="1" t="s">
        <v>6</v>
      </c>
      <c r="D26473">
        <v>116</v>
      </c>
      <c r="E26473">
        <v>4672</v>
      </c>
      <c r="F26473" s="1" t="s">
        <v>297</v>
      </c>
      <c r="G26473" s="1" t="s">
        <v>517</v>
      </c>
      <c r="H26473" s="1" t="s">
        <v>15</v>
      </c>
      <c r="I26473" s="1" t="s">
        <v>3</v>
      </c>
    </row>
    <row r="26474" spans="1:9" x14ac:dyDescent="0.35">
      <c r="A26474">
        <v>28260</v>
      </c>
      <c r="B26474">
        <v>305459</v>
      </c>
      <c r="C26474" s="1" t="s">
        <v>11</v>
      </c>
      <c r="D26474">
        <v>116</v>
      </c>
      <c r="E26474">
        <v>1218</v>
      </c>
      <c r="F26474" s="1" t="s">
        <v>354</v>
      </c>
      <c r="G26474" s="1" t="s">
        <v>522</v>
      </c>
      <c r="H26474" s="1" t="s">
        <v>4</v>
      </c>
      <c r="I26474" s="1" t="s">
        <v>3</v>
      </c>
    </row>
    <row r="26475" spans="1:9" x14ac:dyDescent="0.35">
      <c r="A26475">
        <v>28261</v>
      </c>
      <c r="B26475">
        <v>388289</v>
      </c>
      <c r="C26475" s="1" t="s">
        <v>6</v>
      </c>
      <c r="D26475">
        <v>116</v>
      </c>
      <c r="E26475">
        <v>1322</v>
      </c>
      <c r="F26475" s="1" t="s">
        <v>322</v>
      </c>
      <c r="G26475" s="1" t="s">
        <v>522</v>
      </c>
      <c r="H26475" s="1" t="s">
        <v>1</v>
      </c>
      <c r="I26475" s="1" t="s">
        <v>6</v>
      </c>
    </row>
    <row r="26476" spans="1:9" x14ac:dyDescent="0.35">
      <c r="A26476">
        <v>28262</v>
      </c>
      <c r="B26476">
        <v>431667</v>
      </c>
      <c r="C26476" s="1" t="s">
        <v>6</v>
      </c>
      <c r="D26476">
        <v>116</v>
      </c>
      <c r="E26476">
        <v>2628</v>
      </c>
      <c r="F26476" s="1" t="s">
        <v>135</v>
      </c>
      <c r="G26476" s="1" t="s">
        <v>513</v>
      </c>
      <c r="H26476" s="1" t="s">
        <v>10</v>
      </c>
      <c r="I26476" s="1" t="s">
        <v>3</v>
      </c>
    </row>
    <row r="26477" spans="1:9" x14ac:dyDescent="0.35">
      <c r="A26477">
        <v>28263</v>
      </c>
      <c r="B26477">
        <v>253280</v>
      </c>
      <c r="C26477" s="1" t="s">
        <v>0</v>
      </c>
      <c r="D26477">
        <v>116</v>
      </c>
      <c r="E26477">
        <v>2717</v>
      </c>
      <c r="F26477" s="1" t="s">
        <v>323</v>
      </c>
      <c r="G26477" s="1" t="s">
        <v>541</v>
      </c>
      <c r="H26477" s="1" t="s">
        <v>2</v>
      </c>
      <c r="I26477" s="1" t="s">
        <v>3</v>
      </c>
    </row>
    <row r="26478" spans="1:9" x14ac:dyDescent="0.35">
      <c r="A26478">
        <v>28264</v>
      </c>
      <c r="B26478">
        <v>282848</v>
      </c>
      <c r="C26478" s="1" t="s">
        <v>0</v>
      </c>
      <c r="D26478">
        <v>116</v>
      </c>
      <c r="E26478">
        <v>3811</v>
      </c>
      <c r="F26478" s="1" t="s">
        <v>241</v>
      </c>
      <c r="G26478" s="1" t="s">
        <v>518</v>
      </c>
      <c r="H26478" s="1" t="s">
        <v>2</v>
      </c>
      <c r="I26478" s="1" t="s">
        <v>0</v>
      </c>
    </row>
    <row r="26479" spans="1:9" x14ac:dyDescent="0.35">
      <c r="A26479">
        <v>28265</v>
      </c>
      <c r="B26479">
        <v>425092</v>
      </c>
      <c r="C26479" s="1" t="s">
        <v>0</v>
      </c>
      <c r="D26479">
        <v>116</v>
      </c>
      <c r="E26479">
        <v>2610</v>
      </c>
      <c r="F26479" s="1" t="s">
        <v>270</v>
      </c>
      <c r="G26479" s="1" t="s">
        <v>513</v>
      </c>
      <c r="H26479" s="1" t="s">
        <v>5</v>
      </c>
      <c r="I26479" s="1" t="s">
        <v>0</v>
      </c>
    </row>
    <row r="26480" spans="1:9" x14ac:dyDescent="0.35">
      <c r="A26480">
        <v>28266</v>
      </c>
      <c r="B26480">
        <v>398740</v>
      </c>
      <c r="C26480" s="1" t="s">
        <v>9</v>
      </c>
      <c r="D26480">
        <v>116</v>
      </c>
      <c r="E26480">
        <v>2624</v>
      </c>
      <c r="F26480" s="1" t="s">
        <v>228</v>
      </c>
      <c r="G26480" s="1" t="s">
        <v>513</v>
      </c>
      <c r="H26480" s="1" t="s">
        <v>2</v>
      </c>
      <c r="I26480" s="1" t="s">
        <v>9</v>
      </c>
    </row>
    <row r="26481" spans="1:9" x14ac:dyDescent="0.35">
      <c r="A26481">
        <v>28267</v>
      </c>
      <c r="B26481">
        <v>346253</v>
      </c>
      <c r="C26481" s="1" t="s">
        <v>11</v>
      </c>
      <c r="D26481">
        <v>116</v>
      </c>
      <c r="E26481">
        <v>2642</v>
      </c>
      <c r="F26481" s="1" t="s">
        <v>226</v>
      </c>
      <c r="G26481" s="1" t="s">
        <v>521</v>
      </c>
      <c r="H26481" s="1" t="s">
        <v>4</v>
      </c>
      <c r="I26481" s="1" t="s">
        <v>11</v>
      </c>
    </row>
    <row r="26482" spans="1:9" x14ac:dyDescent="0.35">
      <c r="A26482">
        <v>28268</v>
      </c>
      <c r="B26482">
        <v>402911</v>
      </c>
      <c r="C26482" s="1" t="s">
        <v>6</v>
      </c>
      <c r="D26482">
        <v>116</v>
      </c>
      <c r="E26482">
        <v>4982</v>
      </c>
      <c r="F26482" s="1" t="s">
        <v>369</v>
      </c>
      <c r="G26482" s="1" t="s">
        <v>517</v>
      </c>
      <c r="H26482" s="1" t="s">
        <v>2</v>
      </c>
      <c r="I26482" s="1" t="s">
        <v>3</v>
      </c>
    </row>
    <row r="26483" spans="1:9" x14ac:dyDescent="0.35">
      <c r="A26483">
        <v>28269</v>
      </c>
      <c r="B26483">
        <v>306236</v>
      </c>
      <c r="C26483" s="1" t="s">
        <v>11</v>
      </c>
      <c r="D26483">
        <v>116</v>
      </c>
      <c r="E26483">
        <v>3812</v>
      </c>
      <c r="F26483" s="1" t="s">
        <v>380</v>
      </c>
      <c r="G26483" s="1" t="s">
        <v>539</v>
      </c>
      <c r="H26483" s="1" t="s">
        <v>2</v>
      </c>
      <c r="I26483" s="1" t="s">
        <v>3</v>
      </c>
    </row>
    <row r="26484" spans="1:9" x14ac:dyDescent="0.35">
      <c r="A26484">
        <v>28270</v>
      </c>
      <c r="B26484">
        <v>363731</v>
      </c>
      <c r="C26484" s="1" t="s">
        <v>11</v>
      </c>
      <c r="D26484">
        <v>116</v>
      </c>
      <c r="E26484">
        <v>1322</v>
      </c>
      <c r="F26484" s="1" t="s">
        <v>322</v>
      </c>
      <c r="G26484" s="1" t="s">
        <v>522</v>
      </c>
      <c r="H26484" s="1" t="s">
        <v>5</v>
      </c>
      <c r="I26484" s="1" t="s">
        <v>11</v>
      </c>
    </row>
    <row r="26485" spans="1:9" x14ac:dyDescent="0.35">
      <c r="A26485">
        <v>28271</v>
      </c>
      <c r="B26485">
        <v>397178</v>
      </c>
      <c r="C26485" s="1" t="s">
        <v>6</v>
      </c>
      <c r="D26485">
        <v>116</v>
      </c>
      <c r="E26485">
        <v>4928</v>
      </c>
      <c r="F26485" s="1" t="s">
        <v>115</v>
      </c>
      <c r="G26485" s="1" t="s">
        <v>517</v>
      </c>
      <c r="H26485" s="1" t="s">
        <v>2</v>
      </c>
      <c r="I26485" s="1" t="s">
        <v>6</v>
      </c>
    </row>
    <row r="26486" spans="1:9" x14ac:dyDescent="0.35">
      <c r="A26486">
        <v>28272</v>
      </c>
      <c r="B26486">
        <v>266071</v>
      </c>
      <c r="C26486" s="1" t="s">
        <v>6</v>
      </c>
      <c r="D26486">
        <v>116</v>
      </c>
      <c r="E26486">
        <v>4676</v>
      </c>
      <c r="F26486" s="1" t="s">
        <v>252</v>
      </c>
      <c r="G26486" s="1" t="s">
        <v>524</v>
      </c>
      <c r="H26486" s="1" t="s">
        <v>10</v>
      </c>
      <c r="I26486" s="1" t="s">
        <v>3</v>
      </c>
    </row>
    <row r="26487" spans="1:9" x14ac:dyDescent="0.35">
      <c r="A26487">
        <v>28273</v>
      </c>
      <c r="B26487">
        <v>311232</v>
      </c>
      <c r="C26487" s="1" t="s">
        <v>0</v>
      </c>
      <c r="D26487">
        <v>116</v>
      </c>
      <c r="E26487">
        <v>3829</v>
      </c>
      <c r="F26487" s="1" t="s">
        <v>98</v>
      </c>
      <c r="G26487" s="1" t="s">
        <v>518</v>
      </c>
      <c r="H26487" s="1" t="s">
        <v>5</v>
      </c>
      <c r="I26487" s="1" t="s">
        <v>0</v>
      </c>
    </row>
    <row r="26488" spans="1:9" x14ac:dyDescent="0.35">
      <c r="A26488">
        <v>28274</v>
      </c>
      <c r="B26488">
        <v>392715</v>
      </c>
      <c r="C26488" s="1" t="s">
        <v>0</v>
      </c>
      <c r="D26488">
        <v>116</v>
      </c>
      <c r="E26488">
        <v>1127</v>
      </c>
      <c r="F26488" s="1" t="s">
        <v>111</v>
      </c>
      <c r="G26488" s="1" t="s">
        <v>522</v>
      </c>
      <c r="H26488" s="1" t="s">
        <v>4</v>
      </c>
      <c r="I26488" s="1" t="s">
        <v>0</v>
      </c>
    </row>
    <row r="26489" spans="1:9" x14ac:dyDescent="0.35">
      <c r="A26489">
        <v>28275</v>
      </c>
      <c r="B26489">
        <v>438930</v>
      </c>
      <c r="C26489" s="1" t="s">
        <v>3</v>
      </c>
      <c r="D26489">
        <v>116</v>
      </c>
      <c r="E26489">
        <v>4989</v>
      </c>
      <c r="F26489" s="1" t="s">
        <v>337</v>
      </c>
      <c r="G26489" s="1" t="s">
        <v>515</v>
      </c>
      <c r="H26489" s="1" t="s">
        <v>5</v>
      </c>
      <c r="I26489" s="1" t="s">
        <v>3</v>
      </c>
    </row>
    <row r="26490" spans="1:9" x14ac:dyDescent="0.35">
      <c r="A26490">
        <v>28276</v>
      </c>
      <c r="B26490">
        <v>380493</v>
      </c>
      <c r="C26490" s="1" t="s">
        <v>6</v>
      </c>
      <c r="D26490">
        <v>116</v>
      </c>
      <c r="E26490">
        <v>2747</v>
      </c>
      <c r="F26490" s="1" t="s">
        <v>168</v>
      </c>
      <c r="G26490" s="1" t="s">
        <v>508</v>
      </c>
      <c r="H26490" s="1" t="s">
        <v>8</v>
      </c>
      <c r="I26490" s="1" t="s">
        <v>3</v>
      </c>
    </row>
    <row r="26491" spans="1:9" x14ac:dyDescent="0.35">
      <c r="A26491">
        <v>28277</v>
      </c>
      <c r="B26491">
        <v>324347</v>
      </c>
      <c r="C26491" s="1" t="s">
        <v>6</v>
      </c>
      <c r="D26491">
        <v>116</v>
      </c>
      <c r="E26491">
        <v>4968</v>
      </c>
      <c r="F26491" s="1" t="s">
        <v>415</v>
      </c>
      <c r="G26491" s="1" t="s">
        <v>545</v>
      </c>
      <c r="H26491" s="1" t="s">
        <v>2</v>
      </c>
      <c r="I26491" s="1" t="s">
        <v>3</v>
      </c>
    </row>
    <row r="26492" spans="1:9" x14ac:dyDescent="0.35">
      <c r="A26492">
        <v>28278</v>
      </c>
      <c r="B26492">
        <v>409206</v>
      </c>
      <c r="C26492" s="1" t="s">
        <v>6</v>
      </c>
      <c r="D26492">
        <v>116</v>
      </c>
      <c r="E26492">
        <v>3456</v>
      </c>
      <c r="F26492" s="1" t="s">
        <v>461</v>
      </c>
      <c r="G26492" s="1" t="s">
        <v>512</v>
      </c>
      <c r="H26492" s="1" t="s">
        <v>2</v>
      </c>
      <c r="I26492" s="1" t="s">
        <v>3</v>
      </c>
    </row>
    <row r="26493" spans="1:9" x14ac:dyDescent="0.35">
      <c r="A26493">
        <v>28279</v>
      </c>
      <c r="B26493">
        <v>361559</v>
      </c>
      <c r="C26493" s="1" t="s">
        <v>6</v>
      </c>
      <c r="D26493">
        <v>116</v>
      </c>
      <c r="E26493">
        <v>3805</v>
      </c>
      <c r="F26493" s="1" t="s">
        <v>109</v>
      </c>
      <c r="G26493" s="1" t="s">
        <v>525</v>
      </c>
      <c r="H26493" s="1" t="s">
        <v>13</v>
      </c>
      <c r="I26493" s="1" t="s">
        <v>3</v>
      </c>
    </row>
    <row r="26494" spans="1:9" x14ac:dyDescent="0.35">
      <c r="A26494">
        <v>28280</v>
      </c>
      <c r="B26494">
        <v>382356</v>
      </c>
      <c r="C26494" s="1" t="s">
        <v>0</v>
      </c>
      <c r="D26494">
        <v>116</v>
      </c>
      <c r="E26494">
        <v>3806</v>
      </c>
      <c r="F26494" s="1" t="s">
        <v>125</v>
      </c>
      <c r="G26494" s="1" t="s">
        <v>529</v>
      </c>
      <c r="H26494" s="1" t="s">
        <v>10</v>
      </c>
      <c r="I26494" s="1" t="s">
        <v>0</v>
      </c>
    </row>
    <row r="26495" spans="1:9" x14ac:dyDescent="0.35">
      <c r="A26495">
        <v>28281</v>
      </c>
      <c r="B26495">
        <v>359591</v>
      </c>
      <c r="C26495" s="1" t="s">
        <v>6</v>
      </c>
      <c r="D26495">
        <v>116</v>
      </c>
      <c r="E26495">
        <v>2607</v>
      </c>
      <c r="F26495" s="1" t="s">
        <v>178</v>
      </c>
      <c r="G26495" s="1" t="s">
        <v>513</v>
      </c>
      <c r="H26495" s="1" t="s">
        <v>10</v>
      </c>
      <c r="I26495" s="1" t="s">
        <v>6</v>
      </c>
    </row>
    <row r="26496" spans="1:9" x14ac:dyDescent="0.35">
      <c r="A26496">
        <v>28282</v>
      </c>
      <c r="B26496">
        <v>346580</v>
      </c>
      <c r="C26496" s="1" t="s">
        <v>6</v>
      </c>
      <c r="D26496">
        <v>116</v>
      </c>
      <c r="E26496">
        <v>5915</v>
      </c>
      <c r="F26496" s="1" t="s">
        <v>273</v>
      </c>
      <c r="G26496" s="1" t="s">
        <v>523</v>
      </c>
      <c r="H26496" s="1" t="s">
        <v>10</v>
      </c>
      <c r="I26496" s="1" t="s">
        <v>3</v>
      </c>
    </row>
    <row r="26497" spans="1:9" x14ac:dyDescent="0.35">
      <c r="A26497">
        <v>28283</v>
      </c>
      <c r="B26497">
        <v>273138</v>
      </c>
      <c r="C26497" s="1" t="s">
        <v>0</v>
      </c>
      <c r="D26497">
        <v>116</v>
      </c>
      <c r="E26497">
        <v>1501</v>
      </c>
      <c r="F26497" s="1" t="s">
        <v>215</v>
      </c>
      <c r="G26497" s="1" t="s">
        <v>533</v>
      </c>
      <c r="H26497" s="1" t="s">
        <v>11</v>
      </c>
      <c r="I26497" s="1" t="s">
        <v>0</v>
      </c>
    </row>
    <row r="26498" spans="1:9" x14ac:dyDescent="0.35">
      <c r="A26498">
        <v>28284</v>
      </c>
      <c r="B26498">
        <v>381719</v>
      </c>
      <c r="C26498" s="1" t="s">
        <v>7</v>
      </c>
      <c r="D26498">
        <v>116</v>
      </c>
      <c r="E26498">
        <v>2646</v>
      </c>
      <c r="F26498" s="1" t="s">
        <v>181</v>
      </c>
      <c r="G26498" s="1" t="s">
        <v>520</v>
      </c>
      <c r="H26498" s="1" t="s">
        <v>12</v>
      </c>
      <c r="I26498" s="1" t="s">
        <v>3</v>
      </c>
    </row>
    <row r="26499" spans="1:9" x14ac:dyDescent="0.35">
      <c r="A26499">
        <v>28285</v>
      </c>
      <c r="B26499">
        <v>445257</v>
      </c>
      <c r="C26499" s="1" t="s">
        <v>0</v>
      </c>
      <c r="D26499">
        <v>116</v>
      </c>
      <c r="E26499">
        <v>1212</v>
      </c>
      <c r="F26499" s="1" t="s">
        <v>406</v>
      </c>
      <c r="G26499" s="1" t="s">
        <v>530</v>
      </c>
      <c r="H26499" s="1" t="s">
        <v>10</v>
      </c>
      <c r="I26499" s="1" t="s">
        <v>3</v>
      </c>
    </row>
    <row r="26500" spans="1:9" x14ac:dyDescent="0.35">
      <c r="A26500">
        <v>28286</v>
      </c>
      <c r="B26500">
        <v>444992</v>
      </c>
      <c r="C26500" s="1" t="s">
        <v>11</v>
      </c>
      <c r="D26500">
        <v>116</v>
      </c>
      <c r="E26500">
        <v>2625</v>
      </c>
      <c r="F26500" s="1" t="s">
        <v>254</v>
      </c>
      <c r="G26500" s="1" t="s">
        <v>520</v>
      </c>
      <c r="H26500" s="1" t="s">
        <v>1</v>
      </c>
      <c r="I26500" s="1" t="s">
        <v>11</v>
      </c>
    </row>
    <row r="26501" spans="1:9" x14ac:dyDescent="0.35">
      <c r="A26501">
        <v>28287</v>
      </c>
      <c r="B26501">
        <v>367454</v>
      </c>
      <c r="C26501" s="1" t="s">
        <v>6</v>
      </c>
      <c r="D26501">
        <v>116</v>
      </c>
      <c r="E26501">
        <v>4982</v>
      </c>
      <c r="F26501" s="1" t="s">
        <v>369</v>
      </c>
      <c r="G26501" s="1" t="s">
        <v>517</v>
      </c>
      <c r="H26501" s="1" t="s">
        <v>5</v>
      </c>
      <c r="I26501" s="1" t="s">
        <v>3</v>
      </c>
    </row>
    <row r="26502" spans="1:9" x14ac:dyDescent="0.35">
      <c r="A26502">
        <v>28288</v>
      </c>
      <c r="B26502">
        <v>435210</v>
      </c>
      <c r="C26502" s="1" t="s">
        <v>0</v>
      </c>
      <c r="D26502">
        <v>116</v>
      </c>
      <c r="E26502">
        <v>1523</v>
      </c>
      <c r="F26502" s="1" t="s">
        <v>272</v>
      </c>
      <c r="G26502" s="1" t="s">
        <v>533</v>
      </c>
      <c r="H26502" s="1" t="s">
        <v>4</v>
      </c>
      <c r="I26502" s="1" t="s">
        <v>0</v>
      </c>
    </row>
    <row r="26503" spans="1:9" x14ac:dyDescent="0.35">
      <c r="A26503">
        <v>28289</v>
      </c>
      <c r="B26503">
        <v>255397</v>
      </c>
      <c r="C26503" s="1" t="s">
        <v>0</v>
      </c>
      <c r="D26503">
        <v>116</v>
      </c>
      <c r="E26503">
        <v>2610</v>
      </c>
      <c r="F26503" s="1" t="s">
        <v>270</v>
      </c>
      <c r="G26503" s="1" t="s">
        <v>513</v>
      </c>
      <c r="H26503" s="1" t="s">
        <v>5</v>
      </c>
      <c r="I26503" s="1" t="s">
        <v>0</v>
      </c>
    </row>
    <row r="26504" spans="1:9" x14ac:dyDescent="0.35">
      <c r="A26504">
        <v>28290</v>
      </c>
      <c r="B26504">
        <v>405332</v>
      </c>
      <c r="C26504" s="1" t="s">
        <v>11</v>
      </c>
      <c r="D26504">
        <v>116</v>
      </c>
      <c r="E26504">
        <v>2776</v>
      </c>
      <c r="F26504" s="1" t="s">
        <v>255</v>
      </c>
      <c r="G26504" s="1" t="s">
        <v>514</v>
      </c>
      <c r="H26504" s="1" t="s">
        <v>24</v>
      </c>
      <c r="I26504" s="1" t="s">
        <v>3</v>
      </c>
    </row>
    <row r="26505" spans="1:9" x14ac:dyDescent="0.35">
      <c r="A26505">
        <v>28291</v>
      </c>
      <c r="B26505">
        <v>421570</v>
      </c>
      <c r="C26505" s="1" t="s">
        <v>21</v>
      </c>
      <c r="D26505">
        <v>116</v>
      </c>
      <c r="E26505">
        <v>2613</v>
      </c>
      <c r="F26505" s="1" t="s">
        <v>231</v>
      </c>
      <c r="G26505" s="1" t="s">
        <v>513</v>
      </c>
      <c r="H26505" s="1" t="s">
        <v>15</v>
      </c>
      <c r="I26505" s="1" t="s">
        <v>21</v>
      </c>
    </row>
    <row r="26506" spans="1:9" x14ac:dyDescent="0.35">
      <c r="A26506">
        <v>28292</v>
      </c>
      <c r="B26506">
        <v>266562</v>
      </c>
      <c r="C26506" s="1" t="s">
        <v>11</v>
      </c>
      <c r="D26506">
        <v>116</v>
      </c>
      <c r="E26506">
        <v>1414</v>
      </c>
      <c r="F26506" s="1" t="s">
        <v>407</v>
      </c>
      <c r="G26506" s="1" t="s">
        <v>522</v>
      </c>
      <c r="H26506" s="1" t="s">
        <v>5</v>
      </c>
      <c r="I26506" s="1" t="s">
        <v>11</v>
      </c>
    </row>
    <row r="26507" spans="1:9" x14ac:dyDescent="0.35">
      <c r="A26507">
        <v>28293</v>
      </c>
      <c r="B26507">
        <v>426643</v>
      </c>
      <c r="C26507" s="1" t="s">
        <v>0</v>
      </c>
      <c r="D26507">
        <v>116</v>
      </c>
      <c r="E26507">
        <v>5502</v>
      </c>
      <c r="F26507" s="1" t="s">
        <v>408</v>
      </c>
      <c r="G26507" s="1" t="s">
        <v>526</v>
      </c>
      <c r="H26507" s="1" t="s">
        <v>2</v>
      </c>
      <c r="I26507" s="1" t="s">
        <v>3</v>
      </c>
    </row>
    <row r="26508" spans="1:9" x14ac:dyDescent="0.35">
      <c r="A26508">
        <v>28294</v>
      </c>
      <c r="B26508">
        <v>430868</v>
      </c>
      <c r="C26508" s="1" t="s">
        <v>0</v>
      </c>
      <c r="D26508">
        <v>116</v>
      </c>
      <c r="E26508">
        <v>2646</v>
      </c>
      <c r="F26508" s="1" t="s">
        <v>181</v>
      </c>
      <c r="G26508" s="1" t="s">
        <v>520</v>
      </c>
      <c r="H26508" s="1" t="s">
        <v>1</v>
      </c>
      <c r="I26508" s="1" t="s">
        <v>0</v>
      </c>
    </row>
    <row r="26509" spans="1:9" x14ac:dyDescent="0.35">
      <c r="A26509">
        <v>28295</v>
      </c>
      <c r="B26509">
        <v>361380</v>
      </c>
      <c r="C26509" s="1" t="s">
        <v>6</v>
      </c>
      <c r="D26509">
        <v>116</v>
      </c>
      <c r="E26509">
        <v>2624</v>
      </c>
      <c r="F26509" s="1" t="s">
        <v>228</v>
      </c>
      <c r="G26509" s="1" t="s">
        <v>513</v>
      </c>
      <c r="H26509" s="1" t="s">
        <v>1</v>
      </c>
      <c r="I26509" s="1" t="s">
        <v>6</v>
      </c>
    </row>
    <row r="26510" spans="1:9" x14ac:dyDescent="0.35">
      <c r="A26510">
        <v>28296</v>
      </c>
      <c r="B26510">
        <v>358971</v>
      </c>
      <c r="C26510" s="1" t="s">
        <v>0</v>
      </c>
      <c r="D26510">
        <v>116</v>
      </c>
      <c r="E26510">
        <v>2623</v>
      </c>
      <c r="F26510" s="1" t="s">
        <v>318</v>
      </c>
      <c r="G26510" s="1" t="s">
        <v>520</v>
      </c>
      <c r="H26510" s="1" t="s">
        <v>4</v>
      </c>
      <c r="I26510" s="1" t="s">
        <v>0</v>
      </c>
    </row>
    <row r="26511" spans="1:9" x14ac:dyDescent="0.35">
      <c r="A26511">
        <v>28297</v>
      </c>
      <c r="B26511">
        <v>234087</v>
      </c>
      <c r="C26511" s="1" t="s">
        <v>0</v>
      </c>
      <c r="D26511">
        <v>116</v>
      </c>
      <c r="E26511">
        <v>2763</v>
      </c>
      <c r="F26511" s="1" t="s">
        <v>171</v>
      </c>
      <c r="G26511" s="1" t="s">
        <v>514</v>
      </c>
      <c r="H26511" s="1" t="s">
        <v>5</v>
      </c>
      <c r="I26511" s="1" t="s">
        <v>0</v>
      </c>
    </row>
    <row r="26512" spans="1:9" x14ac:dyDescent="0.35">
      <c r="A26512">
        <v>28298</v>
      </c>
      <c r="B26512">
        <v>349304</v>
      </c>
      <c r="C26512" s="1" t="s">
        <v>6</v>
      </c>
      <c r="D26512">
        <v>116</v>
      </c>
      <c r="E26512">
        <v>4678</v>
      </c>
      <c r="F26512" s="1" t="s">
        <v>249</v>
      </c>
      <c r="G26512" s="1" t="s">
        <v>524</v>
      </c>
      <c r="H26512" s="1" t="s">
        <v>10</v>
      </c>
      <c r="I26512" s="1" t="s">
        <v>6</v>
      </c>
    </row>
    <row r="26513" spans="1:9" x14ac:dyDescent="0.35">
      <c r="A26513">
        <v>28299</v>
      </c>
      <c r="B26513">
        <v>283770</v>
      </c>
      <c r="C26513" s="1" t="s">
        <v>6</v>
      </c>
      <c r="D26513">
        <v>116</v>
      </c>
      <c r="E26513">
        <v>1523</v>
      </c>
      <c r="F26513" s="1" t="s">
        <v>272</v>
      </c>
      <c r="G26513" s="1" t="s">
        <v>533</v>
      </c>
      <c r="H26513" s="1" t="s">
        <v>2</v>
      </c>
      <c r="I26513" s="1" t="s">
        <v>6</v>
      </c>
    </row>
    <row r="26514" spans="1:9" x14ac:dyDescent="0.35">
      <c r="A26514">
        <v>28300</v>
      </c>
      <c r="B26514">
        <v>408504</v>
      </c>
      <c r="C26514" s="1" t="s">
        <v>6</v>
      </c>
      <c r="D26514">
        <v>116</v>
      </c>
      <c r="E26514">
        <v>2621</v>
      </c>
      <c r="F26514" s="1" t="s">
        <v>134</v>
      </c>
      <c r="G26514" s="1" t="s">
        <v>521</v>
      </c>
      <c r="H26514" s="1" t="s">
        <v>1</v>
      </c>
      <c r="I26514" s="1" t="s">
        <v>6</v>
      </c>
    </row>
    <row r="26515" spans="1:9" x14ac:dyDescent="0.35">
      <c r="A26515">
        <v>28301</v>
      </c>
      <c r="B26515">
        <v>312880</v>
      </c>
      <c r="C26515" s="1" t="s">
        <v>21</v>
      </c>
      <c r="D26515">
        <v>116</v>
      </c>
      <c r="E26515">
        <v>3465</v>
      </c>
      <c r="F26515" s="1" t="s">
        <v>163</v>
      </c>
      <c r="G26515" s="1" t="s">
        <v>518</v>
      </c>
      <c r="H26515" s="1" t="s">
        <v>10</v>
      </c>
      <c r="I26515" s="1" t="s">
        <v>21</v>
      </c>
    </row>
    <row r="26516" spans="1:9" x14ac:dyDescent="0.35">
      <c r="A26516">
        <v>28302</v>
      </c>
      <c r="B26516">
        <v>367463</v>
      </c>
      <c r="C26516" s="1" t="s">
        <v>0</v>
      </c>
      <c r="D26516">
        <v>116</v>
      </c>
      <c r="E26516">
        <v>4670</v>
      </c>
      <c r="F26516" s="1" t="s">
        <v>296</v>
      </c>
      <c r="G26516" s="1" t="s">
        <v>517</v>
      </c>
      <c r="H26516" s="1" t="s">
        <v>16</v>
      </c>
      <c r="I26516" s="1" t="s">
        <v>0</v>
      </c>
    </row>
    <row r="26517" spans="1:9" x14ac:dyDescent="0.35">
      <c r="A26517">
        <v>28303</v>
      </c>
      <c r="B26517">
        <v>417210</v>
      </c>
      <c r="C26517" s="1" t="s">
        <v>11</v>
      </c>
      <c r="D26517">
        <v>116</v>
      </c>
      <c r="E26517">
        <v>2636</v>
      </c>
      <c r="F26517" s="1" t="s">
        <v>240</v>
      </c>
      <c r="G26517" s="1" t="s">
        <v>520</v>
      </c>
      <c r="H26517" s="1" t="s">
        <v>5</v>
      </c>
      <c r="I26517" s="1" t="s">
        <v>11</v>
      </c>
    </row>
    <row r="26518" spans="1:9" x14ac:dyDescent="0.35">
      <c r="A26518">
        <v>28304</v>
      </c>
      <c r="B26518">
        <v>403181</v>
      </c>
      <c r="C26518" s="1" t="s">
        <v>6</v>
      </c>
      <c r="D26518">
        <v>116</v>
      </c>
      <c r="E26518">
        <v>2646</v>
      </c>
      <c r="F26518" s="1" t="s">
        <v>181</v>
      </c>
      <c r="G26518" s="1" t="s">
        <v>520</v>
      </c>
      <c r="H26518" s="1" t="s">
        <v>2</v>
      </c>
      <c r="I26518" s="1" t="s">
        <v>3</v>
      </c>
    </row>
    <row r="26519" spans="1:9" x14ac:dyDescent="0.35">
      <c r="A26519">
        <v>28305</v>
      </c>
      <c r="B26519">
        <v>439155</v>
      </c>
      <c r="C26519" s="1" t="s">
        <v>11</v>
      </c>
      <c r="D26519">
        <v>116</v>
      </c>
      <c r="E26519">
        <v>4953</v>
      </c>
      <c r="F26519" s="1" t="s">
        <v>349</v>
      </c>
      <c r="G26519" s="1" t="s">
        <v>515</v>
      </c>
      <c r="H26519" s="1" t="s">
        <v>2</v>
      </c>
      <c r="I26519" s="1" t="s">
        <v>3</v>
      </c>
    </row>
    <row r="26520" spans="1:9" x14ac:dyDescent="0.35">
      <c r="A26520">
        <v>28306</v>
      </c>
      <c r="B26520">
        <v>414318</v>
      </c>
      <c r="C26520" s="1" t="s">
        <v>0</v>
      </c>
      <c r="D26520">
        <v>116</v>
      </c>
      <c r="E26520">
        <v>4975</v>
      </c>
      <c r="F26520" s="1" t="s">
        <v>394</v>
      </c>
      <c r="G26520" s="1" t="s">
        <v>536</v>
      </c>
      <c r="H26520" s="1" t="s">
        <v>2</v>
      </c>
      <c r="I26520" s="1" t="s">
        <v>0</v>
      </c>
    </row>
    <row r="26521" spans="1:9" x14ac:dyDescent="0.35">
      <c r="A26521">
        <v>28307</v>
      </c>
      <c r="B26521">
        <v>292420</v>
      </c>
      <c r="C26521" s="1" t="s">
        <v>0</v>
      </c>
      <c r="D26521">
        <v>116</v>
      </c>
      <c r="E26521">
        <v>2610</v>
      </c>
      <c r="F26521" s="1" t="s">
        <v>270</v>
      </c>
      <c r="G26521" s="1" t="s">
        <v>513</v>
      </c>
      <c r="H26521" s="1" t="s">
        <v>5</v>
      </c>
      <c r="I26521" s="1" t="s">
        <v>0</v>
      </c>
    </row>
    <row r="26522" spans="1:9" x14ac:dyDescent="0.35">
      <c r="A26522">
        <v>28308</v>
      </c>
      <c r="B26522">
        <v>416590</v>
      </c>
      <c r="C26522" s="1" t="s">
        <v>21</v>
      </c>
      <c r="D26522">
        <v>116</v>
      </c>
      <c r="E26522">
        <v>2625</v>
      </c>
      <c r="F26522" s="1" t="s">
        <v>254</v>
      </c>
      <c r="G26522" s="1" t="s">
        <v>520</v>
      </c>
      <c r="H26522" s="1" t="s">
        <v>4</v>
      </c>
      <c r="I26522" s="1" t="s">
        <v>21</v>
      </c>
    </row>
    <row r="26523" spans="1:9" x14ac:dyDescent="0.35">
      <c r="A26523">
        <v>28309</v>
      </c>
      <c r="B26523">
        <v>394058</v>
      </c>
      <c r="C26523" s="1" t="s">
        <v>0</v>
      </c>
      <c r="D26523">
        <v>116</v>
      </c>
      <c r="E26523">
        <v>1207</v>
      </c>
      <c r="F26523" s="1" t="s">
        <v>157</v>
      </c>
      <c r="G26523" s="1" t="s">
        <v>530</v>
      </c>
      <c r="H26523" s="1" t="s">
        <v>49</v>
      </c>
      <c r="I26523" s="1" t="s">
        <v>3</v>
      </c>
    </row>
    <row r="26524" spans="1:9" x14ac:dyDescent="0.35">
      <c r="A26524">
        <v>28310</v>
      </c>
      <c r="B26524">
        <v>377541</v>
      </c>
      <c r="C26524" s="1" t="s">
        <v>11</v>
      </c>
      <c r="D26524">
        <v>116</v>
      </c>
      <c r="E26524">
        <v>2653</v>
      </c>
      <c r="F26524" s="1" t="s">
        <v>172</v>
      </c>
      <c r="G26524" s="1" t="s">
        <v>520</v>
      </c>
      <c r="H26524" s="1" t="s">
        <v>2</v>
      </c>
      <c r="I26524" s="1" t="s">
        <v>11</v>
      </c>
    </row>
    <row r="26525" spans="1:9" x14ac:dyDescent="0.35">
      <c r="A26525">
        <v>28311</v>
      </c>
      <c r="B26525">
        <v>412392</v>
      </c>
      <c r="C26525" s="1" t="s">
        <v>0</v>
      </c>
      <c r="D26525">
        <v>116</v>
      </c>
      <c r="E26525">
        <v>5530</v>
      </c>
      <c r="F26525" s="1" t="s">
        <v>204</v>
      </c>
      <c r="G26525" s="1" t="s">
        <v>511</v>
      </c>
      <c r="H26525" s="1" t="s">
        <v>12</v>
      </c>
      <c r="I26525" s="1" t="s">
        <v>0</v>
      </c>
    </row>
    <row r="26526" spans="1:9" x14ac:dyDescent="0.35">
      <c r="A26526">
        <v>28312</v>
      </c>
      <c r="B26526">
        <v>319623</v>
      </c>
      <c r="C26526" s="1" t="s">
        <v>0</v>
      </c>
      <c r="D26526">
        <v>116</v>
      </c>
      <c r="E26526">
        <v>3905</v>
      </c>
      <c r="F26526" s="1" t="s">
        <v>317</v>
      </c>
      <c r="G26526" s="1" t="s">
        <v>539</v>
      </c>
      <c r="H26526" s="1" t="s">
        <v>5</v>
      </c>
      <c r="I26526" s="1" t="s">
        <v>0</v>
      </c>
    </row>
    <row r="26527" spans="1:9" x14ac:dyDescent="0.35">
      <c r="A26527">
        <v>28313</v>
      </c>
      <c r="B26527">
        <v>440989</v>
      </c>
      <c r="C26527" s="1" t="s">
        <v>6</v>
      </c>
      <c r="D26527">
        <v>116</v>
      </c>
      <c r="E26527">
        <v>3825</v>
      </c>
      <c r="F26527" s="1" t="s">
        <v>151</v>
      </c>
      <c r="G26527" s="1" t="s">
        <v>512</v>
      </c>
      <c r="H26527" s="1" t="s">
        <v>5</v>
      </c>
      <c r="I26527" s="1" t="s">
        <v>3</v>
      </c>
    </row>
    <row r="26528" spans="1:9" x14ac:dyDescent="0.35">
      <c r="A26528">
        <v>28314</v>
      </c>
      <c r="B26528">
        <v>200240</v>
      </c>
      <c r="C26528" s="1" t="s">
        <v>6</v>
      </c>
      <c r="D26528">
        <v>116</v>
      </c>
      <c r="E26528">
        <v>1405</v>
      </c>
      <c r="F26528" s="1" t="s">
        <v>195</v>
      </c>
      <c r="G26528" s="1" t="s">
        <v>522</v>
      </c>
      <c r="H26528" s="1" t="s">
        <v>5</v>
      </c>
      <c r="I26528" s="1" t="s">
        <v>6</v>
      </c>
    </row>
    <row r="26529" spans="1:9" x14ac:dyDescent="0.35">
      <c r="A26529">
        <v>28315</v>
      </c>
      <c r="B26529">
        <v>276641</v>
      </c>
      <c r="C26529" s="1" t="s">
        <v>6</v>
      </c>
      <c r="D26529">
        <v>116</v>
      </c>
      <c r="E26529">
        <v>1303</v>
      </c>
      <c r="F26529" s="1" t="s">
        <v>258</v>
      </c>
      <c r="G26529" s="1" t="s">
        <v>531</v>
      </c>
      <c r="H26529" s="1" t="s">
        <v>1</v>
      </c>
      <c r="I26529" s="1" t="s">
        <v>6</v>
      </c>
    </row>
    <row r="26530" spans="1:9" x14ac:dyDescent="0.35">
      <c r="A26530">
        <v>28316</v>
      </c>
      <c r="B26530">
        <v>428412</v>
      </c>
      <c r="C26530" s="1" t="s">
        <v>11</v>
      </c>
      <c r="D26530">
        <v>116</v>
      </c>
      <c r="E26530">
        <v>2727</v>
      </c>
      <c r="F26530" s="1" t="s">
        <v>282</v>
      </c>
      <c r="G26530" s="1" t="s">
        <v>514</v>
      </c>
      <c r="H26530" s="1" t="s">
        <v>5</v>
      </c>
      <c r="I26530" s="1" t="s">
        <v>11</v>
      </c>
    </row>
    <row r="26531" spans="1:9" x14ac:dyDescent="0.35">
      <c r="A26531">
        <v>28317</v>
      </c>
      <c r="B26531">
        <v>222954</v>
      </c>
      <c r="C26531" s="1" t="s">
        <v>0</v>
      </c>
      <c r="D26531">
        <v>116</v>
      </c>
      <c r="E26531">
        <v>1513</v>
      </c>
      <c r="F26531" s="1" t="s">
        <v>361</v>
      </c>
      <c r="G26531" s="1" t="s">
        <v>509</v>
      </c>
      <c r="H26531" s="1" t="s">
        <v>1</v>
      </c>
      <c r="I26531" s="1" t="s">
        <v>0</v>
      </c>
    </row>
    <row r="26532" spans="1:9" x14ac:dyDescent="0.35">
      <c r="A26532">
        <v>28318</v>
      </c>
      <c r="B26532">
        <v>433654</v>
      </c>
      <c r="C26532" s="1" t="s">
        <v>0</v>
      </c>
      <c r="D26532">
        <v>116</v>
      </c>
      <c r="E26532">
        <v>1445</v>
      </c>
      <c r="F26532" s="1" t="s">
        <v>409</v>
      </c>
      <c r="G26532" s="1" t="s">
        <v>510</v>
      </c>
      <c r="H26532" s="1" t="s">
        <v>2</v>
      </c>
      <c r="I26532" s="1" t="s">
        <v>3</v>
      </c>
    </row>
    <row r="26533" spans="1:9" x14ac:dyDescent="0.35">
      <c r="A26533">
        <v>28319</v>
      </c>
      <c r="B26533">
        <v>446011</v>
      </c>
      <c r="C26533" s="1" t="s">
        <v>0</v>
      </c>
      <c r="D26533">
        <v>116</v>
      </c>
      <c r="E26533">
        <v>2625</v>
      </c>
      <c r="F26533" s="1" t="s">
        <v>254</v>
      </c>
      <c r="G26533" s="1" t="s">
        <v>520</v>
      </c>
      <c r="H26533" s="1" t="s">
        <v>15</v>
      </c>
      <c r="I26533" s="1" t="s">
        <v>3</v>
      </c>
    </row>
    <row r="26534" spans="1:9" x14ac:dyDescent="0.35">
      <c r="A26534">
        <v>28320</v>
      </c>
      <c r="B26534">
        <v>270867</v>
      </c>
      <c r="C26534" s="1" t="s">
        <v>11</v>
      </c>
      <c r="D26534">
        <v>116</v>
      </c>
      <c r="E26534">
        <v>1441</v>
      </c>
      <c r="F26534" s="1" t="s">
        <v>234</v>
      </c>
      <c r="G26534" s="1" t="s">
        <v>542</v>
      </c>
      <c r="H26534" s="1" t="s">
        <v>1</v>
      </c>
      <c r="I26534" s="1" t="s">
        <v>11</v>
      </c>
    </row>
    <row r="26535" spans="1:9" x14ac:dyDescent="0.35">
      <c r="A26535">
        <v>28321</v>
      </c>
      <c r="B26535">
        <v>225317</v>
      </c>
      <c r="C26535" s="1" t="s">
        <v>0</v>
      </c>
      <c r="D26535">
        <v>116</v>
      </c>
      <c r="E26535">
        <v>4954</v>
      </c>
      <c r="F26535" s="1" t="s">
        <v>286</v>
      </c>
      <c r="G26535" s="1" t="s">
        <v>536</v>
      </c>
      <c r="H26535" s="1" t="s">
        <v>2</v>
      </c>
      <c r="I26535" s="1" t="s">
        <v>0</v>
      </c>
    </row>
    <row r="26536" spans="1:9" x14ac:dyDescent="0.35">
      <c r="A26536">
        <v>28322</v>
      </c>
      <c r="B26536">
        <v>321443</v>
      </c>
      <c r="C26536" s="1" t="s">
        <v>6</v>
      </c>
      <c r="D26536">
        <v>116</v>
      </c>
      <c r="E26536">
        <v>2707</v>
      </c>
      <c r="F26536" s="1" t="s">
        <v>152</v>
      </c>
      <c r="G26536" s="1" t="s">
        <v>508</v>
      </c>
      <c r="H26536" s="1" t="s">
        <v>16</v>
      </c>
      <c r="I26536" s="1" t="s">
        <v>3</v>
      </c>
    </row>
    <row r="26537" spans="1:9" x14ac:dyDescent="0.35">
      <c r="A26537">
        <v>28323</v>
      </c>
      <c r="B26537">
        <v>442022</v>
      </c>
      <c r="C26537" s="1" t="s">
        <v>11</v>
      </c>
      <c r="D26537">
        <v>116</v>
      </c>
      <c r="E26537">
        <v>5990</v>
      </c>
      <c r="F26537" s="1" t="s">
        <v>382</v>
      </c>
      <c r="G26537" s="1" t="s">
        <v>523</v>
      </c>
      <c r="H26537" s="1" t="s">
        <v>2</v>
      </c>
      <c r="I26537" s="1" t="s">
        <v>3</v>
      </c>
    </row>
    <row r="26538" spans="1:9" x14ac:dyDescent="0.35">
      <c r="A26538">
        <v>28324</v>
      </c>
      <c r="B26538">
        <v>380085</v>
      </c>
      <c r="C26538" s="1" t="s">
        <v>21</v>
      </c>
      <c r="D26538">
        <v>116</v>
      </c>
      <c r="E26538">
        <v>2624</v>
      </c>
      <c r="F26538" s="1" t="s">
        <v>228</v>
      </c>
      <c r="G26538" s="1" t="s">
        <v>513</v>
      </c>
      <c r="H26538" s="1" t="s">
        <v>4</v>
      </c>
      <c r="I26538" s="1" t="s">
        <v>21</v>
      </c>
    </row>
    <row r="26539" spans="1:9" x14ac:dyDescent="0.35">
      <c r="A26539">
        <v>28325</v>
      </c>
      <c r="B26539">
        <v>360522</v>
      </c>
      <c r="C26539" s="1" t="s">
        <v>6</v>
      </c>
      <c r="D26539">
        <v>116</v>
      </c>
      <c r="E26539">
        <v>3812</v>
      </c>
      <c r="F26539" s="1" t="s">
        <v>380</v>
      </c>
      <c r="G26539" s="1" t="s">
        <v>539</v>
      </c>
      <c r="H26539" s="1" t="s">
        <v>1</v>
      </c>
      <c r="I26539" s="1" t="s">
        <v>3</v>
      </c>
    </row>
    <row r="26540" spans="1:9" x14ac:dyDescent="0.35">
      <c r="A26540">
        <v>28326</v>
      </c>
      <c r="B26540">
        <v>200295</v>
      </c>
      <c r="C26540" s="1" t="s">
        <v>7</v>
      </c>
      <c r="D26540">
        <v>116</v>
      </c>
      <c r="E26540">
        <v>1325</v>
      </c>
      <c r="F26540" s="1" t="s">
        <v>264</v>
      </c>
      <c r="G26540" s="1" t="s">
        <v>530</v>
      </c>
      <c r="H26540" s="1" t="s">
        <v>4</v>
      </c>
      <c r="I26540" s="1" t="s">
        <v>7</v>
      </c>
    </row>
    <row r="26541" spans="1:9" x14ac:dyDescent="0.35">
      <c r="A26541">
        <v>28327</v>
      </c>
      <c r="B26541">
        <v>436132</v>
      </c>
      <c r="C26541" s="1" t="s">
        <v>11</v>
      </c>
      <c r="D26541">
        <v>116</v>
      </c>
      <c r="E26541">
        <v>2776</v>
      </c>
      <c r="F26541" s="1" t="s">
        <v>255</v>
      </c>
      <c r="G26541" s="1" t="s">
        <v>514</v>
      </c>
      <c r="H26541" s="1" t="s">
        <v>24</v>
      </c>
      <c r="I26541" s="1" t="s">
        <v>3</v>
      </c>
    </row>
    <row r="26542" spans="1:9" x14ac:dyDescent="0.35">
      <c r="A26542">
        <v>28328</v>
      </c>
      <c r="B26542">
        <v>251517</v>
      </c>
      <c r="C26542" s="1" t="s">
        <v>0</v>
      </c>
      <c r="D26542">
        <v>116</v>
      </c>
      <c r="E26542">
        <v>4944</v>
      </c>
      <c r="F26542" s="1" t="s">
        <v>113</v>
      </c>
      <c r="G26542" s="1" t="s">
        <v>517</v>
      </c>
      <c r="H26542" s="1" t="s">
        <v>2</v>
      </c>
      <c r="I26542" s="1" t="s">
        <v>0</v>
      </c>
    </row>
    <row r="26543" spans="1:9" x14ac:dyDescent="0.35">
      <c r="A26543">
        <v>28329</v>
      </c>
      <c r="B26543">
        <v>347200</v>
      </c>
      <c r="C26543" s="1" t="s">
        <v>11</v>
      </c>
      <c r="D26543">
        <v>116</v>
      </c>
      <c r="E26543">
        <v>3810</v>
      </c>
      <c r="F26543" s="1" t="s">
        <v>230</v>
      </c>
      <c r="G26543" s="1" t="s">
        <v>518</v>
      </c>
      <c r="H26543" s="1" t="s">
        <v>10</v>
      </c>
      <c r="I26543" s="1" t="s">
        <v>3</v>
      </c>
    </row>
    <row r="26544" spans="1:9" x14ac:dyDescent="0.35">
      <c r="A26544">
        <v>28330</v>
      </c>
      <c r="B26544">
        <v>238863</v>
      </c>
      <c r="C26544" s="1" t="s">
        <v>11</v>
      </c>
      <c r="D26544">
        <v>116</v>
      </c>
      <c r="E26544">
        <v>3805</v>
      </c>
      <c r="F26544" s="1" t="s">
        <v>109</v>
      </c>
      <c r="G26544" s="1" t="s">
        <v>525</v>
      </c>
      <c r="H26544" s="1" t="s">
        <v>4</v>
      </c>
      <c r="I26544" s="1" t="s">
        <v>11</v>
      </c>
    </row>
    <row r="26545" spans="1:9" x14ac:dyDescent="0.35">
      <c r="A26545">
        <v>28331</v>
      </c>
      <c r="B26545">
        <v>305571</v>
      </c>
      <c r="C26545" s="1" t="s">
        <v>9</v>
      </c>
      <c r="D26545">
        <v>116</v>
      </c>
      <c r="E26545">
        <v>3830</v>
      </c>
      <c r="F26545" s="1" t="s">
        <v>320</v>
      </c>
      <c r="G26545" s="1" t="s">
        <v>518</v>
      </c>
      <c r="H26545" s="1" t="s">
        <v>12</v>
      </c>
      <c r="I26545" s="1" t="s">
        <v>9</v>
      </c>
    </row>
    <row r="26546" spans="1:9" x14ac:dyDescent="0.35">
      <c r="A26546">
        <v>28332</v>
      </c>
      <c r="B26546">
        <v>402518</v>
      </c>
      <c r="C26546" s="1" t="s">
        <v>11</v>
      </c>
      <c r="D26546">
        <v>116</v>
      </c>
      <c r="E26546">
        <v>1322</v>
      </c>
      <c r="F26546" s="1" t="s">
        <v>322</v>
      </c>
      <c r="G26546" s="1" t="s">
        <v>522</v>
      </c>
      <c r="H26546" s="1" t="s">
        <v>1</v>
      </c>
      <c r="I26546" s="1" t="s">
        <v>11</v>
      </c>
    </row>
    <row r="26547" spans="1:9" x14ac:dyDescent="0.35">
      <c r="A26547">
        <v>28333</v>
      </c>
      <c r="B26547">
        <v>364254</v>
      </c>
      <c r="C26547" s="1" t="s">
        <v>0</v>
      </c>
      <c r="D26547">
        <v>116</v>
      </c>
      <c r="E26547">
        <v>2610</v>
      </c>
      <c r="F26547" s="1" t="s">
        <v>270</v>
      </c>
      <c r="G26547" s="1" t="s">
        <v>513</v>
      </c>
      <c r="H26547" s="1" t="s">
        <v>11</v>
      </c>
      <c r="I26547" s="1" t="s">
        <v>0</v>
      </c>
    </row>
    <row r="26548" spans="1:9" x14ac:dyDescent="0.35">
      <c r="A26548">
        <v>28334</v>
      </c>
      <c r="B26548">
        <v>390705</v>
      </c>
      <c r="C26548" s="1" t="s">
        <v>0</v>
      </c>
      <c r="D26548">
        <v>116</v>
      </c>
      <c r="E26548">
        <v>4670</v>
      </c>
      <c r="F26548" s="1" t="s">
        <v>296</v>
      </c>
      <c r="G26548" s="1" t="s">
        <v>517</v>
      </c>
      <c r="H26548" s="1" t="s">
        <v>15</v>
      </c>
      <c r="I26548" s="1" t="s">
        <v>0</v>
      </c>
    </row>
    <row r="26549" spans="1:9" x14ac:dyDescent="0.35">
      <c r="A26549">
        <v>28335</v>
      </c>
      <c r="B26549">
        <v>415828</v>
      </c>
      <c r="C26549" s="1" t="s">
        <v>0</v>
      </c>
      <c r="D26549">
        <v>116</v>
      </c>
      <c r="E26549">
        <v>5988</v>
      </c>
      <c r="F26549" s="1" t="s">
        <v>218</v>
      </c>
      <c r="G26549" s="1" t="s">
        <v>516</v>
      </c>
      <c r="H26549" s="1" t="s">
        <v>15</v>
      </c>
      <c r="I26549" s="1" t="s">
        <v>3</v>
      </c>
    </row>
    <row r="26550" spans="1:9" x14ac:dyDescent="0.35">
      <c r="A26550">
        <v>28336</v>
      </c>
      <c r="B26550">
        <v>340720</v>
      </c>
      <c r="C26550" s="1" t="s">
        <v>6</v>
      </c>
      <c r="D26550">
        <v>116</v>
      </c>
      <c r="E26550">
        <v>3846</v>
      </c>
      <c r="F26550" s="1" t="s">
        <v>278</v>
      </c>
      <c r="G26550" s="1" t="s">
        <v>539</v>
      </c>
      <c r="H26550" s="1" t="s">
        <v>1</v>
      </c>
      <c r="I26550" s="1" t="s">
        <v>6</v>
      </c>
    </row>
    <row r="26551" spans="1:9" x14ac:dyDescent="0.35">
      <c r="A26551">
        <v>28337</v>
      </c>
      <c r="B26551">
        <v>372750</v>
      </c>
      <c r="C26551" s="1" t="s">
        <v>0</v>
      </c>
      <c r="D26551">
        <v>116</v>
      </c>
      <c r="E26551">
        <v>2643</v>
      </c>
      <c r="F26551" s="1" t="s">
        <v>281</v>
      </c>
      <c r="G26551" s="1" t="s">
        <v>520</v>
      </c>
      <c r="H26551" s="1" t="s">
        <v>5</v>
      </c>
      <c r="I26551" s="1" t="s">
        <v>0</v>
      </c>
    </row>
    <row r="26552" spans="1:9" x14ac:dyDescent="0.35">
      <c r="A26552">
        <v>28338</v>
      </c>
      <c r="B26552">
        <v>451548</v>
      </c>
      <c r="C26552" s="1" t="s">
        <v>7</v>
      </c>
      <c r="D26552">
        <v>116</v>
      </c>
      <c r="E26552">
        <v>2341</v>
      </c>
      <c r="F26552" s="1" t="s">
        <v>452</v>
      </c>
      <c r="G26552" s="1" t="s">
        <v>520</v>
      </c>
      <c r="H26552" s="1" t="s">
        <v>16</v>
      </c>
      <c r="I26552" s="1" t="s">
        <v>3</v>
      </c>
    </row>
    <row r="26553" spans="1:9" x14ac:dyDescent="0.35">
      <c r="A26553">
        <v>28339</v>
      </c>
      <c r="B26553">
        <v>411671</v>
      </c>
      <c r="C26553" s="1" t="s">
        <v>11</v>
      </c>
      <c r="D26553">
        <v>116</v>
      </c>
      <c r="E26553">
        <v>1412</v>
      </c>
      <c r="F26553" s="1" t="s">
        <v>132</v>
      </c>
      <c r="G26553" s="1" t="s">
        <v>510</v>
      </c>
      <c r="H26553" s="1" t="s">
        <v>31</v>
      </c>
      <c r="I26553" s="1" t="s">
        <v>11</v>
      </c>
    </row>
    <row r="26554" spans="1:9" x14ac:dyDescent="0.35">
      <c r="A26554">
        <v>28340</v>
      </c>
      <c r="B26554">
        <v>374367</v>
      </c>
      <c r="C26554" s="1" t="s">
        <v>7</v>
      </c>
      <c r="D26554">
        <v>116</v>
      </c>
      <c r="E26554">
        <v>2753</v>
      </c>
      <c r="F26554" s="1" t="s">
        <v>271</v>
      </c>
      <c r="G26554" s="1" t="s">
        <v>514</v>
      </c>
      <c r="H26554" s="1" t="s">
        <v>5</v>
      </c>
      <c r="I26554" s="1" t="s">
        <v>7</v>
      </c>
    </row>
    <row r="26555" spans="1:9" x14ac:dyDescent="0.35">
      <c r="A26555">
        <v>28341</v>
      </c>
      <c r="B26555">
        <v>220306</v>
      </c>
      <c r="C26555" s="1" t="s">
        <v>11</v>
      </c>
      <c r="D26555">
        <v>116</v>
      </c>
      <c r="E26555">
        <v>2723</v>
      </c>
      <c r="F26555" s="1" t="s">
        <v>103</v>
      </c>
      <c r="G26555" s="1" t="s">
        <v>508</v>
      </c>
      <c r="H26555" s="1" t="s">
        <v>2</v>
      </c>
      <c r="I26555" s="1" t="s">
        <v>11</v>
      </c>
    </row>
    <row r="26556" spans="1:9" x14ac:dyDescent="0.35">
      <c r="A26556">
        <v>28342</v>
      </c>
      <c r="B26556">
        <v>246324</v>
      </c>
      <c r="C26556" s="1" t="s">
        <v>11</v>
      </c>
      <c r="D26556">
        <v>116</v>
      </c>
      <c r="E26556">
        <v>1110</v>
      </c>
      <c r="F26556" s="1" t="s">
        <v>175</v>
      </c>
      <c r="G26556" s="1" t="s">
        <v>519</v>
      </c>
      <c r="H26556" s="1" t="s">
        <v>4</v>
      </c>
      <c r="I26556" s="1" t="s">
        <v>11</v>
      </c>
    </row>
    <row r="26557" spans="1:9" x14ac:dyDescent="0.35">
      <c r="A26557">
        <v>28343</v>
      </c>
      <c r="B26557">
        <v>292954</v>
      </c>
      <c r="C26557" s="1" t="s">
        <v>0</v>
      </c>
      <c r="D26557">
        <v>116</v>
      </c>
      <c r="E26557">
        <v>3021</v>
      </c>
      <c r="F26557" s="1" t="s">
        <v>365</v>
      </c>
      <c r="G26557" s="1" t="s">
        <v>512</v>
      </c>
      <c r="H26557" s="1" t="s">
        <v>13</v>
      </c>
      <c r="I26557" s="1" t="s">
        <v>3</v>
      </c>
    </row>
    <row r="26558" spans="1:9" x14ac:dyDescent="0.35">
      <c r="A26558">
        <v>28344</v>
      </c>
      <c r="B26558">
        <v>406723</v>
      </c>
      <c r="C26558" s="1" t="s">
        <v>0</v>
      </c>
      <c r="D26558">
        <v>116</v>
      </c>
      <c r="E26558">
        <v>4981</v>
      </c>
      <c r="F26558" s="1" t="s">
        <v>308</v>
      </c>
      <c r="G26558" s="1" t="s">
        <v>517</v>
      </c>
      <c r="H26558" s="1" t="s">
        <v>2</v>
      </c>
      <c r="I26558" s="1" t="s">
        <v>0</v>
      </c>
    </row>
    <row r="26559" spans="1:9" x14ac:dyDescent="0.35">
      <c r="A26559">
        <v>28345</v>
      </c>
      <c r="B26559">
        <v>239234</v>
      </c>
      <c r="C26559" s="1" t="s">
        <v>6</v>
      </c>
      <c r="D26559">
        <v>116</v>
      </c>
      <c r="E26559">
        <v>3841</v>
      </c>
      <c r="F26559" s="1" t="s">
        <v>243</v>
      </c>
      <c r="G26559" s="1" t="s">
        <v>518</v>
      </c>
      <c r="H26559" s="1" t="s">
        <v>13</v>
      </c>
      <c r="I26559" s="1" t="s">
        <v>3</v>
      </c>
    </row>
    <row r="26560" spans="1:9" x14ac:dyDescent="0.35">
      <c r="A26560">
        <v>28346</v>
      </c>
      <c r="B26560">
        <v>365013</v>
      </c>
      <c r="C26560" s="1" t="s">
        <v>6</v>
      </c>
      <c r="D26560">
        <v>116</v>
      </c>
      <c r="E26560">
        <v>4996</v>
      </c>
      <c r="F26560" s="1" t="s">
        <v>345</v>
      </c>
      <c r="G26560" s="1" t="s">
        <v>524</v>
      </c>
      <c r="H26560" s="1" t="s">
        <v>31</v>
      </c>
      <c r="I26560" s="1" t="s">
        <v>3</v>
      </c>
    </row>
    <row r="26561" spans="1:9" x14ac:dyDescent="0.35">
      <c r="A26561">
        <v>28347</v>
      </c>
      <c r="B26561">
        <v>412152</v>
      </c>
      <c r="C26561" s="1" t="s">
        <v>6</v>
      </c>
      <c r="D26561">
        <v>116</v>
      </c>
      <c r="E26561">
        <v>4992</v>
      </c>
      <c r="F26561" s="1" t="s">
        <v>329</v>
      </c>
      <c r="G26561" s="1" t="s">
        <v>517</v>
      </c>
      <c r="H26561" s="1" t="s">
        <v>4</v>
      </c>
      <c r="I26561" s="1" t="s">
        <v>3</v>
      </c>
    </row>
    <row r="26562" spans="1:9" x14ac:dyDescent="0.35">
      <c r="A26562">
        <v>28348</v>
      </c>
      <c r="B26562">
        <v>437520</v>
      </c>
      <c r="C26562" s="1" t="s">
        <v>11</v>
      </c>
      <c r="D26562">
        <v>116</v>
      </c>
      <c r="E26562">
        <v>1122</v>
      </c>
      <c r="F26562" s="1" t="s">
        <v>174</v>
      </c>
      <c r="G26562" s="1" t="s">
        <v>522</v>
      </c>
      <c r="H26562" s="1" t="s">
        <v>8</v>
      </c>
      <c r="I26562" s="1" t="s">
        <v>11</v>
      </c>
    </row>
    <row r="26563" spans="1:9" x14ac:dyDescent="0.35">
      <c r="A26563">
        <v>28349</v>
      </c>
      <c r="B26563">
        <v>358103</v>
      </c>
      <c r="C26563" s="1" t="s">
        <v>21</v>
      </c>
      <c r="D26563">
        <v>116</v>
      </c>
      <c r="E26563">
        <v>2715</v>
      </c>
      <c r="F26563" s="1" t="s">
        <v>85</v>
      </c>
      <c r="G26563" s="1" t="s">
        <v>508</v>
      </c>
      <c r="H26563" s="1" t="s">
        <v>2</v>
      </c>
      <c r="I26563" s="1" t="s">
        <v>21</v>
      </c>
    </row>
    <row r="26564" spans="1:9" x14ac:dyDescent="0.35">
      <c r="A26564">
        <v>28350</v>
      </c>
      <c r="B26564">
        <v>303234</v>
      </c>
      <c r="C26564" s="1" t="s">
        <v>11</v>
      </c>
      <c r="D26564">
        <v>116</v>
      </c>
      <c r="E26564">
        <v>1303</v>
      </c>
      <c r="F26564" s="1" t="s">
        <v>258</v>
      </c>
      <c r="G26564" s="1" t="s">
        <v>531</v>
      </c>
      <c r="H26564" s="1" t="s">
        <v>1</v>
      </c>
      <c r="I26564" s="1" t="s">
        <v>11</v>
      </c>
    </row>
    <row r="26565" spans="1:9" x14ac:dyDescent="0.35">
      <c r="A26565">
        <v>28351</v>
      </c>
      <c r="B26565">
        <v>337927</v>
      </c>
      <c r="C26565" s="1" t="s">
        <v>11</v>
      </c>
      <c r="D26565">
        <v>116</v>
      </c>
      <c r="E26565">
        <v>1409</v>
      </c>
      <c r="F26565" s="1" t="s">
        <v>225</v>
      </c>
      <c r="G26565" s="1" t="s">
        <v>531</v>
      </c>
      <c r="H26565" s="1" t="s">
        <v>16</v>
      </c>
      <c r="I26565" s="1" t="s">
        <v>11</v>
      </c>
    </row>
    <row r="26566" spans="1:9" x14ac:dyDescent="0.35">
      <c r="A26566">
        <v>28352</v>
      </c>
      <c r="B26566">
        <v>409153</v>
      </c>
      <c r="C26566" s="1" t="s">
        <v>21</v>
      </c>
      <c r="D26566">
        <v>116</v>
      </c>
      <c r="E26566">
        <v>2648</v>
      </c>
      <c r="F26566" s="1" t="s">
        <v>227</v>
      </c>
      <c r="G26566" s="1" t="s">
        <v>520</v>
      </c>
      <c r="H26566" s="1" t="s">
        <v>4</v>
      </c>
      <c r="I26566" s="1" t="s">
        <v>21</v>
      </c>
    </row>
    <row r="26567" spans="1:9" x14ac:dyDescent="0.35">
      <c r="A26567">
        <v>28353</v>
      </c>
      <c r="B26567">
        <v>333545</v>
      </c>
      <c r="C26567" s="1" t="s">
        <v>11</v>
      </c>
      <c r="D26567">
        <v>116</v>
      </c>
      <c r="E26567">
        <v>1419</v>
      </c>
      <c r="F26567" s="1" t="s">
        <v>298</v>
      </c>
      <c r="G26567" s="1" t="s">
        <v>522</v>
      </c>
      <c r="H26567" s="1" t="s">
        <v>13</v>
      </c>
      <c r="I26567" s="1" t="s">
        <v>11</v>
      </c>
    </row>
    <row r="26568" spans="1:9" x14ac:dyDescent="0.35">
      <c r="A26568">
        <v>28354</v>
      </c>
      <c r="B26568">
        <v>319558</v>
      </c>
      <c r="C26568" s="1" t="s">
        <v>11</v>
      </c>
      <c r="D26568">
        <v>116</v>
      </c>
      <c r="E26568">
        <v>1237</v>
      </c>
      <c r="F26568" s="1" t="s">
        <v>247</v>
      </c>
      <c r="G26568" s="1" t="s">
        <v>519</v>
      </c>
      <c r="H26568" s="1" t="s">
        <v>2</v>
      </c>
      <c r="I26568" s="1" t="s">
        <v>11</v>
      </c>
    </row>
    <row r="26569" spans="1:9" x14ac:dyDescent="0.35">
      <c r="A26569">
        <v>28355</v>
      </c>
      <c r="B26569">
        <v>232609</v>
      </c>
      <c r="C26569" s="1" t="s">
        <v>21</v>
      </c>
      <c r="D26569">
        <v>116</v>
      </c>
      <c r="E26569">
        <v>2609</v>
      </c>
      <c r="F26569" s="1" t="s">
        <v>180</v>
      </c>
      <c r="G26569" s="1" t="s">
        <v>513</v>
      </c>
      <c r="H26569" s="1" t="s">
        <v>1</v>
      </c>
      <c r="I26569" s="1" t="s">
        <v>21</v>
      </c>
    </row>
    <row r="26570" spans="1:9" x14ac:dyDescent="0.35">
      <c r="A26570">
        <v>28356</v>
      </c>
      <c r="B26570">
        <v>447190</v>
      </c>
      <c r="C26570" s="1" t="s">
        <v>0</v>
      </c>
      <c r="D26570">
        <v>116</v>
      </c>
      <c r="E26570">
        <v>3846</v>
      </c>
      <c r="F26570" s="1" t="s">
        <v>278</v>
      </c>
      <c r="G26570" s="1" t="s">
        <v>539</v>
      </c>
      <c r="H26570" s="1" t="s">
        <v>31</v>
      </c>
      <c r="I26570" s="1" t="s">
        <v>3</v>
      </c>
    </row>
    <row r="26571" spans="1:9" x14ac:dyDescent="0.35">
      <c r="A26571">
        <v>28357</v>
      </c>
      <c r="B26571">
        <v>348867</v>
      </c>
      <c r="C26571" s="1" t="s">
        <v>0</v>
      </c>
      <c r="D26571">
        <v>116</v>
      </c>
      <c r="E26571">
        <v>5914</v>
      </c>
      <c r="F26571" s="1" t="s">
        <v>129</v>
      </c>
      <c r="G26571" s="1" t="s">
        <v>523</v>
      </c>
      <c r="H26571" s="1" t="s">
        <v>1</v>
      </c>
      <c r="I26571" s="1" t="s">
        <v>0</v>
      </c>
    </row>
    <row r="26572" spans="1:9" x14ac:dyDescent="0.35">
      <c r="A26572">
        <v>28358</v>
      </c>
      <c r="B26572">
        <v>378316</v>
      </c>
      <c r="C26572" s="1" t="s">
        <v>11</v>
      </c>
      <c r="D26572">
        <v>116</v>
      </c>
      <c r="E26572">
        <v>2342</v>
      </c>
      <c r="F26572" s="1" t="s">
        <v>213</v>
      </c>
      <c r="G26572" s="1" t="s">
        <v>514</v>
      </c>
      <c r="H26572" s="1" t="s">
        <v>2</v>
      </c>
      <c r="I26572" s="1" t="s">
        <v>11</v>
      </c>
    </row>
    <row r="26573" spans="1:9" x14ac:dyDescent="0.35">
      <c r="A26573">
        <v>28359</v>
      </c>
      <c r="B26573">
        <v>397889</v>
      </c>
      <c r="C26573" s="1" t="s">
        <v>0</v>
      </c>
      <c r="D26573">
        <v>116</v>
      </c>
      <c r="E26573">
        <v>2360</v>
      </c>
      <c r="F26573" s="1" t="s">
        <v>356</v>
      </c>
      <c r="G26573" s="1" t="s">
        <v>514</v>
      </c>
      <c r="H26573" s="1" t="s">
        <v>5</v>
      </c>
      <c r="I26573" s="1" t="s">
        <v>0</v>
      </c>
    </row>
    <row r="26574" spans="1:9" x14ac:dyDescent="0.35">
      <c r="A26574">
        <v>28360</v>
      </c>
      <c r="B26574">
        <v>292049</v>
      </c>
      <c r="C26574" s="1" t="s">
        <v>21</v>
      </c>
      <c r="D26574">
        <v>116</v>
      </c>
      <c r="E26574">
        <v>2740</v>
      </c>
      <c r="F26574" s="1" t="s">
        <v>359</v>
      </c>
      <c r="G26574" s="1" t="s">
        <v>514</v>
      </c>
      <c r="H26574" s="1" t="s">
        <v>4</v>
      </c>
      <c r="I26574" s="1" t="s">
        <v>21</v>
      </c>
    </row>
    <row r="26575" spans="1:9" x14ac:dyDescent="0.35">
      <c r="A26575">
        <v>28361</v>
      </c>
      <c r="B26575">
        <v>412847</v>
      </c>
      <c r="C26575" s="1" t="s">
        <v>21</v>
      </c>
      <c r="D26575">
        <v>116</v>
      </c>
      <c r="E26575">
        <v>2622</v>
      </c>
      <c r="F26575" s="1" t="s">
        <v>167</v>
      </c>
      <c r="G26575" s="1" t="s">
        <v>527</v>
      </c>
      <c r="H26575" s="1" t="s">
        <v>12</v>
      </c>
      <c r="I26575" s="1" t="s">
        <v>11</v>
      </c>
    </row>
    <row r="26576" spans="1:9" x14ac:dyDescent="0.35">
      <c r="A26576">
        <v>28362</v>
      </c>
      <c r="B26576">
        <v>391794</v>
      </c>
      <c r="C26576" s="1" t="s">
        <v>0</v>
      </c>
      <c r="D26576">
        <v>116</v>
      </c>
      <c r="E26576">
        <v>2609</v>
      </c>
      <c r="F26576" s="1" t="s">
        <v>180</v>
      </c>
      <c r="G26576" s="1" t="s">
        <v>513</v>
      </c>
      <c r="H26576" s="1" t="s">
        <v>32</v>
      </c>
      <c r="I26576" s="1" t="s">
        <v>3</v>
      </c>
    </row>
    <row r="26577" spans="1:9" x14ac:dyDescent="0.35">
      <c r="A26577">
        <v>28363</v>
      </c>
      <c r="B26577">
        <v>398339</v>
      </c>
      <c r="C26577" s="1" t="s">
        <v>0</v>
      </c>
      <c r="D26577">
        <v>116</v>
      </c>
      <c r="E26577">
        <v>2639</v>
      </c>
      <c r="F26577" s="1" t="s">
        <v>187</v>
      </c>
      <c r="G26577" s="1" t="s">
        <v>520</v>
      </c>
      <c r="H26577" s="1" t="s">
        <v>5</v>
      </c>
      <c r="I26577" s="1" t="s">
        <v>0</v>
      </c>
    </row>
    <row r="26578" spans="1:9" x14ac:dyDescent="0.35">
      <c r="A26578">
        <v>28364</v>
      </c>
      <c r="B26578">
        <v>347388</v>
      </c>
      <c r="C26578" s="1" t="s">
        <v>6</v>
      </c>
      <c r="D26578">
        <v>116</v>
      </c>
      <c r="E26578">
        <v>1504</v>
      </c>
      <c r="F26578" s="1" t="s">
        <v>119</v>
      </c>
      <c r="G26578" s="1" t="s">
        <v>509</v>
      </c>
      <c r="H26578" s="1" t="s">
        <v>8</v>
      </c>
      <c r="I26578" s="1" t="s">
        <v>3</v>
      </c>
    </row>
    <row r="26579" spans="1:9" x14ac:dyDescent="0.35">
      <c r="A26579">
        <v>28365</v>
      </c>
      <c r="B26579">
        <v>418034</v>
      </c>
      <c r="C26579" s="1" t="s">
        <v>0</v>
      </c>
      <c r="D26579">
        <v>116</v>
      </c>
      <c r="E26579">
        <v>2610</v>
      </c>
      <c r="F26579" s="1" t="s">
        <v>270</v>
      </c>
      <c r="G26579" s="1" t="s">
        <v>513</v>
      </c>
      <c r="H26579" s="1" t="s">
        <v>5</v>
      </c>
      <c r="I26579" s="1" t="s">
        <v>0</v>
      </c>
    </row>
    <row r="26580" spans="1:9" x14ac:dyDescent="0.35">
      <c r="A26580">
        <v>28366</v>
      </c>
      <c r="B26580">
        <v>288996</v>
      </c>
      <c r="C26580" s="1" t="s">
        <v>6</v>
      </c>
      <c r="D26580">
        <v>116</v>
      </c>
      <c r="E26580">
        <v>3805</v>
      </c>
      <c r="F26580" s="1" t="s">
        <v>109</v>
      </c>
      <c r="G26580" s="1" t="s">
        <v>525</v>
      </c>
      <c r="H26580" s="1" t="s">
        <v>49</v>
      </c>
      <c r="I26580" s="1" t="s">
        <v>3</v>
      </c>
    </row>
    <row r="26581" spans="1:9" x14ac:dyDescent="0.35">
      <c r="A26581">
        <v>28367</v>
      </c>
      <c r="B26581">
        <v>356770</v>
      </c>
      <c r="C26581" s="1" t="s">
        <v>0</v>
      </c>
      <c r="D26581">
        <v>116</v>
      </c>
      <c r="E26581">
        <v>2705</v>
      </c>
      <c r="F26581" s="1" t="s">
        <v>224</v>
      </c>
      <c r="G26581" s="1" t="s">
        <v>551</v>
      </c>
      <c r="H26581" s="1" t="s">
        <v>2</v>
      </c>
      <c r="I26581" s="1" t="s">
        <v>3</v>
      </c>
    </row>
    <row r="26582" spans="1:9" x14ac:dyDescent="0.35">
      <c r="A26582">
        <v>28368</v>
      </c>
      <c r="B26582">
        <v>405600</v>
      </c>
      <c r="C26582" s="1" t="s">
        <v>0</v>
      </c>
      <c r="D26582">
        <v>116</v>
      </c>
      <c r="E26582">
        <v>2648</v>
      </c>
      <c r="F26582" s="1" t="s">
        <v>227</v>
      </c>
      <c r="G26582" s="1" t="s">
        <v>520</v>
      </c>
      <c r="H26582" s="1" t="s">
        <v>4</v>
      </c>
      <c r="I26582" s="1" t="s">
        <v>0</v>
      </c>
    </row>
    <row r="26583" spans="1:9" x14ac:dyDescent="0.35">
      <c r="A26583">
        <v>28369</v>
      </c>
      <c r="B26583">
        <v>414960</v>
      </c>
      <c r="C26583" s="1" t="s">
        <v>0</v>
      </c>
      <c r="D26583">
        <v>116</v>
      </c>
      <c r="E26583">
        <v>2639</v>
      </c>
      <c r="F26583" s="1" t="s">
        <v>187</v>
      </c>
      <c r="G26583" s="1" t="s">
        <v>520</v>
      </c>
      <c r="H26583" s="1" t="s">
        <v>5</v>
      </c>
      <c r="I26583" s="1" t="s">
        <v>0</v>
      </c>
    </row>
    <row r="26584" spans="1:9" x14ac:dyDescent="0.35">
      <c r="A26584">
        <v>28370</v>
      </c>
      <c r="B26584">
        <v>375523</v>
      </c>
      <c r="C26584" s="1" t="s">
        <v>6</v>
      </c>
      <c r="D26584">
        <v>116</v>
      </c>
      <c r="E26584">
        <v>3817</v>
      </c>
      <c r="F26584" s="1" t="s">
        <v>136</v>
      </c>
      <c r="G26584" s="1" t="s">
        <v>525</v>
      </c>
      <c r="H26584" s="1" t="s">
        <v>15</v>
      </c>
      <c r="I26584" s="1" t="s">
        <v>3</v>
      </c>
    </row>
    <row r="26585" spans="1:9" x14ac:dyDescent="0.35">
      <c r="A26585">
        <v>28371</v>
      </c>
      <c r="B26585">
        <v>350785</v>
      </c>
      <c r="C26585" s="1" t="s">
        <v>6</v>
      </c>
      <c r="D26585">
        <v>116</v>
      </c>
      <c r="E26585">
        <v>1229</v>
      </c>
      <c r="F26585" s="1" t="s">
        <v>381</v>
      </c>
      <c r="G26585" s="1" t="s">
        <v>519</v>
      </c>
      <c r="H26585" s="1" t="s">
        <v>2</v>
      </c>
      <c r="I26585" s="1" t="s">
        <v>3</v>
      </c>
    </row>
    <row r="26586" spans="1:9" x14ac:dyDescent="0.35">
      <c r="A26586">
        <v>28372</v>
      </c>
      <c r="B26586">
        <v>322328</v>
      </c>
      <c r="C26586" s="1" t="s">
        <v>0</v>
      </c>
      <c r="D26586">
        <v>116</v>
      </c>
      <c r="E26586">
        <v>5536</v>
      </c>
      <c r="F26586" s="1" t="s">
        <v>191</v>
      </c>
      <c r="G26586" s="1" t="s">
        <v>523</v>
      </c>
      <c r="H26586" s="1" t="s">
        <v>15</v>
      </c>
      <c r="I26586" s="1" t="s">
        <v>3</v>
      </c>
    </row>
    <row r="26587" spans="1:9" x14ac:dyDescent="0.35">
      <c r="A26587">
        <v>28373</v>
      </c>
      <c r="B26587">
        <v>268325</v>
      </c>
      <c r="C26587" s="1" t="s">
        <v>0</v>
      </c>
      <c r="D26587">
        <v>116</v>
      </c>
      <c r="E26587">
        <v>1449</v>
      </c>
      <c r="F26587" s="1" t="s">
        <v>386</v>
      </c>
      <c r="G26587" s="1" t="s">
        <v>510</v>
      </c>
      <c r="H26587" s="1" t="s">
        <v>1</v>
      </c>
      <c r="I26587" s="1" t="s">
        <v>0</v>
      </c>
    </row>
    <row r="26588" spans="1:9" x14ac:dyDescent="0.35">
      <c r="A26588">
        <v>28374</v>
      </c>
      <c r="B26588">
        <v>398679</v>
      </c>
      <c r="C26588" s="1" t="s">
        <v>0</v>
      </c>
      <c r="D26588">
        <v>116</v>
      </c>
      <c r="E26588">
        <v>2758</v>
      </c>
      <c r="F26588" s="1" t="s">
        <v>396</v>
      </c>
      <c r="G26588" s="1" t="s">
        <v>508</v>
      </c>
      <c r="H26588" s="1" t="s">
        <v>5</v>
      </c>
      <c r="I26588" s="1" t="s">
        <v>3</v>
      </c>
    </row>
    <row r="26589" spans="1:9" x14ac:dyDescent="0.35">
      <c r="A26589">
        <v>28375</v>
      </c>
      <c r="B26589">
        <v>437671</v>
      </c>
      <c r="C26589" s="1" t="s">
        <v>0</v>
      </c>
      <c r="D26589">
        <v>116</v>
      </c>
      <c r="E26589">
        <v>2741</v>
      </c>
      <c r="F26589" s="1" t="s">
        <v>184</v>
      </c>
      <c r="G26589" s="1" t="s">
        <v>514</v>
      </c>
      <c r="H26589" s="1" t="s">
        <v>5</v>
      </c>
      <c r="I26589" s="1" t="s">
        <v>0</v>
      </c>
    </row>
    <row r="26590" spans="1:9" x14ac:dyDescent="0.35">
      <c r="A26590">
        <v>28376</v>
      </c>
      <c r="B26590">
        <v>391070</v>
      </c>
      <c r="C26590" s="1" t="s">
        <v>6</v>
      </c>
      <c r="D26590">
        <v>116</v>
      </c>
      <c r="E26590">
        <v>2612</v>
      </c>
      <c r="F26590" s="1" t="s">
        <v>339</v>
      </c>
      <c r="G26590" s="1" t="s">
        <v>513</v>
      </c>
      <c r="H26590" s="1" t="s">
        <v>2</v>
      </c>
      <c r="I26590" s="1" t="s">
        <v>3</v>
      </c>
    </row>
    <row r="26591" spans="1:9" x14ac:dyDescent="0.35">
      <c r="A26591">
        <v>28377</v>
      </c>
      <c r="B26591">
        <v>399760</v>
      </c>
      <c r="C26591" s="1" t="s">
        <v>6</v>
      </c>
      <c r="D26591">
        <v>116</v>
      </c>
      <c r="E26591">
        <v>2341</v>
      </c>
      <c r="F26591" s="1" t="s">
        <v>452</v>
      </c>
      <c r="G26591" s="1" t="s">
        <v>520</v>
      </c>
      <c r="H26591" s="1" t="s">
        <v>4</v>
      </c>
      <c r="I26591" s="1" t="s">
        <v>3</v>
      </c>
    </row>
    <row r="26592" spans="1:9" x14ac:dyDescent="0.35">
      <c r="A26592">
        <v>28378</v>
      </c>
      <c r="B26592">
        <v>341835</v>
      </c>
      <c r="C26592" s="1" t="s">
        <v>11</v>
      </c>
      <c r="D26592">
        <v>116</v>
      </c>
      <c r="E26592">
        <v>2618</v>
      </c>
      <c r="F26592" s="1" t="s">
        <v>100</v>
      </c>
      <c r="G26592" s="1" t="s">
        <v>520</v>
      </c>
      <c r="H26592" s="1" t="s">
        <v>32</v>
      </c>
      <c r="I26592" s="1" t="s">
        <v>11</v>
      </c>
    </row>
    <row r="26593" spans="1:9" x14ac:dyDescent="0.35">
      <c r="A26593">
        <v>28379</v>
      </c>
      <c r="B26593">
        <v>434576</v>
      </c>
      <c r="C26593" s="1" t="s">
        <v>0</v>
      </c>
      <c r="D26593">
        <v>116</v>
      </c>
      <c r="E26593">
        <v>2641</v>
      </c>
      <c r="F26593" s="1" t="s">
        <v>469</v>
      </c>
      <c r="G26593" s="1" t="s">
        <v>532</v>
      </c>
      <c r="H26593" s="1" t="s">
        <v>1</v>
      </c>
      <c r="I26593" s="1" t="s">
        <v>0</v>
      </c>
    </row>
    <row r="26594" spans="1:9" x14ac:dyDescent="0.35">
      <c r="A26594">
        <v>28380</v>
      </c>
      <c r="B26594">
        <v>322633</v>
      </c>
      <c r="C26594" s="1" t="s">
        <v>7</v>
      </c>
      <c r="D26594">
        <v>116</v>
      </c>
      <c r="E26594">
        <v>2367</v>
      </c>
      <c r="F26594" s="1" t="s">
        <v>277</v>
      </c>
      <c r="G26594" s="1" t="s">
        <v>514</v>
      </c>
      <c r="H26594" s="1" t="s">
        <v>31</v>
      </c>
      <c r="I26594" s="1" t="s">
        <v>3</v>
      </c>
    </row>
    <row r="26595" spans="1:9" x14ac:dyDescent="0.35">
      <c r="A26595">
        <v>28381</v>
      </c>
      <c r="B26595">
        <v>357663</v>
      </c>
      <c r="C26595" s="1" t="s">
        <v>6</v>
      </c>
      <c r="D26595">
        <v>116</v>
      </c>
      <c r="E26595">
        <v>2609</v>
      </c>
      <c r="F26595" s="1" t="s">
        <v>180</v>
      </c>
      <c r="G26595" s="1" t="s">
        <v>513</v>
      </c>
      <c r="H26595" s="1" t="s">
        <v>33</v>
      </c>
      <c r="I26595" s="1" t="s">
        <v>3</v>
      </c>
    </row>
    <row r="26596" spans="1:9" x14ac:dyDescent="0.35">
      <c r="A26596">
        <v>28382</v>
      </c>
      <c r="B26596">
        <v>410719</v>
      </c>
      <c r="C26596" s="1" t="s">
        <v>6</v>
      </c>
      <c r="D26596">
        <v>116</v>
      </c>
      <c r="E26596">
        <v>4995</v>
      </c>
      <c r="F26596" s="1" t="s">
        <v>169</v>
      </c>
      <c r="G26596" s="1" t="s">
        <v>524</v>
      </c>
      <c r="H26596" s="1" t="s">
        <v>5</v>
      </c>
      <c r="I26596" s="1" t="s">
        <v>6</v>
      </c>
    </row>
    <row r="26597" spans="1:9" x14ac:dyDescent="0.35">
      <c r="A26597">
        <v>28383</v>
      </c>
      <c r="B26597">
        <v>294003</v>
      </c>
      <c r="C26597" s="1" t="s">
        <v>11</v>
      </c>
      <c r="D26597">
        <v>116</v>
      </c>
      <c r="E26597">
        <v>2636</v>
      </c>
      <c r="F26597" s="1" t="s">
        <v>240</v>
      </c>
      <c r="G26597" s="1" t="s">
        <v>520</v>
      </c>
      <c r="H26597" s="1" t="s">
        <v>2</v>
      </c>
      <c r="I26597" s="1" t="s">
        <v>11</v>
      </c>
    </row>
    <row r="26598" spans="1:9" x14ac:dyDescent="0.35">
      <c r="A26598">
        <v>28384</v>
      </c>
      <c r="B26598">
        <v>414077</v>
      </c>
      <c r="C26598" s="1" t="s">
        <v>11</v>
      </c>
      <c r="D26598">
        <v>116</v>
      </c>
      <c r="E26598">
        <v>2625</v>
      </c>
      <c r="F26598" s="1" t="s">
        <v>254</v>
      </c>
      <c r="G26598" s="1" t="s">
        <v>520</v>
      </c>
      <c r="H26598" s="1" t="s">
        <v>4</v>
      </c>
      <c r="I26598" s="1" t="s">
        <v>11</v>
      </c>
    </row>
    <row r="26599" spans="1:9" x14ac:dyDescent="0.35">
      <c r="A26599">
        <v>28385</v>
      </c>
      <c r="B26599">
        <v>379959</v>
      </c>
      <c r="C26599" s="1" t="s">
        <v>0</v>
      </c>
      <c r="D26599">
        <v>116</v>
      </c>
      <c r="E26599">
        <v>1401</v>
      </c>
      <c r="F26599" s="1" t="s">
        <v>138</v>
      </c>
      <c r="G26599" s="1" t="s">
        <v>531</v>
      </c>
      <c r="H26599" s="1" t="s">
        <v>15</v>
      </c>
      <c r="I26599" s="1" t="s">
        <v>3</v>
      </c>
    </row>
    <row r="26600" spans="1:9" x14ac:dyDescent="0.35">
      <c r="A26600">
        <v>28386</v>
      </c>
      <c r="B26600">
        <v>328117</v>
      </c>
      <c r="C26600" s="1" t="s">
        <v>0</v>
      </c>
      <c r="D26600">
        <v>116</v>
      </c>
      <c r="E26600">
        <v>2360</v>
      </c>
      <c r="F26600" s="1" t="s">
        <v>356</v>
      </c>
      <c r="G26600" s="1" t="s">
        <v>514</v>
      </c>
      <c r="H26600" s="1" t="s">
        <v>2</v>
      </c>
      <c r="I26600" s="1" t="s">
        <v>0</v>
      </c>
    </row>
    <row r="26601" spans="1:9" x14ac:dyDescent="0.35">
      <c r="A26601">
        <v>28387</v>
      </c>
      <c r="B26601">
        <v>207234</v>
      </c>
      <c r="C26601" s="1" t="s">
        <v>0</v>
      </c>
      <c r="D26601">
        <v>116</v>
      </c>
      <c r="E26601">
        <v>1217</v>
      </c>
      <c r="F26601" s="1" t="s">
        <v>307</v>
      </c>
      <c r="G26601" s="1" t="s">
        <v>522</v>
      </c>
      <c r="H26601" s="1" t="s">
        <v>12</v>
      </c>
      <c r="I26601" s="1" t="s">
        <v>3</v>
      </c>
    </row>
    <row r="26602" spans="1:9" x14ac:dyDescent="0.35">
      <c r="A26602">
        <v>28388</v>
      </c>
      <c r="B26602">
        <v>229152</v>
      </c>
      <c r="C26602" s="1" t="s">
        <v>0</v>
      </c>
      <c r="D26602">
        <v>116</v>
      </c>
      <c r="E26602">
        <v>1523</v>
      </c>
      <c r="F26602" s="1" t="s">
        <v>272</v>
      </c>
      <c r="G26602" s="1" t="s">
        <v>533</v>
      </c>
      <c r="H26602" s="1" t="s">
        <v>4</v>
      </c>
      <c r="I26602" s="1" t="s">
        <v>0</v>
      </c>
    </row>
    <row r="26603" spans="1:9" x14ac:dyDescent="0.35">
      <c r="A26603">
        <v>28389</v>
      </c>
      <c r="B26603">
        <v>326503</v>
      </c>
      <c r="C26603" s="1" t="s">
        <v>21</v>
      </c>
      <c r="D26603">
        <v>116</v>
      </c>
      <c r="E26603">
        <v>2610</v>
      </c>
      <c r="F26603" s="1" t="s">
        <v>270</v>
      </c>
      <c r="G26603" s="1" t="s">
        <v>513</v>
      </c>
      <c r="H26603" s="1" t="s">
        <v>24</v>
      </c>
      <c r="I26603" s="1" t="s">
        <v>3</v>
      </c>
    </row>
    <row r="26604" spans="1:9" x14ac:dyDescent="0.35">
      <c r="A26604">
        <v>28390</v>
      </c>
      <c r="B26604">
        <v>445713</v>
      </c>
      <c r="C26604" s="1" t="s">
        <v>0</v>
      </c>
      <c r="D26604">
        <v>116</v>
      </c>
      <c r="E26604">
        <v>2354</v>
      </c>
      <c r="F26604" s="1" t="s">
        <v>374</v>
      </c>
      <c r="G26604" s="1" t="s">
        <v>514</v>
      </c>
      <c r="H26604" s="1" t="s">
        <v>2</v>
      </c>
      <c r="I26604" s="1" t="s">
        <v>0</v>
      </c>
    </row>
    <row r="26605" spans="1:9" x14ac:dyDescent="0.35">
      <c r="A26605">
        <v>28391</v>
      </c>
      <c r="B26605">
        <v>277440</v>
      </c>
      <c r="C26605" s="1" t="s">
        <v>21</v>
      </c>
      <c r="D26605">
        <v>116</v>
      </c>
      <c r="E26605">
        <v>5536</v>
      </c>
      <c r="F26605" s="1" t="s">
        <v>191</v>
      </c>
      <c r="G26605" s="1" t="s">
        <v>523</v>
      </c>
      <c r="H26605" s="1" t="s">
        <v>5</v>
      </c>
      <c r="I26605" s="1" t="s">
        <v>11</v>
      </c>
    </row>
    <row r="26606" spans="1:9" x14ac:dyDescent="0.35">
      <c r="A26606">
        <v>28392</v>
      </c>
      <c r="B26606">
        <v>339165</v>
      </c>
      <c r="C26606" s="1" t="s">
        <v>6</v>
      </c>
      <c r="D26606">
        <v>116</v>
      </c>
      <c r="E26606">
        <v>2617</v>
      </c>
      <c r="F26606" s="1" t="s">
        <v>342</v>
      </c>
      <c r="G26606" s="1" t="s">
        <v>513</v>
      </c>
      <c r="H26606" s="1" t="s">
        <v>33</v>
      </c>
      <c r="I26606" s="1" t="s">
        <v>6</v>
      </c>
    </row>
    <row r="26607" spans="1:9" x14ac:dyDescent="0.35">
      <c r="A26607">
        <v>28393</v>
      </c>
      <c r="B26607">
        <v>303662</v>
      </c>
      <c r="C26607" s="1" t="s">
        <v>11</v>
      </c>
      <c r="D26607">
        <v>116</v>
      </c>
      <c r="E26607">
        <v>3760</v>
      </c>
      <c r="F26607" s="1" t="s">
        <v>232</v>
      </c>
      <c r="G26607" s="1" t="s">
        <v>528</v>
      </c>
      <c r="H26607" s="1" t="s">
        <v>2</v>
      </c>
      <c r="I26607" s="1" t="s">
        <v>11</v>
      </c>
    </row>
    <row r="26608" spans="1:9" x14ac:dyDescent="0.35">
      <c r="A26608">
        <v>28394</v>
      </c>
      <c r="B26608">
        <v>368836</v>
      </c>
      <c r="C26608" s="1" t="s">
        <v>6</v>
      </c>
      <c r="D26608">
        <v>116</v>
      </c>
      <c r="E26608">
        <v>5912</v>
      </c>
      <c r="F26608" s="1" t="s">
        <v>112</v>
      </c>
      <c r="G26608" s="1" t="s">
        <v>526</v>
      </c>
      <c r="H26608" s="1" t="s">
        <v>4</v>
      </c>
      <c r="I26608" s="1" t="s">
        <v>6</v>
      </c>
    </row>
    <row r="26609" spans="1:9" x14ac:dyDescent="0.35">
      <c r="A26609">
        <v>28395</v>
      </c>
      <c r="B26609">
        <v>318358</v>
      </c>
      <c r="C26609" s="1" t="s">
        <v>0</v>
      </c>
      <c r="D26609">
        <v>116</v>
      </c>
      <c r="E26609">
        <v>2753</v>
      </c>
      <c r="F26609" s="1" t="s">
        <v>271</v>
      </c>
      <c r="G26609" s="1" t="s">
        <v>514</v>
      </c>
      <c r="H26609" s="1" t="s">
        <v>4</v>
      </c>
      <c r="I26609" s="1" t="s">
        <v>0</v>
      </c>
    </row>
    <row r="26610" spans="1:9" x14ac:dyDescent="0.35">
      <c r="A26610">
        <v>28396</v>
      </c>
      <c r="B26610">
        <v>246109</v>
      </c>
      <c r="C26610" s="1" t="s">
        <v>0</v>
      </c>
      <c r="D26610">
        <v>116</v>
      </c>
      <c r="E26610">
        <v>2634</v>
      </c>
      <c r="F26610" s="1" t="s">
        <v>196</v>
      </c>
      <c r="G26610" s="1" t="s">
        <v>513</v>
      </c>
      <c r="H26610" s="1" t="s">
        <v>4</v>
      </c>
      <c r="I26610" s="1" t="s">
        <v>0</v>
      </c>
    </row>
    <row r="26611" spans="1:9" x14ac:dyDescent="0.35">
      <c r="A26611">
        <v>28397</v>
      </c>
      <c r="B26611">
        <v>245946</v>
      </c>
      <c r="C26611" s="1" t="s">
        <v>0</v>
      </c>
      <c r="D26611">
        <v>116</v>
      </c>
      <c r="E26611">
        <v>4977</v>
      </c>
      <c r="F26611" s="1" t="s">
        <v>358</v>
      </c>
      <c r="G26611" s="1" t="s">
        <v>517</v>
      </c>
      <c r="H26611" s="1" t="s">
        <v>1</v>
      </c>
      <c r="I26611" s="1" t="s">
        <v>3</v>
      </c>
    </row>
    <row r="26612" spans="1:9" x14ac:dyDescent="0.35">
      <c r="A26612">
        <v>28398</v>
      </c>
      <c r="B26612">
        <v>335855</v>
      </c>
      <c r="C26612" s="1" t="s">
        <v>11</v>
      </c>
      <c r="D26612">
        <v>116</v>
      </c>
      <c r="E26612">
        <v>3810</v>
      </c>
      <c r="F26612" s="1" t="s">
        <v>230</v>
      </c>
      <c r="G26612" s="1" t="s">
        <v>518</v>
      </c>
      <c r="H26612" s="1" t="s">
        <v>11</v>
      </c>
      <c r="I26612" s="1" t="s">
        <v>3</v>
      </c>
    </row>
    <row r="26613" spans="1:9" x14ac:dyDescent="0.35">
      <c r="A26613">
        <v>28399</v>
      </c>
      <c r="B26613">
        <v>339111</v>
      </c>
      <c r="C26613" s="1" t="s">
        <v>0</v>
      </c>
      <c r="D26613">
        <v>116</v>
      </c>
      <c r="E26613">
        <v>2717</v>
      </c>
      <c r="F26613" s="1" t="s">
        <v>323</v>
      </c>
      <c r="G26613" s="1" t="s">
        <v>541</v>
      </c>
      <c r="H26613" s="1" t="s">
        <v>11</v>
      </c>
      <c r="I26613" s="1" t="s">
        <v>3</v>
      </c>
    </row>
    <row r="26614" spans="1:9" x14ac:dyDescent="0.35">
      <c r="A26614">
        <v>28400</v>
      </c>
      <c r="B26614">
        <v>417912</v>
      </c>
      <c r="C26614" s="1" t="s">
        <v>21</v>
      </c>
      <c r="D26614">
        <v>116</v>
      </c>
      <c r="E26614">
        <v>3460</v>
      </c>
      <c r="F26614" s="1" t="s">
        <v>487</v>
      </c>
      <c r="G26614" s="1" t="s">
        <v>518</v>
      </c>
      <c r="H26614" s="1" t="s">
        <v>2</v>
      </c>
      <c r="I26614" s="1" t="s">
        <v>3</v>
      </c>
    </row>
    <row r="26615" spans="1:9" x14ac:dyDescent="0.35">
      <c r="A26615">
        <v>28401</v>
      </c>
      <c r="B26615">
        <v>236201</v>
      </c>
      <c r="C26615" s="1" t="s">
        <v>0</v>
      </c>
      <c r="D26615">
        <v>116</v>
      </c>
      <c r="E26615">
        <v>3466</v>
      </c>
      <c r="F26615" s="1" t="s">
        <v>401</v>
      </c>
      <c r="G26615" s="1" t="s">
        <v>547</v>
      </c>
      <c r="H26615" s="1" t="s">
        <v>2</v>
      </c>
      <c r="I26615" s="1" t="s">
        <v>0</v>
      </c>
    </row>
    <row r="26616" spans="1:9" x14ac:dyDescent="0.35">
      <c r="A26616">
        <v>28402</v>
      </c>
      <c r="B26616">
        <v>448481</v>
      </c>
      <c r="C26616" s="1" t="s">
        <v>11</v>
      </c>
      <c r="D26616">
        <v>116</v>
      </c>
      <c r="E26616">
        <v>5921</v>
      </c>
      <c r="F26616" s="1" t="s">
        <v>376</v>
      </c>
      <c r="G26616" s="1" t="s">
        <v>543</v>
      </c>
      <c r="H26616" s="1" t="s">
        <v>2</v>
      </c>
      <c r="I26616" s="1" t="s">
        <v>11</v>
      </c>
    </row>
    <row r="26617" spans="1:9" x14ac:dyDescent="0.35">
      <c r="A26617">
        <v>28403</v>
      </c>
      <c r="B26617">
        <v>361043</v>
      </c>
      <c r="C26617" s="1" t="s">
        <v>6</v>
      </c>
      <c r="D26617">
        <v>116</v>
      </c>
      <c r="E26617">
        <v>2673</v>
      </c>
      <c r="F26617" s="1" t="s">
        <v>121</v>
      </c>
      <c r="G26617" s="1" t="s">
        <v>514</v>
      </c>
      <c r="H26617" s="1" t="s">
        <v>15</v>
      </c>
      <c r="I26617" s="1" t="s">
        <v>6</v>
      </c>
    </row>
    <row r="26618" spans="1:9" x14ac:dyDescent="0.35">
      <c r="A26618">
        <v>28404</v>
      </c>
      <c r="B26618">
        <v>400361</v>
      </c>
      <c r="C26618" s="1" t="s">
        <v>0</v>
      </c>
      <c r="D26618">
        <v>116</v>
      </c>
      <c r="E26618">
        <v>2640</v>
      </c>
      <c r="F26618" s="1" t="s">
        <v>309</v>
      </c>
      <c r="G26618" s="1" t="s">
        <v>532</v>
      </c>
      <c r="H26618" s="1" t="s">
        <v>5</v>
      </c>
      <c r="I26618" s="1" t="s">
        <v>3</v>
      </c>
    </row>
    <row r="26619" spans="1:9" x14ac:dyDescent="0.35">
      <c r="A26619">
        <v>28405</v>
      </c>
      <c r="B26619">
        <v>303924</v>
      </c>
      <c r="C26619" s="1" t="s">
        <v>0</v>
      </c>
      <c r="D26619">
        <v>116</v>
      </c>
      <c r="E26619">
        <v>2723</v>
      </c>
      <c r="F26619" s="1" t="s">
        <v>103</v>
      </c>
      <c r="G26619" s="1" t="s">
        <v>508</v>
      </c>
      <c r="H26619" s="1" t="s">
        <v>10</v>
      </c>
      <c r="I26619" s="1" t="s">
        <v>0</v>
      </c>
    </row>
    <row r="26620" spans="1:9" x14ac:dyDescent="0.35">
      <c r="A26620">
        <v>28406</v>
      </c>
      <c r="B26620">
        <v>393716</v>
      </c>
      <c r="C26620" s="1" t="s">
        <v>6</v>
      </c>
      <c r="D26620">
        <v>116</v>
      </c>
      <c r="E26620">
        <v>2302</v>
      </c>
      <c r="F26620" s="1" t="s">
        <v>325</v>
      </c>
      <c r="G26620" s="1" t="s">
        <v>520</v>
      </c>
      <c r="H26620" s="1" t="s">
        <v>10</v>
      </c>
      <c r="I26620" s="1" t="s">
        <v>3</v>
      </c>
    </row>
    <row r="26621" spans="1:9" x14ac:dyDescent="0.35">
      <c r="A26621">
        <v>28407</v>
      </c>
      <c r="B26621">
        <v>366690</v>
      </c>
      <c r="C26621" s="1" t="s">
        <v>0</v>
      </c>
      <c r="D26621">
        <v>116</v>
      </c>
      <c r="E26621">
        <v>2621</v>
      </c>
      <c r="F26621" s="1" t="s">
        <v>134</v>
      </c>
      <c r="G26621" s="1" t="s">
        <v>521</v>
      </c>
      <c r="H26621" s="1" t="s">
        <v>15</v>
      </c>
      <c r="I26621" s="1" t="s">
        <v>0</v>
      </c>
    </row>
    <row r="26622" spans="1:9" x14ac:dyDescent="0.35">
      <c r="A26622">
        <v>28408</v>
      </c>
      <c r="B26622">
        <v>386869</v>
      </c>
      <c r="C26622" s="1" t="s">
        <v>0</v>
      </c>
      <c r="D26622">
        <v>116</v>
      </c>
      <c r="E26622">
        <v>1504</v>
      </c>
      <c r="F26622" s="1" t="s">
        <v>119</v>
      </c>
      <c r="G26622" s="1" t="s">
        <v>509</v>
      </c>
      <c r="H26622" s="1" t="s">
        <v>15</v>
      </c>
      <c r="I26622" s="1" t="s">
        <v>0</v>
      </c>
    </row>
    <row r="26623" spans="1:9" x14ac:dyDescent="0.35">
      <c r="A26623">
        <v>28409</v>
      </c>
      <c r="B26623">
        <v>232882</v>
      </c>
      <c r="C26623" s="1" t="s">
        <v>0</v>
      </c>
      <c r="D26623">
        <v>116</v>
      </c>
      <c r="E26623">
        <v>3841</v>
      </c>
      <c r="F26623" s="1" t="s">
        <v>243</v>
      </c>
      <c r="G26623" s="1" t="s">
        <v>518</v>
      </c>
      <c r="H26623" s="1" t="s">
        <v>13</v>
      </c>
      <c r="I26623" s="1" t="s">
        <v>3</v>
      </c>
    </row>
    <row r="26624" spans="1:9" x14ac:dyDescent="0.35">
      <c r="A26624">
        <v>28410</v>
      </c>
      <c r="B26624">
        <v>429433</v>
      </c>
      <c r="C26624" s="1" t="s">
        <v>11</v>
      </c>
      <c r="D26624">
        <v>116</v>
      </c>
      <c r="E26624">
        <v>2360</v>
      </c>
      <c r="F26624" s="1" t="s">
        <v>356</v>
      </c>
      <c r="G26624" s="1" t="s">
        <v>514</v>
      </c>
      <c r="H26624" s="1" t="s">
        <v>5</v>
      </c>
      <c r="I26624" s="1" t="s">
        <v>11</v>
      </c>
    </row>
    <row r="26625" spans="1:9" x14ac:dyDescent="0.35">
      <c r="A26625">
        <v>28411</v>
      </c>
      <c r="B26625">
        <v>274723</v>
      </c>
      <c r="C26625" s="1" t="s">
        <v>6</v>
      </c>
      <c r="D26625">
        <v>116</v>
      </c>
      <c r="E26625">
        <v>2642</v>
      </c>
      <c r="F26625" s="1" t="s">
        <v>226</v>
      </c>
      <c r="G26625" s="1" t="s">
        <v>521</v>
      </c>
      <c r="H26625" s="1" t="s">
        <v>4</v>
      </c>
      <c r="I26625" s="1" t="s">
        <v>6</v>
      </c>
    </row>
    <row r="26626" spans="1:9" x14ac:dyDescent="0.35">
      <c r="A26626">
        <v>28412</v>
      </c>
      <c r="B26626">
        <v>376198</v>
      </c>
      <c r="C26626" s="1" t="s">
        <v>0</v>
      </c>
      <c r="D26626">
        <v>116</v>
      </c>
      <c r="E26626">
        <v>2634</v>
      </c>
      <c r="F26626" s="1" t="s">
        <v>196</v>
      </c>
      <c r="G26626" s="1" t="s">
        <v>513</v>
      </c>
      <c r="H26626" s="1" t="s">
        <v>1</v>
      </c>
      <c r="I26626" s="1" t="s">
        <v>0</v>
      </c>
    </row>
    <row r="26627" spans="1:9" x14ac:dyDescent="0.35">
      <c r="A26627">
        <v>28413</v>
      </c>
      <c r="B26627">
        <v>370787</v>
      </c>
      <c r="C26627" s="1" t="s">
        <v>7</v>
      </c>
      <c r="D26627">
        <v>116</v>
      </c>
      <c r="E26627">
        <v>2347</v>
      </c>
      <c r="F26627" s="1" t="s">
        <v>153</v>
      </c>
      <c r="G26627" s="1" t="s">
        <v>520</v>
      </c>
      <c r="H26627" s="1" t="s">
        <v>2</v>
      </c>
      <c r="I26627" s="1" t="s">
        <v>7</v>
      </c>
    </row>
    <row r="26628" spans="1:9" x14ac:dyDescent="0.35">
      <c r="A26628">
        <v>28414</v>
      </c>
      <c r="B26628">
        <v>365758</v>
      </c>
      <c r="C26628" s="1" t="s">
        <v>11</v>
      </c>
      <c r="D26628">
        <v>116</v>
      </c>
      <c r="E26628">
        <v>2611</v>
      </c>
      <c r="F26628" s="1" t="s">
        <v>93</v>
      </c>
      <c r="G26628" s="1" t="s">
        <v>513</v>
      </c>
      <c r="H26628" s="1" t="s">
        <v>28</v>
      </c>
      <c r="I26628" s="1" t="s">
        <v>3</v>
      </c>
    </row>
    <row r="26629" spans="1:9" x14ac:dyDescent="0.35">
      <c r="A26629">
        <v>28415</v>
      </c>
      <c r="B26629">
        <v>248796</v>
      </c>
      <c r="C26629" s="1" t="s">
        <v>6</v>
      </c>
      <c r="D26629">
        <v>116</v>
      </c>
      <c r="E26629">
        <v>5530</v>
      </c>
      <c r="F26629" s="1" t="s">
        <v>204</v>
      </c>
      <c r="G26629" s="1" t="s">
        <v>511</v>
      </c>
      <c r="H26629" s="1" t="s">
        <v>10</v>
      </c>
      <c r="I26629" s="1" t="s">
        <v>3</v>
      </c>
    </row>
    <row r="26630" spans="1:9" x14ac:dyDescent="0.35">
      <c r="A26630">
        <v>28416</v>
      </c>
      <c r="B26630">
        <v>285732</v>
      </c>
      <c r="C26630" s="1" t="s">
        <v>6</v>
      </c>
      <c r="D26630">
        <v>116</v>
      </c>
      <c r="E26630">
        <v>5</v>
      </c>
      <c r="F26630" s="1" t="s">
        <v>127</v>
      </c>
      <c r="G26630" s="1" t="s">
        <v>128</v>
      </c>
      <c r="H26630" s="1" t="s">
        <v>15</v>
      </c>
      <c r="I26630" s="1" t="s">
        <v>6</v>
      </c>
    </row>
    <row r="26631" spans="1:9" x14ac:dyDescent="0.35">
      <c r="A26631">
        <v>28417</v>
      </c>
      <c r="B26631">
        <v>375280</v>
      </c>
      <c r="C26631" s="1" t="s">
        <v>6</v>
      </c>
      <c r="D26631">
        <v>116</v>
      </c>
      <c r="E26631">
        <v>4928</v>
      </c>
      <c r="F26631" s="1" t="s">
        <v>115</v>
      </c>
      <c r="G26631" s="1" t="s">
        <v>517</v>
      </c>
      <c r="H26631" s="1" t="s">
        <v>5</v>
      </c>
      <c r="I26631" s="1" t="s">
        <v>3</v>
      </c>
    </row>
    <row r="26632" spans="1:9" x14ac:dyDescent="0.35">
      <c r="A26632">
        <v>28418</v>
      </c>
      <c r="B26632">
        <v>326860</v>
      </c>
      <c r="C26632" s="1" t="s">
        <v>7</v>
      </c>
      <c r="D26632">
        <v>116</v>
      </c>
      <c r="E26632">
        <v>4966</v>
      </c>
      <c r="F26632" s="1" t="s">
        <v>123</v>
      </c>
      <c r="G26632" s="1" t="s">
        <v>515</v>
      </c>
      <c r="H26632" s="1" t="s">
        <v>5</v>
      </c>
      <c r="I26632" s="1" t="s">
        <v>7</v>
      </c>
    </row>
    <row r="26633" spans="1:9" x14ac:dyDescent="0.35">
      <c r="A26633">
        <v>28419</v>
      </c>
      <c r="B26633">
        <v>355928</v>
      </c>
      <c r="C26633" s="1" t="s">
        <v>6</v>
      </c>
      <c r="D26633">
        <v>116</v>
      </c>
      <c r="E26633">
        <v>5912</v>
      </c>
      <c r="F26633" s="1" t="s">
        <v>112</v>
      </c>
      <c r="G26633" s="1" t="s">
        <v>526</v>
      </c>
      <c r="H26633" s="1" t="s">
        <v>12</v>
      </c>
      <c r="I26633" s="1" t="s">
        <v>3</v>
      </c>
    </row>
    <row r="26634" spans="1:9" x14ac:dyDescent="0.35">
      <c r="A26634">
        <v>28420</v>
      </c>
      <c r="B26634">
        <v>395041</v>
      </c>
      <c r="C26634" s="1" t="s">
        <v>6</v>
      </c>
      <c r="D26634">
        <v>115.5</v>
      </c>
      <c r="E26634">
        <v>2609</v>
      </c>
      <c r="F26634" s="1" t="s">
        <v>180</v>
      </c>
      <c r="G26634" s="1" t="s">
        <v>513</v>
      </c>
      <c r="H26634" s="1" t="s">
        <v>10</v>
      </c>
      <c r="I26634" s="1" t="s">
        <v>6</v>
      </c>
    </row>
    <row r="26635" spans="1:9" x14ac:dyDescent="0.35">
      <c r="A26635">
        <v>28421</v>
      </c>
      <c r="B26635">
        <v>234809</v>
      </c>
      <c r="C26635" s="1" t="s">
        <v>0</v>
      </c>
      <c r="D26635">
        <v>115.5</v>
      </c>
      <c r="E26635">
        <v>3825</v>
      </c>
      <c r="F26635" s="1" t="s">
        <v>151</v>
      </c>
      <c r="G26635" s="1" t="s">
        <v>512</v>
      </c>
      <c r="H26635" s="1" t="s">
        <v>2</v>
      </c>
      <c r="I26635" s="1" t="s">
        <v>0</v>
      </c>
    </row>
    <row r="26636" spans="1:9" x14ac:dyDescent="0.35">
      <c r="A26636">
        <v>28422</v>
      </c>
      <c r="B26636">
        <v>342560</v>
      </c>
      <c r="C26636" s="1" t="s">
        <v>6</v>
      </c>
      <c r="D26636">
        <v>115.5</v>
      </c>
      <c r="E26636">
        <v>1431</v>
      </c>
      <c r="F26636" s="1" t="s">
        <v>118</v>
      </c>
      <c r="G26636" s="1" t="s">
        <v>522</v>
      </c>
      <c r="H26636" s="1" t="s">
        <v>11</v>
      </c>
      <c r="I26636" s="1" t="s">
        <v>6</v>
      </c>
    </row>
    <row r="26637" spans="1:9" x14ac:dyDescent="0.35">
      <c r="A26637">
        <v>28423</v>
      </c>
      <c r="B26637">
        <v>434706</v>
      </c>
      <c r="C26637" s="1" t="s">
        <v>0</v>
      </c>
      <c r="D26637">
        <v>115.5</v>
      </c>
      <c r="E26637">
        <v>1452</v>
      </c>
      <c r="F26637" s="1" t="s">
        <v>288</v>
      </c>
      <c r="G26637" s="1" t="s">
        <v>522</v>
      </c>
      <c r="H26637" s="1" t="s">
        <v>4</v>
      </c>
      <c r="I26637" s="1" t="s">
        <v>0</v>
      </c>
    </row>
    <row r="26638" spans="1:9" x14ac:dyDescent="0.35">
      <c r="A26638">
        <v>28424</v>
      </c>
      <c r="B26638">
        <v>406041</v>
      </c>
      <c r="C26638" s="1" t="s">
        <v>0</v>
      </c>
      <c r="D26638">
        <v>115.5</v>
      </c>
      <c r="E26638">
        <v>2636</v>
      </c>
      <c r="F26638" s="1" t="s">
        <v>240</v>
      </c>
      <c r="G26638" s="1" t="s">
        <v>520</v>
      </c>
      <c r="H26638" s="1" t="s">
        <v>5</v>
      </c>
      <c r="I26638" s="1" t="s">
        <v>0</v>
      </c>
    </row>
    <row r="26639" spans="1:9" x14ac:dyDescent="0.35">
      <c r="A26639">
        <v>28425</v>
      </c>
      <c r="B26639">
        <v>363068</v>
      </c>
      <c r="C26639" s="1" t="s">
        <v>11</v>
      </c>
      <c r="D26639">
        <v>115.5</v>
      </c>
      <c r="E26639">
        <v>3843</v>
      </c>
      <c r="F26639" s="1" t="s">
        <v>290</v>
      </c>
      <c r="G26639" s="1" t="s">
        <v>128</v>
      </c>
      <c r="H26639" s="1" t="s">
        <v>5</v>
      </c>
      <c r="I26639" s="1" t="s">
        <v>11</v>
      </c>
    </row>
    <row r="26640" spans="1:9" x14ac:dyDescent="0.35">
      <c r="A26640">
        <v>28426</v>
      </c>
      <c r="B26640">
        <v>255947</v>
      </c>
      <c r="C26640" s="1" t="s">
        <v>6</v>
      </c>
      <c r="D26640">
        <v>115.5</v>
      </c>
      <c r="E26640">
        <v>2768</v>
      </c>
      <c r="F26640" s="1" t="s">
        <v>437</v>
      </c>
      <c r="G26640" s="1" t="s">
        <v>514</v>
      </c>
      <c r="H26640" s="1" t="s">
        <v>2</v>
      </c>
      <c r="I26640" s="1" t="s">
        <v>3</v>
      </c>
    </row>
    <row r="26641" spans="1:9" x14ac:dyDescent="0.35">
      <c r="A26641">
        <v>28427</v>
      </c>
      <c r="B26641">
        <v>360584</v>
      </c>
      <c r="C26641" s="1" t="s">
        <v>11</v>
      </c>
      <c r="D26641">
        <v>115.5</v>
      </c>
      <c r="E26641">
        <v>3806</v>
      </c>
      <c r="F26641" s="1" t="s">
        <v>125</v>
      </c>
      <c r="G26641" s="1" t="s">
        <v>529</v>
      </c>
      <c r="H26641" s="1" t="s">
        <v>10</v>
      </c>
      <c r="I26641" s="1" t="s">
        <v>11</v>
      </c>
    </row>
    <row r="26642" spans="1:9" x14ac:dyDescent="0.35">
      <c r="A26642">
        <v>28428</v>
      </c>
      <c r="B26642">
        <v>438085</v>
      </c>
      <c r="C26642" s="1" t="s">
        <v>11</v>
      </c>
      <c r="D26642">
        <v>115.5</v>
      </c>
      <c r="E26642">
        <v>5902</v>
      </c>
      <c r="F26642" s="1" t="s">
        <v>131</v>
      </c>
      <c r="G26642" s="1" t="s">
        <v>516</v>
      </c>
      <c r="H26642" s="1" t="s">
        <v>2</v>
      </c>
      <c r="I26642" s="1" t="s">
        <v>3</v>
      </c>
    </row>
    <row r="26643" spans="1:9" x14ac:dyDescent="0.35">
      <c r="A26643">
        <v>28429</v>
      </c>
      <c r="B26643">
        <v>223968</v>
      </c>
      <c r="C26643" s="1" t="s">
        <v>6</v>
      </c>
      <c r="D26643">
        <v>115.5</v>
      </c>
      <c r="E26643">
        <v>4965</v>
      </c>
      <c r="F26643" s="1" t="s">
        <v>263</v>
      </c>
      <c r="G26643" s="1" t="s">
        <v>524</v>
      </c>
      <c r="H26643" s="1" t="s">
        <v>10</v>
      </c>
      <c r="I26643" s="1" t="s">
        <v>3</v>
      </c>
    </row>
    <row r="26644" spans="1:9" x14ac:dyDescent="0.35">
      <c r="A26644">
        <v>28430</v>
      </c>
      <c r="B26644">
        <v>394344</v>
      </c>
      <c r="C26644" s="1" t="s">
        <v>6</v>
      </c>
      <c r="D26644">
        <v>115.5</v>
      </c>
      <c r="E26644">
        <v>4931</v>
      </c>
      <c r="F26644" s="1" t="s">
        <v>193</v>
      </c>
      <c r="G26644" s="1" t="s">
        <v>536</v>
      </c>
      <c r="H26644" s="1" t="s">
        <v>5</v>
      </c>
      <c r="I26644" s="1" t="s">
        <v>6</v>
      </c>
    </row>
    <row r="26645" spans="1:9" x14ac:dyDescent="0.35">
      <c r="A26645">
        <v>28431</v>
      </c>
      <c r="B26645">
        <v>379250</v>
      </c>
      <c r="C26645" s="1" t="s">
        <v>6</v>
      </c>
      <c r="D26645">
        <v>115.5</v>
      </c>
      <c r="E26645">
        <v>1319</v>
      </c>
      <c r="F26645" s="1" t="s">
        <v>446</v>
      </c>
      <c r="G26645" s="1" t="s">
        <v>522</v>
      </c>
      <c r="H26645" s="1" t="s">
        <v>1</v>
      </c>
      <c r="I26645" s="1" t="s">
        <v>3</v>
      </c>
    </row>
    <row r="26646" spans="1:9" x14ac:dyDescent="0.35">
      <c r="A26646">
        <v>28432</v>
      </c>
      <c r="B26646">
        <v>303099</v>
      </c>
      <c r="C26646" s="1" t="s">
        <v>6</v>
      </c>
      <c r="D26646">
        <v>115.5</v>
      </c>
      <c r="E26646">
        <v>4928</v>
      </c>
      <c r="F26646" s="1" t="s">
        <v>115</v>
      </c>
      <c r="G26646" s="1" t="s">
        <v>517</v>
      </c>
      <c r="H26646" s="1" t="s">
        <v>2</v>
      </c>
      <c r="I26646" s="1" t="s">
        <v>6</v>
      </c>
    </row>
    <row r="26647" spans="1:9" x14ac:dyDescent="0.35">
      <c r="A26647">
        <v>28433</v>
      </c>
      <c r="B26647">
        <v>298054</v>
      </c>
      <c r="C26647" s="1" t="s">
        <v>21</v>
      </c>
      <c r="D26647">
        <v>115.5</v>
      </c>
      <c r="E26647">
        <v>2750</v>
      </c>
      <c r="F26647" s="1" t="s">
        <v>107</v>
      </c>
      <c r="G26647" s="1" t="s">
        <v>514</v>
      </c>
      <c r="H26647" s="1" t="s">
        <v>24</v>
      </c>
      <c r="I26647" s="1" t="s">
        <v>11</v>
      </c>
    </row>
    <row r="26648" spans="1:9" x14ac:dyDescent="0.35">
      <c r="A26648">
        <v>28434</v>
      </c>
      <c r="B26648">
        <v>434072</v>
      </c>
      <c r="C26648" s="1" t="s">
        <v>11</v>
      </c>
      <c r="D26648">
        <v>115.5</v>
      </c>
      <c r="E26648">
        <v>2636</v>
      </c>
      <c r="F26648" s="1" t="s">
        <v>240</v>
      </c>
      <c r="G26648" s="1" t="s">
        <v>520</v>
      </c>
      <c r="H26648" s="1" t="s">
        <v>2</v>
      </c>
      <c r="I26648" s="1" t="s">
        <v>11</v>
      </c>
    </row>
    <row r="26649" spans="1:9" x14ac:dyDescent="0.35">
      <c r="A26649">
        <v>28435</v>
      </c>
      <c r="B26649">
        <v>365722</v>
      </c>
      <c r="C26649" s="1" t="s">
        <v>0</v>
      </c>
      <c r="D26649">
        <v>115.5</v>
      </c>
      <c r="E26649">
        <v>1301</v>
      </c>
      <c r="F26649" s="1" t="s">
        <v>283</v>
      </c>
      <c r="G26649" s="1" t="s">
        <v>531</v>
      </c>
      <c r="H26649" s="1" t="s">
        <v>1</v>
      </c>
      <c r="I26649" s="1" t="s">
        <v>0</v>
      </c>
    </row>
    <row r="26650" spans="1:9" x14ac:dyDescent="0.35">
      <c r="A26650">
        <v>28436</v>
      </c>
      <c r="B26650">
        <v>431640</v>
      </c>
      <c r="C26650" s="1" t="s">
        <v>0</v>
      </c>
      <c r="D26650">
        <v>115.5</v>
      </c>
      <c r="E26650">
        <v>2636</v>
      </c>
      <c r="F26650" s="1" t="s">
        <v>240</v>
      </c>
      <c r="G26650" s="1" t="s">
        <v>520</v>
      </c>
      <c r="H26650" s="1" t="s">
        <v>5</v>
      </c>
      <c r="I26650" s="1" t="s">
        <v>0</v>
      </c>
    </row>
    <row r="26651" spans="1:9" x14ac:dyDescent="0.35">
      <c r="A26651">
        <v>28437</v>
      </c>
      <c r="B26651">
        <v>349577</v>
      </c>
      <c r="C26651" s="1" t="s">
        <v>0</v>
      </c>
      <c r="D26651">
        <v>115.5</v>
      </c>
      <c r="E26651">
        <v>5703</v>
      </c>
      <c r="F26651" s="1" t="s">
        <v>372</v>
      </c>
      <c r="G26651" s="1" t="s">
        <v>511</v>
      </c>
      <c r="H26651" s="1" t="s">
        <v>2</v>
      </c>
      <c r="I26651" s="1" t="s">
        <v>0</v>
      </c>
    </row>
    <row r="26652" spans="1:9" x14ac:dyDescent="0.35">
      <c r="A26652">
        <v>28438</v>
      </c>
      <c r="B26652">
        <v>339859</v>
      </c>
      <c r="C26652" s="1" t="s">
        <v>11</v>
      </c>
      <c r="D26652">
        <v>115.5</v>
      </c>
      <c r="E26652">
        <v>2634</v>
      </c>
      <c r="F26652" s="1" t="s">
        <v>196</v>
      </c>
      <c r="G26652" s="1" t="s">
        <v>513</v>
      </c>
      <c r="H26652" s="1" t="s">
        <v>2</v>
      </c>
      <c r="I26652" s="1" t="s">
        <v>11</v>
      </c>
    </row>
    <row r="26653" spans="1:9" x14ac:dyDescent="0.35">
      <c r="A26653">
        <v>28439</v>
      </c>
      <c r="B26653">
        <v>337164</v>
      </c>
      <c r="C26653" s="1" t="s">
        <v>0</v>
      </c>
      <c r="D26653">
        <v>115.5</v>
      </c>
      <c r="E26653">
        <v>2713</v>
      </c>
      <c r="F26653" s="1" t="s">
        <v>209</v>
      </c>
      <c r="G26653" s="1" t="s">
        <v>508</v>
      </c>
      <c r="H26653" s="1" t="s">
        <v>4</v>
      </c>
      <c r="I26653" s="1" t="s">
        <v>0</v>
      </c>
    </row>
    <row r="26654" spans="1:9" x14ac:dyDescent="0.35">
      <c r="A26654">
        <v>28440</v>
      </c>
      <c r="B26654">
        <v>396968</v>
      </c>
      <c r="C26654" s="1" t="s">
        <v>6</v>
      </c>
      <c r="D26654">
        <v>115.5</v>
      </c>
      <c r="E26654">
        <v>1517</v>
      </c>
      <c r="F26654" s="1" t="s">
        <v>411</v>
      </c>
      <c r="G26654" s="1" t="s">
        <v>530</v>
      </c>
      <c r="H26654" s="1" t="s">
        <v>2</v>
      </c>
      <c r="I26654" s="1" t="s">
        <v>3</v>
      </c>
    </row>
    <row r="26655" spans="1:9" x14ac:dyDescent="0.35">
      <c r="A26655">
        <v>28441</v>
      </c>
      <c r="B26655">
        <v>372689</v>
      </c>
      <c r="C26655" s="1" t="s">
        <v>6</v>
      </c>
      <c r="D26655">
        <v>115.5</v>
      </c>
      <c r="E26655">
        <v>4678</v>
      </c>
      <c r="F26655" s="1" t="s">
        <v>249</v>
      </c>
      <c r="G26655" s="1" t="s">
        <v>524</v>
      </c>
      <c r="H26655" s="1" t="s">
        <v>10</v>
      </c>
      <c r="I26655" s="1" t="s">
        <v>6</v>
      </c>
    </row>
    <row r="26656" spans="1:9" x14ac:dyDescent="0.35">
      <c r="A26656">
        <v>28442</v>
      </c>
      <c r="B26656">
        <v>251434</v>
      </c>
      <c r="C26656" s="1" t="s">
        <v>0</v>
      </c>
      <c r="D26656">
        <v>115.5</v>
      </c>
      <c r="E26656">
        <v>3926</v>
      </c>
      <c r="F26656" s="1" t="s">
        <v>366</v>
      </c>
      <c r="G26656" s="1" t="s">
        <v>539</v>
      </c>
      <c r="H26656" s="1" t="s">
        <v>15</v>
      </c>
      <c r="I26656" s="1" t="s">
        <v>3</v>
      </c>
    </row>
    <row r="26657" spans="1:9" x14ac:dyDescent="0.35">
      <c r="A26657">
        <v>28443</v>
      </c>
      <c r="B26657">
        <v>263820</v>
      </c>
      <c r="C26657" s="1" t="s">
        <v>0</v>
      </c>
      <c r="D26657">
        <v>115.5</v>
      </c>
      <c r="E26657">
        <v>2731</v>
      </c>
      <c r="F26657" s="1" t="s">
        <v>116</v>
      </c>
      <c r="G26657" s="1" t="s">
        <v>514</v>
      </c>
      <c r="H26657" s="1" t="s">
        <v>66</v>
      </c>
      <c r="I26657" s="1" t="s">
        <v>3</v>
      </c>
    </row>
    <row r="26658" spans="1:9" x14ac:dyDescent="0.35">
      <c r="A26658">
        <v>28444</v>
      </c>
      <c r="B26658">
        <v>403666</v>
      </c>
      <c r="C26658" s="1" t="s">
        <v>0</v>
      </c>
      <c r="D26658">
        <v>115.5</v>
      </c>
      <c r="E26658">
        <v>2367</v>
      </c>
      <c r="F26658" s="1" t="s">
        <v>277</v>
      </c>
      <c r="G26658" s="1" t="s">
        <v>514</v>
      </c>
      <c r="H26658" s="1" t="s">
        <v>4</v>
      </c>
      <c r="I26658" s="1" t="s">
        <v>3</v>
      </c>
    </row>
    <row r="26659" spans="1:9" x14ac:dyDescent="0.35">
      <c r="A26659">
        <v>28445</v>
      </c>
      <c r="B26659">
        <v>229123</v>
      </c>
      <c r="C26659" s="1" t="s">
        <v>0</v>
      </c>
      <c r="D26659">
        <v>115.5</v>
      </c>
      <c r="E26659">
        <v>2610</v>
      </c>
      <c r="F26659" s="1" t="s">
        <v>270</v>
      </c>
      <c r="G26659" s="1" t="s">
        <v>513</v>
      </c>
      <c r="H26659" s="1" t="s">
        <v>5</v>
      </c>
      <c r="I26659" s="1" t="s">
        <v>0</v>
      </c>
    </row>
    <row r="26660" spans="1:9" x14ac:dyDescent="0.35">
      <c r="A26660">
        <v>28446</v>
      </c>
      <c r="B26660">
        <v>397794</v>
      </c>
      <c r="C26660" s="1" t="s">
        <v>11</v>
      </c>
      <c r="D26660">
        <v>115.5</v>
      </c>
      <c r="E26660">
        <v>2617</v>
      </c>
      <c r="F26660" s="1" t="s">
        <v>342</v>
      </c>
      <c r="G26660" s="1" t="s">
        <v>513</v>
      </c>
      <c r="H26660" s="1" t="s">
        <v>4</v>
      </c>
      <c r="I26660" s="1" t="s">
        <v>11</v>
      </c>
    </row>
    <row r="26661" spans="1:9" x14ac:dyDescent="0.35">
      <c r="A26661">
        <v>28447</v>
      </c>
      <c r="B26661">
        <v>314324</v>
      </c>
      <c r="C26661" s="1" t="s">
        <v>0</v>
      </c>
      <c r="D26661">
        <v>115.5</v>
      </c>
      <c r="E26661">
        <v>2347</v>
      </c>
      <c r="F26661" s="1" t="s">
        <v>153</v>
      </c>
      <c r="G26661" s="1" t="s">
        <v>520</v>
      </c>
      <c r="H26661" s="1" t="s">
        <v>10</v>
      </c>
      <c r="I26661" s="1" t="s">
        <v>3</v>
      </c>
    </row>
    <row r="26662" spans="1:9" x14ac:dyDescent="0.35">
      <c r="A26662">
        <v>28448</v>
      </c>
      <c r="B26662">
        <v>293044</v>
      </c>
      <c r="C26662" s="1" t="s">
        <v>0</v>
      </c>
      <c r="D26662">
        <v>115.5</v>
      </c>
      <c r="E26662">
        <v>2748</v>
      </c>
      <c r="F26662" s="1" t="s">
        <v>80</v>
      </c>
      <c r="G26662" s="1" t="s">
        <v>508</v>
      </c>
      <c r="H26662" s="1" t="s">
        <v>12</v>
      </c>
      <c r="I26662" s="1" t="s">
        <v>3</v>
      </c>
    </row>
    <row r="26663" spans="1:9" x14ac:dyDescent="0.35">
      <c r="A26663">
        <v>28449</v>
      </c>
      <c r="B26663">
        <v>359634</v>
      </c>
      <c r="C26663" s="1" t="s">
        <v>11</v>
      </c>
      <c r="D26663">
        <v>115.5</v>
      </c>
      <c r="E26663">
        <v>2707</v>
      </c>
      <c r="F26663" s="1" t="s">
        <v>152</v>
      </c>
      <c r="G26663" s="1" t="s">
        <v>508</v>
      </c>
      <c r="H26663" s="1" t="s">
        <v>17</v>
      </c>
      <c r="I26663" s="1" t="s">
        <v>11</v>
      </c>
    </row>
    <row r="26664" spans="1:9" x14ac:dyDescent="0.35">
      <c r="A26664">
        <v>28450</v>
      </c>
      <c r="B26664">
        <v>397129</v>
      </c>
      <c r="C26664" s="1" t="s">
        <v>0</v>
      </c>
      <c r="D26664">
        <v>115.5</v>
      </c>
      <c r="E26664">
        <v>2732</v>
      </c>
      <c r="F26664" s="1" t="s">
        <v>395</v>
      </c>
      <c r="G26664" s="1" t="s">
        <v>514</v>
      </c>
      <c r="H26664" s="1" t="s">
        <v>1</v>
      </c>
      <c r="I26664" s="1" t="s">
        <v>0</v>
      </c>
    </row>
    <row r="26665" spans="1:9" x14ac:dyDescent="0.35">
      <c r="A26665">
        <v>28451</v>
      </c>
      <c r="B26665">
        <v>414479</v>
      </c>
      <c r="C26665" s="1" t="s">
        <v>0</v>
      </c>
      <c r="D26665">
        <v>115.5</v>
      </c>
      <c r="E26665">
        <v>3021</v>
      </c>
      <c r="F26665" s="1" t="s">
        <v>365</v>
      </c>
      <c r="G26665" s="1" t="s">
        <v>512</v>
      </c>
      <c r="H26665" s="1" t="s">
        <v>13</v>
      </c>
      <c r="I26665" s="1" t="s">
        <v>3</v>
      </c>
    </row>
    <row r="26666" spans="1:9" x14ac:dyDescent="0.35">
      <c r="A26666">
        <v>28452</v>
      </c>
      <c r="B26666">
        <v>360453</v>
      </c>
      <c r="C26666" s="1" t="s">
        <v>6</v>
      </c>
      <c r="D26666">
        <v>115.5</v>
      </c>
      <c r="E26666">
        <v>4994</v>
      </c>
      <c r="F26666" s="1" t="s">
        <v>305</v>
      </c>
      <c r="G26666" s="1" t="s">
        <v>545</v>
      </c>
      <c r="H26666" s="1" t="s">
        <v>2</v>
      </c>
      <c r="I26666" s="1" t="s">
        <v>6</v>
      </c>
    </row>
    <row r="26667" spans="1:9" x14ac:dyDescent="0.35">
      <c r="A26667">
        <v>28453</v>
      </c>
      <c r="B26667">
        <v>366080</v>
      </c>
      <c r="C26667" s="1" t="s">
        <v>0</v>
      </c>
      <c r="D26667">
        <v>115.5</v>
      </c>
      <c r="E26667">
        <v>2354</v>
      </c>
      <c r="F26667" s="1" t="s">
        <v>374</v>
      </c>
      <c r="G26667" s="1" t="s">
        <v>514</v>
      </c>
      <c r="H26667" s="1" t="s">
        <v>1</v>
      </c>
      <c r="I26667" s="1" t="s">
        <v>3</v>
      </c>
    </row>
    <row r="26668" spans="1:9" x14ac:dyDescent="0.35">
      <c r="A26668">
        <v>28454</v>
      </c>
      <c r="B26668">
        <v>285480</v>
      </c>
      <c r="C26668" s="1" t="s">
        <v>11</v>
      </c>
      <c r="D26668">
        <v>115.5</v>
      </c>
      <c r="E26668">
        <v>5</v>
      </c>
      <c r="F26668" s="1" t="s">
        <v>127</v>
      </c>
      <c r="G26668" s="1" t="s">
        <v>128</v>
      </c>
      <c r="H26668" s="1" t="s">
        <v>17</v>
      </c>
      <c r="I26668" s="1" t="s">
        <v>11</v>
      </c>
    </row>
    <row r="26669" spans="1:9" x14ac:dyDescent="0.35">
      <c r="A26669">
        <v>28455</v>
      </c>
      <c r="B26669">
        <v>261814</v>
      </c>
      <c r="C26669" s="1" t="s">
        <v>0</v>
      </c>
      <c r="D26669">
        <v>115.5</v>
      </c>
      <c r="E26669">
        <v>2647</v>
      </c>
      <c r="F26669" s="1" t="s">
        <v>222</v>
      </c>
      <c r="G26669" s="1" t="s">
        <v>513</v>
      </c>
      <c r="H26669" s="1" t="s">
        <v>10</v>
      </c>
      <c r="I26669" s="1" t="s">
        <v>3</v>
      </c>
    </row>
    <row r="26670" spans="1:9" x14ac:dyDescent="0.35">
      <c r="A26670">
        <v>28456</v>
      </c>
      <c r="B26670">
        <v>234185</v>
      </c>
      <c r="C26670" s="1" t="s">
        <v>11</v>
      </c>
      <c r="D26670">
        <v>115.5</v>
      </c>
      <c r="E26670">
        <v>3845</v>
      </c>
      <c r="F26670" s="1" t="s">
        <v>246</v>
      </c>
      <c r="G26670" s="1" t="s">
        <v>518</v>
      </c>
      <c r="H26670" s="1" t="s">
        <v>1</v>
      </c>
      <c r="I26670" s="1" t="s">
        <v>3</v>
      </c>
    </row>
    <row r="26671" spans="1:9" x14ac:dyDescent="0.35">
      <c r="A26671">
        <v>28457</v>
      </c>
      <c r="B26671">
        <v>311998</v>
      </c>
      <c r="C26671" s="1" t="s">
        <v>0</v>
      </c>
      <c r="D26671">
        <v>115.5</v>
      </c>
      <c r="E26671">
        <v>3019</v>
      </c>
      <c r="F26671" s="1" t="s">
        <v>203</v>
      </c>
      <c r="G26671" s="1" t="s">
        <v>128</v>
      </c>
      <c r="H26671" s="1" t="s">
        <v>15</v>
      </c>
      <c r="I26671" s="1" t="s">
        <v>0</v>
      </c>
    </row>
    <row r="26672" spans="1:9" x14ac:dyDescent="0.35">
      <c r="A26672">
        <v>28458</v>
      </c>
      <c r="B26672">
        <v>343342</v>
      </c>
      <c r="C26672" s="1" t="s">
        <v>6</v>
      </c>
      <c r="D26672">
        <v>115.5</v>
      </c>
      <c r="E26672">
        <v>2636</v>
      </c>
      <c r="F26672" s="1" t="s">
        <v>240</v>
      </c>
      <c r="G26672" s="1" t="s">
        <v>520</v>
      </c>
      <c r="H26672" s="1" t="s">
        <v>10</v>
      </c>
      <c r="I26672" s="1" t="s">
        <v>6</v>
      </c>
    </row>
    <row r="26673" spans="1:9" x14ac:dyDescent="0.35">
      <c r="A26673">
        <v>28459</v>
      </c>
      <c r="B26673">
        <v>327714</v>
      </c>
      <c r="C26673" s="1" t="s">
        <v>0</v>
      </c>
      <c r="D26673">
        <v>115.5</v>
      </c>
      <c r="E26673">
        <v>2640</v>
      </c>
      <c r="F26673" s="1" t="s">
        <v>309</v>
      </c>
      <c r="G26673" s="1" t="s">
        <v>532</v>
      </c>
      <c r="H26673" s="1" t="s">
        <v>5</v>
      </c>
      <c r="I26673" s="1" t="s">
        <v>3</v>
      </c>
    </row>
    <row r="26674" spans="1:9" x14ac:dyDescent="0.35">
      <c r="A26674">
        <v>28460</v>
      </c>
      <c r="B26674">
        <v>399825</v>
      </c>
      <c r="C26674" s="1" t="s">
        <v>3</v>
      </c>
      <c r="D26674">
        <v>115.5</v>
      </c>
      <c r="E26674">
        <v>1322</v>
      </c>
      <c r="F26674" s="1" t="s">
        <v>322</v>
      </c>
      <c r="G26674" s="1" t="s">
        <v>522</v>
      </c>
      <c r="H26674" s="1" t="s">
        <v>4</v>
      </c>
      <c r="I26674" s="1" t="s">
        <v>3</v>
      </c>
    </row>
    <row r="26675" spans="1:9" x14ac:dyDescent="0.35">
      <c r="A26675">
        <v>28461</v>
      </c>
      <c r="B26675">
        <v>276864</v>
      </c>
      <c r="C26675" s="1" t="s">
        <v>0</v>
      </c>
      <c r="D26675">
        <v>115.5</v>
      </c>
      <c r="E26675">
        <v>2602</v>
      </c>
      <c r="F26675" s="1" t="s">
        <v>289</v>
      </c>
      <c r="G26675" s="1" t="s">
        <v>513</v>
      </c>
      <c r="H26675" s="1" t="s">
        <v>1</v>
      </c>
      <c r="I26675" s="1" t="s">
        <v>3</v>
      </c>
    </row>
    <row r="26676" spans="1:9" x14ac:dyDescent="0.35">
      <c r="A26676">
        <v>28462</v>
      </c>
      <c r="B26676">
        <v>442163</v>
      </c>
      <c r="C26676" s="1" t="s">
        <v>6</v>
      </c>
      <c r="D26676">
        <v>115.5</v>
      </c>
      <c r="E26676">
        <v>5935</v>
      </c>
      <c r="F26676" s="1" t="s">
        <v>416</v>
      </c>
      <c r="G26676" s="1" t="s">
        <v>523</v>
      </c>
      <c r="H26676" s="1" t="s">
        <v>11</v>
      </c>
      <c r="I26676" s="1" t="s">
        <v>3</v>
      </c>
    </row>
    <row r="26677" spans="1:9" x14ac:dyDescent="0.35">
      <c r="A26677">
        <v>28463</v>
      </c>
      <c r="B26677">
        <v>367308</v>
      </c>
      <c r="C26677" s="1" t="s">
        <v>0</v>
      </c>
      <c r="D26677">
        <v>115.5</v>
      </c>
      <c r="E26677">
        <v>5530</v>
      </c>
      <c r="F26677" s="1" t="s">
        <v>204</v>
      </c>
      <c r="G26677" s="1" t="s">
        <v>511</v>
      </c>
      <c r="H26677" s="1" t="s">
        <v>12</v>
      </c>
      <c r="I26677" s="1" t="s">
        <v>0</v>
      </c>
    </row>
    <row r="26678" spans="1:9" x14ac:dyDescent="0.35">
      <c r="A26678">
        <v>28464</v>
      </c>
      <c r="B26678">
        <v>387790</v>
      </c>
      <c r="C26678" s="1" t="s">
        <v>7</v>
      </c>
      <c r="D26678">
        <v>115.5</v>
      </c>
      <c r="E26678">
        <v>5536</v>
      </c>
      <c r="F26678" s="1" t="s">
        <v>191</v>
      </c>
      <c r="G26678" s="1" t="s">
        <v>523</v>
      </c>
      <c r="H26678" s="1" t="s">
        <v>15</v>
      </c>
      <c r="I26678" s="1" t="s">
        <v>3</v>
      </c>
    </row>
    <row r="26679" spans="1:9" x14ac:dyDescent="0.35">
      <c r="A26679">
        <v>28465</v>
      </c>
      <c r="B26679">
        <v>438326</v>
      </c>
      <c r="C26679" s="1" t="s">
        <v>11</v>
      </c>
      <c r="D26679">
        <v>115.5</v>
      </c>
      <c r="E26679">
        <v>2618</v>
      </c>
      <c r="F26679" s="1" t="s">
        <v>100</v>
      </c>
      <c r="G26679" s="1" t="s">
        <v>520</v>
      </c>
      <c r="H26679" s="1" t="s">
        <v>32</v>
      </c>
      <c r="I26679" s="1" t="s">
        <v>11</v>
      </c>
    </row>
    <row r="26680" spans="1:9" x14ac:dyDescent="0.35">
      <c r="A26680">
        <v>28466</v>
      </c>
      <c r="B26680">
        <v>292700</v>
      </c>
      <c r="C26680" s="1" t="s">
        <v>0</v>
      </c>
      <c r="D26680">
        <v>115.5</v>
      </c>
      <c r="E26680">
        <v>2620</v>
      </c>
      <c r="F26680" s="1" t="s">
        <v>156</v>
      </c>
      <c r="G26680" s="1" t="s">
        <v>513</v>
      </c>
      <c r="H26680" s="1" t="s">
        <v>13</v>
      </c>
      <c r="I26680" s="1" t="s">
        <v>0</v>
      </c>
    </row>
    <row r="26681" spans="1:9" x14ac:dyDescent="0.35">
      <c r="A26681">
        <v>28467</v>
      </c>
      <c r="B26681">
        <v>341494</v>
      </c>
      <c r="C26681" s="1" t="s">
        <v>6</v>
      </c>
      <c r="D26681">
        <v>115.5</v>
      </c>
      <c r="E26681">
        <v>3019</v>
      </c>
      <c r="F26681" s="1" t="s">
        <v>203</v>
      </c>
      <c r="G26681" s="1" t="s">
        <v>128</v>
      </c>
      <c r="H26681" s="1" t="s">
        <v>10</v>
      </c>
      <c r="I26681" s="1" t="s">
        <v>6</v>
      </c>
    </row>
    <row r="26682" spans="1:9" x14ac:dyDescent="0.35">
      <c r="A26682">
        <v>28468</v>
      </c>
      <c r="B26682">
        <v>281021</v>
      </c>
      <c r="C26682" s="1" t="s">
        <v>0</v>
      </c>
      <c r="D26682">
        <v>115.5</v>
      </c>
      <c r="E26682">
        <v>1110</v>
      </c>
      <c r="F26682" s="1" t="s">
        <v>175</v>
      </c>
      <c r="G26682" s="1" t="s">
        <v>519</v>
      </c>
      <c r="H26682" s="1" t="s">
        <v>12</v>
      </c>
      <c r="I26682" s="1" t="s">
        <v>0</v>
      </c>
    </row>
    <row r="26683" spans="1:9" x14ac:dyDescent="0.35">
      <c r="A26683">
        <v>28469</v>
      </c>
      <c r="B26683">
        <v>280849</v>
      </c>
      <c r="C26683" s="1" t="s">
        <v>6</v>
      </c>
      <c r="D26683">
        <v>115.5</v>
      </c>
      <c r="E26683">
        <v>2762</v>
      </c>
      <c r="F26683" s="1" t="s">
        <v>95</v>
      </c>
      <c r="G26683" s="1" t="s">
        <v>514</v>
      </c>
      <c r="H26683" s="1" t="s">
        <v>31</v>
      </c>
      <c r="I26683" s="1" t="s">
        <v>6</v>
      </c>
    </row>
    <row r="26684" spans="1:9" x14ac:dyDescent="0.35">
      <c r="A26684">
        <v>28470</v>
      </c>
      <c r="B26684">
        <v>308241</v>
      </c>
      <c r="C26684" s="1" t="s">
        <v>0</v>
      </c>
      <c r="D26684">
        <v>115.5</v>
      </c>
      <c r="E26684">
        <v>2683</v>
      </c>
      <c r="F26684" s="1" t="s">
        <v>424</v>
      </c>
      <c r="G26684" s="1" t="s">
        <v>532</v>
      </c>
      <c r="H26684" s="1" t="s">
        <v>1</v>
      </c>
      <c r="I26684" s="1" t="s">
        <v>3</v>
      </c>
    </row>
    <row r="26685" spans="1:9" x14ac:dyDescent="0.35">
      <c r="A26685">
        <v>28471</v>
      </c>
      <c r="B26685">
        <v>354293</v>
      </c>
      <c r="C26685" s="1" t="s">
        <v>11</v>
      </c>
      <c r="D26685">
        <v>115.5</v>
      </c>
      <c r="E26685">
        <v>4024</v>
      </c>
      <c r="F26685" s="1" t="s">
        <v>321</v>
      </c>
      <c r="G26685" s="1" t="s">
        <v>536</v>
      </c>
      <c r="H26685" s="1" t="s">
        <v>13</v>
      </c>
      <c r="I26685" s="1" t="s">
        <v>3</v>
      </c>
    </row>
    <row r="26686" spans="1:9" x14ac:dyDescent="0.35">
      <c r="A26686">
        <v>28472</v>
      </c>
      <c r="B26686">
        <v>365344</v>
      </c>
      <c r="C26686" s="1" t="s">
        <v>21</v>
      </c>
      <c r="D26686">
        <v>115.5</v>
      </c>
      <c r="E26686">
        <v>3810</v>
      </c>
      <c r="F26686" s="1" t="s">
        <v>230</v>
      </c>
      <c r="G26686" s="1" t="s">
        <v>518</v>
      </c>
      <c r="H26686" s="1" t="s">
        <v>10</v>
      </c>
      <c r="I26686" s="1" t="s">
        <v>3</v>
      </c>
    </row>
    <row r="26687" spans="1:9" x14ac:dyDescent="0.35">
      <c r="A26687">
        <v>28473</v>
      </c>
      <c r="B26687">
        <v>206310</v>
      </c>
      <c r="C26687" s="1" t="s">
        <v>0</v>
      </c>
      <c r="D26687">
        <v>115.5</v>
      </c>
      <c r="E26687">
        <v>4917</v>
      </c>
      <c r="F26687" s="1" t="s">
        <v>150</v>
      </c>
      <c r="G26687" s="1" t="s">
        <v>524</v>
      </c>
      <c r="H26687" s="1" t="s">
        <v>5</v>
      </c>
      <c r="I26687" s="1" t="s">
        <v>0</v>
      </c>
    </row>
    <row r="26688" spans="1:9" x14ac:dyDescent="0.35">
      <c r="A26688">
        <v>28474</v>
      </c>
      <c r="B26688">
        <v>355358</v>
      </c>
      <c r="C26688" s="1" t="s">
        <v>6</v>
      </c>
      <c r="D26688">
        <v>115.5</v>
      </c>
      <c r="E26688">
        <v>2747</v>
      </c>
      <c r="F26688" s="1" t="s">
        <v>168</v>
      </c>
      <c r="G26688" s="1" t="s">
        <v>508</v>
      </c>
      <c r="H26688" s="1" t="s">
        <v>2</v>
      </c>
      <c r="I26688" s="1" t="s">
        <v>6</v>
      </c>
    </row>
    <row r="26689" spans="1:9" x14ac:dyDescent="0.35">
      <c r="A26689">
        <v>28475</v>
      </c>
      <c r="B26689">
        <v>249804</v>
      </c>
      <c r="C26689" s="1" t="s">
        <v>0</v>
      </c>
      <c r="D26689">
        <v>115.5</v>
      </c>
      <c r="E26689">
        <v>2612</v>
      </c>
      <c r="F26689" s="1" t="s">
        <v>339</v>
      </c>
      <c r="G26689" s="1" t="s">
        <v>513</v>
      </c>
      <c r="H26689" s="1" t="s">
        <v>10</v>
      </c>
      <c r="I26689" s="1" t="s">
        <v>3</v>
      </c>
    </row>
    <row r="26690" spans="1:9" x14ac:dyDescent="0.35">
      <c r="A26690">
        <v>28476</v>
      </c>
      <c r="B26690">
        <v>201850</v>
      </c>
      <c r="C26690" s="1" t="s">
        <v>6</v>
      </c>
      <c r="D26690">
        <v>115.5</v>
      </c>
      <c r="E26690">
        <v>2723</v>
      </c>
      <c r="F26690" s="1" t="s">
        <v>103</v>
      </c>
      <c r="G26690" s="1" t="s">
        <v>508</v>
      </c>
      <c r="H26690" s="1" t="s">
        <v>10</v>
      </c>
      <c r="I26690" s="1" t="s">
        <v>6</v>
      </c>
    </row>
    <row r="26691" spans="1:9" x14ac:dyDescent="0.35">
      <c r="A26691">
        <v>28477</v>
      </c>
      <c r="B26691">
        <v>215890</v>
      </c>
      <c r="C26691" s="1" t="s">
        <v>6</v>
      </c>
      <c r="D26691">
        <v>115.5</v>
      </c>
      <c r="E26691">
        <v>2611</v>
      </c>
      <c r="F26691" s="1" t="s">
        <v>93</v>
      </c>
      <c r="G26691" s="1" t="s">
        <v>513</v>
      </c>
      <c r="H26691" s="1" t="s">
        <v>35</v>
      </c>
      <c r="I26691" s="1" t="s">
        <v>6</v>
      </c>
    </row>
    <row r="26692" spans="1:9" x14ac:dyDescent="0.35">
      <c r="A26692">
        <v>28478</v>
      </c>
      <c r="B26692">
        <v>348632</v>
      </c>
      <c r="C26692" s="1" t="s">
        <v>21</v>
      </c>
      <c r="D26692">
        <v>115.5</v>
      </c>
      <c r="E26692">
        <v>2648</v>
      </c>
      <c r="F26692" s="1" t="s">
        <v>227</v>
      </c>
      <c r="G26692" s="1" t="s">
        <v>520</v>
      </c>
      <c r="H26692" s="1" t="s">
        <v>5</v>
      </c>
      <c r="I26692" s="1" t="s">
        <v>21</v>
      </c>
    </row>
    <row r="26693" spans="1:9" x14ac:dyDescent="0.35">
      <c r="A26693">
        <v>28479</v>
      </c>
      <c r="B26693">
        <v>308985</v>
      </c>
      <c r="C26693" s="1" t="s">
        <v>0</v>
      </c>
      <c r="D26693">
        <v>115.5</v>
      </c>
      <c r="E26693">
        <v>2354</v>
      </c>
      <c r="F26693" s="1" t="s">
        <v>374</v>
      </c>
      <c r="G26693" s="1" t="s">
        <v>514</v>
      </c>
      <c r="H26693" s="1" t="s">
        <v>10</v>
      </c>
      <c r="I26693" s="1" t="s">
        <v>3</v>
      </c>
    </row>
    <row r="26694" spans="1:9" x14ac:dyDescent="0.35">
      <c r="A26694">
        <v>28480</v>
      </c>
      <c r="B26694">
        <v>292745</v>
      </c>
      <c r="C26694" s="1" t="s">
        <v>11</v>
      </c>
      <c r="D26694">
        <v>115.5</v>
      </c>
      <c r="E26694">
        <v>2620</v>
      </c>
      <c r="F26694" s="1" t="s">
        <v>156</v>
      </c>
      <c r="G26694" s="1" t="s">
        <v>513</v>
      </c>
      <c r="H26694" s="1" t="s">
        <v>5</v>
      </c>
      <c r="I26694" s="1" t="s">
        <v>11</v>
      </c>
    </row>
    <row r="26695" spans="1:9" x14ac:dyDescent="0.35">
      <c r="A26695">
        <v>28481</v>
      </c>
      <c r="B26695">
        <v>398394</v>
      </c>
      <c r="C26695" s="1" t="s">
        <v>11</v>
      </c>
      <c r="D26695">
        <v>115.5</v>
      </c>
      <c r="E26695">
        <v>1412</v>
      </c>
      <c r="F26695" s="1" t="s">
        <v>132</v>
      </c>
      <c r="G26695" s="1" t="s">
        <v>510</v>
      </c>
      <c r="H26695" s="1" t="s">
        <v>5</v>
      </c>
      <c r="I26695" s="1" t="s">
        <v>11</v>
      </c>
    </row>
    <row r="26696" spans="1:9" x14ac:dyDescent="0.35">
      <c r="A26696">
        <v>28482</v>
      </c>
      <c r="B26696">
        <v>323214</v>
      </c>
      <c r="C26696" s="1" t="s">
        <v>11</v>
      </c>
      <c r="D26696">
        <v>115.5</v>
      </c>
      <c r="E26696">
        <v>4964</v>
      </c>
      <c r="F26696" s="1" t="s">
        <v>291</v>
      </c>
      <c r="G26696" s="1" t="s">
        <v>515</v>
      </c>
      <c r="H26696" s="1" t="s">
        <v>15</v>
      </c>
      <c r="I26696" s="1" t="s">
        <v>3</v>
      </c>
    </row>
    <row r="26697" spans="1:9" x14ac:dyDescent="0.35">
      <c r="A26697">
        <v>28483</v>
      </c>
      <c r="B26697">
        <v>321904</v>
      </c>
      <c r="C26697" s="1" t="s">
        <v>11</v>
      </c>
      <c r="D26697">
        <v>115.5</v>
      </c>
      <c r="E26697">
        <v>1307</v>
      </c>
      <c r="F26697" s="1" t="s">
        <v>331</v>
      </c>
      <c r="G26697" s="1" t="s">
        <v>522</v>
      </c>
      <c r="H26697" s="1" t="s">
        <v>15</v>
      </c>
      <c r="I26697" s="1" t="s">
        <v>11</v>
      </c>
    </row>
    <row r="26698" spans="1:9" x14ac:dyDescent="0.35">
      <c r="A26698">
        <v>28484</v>
      </c>
      <c r="B26698">
        <v>293954</v>
      </c>
      <c r="C26698" s="1" t="s">
        <v>0</v>
      </c>
      <c r="D26698">
        <v>115.5</v>
      </c>
      <c r="E26698">
        <v>2345</v>
      </c>
      <c r="F26698" s="1" t="s">
        <v>144</v>
      </c>
      <c r="G26698" s="1" t="s">
        <v>520</v>
      </c>
      <c r="H26698" s="1" t="s">
        <v>15</v>
      </c>
      <c r="I26698" s="1" t="s">
        <v>3</v>
      </c>
    </row>
    <row r="26699" spans="1:9" x14ac:dyDescent="0.35">
      <c r="A26699">
        <v>28485</v>
      </c>
      <c r="B26699">
        <v>309913</v>
      </c>
      <c r="C26699" s="1" t="s">
        <v>6</v>
      </c>
      <c r="D26699">
        <v>115.5</v>
      </c>
      <c r="E26699">
        <v>3807</v>
      </c>
      <c r="F26699" s="1" t="s">
        <v>177</v>
      </c>
      <c r="G26699" s="1" t="s">
        <v>535</v>
      </c>
      <c r="H26699" s="1" t="s">
        <v>13</v>
      </c>
      <c r="I26699" s="1" t="s">
        <v>3</v>
      </c>
    </row>
    <row r="26700" spans="1:9" x14ac:dyDescent="0.35">
      <c r="A26700">
        <v>28486</v>
      </c>
      <c r="B26700">
        <v>349207</v>
      </c>
      <c r="C26700" s="1" t="s">
        <v>11</v>
      </c>
      <c r="D26700">
        <v>115.5</v>
      </c>
      <c r="E26700">
        <v>5022</v>
      </c>
      <c r="F26700" s="1" t="s">
        <v>96</v>
      </c>
      <c r="G26700" s="1" t="s">
        <v>511</v>
      </c>
      <c r="H26700" s="1" t="s">
        <v>5</v>
      </c>
      <c r="I26700" s="1" t="s">
        <v>11</v>
      </c>
    </row>
    <row r="26701" spans="1:9" x14ac:dyDescent="0.35">
      <c r="A26701">
        <v>28487</v>
      </c>
      <c r="B26701">
        <v>449172</v>
      </c>
      <c r="C26701" s="1" t="s">
        <v>11</v>
      </c>
      <c r="D26701">
        <v>115.5</v>
      </c>
      <c r="E26701">
        <v>4678</v>
      </c>
      <c r="F26701" s="1" t="s">
        <v>249</v>
      </c>
      <c r="G26701" s="1" t="s">
        <v>524</v>
      </c>
      <c r="H26701" s="1" t="s">
        <v>2</v>
      </c>
      <c r="I26701" s="1" t="s">
        <v>11</v>
      </c>
    </row>
    <row r="26702" spans="1:9" x14ac:dyDescent="0.35">
      <c r="A26702">
        <v>28488</v>
      </c>
      <c r="B26702">
        <v>392789</v>
      </c>
      <c r="C26702" s="1" t="s">
        <v>0</v>
      </c>
      <c r="D26702">
        <v>115.5</v>
      </c>
      <c r="E26702">
        <v>3820</v>
      </c>
      <c r="F26702" s="1" t="s">
        <v>313</v>
      </c>
      <c r="G26702" s="1" t="s">
        <v>518</v>
      </c>
      <c r="H26702" s="1" t="s">
        <v>1</v>
      </c>
      <c r="I26702" s="1" t="s">
        <v>0</v>
      </c>
    </row>
    <row r="26703" spans="1:9" x14ac:dyDescent="0.35">
      <c r="A26703">
        <v>28489</v>
      </c>
      <c r="B26703">
        <v>243314</v>
      </c>
      <c r="C26703" s="1" t="s">
        <v>11</v>
      </c>
      <c r="D26703">
        <v>115.5</v>
      </c>
      <c r="E26703">
        <v>3805</v>
      </c>
      <c r="F26703" s="1" t="s">
        <v>109</v>
      </c>
      <c r="G26703" s="1" t="s">
        <v>525</v>
      </c>
      <c r="H26703" s="1" t="s">
        <v>1</v>
      </c>
      <c r="I26703" s="1" t="s">
        <v>11</v>
      </c>
    </row>
    <row r="26704" spans="1:9" x14ac:dyDescent="0.35">
      <c r="A26704">
        <v>28490</v>
      </c>
      <c r="B26704">
        <v>373317</v>
      </c>
      <c r="C26704" s="1" t="s">
        <v>11</v>
      </c>
      <c r="D26704">
        <v>115.5</v>
      </c>
      <c r="E26704">
        <v>1325</v>
      </c>
      <c r="F26704" s="1" t="s">
        <v>264</v>
      </c>
      <c r="G26704" s="1" t="s">
        <v>530</v>
      </c>
      <c r="H26704" s="1" t="s">
        <v>5</v>
      </c>
      <c r="I26704" s="1" t="s">
        <v>11</v>
      </c>
    </row>
    <row r="26705" spans="1:9" x14ac:dyDescent="0.35">
      <c r="A26705">
        <v>28491</v>
      </c>
      <c r="B26705">
        <v>434310</v>
      </c>
      <c r="C26705" s="1" t="s">
        <v>11</v>
      </c>
      <c r="D26705">
        <v>115.5</v>
      </c>
      <c r="E26705">
        <v>1517</v>
      </c>
      <c r="F26705" s="1" t="s">
        <v>411</v>
      </c>
      <c r="G26705" s="1" t="s">
        <v>530</v>
      </c>
      <c r="H26705" s="1" t="s">
        <v>4</v>
      </c>
      <c r="I26705" s="1" t="s">
        <v>11</v>
      </c>
    </row>
    <row r="26706" spans="1:9" x14ac:dyDescent="0.35">
      <c r="A26706">
        <v>28492</v>
      </c>
      <c r="B26706">
        <v>233938</v>
      </c>
      <c r="C26706" s="1" t="s">
        <v>11</v>
      </c>
      <c r="D26706">
        <v>115.5</v>
      </c>
      <c r="E26706">
        <v>1405</v>
      </c>
      <c r="F26706" s="1" t="s">
        <v>195</v>
      </c>
      <c r="G26706" s="1" t="s">
        <v>522</v>
      </c>
      <c r="H26706" s="1" t="s">
        <v>4</v>
      </c>
      <c r="I26706" s="1" t="s">
        <v>11</v>
      </c>
    </row>
    <row r="26707" spans="1:9" x14ac:dyDescent="0.35">
      <c r="A26707">
        <v>28493</v>
      </c>
      <c r="B26707">
        <v>391765</v>
      </c>
      <c r="C26707" s="1" t="s">
        <v>11</v>
      </c>
      <c r="D26707">
        <v>115.5</v>
      </c>
      <c r="E26707">
        <v>3918</v>
      </c>
      <c r="F26707" s="1" t="s">
        <v>388</v>
      </c>
      <c r="G26707" s="1" t="s">
        <v>539</v>
      </c>
      <c r="H26707" s="1" t="s">
        <v>5</v>
      </c>
      <c r="I26707" s="1" t="s">
        <v>3</v>
      </c>
    </row>
    <row r="26708" spans="1:9" x14ac:dyDescent="0.35">
      <c r="A26708">
        <v>28494</v>
      </c>
      <c r="B26708">
        <v>436686</v>
      </c>
      <c r="C26708" s="1" t="s">
        <v>6</v>
      </c>
      <c r="D26708">
        <v>115.5</v>
      </c>
      <c r="E26708">
        <v>5935</v>
      </c>
      <c r="F26708" s="1" t="s">
        <v>416</v>
      </c>
      <c r="G26708" s="1" t="s">
        <v>523</v>
      </c>
      <c r="H26708" s="1" t="s">
        <v>5</v>
      </c>
      <c r="I26708" s="1" t="s">
        <v>3</v>
      </c>
    </row>
    <row r="26709" spans="1:9" x14ac:dyDescent="0.35">
      <c r="A26709">
        <v>28495</v>
      </c>
      <c r="B26709">
        <v>357459</v>
      </c>
      <c r="C26709" s="1" t="s">
        <v>6</v>
      </c>
      <c r="D26709">
        <v>115.5</v>
      </c>
      <c r="E26709">
        <v>5988</v>
      </c>
      <c r="F26709" s="1" t="s">
        <v>218</v>
      </c>
      <c r="G26709" s="1" t="s">
        <v>516</v>
      </c>
      <c r="H26709" s="1" t="s">
        <v>15</v>
      </c>
      <c r="I26709" s="1" t="s">
        <v>3</v>
      </c>
    </row>
    <row r="26710" spans="1:9" x14ac:dyDescent="0.35">
      <c r="A26710">
        <v>28496</v>
      </c>
      <c r="B26710">
        <v>410834</v>
      </c>
      <c r="C26710" s="1" t="s">
        <v>0</v>
      </c>
      <c r="D26710">
        <v>115.5</v>
      </c>
      <c r="E26710">
        <v>2625</v>
      </c>
      <c r="F26710" s="1" t="s">
        <v>254</v>
      </c>
      <c r="G26710" s="1" t="s">
        <v>520</v>
      </c>
      <c r="H26710" s="1" t="s">
        <v>15</v>
      </c>
      <c r="I26710" s="1" t="s">
        <v>3</v>
      </c>
    </row>
    <row r="26711" spans="1:9" x14ac:dyDescent="0.35">
      <c r="A26711">
        <v>28497</v>
      </c>
      <c r="B26711">
        <v>315823</v>
      </c>
      <c r="C26711" s="1" t="s">
        <v>0</v>
      </c>
      <c r="D26711">
        <v>115.5</v>
      </c>
      <c r="E26711">
        <v>3760</v>
      </c>
      <c r="F26711" s="1" t="s">
        <v>232</v>
      </c>
      <c r="G26711" s="1" t="s">
        <v>528</v>
      </c>
      <c r="H26711" s="1" t="s">
        <v>1</v>
      </c>
      <c r="I26711" s="1" t="s">
        <v>0</v>
      </c>
    </row>
    <row r="26712" spans="1:9" x14ac:dyDescent="0.35">
      <c r="A26712">
        <v>28498</v>
      </c>
      <c r="B26712">
        <v>310734</v>
      </c>
      <c r="C26712" s="1" t="s">
        <v>0</v>
      </c>
      <c r="D26712">
        <v>115.5</v>
      </c>
      <c r="E26712">
        <v>1437</v>
      </c>
      <c r="F26712" s="1" t="s">
        <v>130</v>
      </c>
      <c r="G26712" s="1" t="s">
        <v>530</v>
      </c>
      <c r="H26712" s="1" t="s">
        <v>5</v>
      </c>
      <c r="I26712" s="1" t="s">
        <v>3</v>
      </c>
    </row>
    <row r="26713" spans="1:9" x14ac:dyDescent="0.35">
      <c r="A26713">
        <v>28499</v>
      </c>
      <c r="B26713">
        <v>420437</v>
      </c>
      <c r="C26713" s="1" t="s">
        <v>11</v>
      </c>
      <c r="D26713">
        <v>115.5</v>
      </c>
      <c r="E26713">
        <v>1303</v>
      </c>
      <c r="F26713" s="1" t="s">
        <v>258</v>
      </c>
      <c r="G26713" s="1" t="s">
        <v>531</v>
      </c>
      <c r="H26713" s="1" t="s">
        <v>1</v>
      </c>
      <c r="I26713" s="1" t="s">
        <v>11</v>
      </c>
    </row>
    <row r="26714" spans="1:9" x14ac:dyDescent="0.35">
      <c r="A26714">
        <v>28500</v>
      </c>
      <c r="B26714">
        <v>282569</v>
      </c>
      <c r="C26714" s="1" t="s">
        <v>11</v>
      </c>
      <c r="D26714">
        <v>115.5</v>
      </c>
      <c r="E26714">
        <v>2642</v>
      </c>
      <c r="F26714" s="1" t="s">
        <v>226</v>
      </c>
      <c r="G26714" s="1" t="s">
        <v>521</v>
      </c>
      <c r="H26714" s="1" t="s">
        <v>4</v>
      </c>
      <c r="I26714" s="1" t="s">
        <v>11</v>
      </c>
    </row>
    <row r="26715" spans="1:9" x14ac:dyDescent="0.35">
      <c r="A26715">
        <v>28501</v>
      </c>
      <c r="B26715">
        <v>287174</v>
      </c>
      <c r="C26715" s="1" t="s">
        <v>0</v>
      </c>
      <c r="D26715">
        <v>115.5</v>
      </c>
      <c r="E26715">
        <v>1452</v>
      </c>
      <c r="F26715" s="1" t="s">
        <v>288</v>
      </c>
      <c r="G26715" s="1" t="s">
        <v>522</v>
      </c>
      <c r="H26715" s="1" t="s">
        <v>2</v>
      </c>
      <c r="I26715" s="1" t="s">
        <v>0</v>
      </c>
    </row>
    <row r="26716" spans="1:9" x14ac:dyDescent="0.35">
      <c r="A26716">
        <v>28502</v>
      </c>
      <c r="B26716">
        <v>303452</v>
      </c>
      <c r="C26716" s="1" t="s">
        <v>11</v>
      </c>
      <c r="D26716">
        <v>115.5</v>
      </c>
      <c r="E26716">
        <v>1421</v>
      </c>
      <c r="F26716" s="1" t="s">
        <v>160</v>
      </c>
      <c r="G26716" s="1" t="s">
        <v>510</v>
      </c>
      <c r="H26716" s="1" t="s">
        <v>10</v>
      </c>
      <c r="I26716" s="1" t="s">
        <v>3</v>
      </c>
    </row>
    <row r="26717" spans="1:9" x14ac:dyDescent="0.35">
      <c r="A26717">
        <v>28503</v>
      </c>
      <c r="B26717">
        <v>420856</v>
      </c>
      <c r="C26717" s="1" t="s">
        <v>11</v>
      </c>
      <c r="D26717">
        <v>115.5</v>
      </c>
      <c r="E26717">
        <v>2302</v>
      </c>
      <c r="F26717" s="1" t="s">
        <v>325</v>
      </c>
      <c r="G26717" s="1" t="s">
        <v>520</v>
      </c>
      <c r="H26717" s="1" t="s">
        <v>1</v>
      </c>
      <c r="I26717" s="1" t="s">
        <v>11</v>
      </c>
    </row>
    <row r="26718" spans="1:9" x14ac:dyDescent="0.35">
      <c r="A26718">
        <v>28504</v>
      </c>
      <c r="B26718">
        <v>252888</v>
      </c>
      <c r="C26718" s="1" t="s">
        <v>21</v>
      </c>
      <c r="D26718">
        <v>115.5</v>
      </c>
      <c r="E26718">
        <v>2741</v>
      </c>
      <c r="F26718" s="1" t="s">
        <v>184</v>
      </c>
      <c r="G26718" s="1" t="s">
        <v>514</v>
      </c>
      <c r="H26718" s="1" t="s">
        <v>1</v>
      </c>
      <c r="I26718" s="1" t="s">
        <v>11</v>
      </c>
    </row>
    <row r="26719" spans="1:9" x14ac:dyDescent="0.35">
      <c r="A26719">
        <v>28505</v>
      </c>
      <c r="B26719">
        <v>251242</v>
      </c>
      <c r="C26719" s="1" t="s">
        <v>11</v>
      </c>
      <c r="D26719">
        <v>115.5</v>
      </c>
      <c r="E26719">
        <v>2721</v>
      </c>
      <c r="F26719" s="1" t="s">
        <v>279</v>
      </c>
      <c r="G26719" s="1" t="s">
        <v>514</v>
      </c>
      <c r="H26719" s="1" t="s">
        <v>4</v>
      </c>
      <c r="I26719" s="1" t="s">
        <v>11</v>
      </c>
    </row>
    <row r="26720" spans="1:9" x14ac:dyDescent="0.35">
      <c r="A26720">
        <v>28506</v>
      </c>
      <c r="B26720">
        <v>276015</v>
      </c>
      <c r="C26720" s="1" t="s">
        <v>6</v>
      </c>
      <c r="D26720">
        <v>115.5</v>
      </c>
      <c r="E26720">
        <v>1421</v>
      </c>
      <c r="F26720" s="1" t="s">
        <v>160</v>
      </c>
      <c r="G26720" s="1" t="s">
        <v>510</v>
      </c>
      <c r="H26720" s="1" t="s">
        <v>4</v>
      </c>
      <c r="I26720" s="1" t="s">
        <v>6</v>
      </c>
    </row>
    <row r="26721" spans="1:9" x14ac:dyDescent="0.35">
      <c r="A26721">
        <v>28507</v>
      </c>
      <c r="B26721">
        <v>337381</v>
      </c>
      <c r="C26721" s="1" t="s">
        <v>6</v>
      </c>
      <c r="D26721">
        <v>115.5</v>
      </c>
      <c r="E26721">
        <v>4957</v>
      </c>
      <c r="F26721" s="1" t="s">
        <v>306</v>
      </c>
      <c r="G26721" s="1" t="s">
        <v>536</v>
      </c>
      <c r="H26721" s="1" t="s">
        <v>5</v>
      </c>
      <c r="I26721" s="1" t="s">
        <v>3</v>
      </c>
    </row>
    <row r="26722" spans="1:9" x14ac:dyDescent="0.35">
      <c r="A26722">
        <v>28508</v>
      </c>
      <c r="B26722">
        <v>447222</v>
      </c>
      <c r="C26722" s="1" t="s">
        <v>6</v>
      </c>
      <c r="D26722">
        <v>115.5</v>
      </c>
      <c r="E26722">
        <v>4949</v>
      </c>
      <c r="F26722" s="1" t="s">
        <v>430</v>
      </c>
      <c r="G26722" s="1" t="s">
        <v>515</v>
      </c>
      <c r="H26722" s="1" t="s">
        <v>2</v>
      </c>
      <c r="I26722" s="1" t="s">
        <v>3</v>
      </c>
    </row>
    <row r="26723" spans="1:9" x14ac:dyDescent="0.35">
      <c r="A26723">
        <v>28509</v>
      </c>
      <c r="B26723">
        <v>372866</v>
      </c>
      <c r="C26723" s="1" t="s">
        <v>6</v>
      </c>
      <c r="D26723">
        <v>115.5</v>
      </c>
      <c r="E26723">
        <v>1426</v>
      </c>
      <c r="F26723" s="1" t="s">
        <v>137</v>
      </c>
      <c r="G26723" s="1" t="s">
        <v>522</v>
      </c>
      <c r="H26723" s="1" t="s">
        <v>2</v>
      </c>
      <c r="I26723" s="1" t="s">
        <v>6</v>
      </c>
    </row>
    <row r="26724" spans="1:9" x14ac:dyDescent="0.35">
      <c r="A26724">
        <v>28510</v>
      </c>
      <c r="B26724">
        <v>265423</v>
      </c>
      <c r="C26724" s="1" t="s">
        <v>0</v>
      </c>
      <c r="D26724">
        <v>115.5</v>
      </c>
      <c r="E26724">
        <v>1504</v>
      </c>
      <c r="F26724" s="1" t="s">
        <v>119</v>
      </c>
      <c r="G26724" s="1" t="s">
        <v>509</v>
      </c>
      <c r="H26724" s="1" t="s">
        <v>13</v>
      </c>
      <c r="I26724" s="1" t="s">
        <v>3</v>
      </c>
    </row>
    <row r="26725" spans="1:9" x14ac:dyDescent="0.35">
      <c r="A26725">
        <v>28511</v>
      </c>
      <c r="B26725">
        <v>372127</v>
      </c>
      <c r="C26725" s="1" t="s">
        <v>6</v>
      </c>
      <c r="D26725">
        <v>115.5</v>
      </c>
      <c r="E26725">
        <v>2617</v>
      </c>
      <c r="F26725" s="1" t="s">
        <v>342</v>
      </c>
      <c r="G26725" s="1" t="s">
        <v>513</v>
      </c>
      <c r="H26725" s="1" t="s">
        <v>4</v>
      </c>
      <c r="I26725" s="1" t="s">
        <v>6</v>
      </c>
    </row>
    <row r="26726" spans="1:9" x14ac:dyDescent="0.35">
      <c r="A26726">
        <v>28512</v>
      </c>
      <c r="B26726">
        <v>311262</v>
      </c>
      <c r="C26726" s="1" t="s">
        <v>6</v>
      </c>
      <c r="D26726">
        <v>115.5</v>
      </c>
      <c r="E26726">
        <v>2646</v>
      </c>
      <c r="F26726" s="1" t="s">
        <v>181</v>
      </c>
      <c r="G26726" s="1" t="s">
        <v>520</v>
      </c>
      <c r="H26726" s="1" t="s">
        <v>15</v>
      </c>
      <c r="I26726" s="1" t="s">
        <v>3</v>
      </c>
    </row>
    <row r="26727" spans="1:9" x14ac:dyDescent="0.35">
      <c r="A26727">
        <v>28513</v>
      </c>
      <c r="B26727">
        <v>410959</v>
      </c>
      <c r="C26727" s="1" t="s">
        <v>6</v>
      </c>
      <c r="D26727">
        <v>115.5</v>
      </c>
      <c r="E26727">
        <v>4024</v>
      </c>
      <c r="F26727" s="1" t="s">
        <v>321</v>
      </c>
      <c r="G26727" s="1" t="s">
        <v>536</v>
      </c>
      <c r="H26727" s="1" t="s">
        <v>13</v>
      </c>
      <c r="I26727" s="1" t="s">
        <v>6</v>
      </c>
    </row>
    <row r="26728" spans="1:9" x14ac:dyDescent="0.35">
      <c r="A26728">
        <v>28514</v>
      </c>
      <c r="B26728">
        <v>444180</v>
      </c>
      <c r="C26728" s="1" t="s">
        <v>6</v>
      </c>
      <c r="D26728">
        <v>115.5</v>
      </c>
      <c r="E26728">
        <v>4989</v>
      </c>
      <c r="F26728" s="1" t="s">
        <v>337</v>
      </c>
      <c r="G26728" s="1" t="s">
        <v>515</v>
      </c>
      <c r="H26728" s="1" t="s">
        <v>2</v>
      </c>
      <c r="I26728" s="1" t="s">
        <v>3</v>
      </c>
    </row>
    <row r="26729" spans="1:9" x14ac:dyDescent="0.35">
      <c r="A26729">
        <v>28515</v>
      </c>
      <c r="B26729">
        <v>421650</v>
      </c>
      <c r="C26729" s="1" t="s">
        <v>11</v>
      </c>
      <c r="D26729">
        <v>115.5</v>
      </c>
      <c r="E26729">
        <v>5988</v>
      </c>
      <c r="F26729" s="1" t="s">
        <v>218</v>
      </c>
      <c r="G26729" s="1" t="s">
        <v>516</v>
      </c>
      <c r="H26729" s="1" t="s">
        <v>2</v>
      </c>
      <c r="I26729" s="1" t="s">
        <v>11</v>
      </c>
    </row>
    <row r="26730" spans="1:9" x14ac:dyDescent="0.35">
      <c r="A26730">
        <v>28516</v>
      </c>
      <c r="B26730">
        <v>351752</v>
      </c>
      <c r="C26730" s="1" t="s">
        <v>6</v>
      </c>
      <c r="D26730">
        <v>115.5</v>
      </c>
      <c r="E26730">
        <v>4952</v>
      </c>
      <c r="F26730" s="1" t="s">
        <v>438</v>
      </c>
      <c r="G26730" s="1" t="s">
        <v>517</v>
      </c>
      <c r="H26730" s="1" t="s">
        <v>4</v>
      </c>
      <c r="I26730" s="1" t="s">
        <v>3</v>
      </c>
    </row>
    <row r="26731" spans="1:9" x14ac:dyDescent="0.35">
      <c r="A26731">
        <v>28517</v>
      </c>
      <c r="B26731">
        <v>200748</v>
      </c>
      <c r="C26731" s="1" t="s">
        <v>11</v>
      </c>
      <c r="D26731">
        <v>115.5</v>
      </c>
      <c r="E26731">
        <v>2618</v>
      </c>
      <c r="F26731" s="1" t="s">
        <v>100</v>
      </c>
      <c r="G26731" s="1" t="s">
        <v>520</v>
      </c>
      <c r="H26731" s="1" t="s">
        <v>41</v>
      </c>
      <c r="I26731" s="1" t="s">
        <v>11</v>
      </c>
    </row>
    <row r="26732" spans="1:9" x14ac:dyDescent="0.35">
      <c r="A26732">
        <v>28518</v>
      </c>
      <c r="B26732">
        <v>345514</v>
      </c>
      <c r="C26732" s="1" t="s">
        <v>6</v>
      </c>
      <c r="D26732">
        <v>115.5</v>
      </c>
      <c r="E26732">
        <v>5907</v>
      </c>
      <c r="F26732" s="1" t="s">
        <v>338</v>
      </c>
      <c r="G26732" s="1" t="s">
        <v>543</v>
      </c>
      <c r="H26732" s="1" t="s">
        <v>5</v>
      </c>
      <c r="I26732" s="1" t="s">
        <v>6</v>
      </c>
    </row>
    <row r="26733" spans="1:9" x14ac:dyDescent="0.35">
      <c r="A26733">
        <v>28519</v>
      </c>
      <c r="B26733">
        <v>366891</v>
      </c>
      <c r="C26733" s="1" t="s">
        <v>6</v>
      </c>
      <c r="D26733">
        <v>115.5</v>
      </c>
      <c r="E26733">
        <v>1309</v>
      </c>
      <c r="F26733" s="1" t="s">
        <v>256</v>
      </c>
      <c r="G26733" s="1" t="s">
        <v>522</v>
      </c>
      <c r="H26733" s="1" t="s">
        <v>13</v>
      </c>
      <c r="I26733" s="1" t="s">
        <v>6</v>
      </c>
    </row>
    <row r="26734" spans="1:9" x14ac:dyDescent="0.35">
      <c r="A26734">
        <v>28520</v>
      </c>
      <c r="B26734">
        <v>291988</v>
      </c>
      <c r="C26734" s="1" t="s">
        <v>11</v>
      </c>
      <c r="D26734">
        <v>115.5</v>
      </c>
      <c r="E26734">
        <v>2609</v>
      </c>
      <c r="F26734" s="1" t="s">
        <v>180</v>
      </c>
      <c r="G26734" s="1" t="s">
        <v>513</v>
      </c>
      <c r="H26734" s="1" t="s">
        <v>1</v>
      </c>
      <c r="I26734" s="1" t="s">
        <v>11</v>
      </c>
    </row>
    <row r="26735" spans="1:9" x14ac:dyDescent="0.35">
      <c r="A26735">
        <v>28521</v>
      </c>
      <c r="B26735">
        <v>286381</v>
      </c>
      <c r="C26735" s="1" t="s">
        <v>11</v>
      </c>
      <c r="D26735">
        <v>115.5</v>
      </c>
      <c r="E26735">
        <v>2711</v>
      </c>
      <c r="F26735" s="1" t="s">
        <v>159</v>
      </c>
      <c r="G26735" s="1" t="s">
        <v>508</v>
      </c>
      <c r="H26735" s="1" t="s">
        <v>35</v>
      </c>
      <c r="I26735" s="1" t="s">
        <v>11</v>
      </c>
    </row>
    <row r="26736" spans="1:9" x14ac:dyDescent="0.35">
      <c r="A26736">
        <v>28522</v>
      </c>
      <c r="B26736">
        <v>323444</v>
      </c>
      <c r="C26736" s="1" t="s">
        <v>0</v>
      </c>
      <c r="D26736">
        <v>115.5</v>
      </c>
      <c r="E26736">
        <v>2639</v>
      </c>
      <c r="F26736" s="1" t="s">
        <v>187</v>
      </c>
      <c r="G26736" s="1" t="s">
        <v>520</v>
      </c>
      <c r="H26736" s="1" t="s">
        <v>15</v>
      </c>
      <c r="I26736" s="1" t="s">
        <v>3</v>
      </c>
    </row>
    <row r="26737" spans="1:9" x14ac:dyDescent="0.35">
      <c r="A26737">
        <v>28523</v>
      </c>
      <c r="B26737">
        <v>212161</v>
      </c>
      <c r="C26737" s="1" t="s">
        <v>6</v>
      </c>
      <c r="D26737">
        <v>115.5</v>
      </c>
      <c r="E26737">
        <v>2630</v>
      </c>
      <c r="F26737" s="1" t="s">
        <v>126</v>
      </c>
      <c r="G26737" s="1" t="s">
        <v>527</v>
      </c>
      <c r="H26737" s="1" t="s">
        <v>15</v>
      </c>
      <c r="I26737" s="1" t="s">
        <v>6</v>
      </c>
    </row>
    <row r="26738" spans="1:9" x14ac:dyDescent="0.35">
      <c r="A26738">
        <v>28524</v>
      </c>
      <c r="B26738">
        <v>400101</v>
      </c>
      <c r="C26738" s="1" t="s">
        <v>0</v>
      </c>
      <c r="D26738">
        <v>115.5</v>
      </c>
      <c r="E26738">
        <v>2630</v>
      </c>
      <c r="F26738" s="1" t="s">
        <v>126</v>
      </c>
      <c r="G26738" s="1" t="s">
        <v>527</v>
      </c>
      <c r="H26738" s="1" t="s">
        <v>15</v>
      </c>
      <c r="I26738" s="1" t="s">
        <v>0</v>
      </c>
    </row>
    <row r="26739" spans="1:9" x14ac:dyDescent="0.35">
      <c r="A26739">
        <v>28525</v>
      </c>
      <c r="B26739">
        <v>254164</v>
      </c>
      <c r="C26739" s="1" t="s">
        <v>6</v>
      </c>
      <c r="D26739">
        <v>115.5</v>
      </c>
      <c r="E26739">
        <v>1322</v>
      </c>
      <c r="F26739" s="1" t="s">
        <v>322</v>
      </c>
      <c r="G26739" s="1" t="s">
        <v>522</v>
      </c>
      <c r="H26739" s="1" t="s">
        <v>1</v>
      </c>
      <c r="I26739" s="1" t="s">
        <v>6</v>
      </c>
    </row>
    <row r="26740" spans="1:9" x14ac:dyDescent="0.35">
      <c r="A26740">
        <v>28526</v>
      </c>
      <c r="B26740">
        <v>431428</v>
      </c>
      <c r="C26740" s="1" t="s">
        <v>7</v>
      </c>
      <c r="D26740">
        <v>115.5</v>
      </c>
      <c r="E26740">
        <v>2620</v>
      </c>
      <c r="F26740" s="1" t="s">
        <v>156</v>
      </c>
      <c r="G26740" s="1" t="s">
        <v>513</v>
      </c>
      <c r="H26740" s="1" t="s">
        <v>13</v>
      </c>
      <c r="I26740" s="1" t="s">
        <v>7</v>
      </c>
    </row>
    <row r="26741" spans="1:9" x14ac:dyDescent="0.35">
      <c r="A26741">
        <v>28527</v>
      </c>
      <c r="B26741">
        <v>219380</v>
      </c>
      <c r="C26741" s="1" t="s">
        <v>7</v>
      </c>
      <c r="D26741">
        <v>115.5</v>
      </c>
      <c r="E26741">
        <v>2345</v>
      </c>
      <c r="F26741" s="1" t="s">
        <v>144</v>
      </c>
      <c r="G26741" s="1" t="s">
        <v>520</v>
      </c>
      <c r="H26741" s="1" t="s">
        <v>2</v>
      </c>
      <c r="I26741" s="1" t="s">
        <v>7</v>
      </c>
    </row>
    <row r="26742" spans="1:9" x14ac:dyDescent="0.35">
      <c r="A26742">
        <v>28528</v>
      </c>
      <c r="B26742">
        <v>232951</v>
      </c>
      <c r="C26742" s="1" t="s">
        <v>11</v>
      </c>
      <c r="D26742">
        <v>115.5</v>
      </c>
      <c r="E26742">
        <v>3801</v>
      </c>
      <c r="F26742" s="1" t="s">
        <v>94</v>
      </c>
      <c r="G26742" s="1" t="s">
        <v>550</v>
      </c>
      <c r="H26742" s="1" t="s">
        <v>2</v>
      </c>
      <c r="I26742" s="1" t="s">
        <v>11</v>
      </c>
    </row>
    <row r="26743" spans="1:9" x14ac:dyDescent="0.35">
      <c r="A26743">
        <v>28529</v>
      </c>
      <c r="B26743">
        <v>320512</v>
      </c>
      <c r="C26743" s="1" t="s">
        <v>6</v>
      </c>
      <c r="D26743">
        <v>115.5</v>
      </c>
      <c r="E26743">
        <v>3810</v>
      </c>
      <c r="F26743" s="1" t="s">
        <v>230</v>
      </c>
      <c r="G26743" s="1" t="s">
        <v>518</v>
      </c>
      <c r="H26743" s="1" t="s">
        <v>1</v>
      </c>
      <c r="I26743" s="1" t="s">
        <v>6</v>
      </c>
    </row>
    <row r="26744" spans="1:9" x14ac:dyDescent="0.35">
      <c r="A26744">
        <v>28530</v>
      </c>
      <c r="B26744">
        <v>405969</v>
      </c>
      <c r="C26744" s="1" t="s">
        <v>6</v>
      </c>
      <c r="D26744">
        <v>115.5</v>
      </c>
      <c r="E26744">
        <v>2768</v>
      </c>
      <c r="F26744" s="1" t="s">
        <v>437</v>
      </c>
      <c r="G26744" s="1" t="s">
        <v>514</v>
      </c>
      <c r="H26744" s="1" t="s">
        <v>5</v>
      </c>
      <c r="I26744" s="1" t="s">
        <v>3</v>
      </c>
    </row>
    <row r="26745" spans="1:9" x14ac:dyDescent="0.35">
      <c r="A26745">
        <v>28531</v>
      </c>
      <c r="B26745">
        <v>264130</v>
      </c>
      <c r="C26745" s="1" t="s">
        <v>11</v>
      </c>
      <c r="D26745">
        <v>115.5</v>
      </c>
      <c r="E26745">
        <v>4024</v>
      </c>
      <c r="F26745" s="1" t="s">
        <v>321</v>
      </c>
      <c r="G26745" s="1" t="s">
        <v>536</v>
      </c>
      <c r="H26745" s="1" t="s">
        <v>13</v>
      </c>
      <c r="I26745" s="1" t="s">
        <v>11</v>
      </c>
    </row>
    <row r="26746" spans="1:9" x14ac:dyDescent="0.35">
      <c r="A26746">
        <v>28532</v>
      </c>
      <c r="B26746">
        <v>294361</v>
      </c>
      <c r="C26746" s="1" t="s">
        <v>11</v>
      </c>
      <c r="D26746">
        <v>115.5</v>
      </c>
      <c r="E26746">
        <v>4680</v>
      </c>
      <c r="F26746" s="1" t="s">
        <v>140</v>
      </c>
      <c r="G26746" s="1" t="s">
        <v>524</v>
      </c>
      <c r="H26746" s="1" t="s">
        <v>15</v>
      </c>
      <c r="I26746" s="1" t="s">
        <v>11</v>
      </c>
    </row>
    <row r="26747" spans="1:9" x14ac:dyDescent="0.35">
      <c r="A26747">
        <v>28533</v>
      </c>
      <c r="B26747">
        <v>344499</v>
      </c>
      <c r="C26747" s="1" t="s">
        <v>6</v>
      </c>
      <c r="D26747">
        <v>115.5</v>
      </c>
      <c r="E26747">
        <v>1114</v>
      </c>
      <c r="F26747" s="1" t="s">
        <v>301</v>
      </c>
      <c r="G26747" s="1" t="s">
        <v>522</v>
      </c>
      <c r="H26747" s="1" t="s">
        <v>15</v>
      </c>
      <c r="I26747" s="1" t="s">
        <v>6</v>
      </c>
    </row>
    <row r="26748" spans="1:9" x14ac:dyDescent="0.35">
      <c r="A26748">
        <v>28534</v>
      </c>
      <c r="B26748">
        <v>275868</v>
      </c>
      <c r="C26748" s="1" t="s">
        <v>0</v>
      </c>
      <c r="D26748">
        <v>115.5</v>
      </c>
      <c r="E26748">
        <v>2642</v>
      </c>
      <c r="F26748" s="1" t="s">
        <v>226</v>
      </c>
      <c r="G26748" s="1" t="s">
        <v>521</v>
      </c>
      <c r="H26748" s="1" t="s">
        <v>16</v>
      </c>
      <c r="I26748" s="1" t="s">
        <v>3</v>
      </c>
    </row>
    <row r="26749" spans="1:9" x14ac:dyDescent="0.35">
      <c r="A26749">
        <v>28535</v>
      </c>
      <c r="B26749">
        <v>303259</v>
      </c>
      <c r="C26749" s="1" t="s">
        <v>6</v>
      </c>
      <c r="D26749">
        <v>115.5</v>
      </c>
      <c r="E26749">
        <v>2623</v>
      </c>
      <c r="F26749" s="1" t="s">
        <v>318</v>
      </c>
      <c r="G26749" s="1" t="s">
        <v>520</v>
      </c>
      <c r="H26749" s="1" t="s">
        <v>2</v>
      </c>
      <c r="I26749" s="1" t="s">
        <v>6</v>
      </c>
    </row>
    <row r="26750" spans="1:9" x14ac:dyDescent="0.35">
      <c r="A26750">
        <v>28536</v>
      </c>
      <c r="B26750">
        <v>432272</v>
      </c>
      <c r="C26750" s="1" t="s">
        <v>0</v>
      </c>
      <c r="D26750">
        <v>115.5</v>
      </c>
      <c r="E26750">
        <v>2753</v>
      </c>
      <c r="F26750" s="1" t="s">
        <v>271</v>
      </c>
      <c r="G26750" s="1" t="s">
        <v>514</v>
      </c>
      <c r="H26750" s="1" t="s">
        <v>12</v>
      </c>
      <c r="I26750" s="1" t="s">
        <v>0</v>
      </c>
    </row>
    <row r="26751" spans="1:9" x14ac:dyDescent="0.35">
      <c r="A26751">
        <v>28537</v>
      </c>
      <c r="B26751">
        <v>405436</v>
      </c>
      <c r="C26751" s="1" t="s">
        <v>6</v>
      </c>
      <c r="D26751">
        <v>115.5</v>
      </c>
      <c r="E26751">
        <v>5907</v>
      </c>
      <c r="F26751" s="1" t="s">
        <v>338</v>
      </c>
      <c r="G26751" s="1" t="s">
        <v>543</v>
      </c>
      <c r="H26751" s="1" t="s">
        <v>1</v>
      </c>
      <c r="I26751" s="1" t="s">
        <v>6</v>
      </c>
    </row>
    <row r="26752" spans="1:9" x14ac:dyDescent="0.35">
      <c r="A26752">
        <v>28538</v>
      </c>
      <c r="B26752">
        <v>411663</v>
      </c>
      <c r="C26752" s="1" t="s">
        <v>11</v>
      </c>
      <c r="D26752">
        <v>115.5</v>
      </c>
      <c r="E26752">
        <v>4957</v>
      </c>
      <c r="F26752" s="1" t="s">
        <v>306</v>
      </c>
      <c r="G26752" s="1" t="s">
        <v>536</v>
      </c>
      <c r="H26752" s="1" t="s">
        <v>1</v>
      </c>
      <c r="I26752" s="1" t="s">
        <v>11</v>
      </c>
    </row>
    <row r="26753" spans="1:9" x14ac:dyDescent="0.35">
      <c r="A26753">
        <v>28539</v>
      </c>
      <c r="B26753">
        <v>274322</v>
      </c>
      <c r="C26753" s="1" t="s">
        <v>0</v>
      </c>
      <c r="D26753">
        <v>115.5</v>
      </c>
      <c r="E26753">
        <v>2345</v>
      </c>
      <c r="F26753" s="1" t="s">
        <v>144</v>
      </c>
      <c r="G26753" s="1" t="s">
        <v>520</v>
      </c>
      <c r="H26753" s="1" t="s">
        <v>13</v>
      </c>
      <c r="I26753" s="1" t="s">
        <v>3</v>
      </c>
    </row>
    <row r="26754" spans="1:9" x14ac:dyDescent="0.35">
      <c r="A26754">
        <v>28540</v>
      </c>
      <c r="B26754">
        <v>318614</v>
      </c>
      <c r="C26754" s="1" t="s">
        <v>0</v>
      </c>
      <c r="D26754">
        <v>115.5</v>
      </c>
      <c r="E26754">
        <v>1512</v>
      </c>
      <c r="F26754" s="1" t="s">
        <v>81</v>
      </c>
      <c r="G26754" s="1" t="s">
        <v>509</v>
      </c>
      <c r="H26754" s="1" t="s">
        <v>1</v>
      </c>
      <c r="I26754" s="1" t="s">
        <v>0</v>
      </c>
    </row>
    <row r="26755" spans="1:9" x14ac:dyDescent="0.35">
      <c r="A26755">
        <v>28541</v>
      </c>
      <c r="B26755">
        <v>358188</v>
      </c>
      <c r="C26755" s="1" t="s">
        <v>0</v>
      </c>
      <c r="D26755">
        <v>115.5</v>
      </c>
      <c r="E26755">
        <v>4971</v>
      </c>
      <c r="F26755" s="1" t="s">
        <v>179</v>
      </c>
      <c r="G26755" s="1" t="s">
        <v>517</v>
      </c>
      <c r="H26755" s="1" t="s">
        <v>15</v>
      </c>
      <c r="I26755" s="1" t="s">
        <v>0</v>
      </c>
    </row>
    <row r="26756" spans="1:9" x14ac:dyDescent="0.35">
      <c r="A26756">
        <v>28542</v>
      </c>
      <c r="B26756">
        <v>338081</v>
      </c>
      <c r="C26756" s="1" t="s">
        <v>7</v>
      </c>
      <c r="D26756">
        <v>115.5</v>
      </c>
      <c r="E26756">
        <v>2634</v>
      </c>
      <c r="F26756" s="1" t="s">
        <v>196</v>
      </c>
      <c r="G26756" s="1" t="s">
        <v>513</v>
      </c>
      <c r="H26756" s="1" t="s">
        <v>4</v>
      </c>
      <c r="I26756" s="1" t="s">
        <v>7</v>
      </c>
    </row>
    <row r="26757" spans="1:9" x14ac:dyDescent="0.35">
      <c r="A26757">
        <v>28543</v>
      </c>
      <c r="B26757">
        <v>201785</v>
      </c>
      <c r="C26757" s="1" t="s">
        <v>11</v>
      </c>
      <c r="D26757">
        <v>115.5</v>
      </c>
      <c r="E26757">
        <v>3831</v>
      </c>
      <c r="F26757" s="1" t="s">
        <v>360</v>
      </c>
      <c r="G26757" s="1" t="s">
        <v>518</v>
      </c>
      <c r="H26757" s="1" t="s">
        <v>2</v>
      </c>
      <c r="I26757" s="1" t="s">
        <v>3</v>
      </c>
    </row>
    <row r="26758" spans="1:9" x14ac:dyDescent="0.35">
      <c r="A26758">
        <v>28544</v>
      </c>
      <c r="B26758">
        <v>325106</v>
      </c>
      <c r="C26758" s="1" t="s">
        <v>6</v>
      </c>
      <c r="D26758">
        <v>115.5</v>
      </c>
      <c r="E26758">
        <v>1507</v>
      </c>
      <c r="F26758" s="1" t="s">
        <v>165</v>
      </c>
      <c r="G26758" s="1" t="s">
        <v>534</v>
      </c>
      <c r="H26758" s="1" t="s">
        <v>1</v>
      </c>
      <c r="I26758" s="1" t="s">
        <v>6</v>
      </c>
    </row>
    <row r="26759" spans="1:9" x14ac:dyDescent="0.35">
      <c r="A26759">
        <v>28545</v>
      </c>
      <c r="B26759">
        <v>395272</v>
      </c>
      <c r="C26759" s="1" t="s">
        <v>0</v>
      </c>
      <c r="D26759">
        <v>115.5</v>
      </c>
      <c r="E26759">
        <v>2636</v>
      </c>
      <c r="F26759" s="1" t="s">
        <v>240</v>
      </c>
      <c r="G26759" s="1" t="s">
        <v>520</v>
      </c>
      <c r="H26759" s="1" t="s">
        <v>5</v>
      </c>
      <c r="I26759" s="1" t="s">
        <v>0</v>
      </c>
    </row>
    <row r="26760" spans="1:9" x14ac:dyDescent="0.35">
      <c r="A26760">
        <v>28546</v>
      </c>
      <c r="B26760">
        <v>387057</v>
      </c>
      <c r="C26760" s="1" t="s">
        <v>6</v>
      </c>
      <c r="D26760">
        <v>115.5</v>
      </c>
      <c r="E26760">
        <v>4864</v>
      </c>
      <c r="F26760" s="1" t="s">
        <v>315</v>
      </c>
      <c r="G26760" s="1" t="s">
        <v>536</v>
      </c>
      <c r="H26760" s="1" t="s">
        <v>1</v>
      </c>
      <c r="I26760" s="1" t="s">
        <v>6</v>
      </c>
    </row>
    <row r="26761" spans="1:9" x14ac:dyDescent="0.35">
      <c r="A26761">
        <v>28547</v>
      </c>
      <c r="B26761">
        <v>256357</v>
      </c>
      <c r="C26761" s="1" t="s">
        <v>6</v>
      </c>
      <c r="D26761">
        <v>115.5</v>
      </c>
      <c r="E26761">
        <v>1207</v>
      </c>
      <c r="F26761" s="1" t="s">
        <v>157</v>
      </c>
      <c r="G26761" s="1" t="s">
        <v>530</v>
      </c>
      <c r="H26761" s="1" t="s">
        <v>4</v>
      </c>
      <c r="I26761" s="1" t="s">
        <v>3</v>
      </c>
    </row>
    <row r="26762" spans="1:9" x14ac:dyDescent="0.35">
      <c r="A26762">
        <v>28548</v>
      </c>
      <c r="B26762">
        <v>312800</v>
      </c>
      <c r="C26762" s="1" t="s">
        <v>0</v>
      </c>
      <c r="D26762">
        <v>115.5</v>
      </c>
      <c r="E26762">
        <v>5536</v>
      </c>
      <c r="F26762" s="1" t="s">
        <v>191</v>
      </c>
      <c r="G26762" s="1" t="s">
        <v>523</v>
      </c>
      <c r="H26762" s="1" t="s">
        <v>5</v>
      </c>
      <c r="I26762" s="1" t="s">
        <v>0</v>
      </c>
    </row>
    <row r="26763" spans="1:9" x14ac:dyDescent="0.35">
      <c r="A26763">
        <v>28549</v>
      </c>
      <c r="B26763">
        <v>394872</v>
      </c>
      <c r="C26763" s="1" t="s">
        <v>6</v>
      </c>
      <c r="D26763">
        <v>115.5</v>
      </c>
      <c r="E26763">
        <v>2367</v>
      </c>
      <c r="F26763" s="1" t="s">
        <v>277</v>
      </c>
      <c r="G26763" s="1" t="s">
        <v>514</v>
      </c>
      <c r="H26763" s="1" t="s">
        <v>11</v>
      </c>
      <c r="I26763" s="1" t="s">
        <v>3</v>
      </c>
    </row>
    <row r="26764" spans="1:9" x14ac:dyDescent="0.35">
      <c r="A26764">
        <v>28550</v>
      </c>
      <c r="B26764">
        <v>358681</v>
      </c>
      <c r="C26764" s="1" t="s">
        <v>11</v>
      </c>
      <c r="D26764">
        <v>115.5</v>
      </c>
      <c r="E26764">
        <v>2726</v>
      </c>
      <c r="F26764" s="1" t="s">
        <v>110</v>
      </c>
      <c r="G26764" s="1" t="s">
        <v>514</v>
      </c>
      <c r="H26764" s="1" t="s">
        <v>5</v>
      </c>
      <c r="I26764" s="1" t="s">
        <v>11</v>
      </c>
    </row>
    <row r="26765" spans="1:9" x14ac:dyDescent="0.35">
      <c r="A26765">
        <v>28551</v>
      </c>
      <c r="B26765">
        <v>278617</v>
      </c>
      <c r="C26765" s="1" t="s">
        <v>6</v>
      </c>
      <c r="D26765">
        <v>115.5</v>
      </c>
      <c r="E26765">
        <v>4981</v>
      </c>
      <c r="F26765" s="1" t="s">
        <v>308</v>
      </c>
      <c r="G26765" s="1" t="s">
        <v>517</v>
      </c>
      <c r="H26765" s="1" t="s">
        <v>10</v>
      </c>
      <c r="I26765" s="1" t="s">
        <v>6</v>
      </c>
    </row>
    <row r="26766" spans="1:9" x14ac:dyDescent="0.35">
      <c r="A26766">
        <v>28552</v>
      </c>
      <c r="B26766">
        <v>405182</v>
      </c>
      <c r="C26766" s="1" t="s">
        <v>0</v>
      </c>
      <c r="D26766">
        <v>115.5</v>
      </c>
      <c r="E26766">
        <v>2621</v>
      </c>
      <c r="F26766" s="1" t="s">
        <v>134</v>
      </c>
      <c r="G26766" s="1" t="s">
        <v>521</v>
      </c>
      <c r="H26766" s="1" t="s">
        <v>28</v>
      </c>
      <c r="I26766" s="1" t="s">
        <v>3</v>
      </c>
    </row>
    <row r="26767" spans="1:9" x14ac:dyDescent="0.35">
      <c r="A26767">
        <v>28553</v>
      </c>
      <c r="B26767">
        <v>247919</v>
      </c>
      <c r="C26767" s="1" t="s">
        <v>11</v>
      </c>
      <c r="D26767">
        <v>115.5</v>
      </c>
      <c r="E26767">
        <v>2750</v>
      </c>
      <c r="F26767" s="1" t="s">
        <v>107</v>
      </c>
      <c r="G26767" s="1" t="s">
        <v>514</v>
      </c>
      <c r="H26767" s="1" t="s">
        <v>20</v>
      </c>
      <c r="I26767" s="1" t="s">
        <v>11</v>
      </c>
    </row>
    <row r="26768" spans="1:9" x14ac:dyDescent="0.35">
      <c r="A26768">
        <v>28554</v>
      </c>
      <c r="B26768">
        <v>339855</v>
      </c>
      <c r="C26768" s="1" t="s">
        <v>11</v>
      </c>
      <c r="D26768">
        <v>115.5</v>
      </c>
      <c r="E26768">
        <v>3810</v>
      </c>
      <c r="F26768" s="1" t="s">
        <v>230</v>
      </c>
      <c r="G26768" s="1" t="s">
        <v>518</v>
      </c>
      <c r="H26768" s="1" t="s">
        <v>12</v>
      </c>
      <c r="I26768" s="1" t="s">
        <v>3</v>
      </c>
    </row>
    <row r="26769" spans="1:9" x14ac:dyDescent="0.35">
      <c r="A26769">
        <v>28555</v>
      </c>
      <c r="B26769">
        <v>208099</v>
      </c>
      <c r="C26769" s="1" t="s">
        <v>6</v>
      </c>
      <c r="D26769">
        <v>115.5</v>
      </c>
      <c r="E26769">
        <v>2609</v>
      </c>
      <c r="F26769" s="1" t="s">
        <v>180</v>
      </c>
      <c r="G26769" s="1" t="s">
        <v>513</v>
      </c>
      <c r="H26769" s="1" t="s">
        <v>25</v>
      </c>
      <c r="I26769" s="1" t="s">
        <v>6</v>
      </c>
    </row>
    <row r="26770" spans="1:9" x14ac:dyDescent="0.35">
      <c r="A26770">
        <v>28556</v>
      </c>
      <c r="B26770">
        <v>422172</v>
      </c>
      <c r="C26770" s="1" t="s">
        <v>0</v>
      </c>
      <c r="D26770">
        <v>115.5</v>
      </c>
      <c r="E26770">
        <v>4970</v>
      </c>
      <c r="F26770" s="1" t="s">
        <v>423</v>
      </c>
      <c r="G26770" s="1" t="s">
        <v>524</v>
      </c>
      <c r="H26770" s="1" t="s">
        <v>2</v>
      </c>
      <c r="I26770" s="1" t="s">
        <v>3</v>
      </c>
    </row>
    <row r="26771" spans="1:9" x14ac:dyDescent="0.35">
      <c r="A26771">
        <v>28557</v>
      </c>
      <c r="B26771">
        <v>389452</v>
      </c>
      <c r="C26771" s="1" t="s">
        <v>11</v>
      </c>
      <c r="D26771">
        <v>115.5</v>
      </c>
      <c r="E26771">
        <v>1015</v>
      </c>
      <c r="F26771" s="1" t="s">
        <v>285</v>
      </c>
      <c r="G26771" s="1" t="s">
        <v>509</v>
      </c>
      <c r="H26771" s="1" t="s">
        <v>15</v>
      </c>
      <c r="I26771" s="1" t="s">
        <v>11</v>
      </c>
    </row>
    <row r="26772" spans="1:9" x14ac:dyDescent="0.35">
      <c r="A26772">
        <v>28558</v>
      </c>
      <c r="B26772">
        <v>350015</v>
      </c>
      <c r="C26772" s="1" t="s">
        <v>11</v>
      </c>
      <c r="D26772">
        <v>115.5</v>
      </c>
      <c r="E26772">
        <v>1325</v>
      </c>
      <c r="F26772" s="1" t="s">
        <v>264</v>
      </c>
      <c r="G26772" s="1" t="s">
        <v>530</v>
      </c>
      <c r="H26772" s="1" t="s">
        <v>1</v>
      </c>
      <c r="I26772" s="1" t="s">
        <v>11</v>
      </c>
    </row>
    <row r="26773" spans="1:9" x14ac:dyDescent="0.35">
      <c r="A26773">
        <v>28559</v>
      </c>
      <c r="B26773">
        <v>417551</v>
      </c>
      <c r="C26773" s="1" t="s">
        <v>7</v>
      </c>
      <c r="D26773">
        <v>115.5</v>
      </c>
      <c r="E26773">
        <v>4961</v>
      </c>
      <c r="F26773" s="1" t="s">
        <v>417</v>
      </c>
      <c r="G26773" s="1" t="s">
        <v>515</v>
      </c>
      <c r="H26773" s="1" t="s">
        <v>13</v>
      </c>
      <c r="I26773" s="1" t="s">
        <v>3</v>
      </c>
    </row>
    <row r="26774" spans="1:9" x14ac:dyDescent="0.35">
      <c r="A26774">
        <v>28560</v>
      </c>
      <c r="B26774">
        <v>341639</v>
      </c>
      <c r="C26774" s="1" t="s">
        <v>6</v>
      </c>
      <c r="D26774">
        <v>115.5</v>
      </c>
      <c r="E26774">
        <v>2753</v>
      </c>
      <c r="F26774" s="1" t="s">
        <v>271</v>
      </c>
      <c r="G26774" s="1" t="s">
        <v>514</v>
      </c>
      <c r="H26774" s="1" t="s">
        <v>2</v>
      </c>
      <c r="I26774" s="1" t="s">
        <v>6</v>
      </c>
    </row>
    <row r="26775" spans="1:9" x14ac:dyDescent="0.35">
      <c r="A26775">
        <v>28561</v>
      </c>
      <c r="B26775">
        <v>382254</v>
      </c>
      <c r="C26775" s="1" t="s">
        <v>0</v>
      </c>
      <c r="D26775">
        <v>115.5</v>
      </c>
      <c r="E26775">
        <v>3908</v>
      </c>
      <c r="F26775" s="1" t="s">
        <v>319</v>
      </c>
      <c r="G26775" s="1" t="s">
        <v>539</v>
      </c>
      <c r="H26775" s="1" t="s">
        <v>5</v>
      </c>
      <c r="I26775" s="1" t="s">
        <v>0</v>
      </c>
    </row>
    <row r="26776" spans="1:9" x14ac:dyDescent="0.35">
      <c r="A26776">
        <v>28562</v>
      </c>
      <c r="B26776">
        <v>298945</v>
      </c>
      <c r="C26776" s="1" t="s">
        <v>6</v>
      </c>
      <c r="D26776">
        <v>115.5</v>
      </c>
      <c r="E26776">
        <v>1416</v>
      </c>
      <c r="F26776" s="1" t="s">
        <v>261</v>
      </c>
      <c r="G26776" s="1" t="s">
        <v>522</v>
      </c>
      <c r="H26776" s="1" t="s">
        <v>2</v>
      </c>
      <c r="I26776" s="1" t="s">
        <v>3</v>
      </c>
    </row>
    <row r="26777" spans="1:9" x14ac:dyDescent="0.35">
      <c r="A26777">
        <v>28563</v>
      </c>
      <c r="B26777">
        <v>254125</v>
      </c>
      <c r="C26777" s="1" t="s">
        <v>7</v>
      </c>
      <c r="D26777">
        <v>115.5</v>
      </c>
      <c r="E26777">
        <v>3810</v>
      </c>
      <c r="F26777" s="1" t="s">
        <v>230</v>
      </c>
      <c r="G26777" s="1" t="s">
        <v>518</v>
      </c>
      <c r="H26777" s="1" t="s">
        <v>2</v>
      </c>
      <c r="I26777" s="1" t="s">
        <v>7</v>
      </c>
    </row>
    <row r="26778" spans="1:9" x14ac:dyDescent="0.35">
      <c r="A26778">
        <v>28564</v>
      </c>
      <c r="B26778">
        <v>223770</v>
      </c>
      <c r="C26778" s="1" t="s">
        <v>7</v>
      </c>
      <c r="D26778">
        <v>115.5</v>
      </c>
      <c r="E26778">
        <v>4994</v>
      </c>
      <c r="F26778" s="1" t="s">
        <v>305</v>
      </c>
      <c r="G26778" s="1" t="s">
        <v>545</v>
      </c>
      <c r="H26778" s="1" t="s">
        <v>4</v>
      </c>
      <c r="I26778" s="1" t="s">
        <v>7</v>
      </c>
    </row>
    <row r="26779" spans="1:9" x14ac:dyDescent="0.35">
      <c r="A26779">
        <v>28565</v>
      </c>
      <c r="B26779">
        <v>255277</v>
      </c>
      <c r="C26779" s="1" t="s">
        <v>6</v>
      </c>
      <c r="D26779">
        <v>115.5</v>
      </c>
      <c r="E26779">
        <v>4024</v>
      </c>
      <c r="F26779" s="1" t="s">
        <v>321</v>
      </c>
      <c r="G26779" s="1" t="s">
        <v>536</v>
      </c>
      <c r="H26779" s="1" t="s">
        <v>10</v>
      </c>
      <c r="I26779" s="1" t="s">
        <v>3</v>
      </c>
    </row>
    <row r="26780" spans="1:9" x14ac:dyDescent="0.35">
      <c r="A26780">
        <v>28566</v>
      </c>
      <c r="B26780">
        <v>259624</v>
      </c>
      <c r="C26780" s="1" t="s">
        <v>11</v>
      </c>
      <c r="D26780">
        <v>115.5</v>
      </c>
      <c r="E26780">
        <v>3801</v>
      </c>
      <c r="F26780" s="1" t="s">
        <v>94</v>
      </c>
      <c r="G26780" s="1" t="s">
        <v>550</v>
      </c>
      <c r="H26780" s="1" t="s">
        <v>10</v>
      </c>
      <c r="I26780" s="1" t="s">
        <v>3</v>
      </c>
    </row>
    <row r="26781" spans="1:9" x14ac:dyDescent="0.35">
      <c r="A26781">
        <v>28567</v>
      </c>
      <c r="B26781">
        <v>417069</v>
      </c>
      <c r="C26781" s="1" t="s">
        <v>6</v>
      </c>
      <c r="D26781">
        <v>115.5</v>
      </c>
      <c r="E26781">
        <v>5912</v>
      </c>
      <c r="F26781" s="1" t="s">
        <v>112</v>
      </c>
      <c r="G26781" s="1" t="s">
        <v>526</v>
      </c>
      <c r="H26781" s="1" t="s">
        <v>10</v>
      </c>
      <c r="I26781" s="1" t="s">
        <v>3</v>
      </c>
    </row>
    <row r="26782" spans="1:9" x14ac:dyDescent="0.35">
      <c r="A26782">
        <v>28568</v>
      </c>
      <c r="B26782">
        <v>344734</v>
      </c>
      <c r="C26782" s="1" t="s">
        <v>6</v>
      </c>
      <c r="D26782">
        <v>115.5</v>
      </c>
      <c r="E26782">
        <v>1122</v>
      </c>
      <c r="F26782" s="1" t="s">
        <v>174</v>
      </c>
      <c r="G26782" s="1" t="s">
        <v>522</v>
      </c>
      <c r="H26782" s="1" t="s">
        <v>13</v>
      </c>
      <c r="I26782" s="1" t="s">
        <v>6</v>
      </c>
    </row>
    <row r="26783" spans="1:9" x14ac:dyDescent="0.35">
      <c r="A26783">
        <v>28569</v>
      </c>
      <c r="B26783">
        <v>391348</v>
      </c>
      <c r="C26783" s="1" t="s">
        <v>0</v>
      </c>
      <c r="D26783">
        <v>115.5</v>
      </c>
      <c r="E26783">
        <v>3760</v>
      </c>
      <c r="F26783" s="1" t="s">
        <v>232</v>
      </c>
      <c r="G26783" s="1" t="s">
        <v>528</v>
      </c>
      <c r="H26783" s="1" t="s">
        <v>4</v>
      </c>
      <c r="I26783" s="1" t="s">
        <v>0</v>
      </c>
    </row>
    <row r="26784" spans="1:9" x14ac:dyDescent="0.35">
      <c r="A26784">
        <v>28570</v>
      </c>
      <c r="B26784">
        <v>234694</v>
      </c>
      <c r="C26784" s="1" t="s">
        <v>11</v>
      </c>
      <c r="D26784">
        <v>115.5</v>
      </c>
      <c r="E26784">
        <v>1149</v>
      </c>
      <c r="F26784" s="1" t="s">
        <v>182</v>
      </c>
      <c r="G26784" s="1" t="s">
        <v>522</v>
      </c>
      <c r="H26784" s="1" t="s">
        <v>10</v>
      </c>
      <c r="I26784" s="1" t="s">
        <v>11</v>
      </c>
    </row>
    <row r="26785" spans="1:9" x14ac:dyDescent="0.35">
      <c r="A26785">
        <v>28571</v>
      </c>
      <c r="B26785">
        <v>263350</v>
      </c>
      <c r="C26785" s="1" t="s">
        <v>0</v>
      </c>
      <c r="D26785">
        <v>115.5</v>
      </c>
      <c r="E26785">
        <v>2610</v>
      </c>
      <c r="F26785" s="1" t="s">
        <v>270</v>
      </c>
      <c r="G26785" s="1" t="s">
        <v>513</v>
      </c>
      <c r="H26785" s="1" t="s">
        <v>15</v>
      </c>
      <c r="I26785" s="1" t="s">
        <v>0</v>
      </c>
    </row>
    <row r="26786" spans="1:9" x14ac:dyDescent="0.35">
      <c r="A26786">
        <v>28572</v>
      </c>
      <c r="B26786">
        <v>344184</v>
      </c>
      <c r="C26786" s="1" t="s">
        <v>6</v>
      </c>
      <c r="D26786">
        <v>115.5</v>
      </c>
      <c r="E26786">
        <v>1319</v>
      </c>
      <c r="F26786" s="1" t="s">
        <v>446</v>
      </c>
      <c r="G26786" s="1" t="s">
        <v>522</v>
      </c>
      <c r="H26786" s="1" t="s">
        <v>2</v>
      </c>
      <c r="I26786" s="1" t="s">
        <v>3</v>
      </c>
    </row>
    <row r="26787" spans="1:9" x14ac:dyDescent="0.35">
      <c r="A26787">
        <v>28573</v>
      </c>
      <c r="B26787">
        <v>422344</v>
      </c>
      <c r="C26787" s="1" t="s">
        <v>11</v>
      </c>
      <c r="D26787">
        <v>115.5</v>
      </c>
      <c r="E26787">
        <v>3021</v>
      </c>
      <c r="F26787" s="1" t="s">
        <v>365</v>
      </c>
      <c r="G26787" s="1" t="s">
        <v>512</v>
      </c>
      <c r="H26787" s="1" t="s">
        <v>5</v>
      </c>
      <c r="I26787" s="1" t="s">
        <v>11</v>
      </c>
    </row>
    <row r="26788" spans="1:9" x14ac:dyDescent="0.35">
      <c r="A26788">
        <v>28574</v>
      </c>
      <c r="B26788">
        <v>228664</v>
      </c>
      <c r="C26788" s="1" t="s">
        <v>11</v>
      </c>
      <c r="D26788">
        <v>115.5</v>
      </c>
      <c r="E26788">
        <v>1237</v>
      </c>
      <c r="F26788" s="1" t="s">
        <v>247</v>
      </c>
      <c r="G26788" s="1" t="s">
        <v>519</v>
      </c>
      <c r="H26788" s="1" t="s">
        <v>32</v>
      </c>
      <c r="I26788" s="1" t="s">
        <v>11</v>
      </c>
    </row>
    <row r="26789" spans="1:9" x14ac:dyDescent="0.35">
      <c r="A26789">
        <v>28575</v>
      </c>
      <c r="B26789">
        <v>421053</v>
      </c>
      <c r="C26789" s="1" t="s">
        <v>11</v>
      </c>
      <c r="D26789">
        <v>115.5</v>
      </c>
      <c r="E26789">
        <v>3811</v>
      </c>
      <c r="F26789" s="1" t="s">
        <v>241</v>
      </c>
      <c r="G26789" s="1" t="s">
        <v>518</v>
      </c>
      <c r="H26789" s="1" t="s">
        <v>2</v>
      </c>
      <c r="I26789" s="1" t="s">
        <v>11</v>
      </c>
    </row>
    <row r="26790" spans="1:9" x14ac:dyDescent="0.35">
      <c r="A26790">
        <v>28576</v>
      </c>
      <c r="B26790">
        <v>324577</v>
      </c>
      <c r="C26790" s="1" t="s">
        <v>0</v>
      </c>
      <c r="D26790">
        <v>115.5</v>
      </c>
      <c r="E26790">
        <v>1106</v>
      </c>
      <c r="F26790" s="1" t="s">
        <v>364</v>
      </c>
      <c r="G26790" s="1" t="s">
        <v>522</v>
      </c>
      <c r="H26790" s="1" t="s">
        <v>31</v>
      </c>
      <c r="I26790" s="1" t="s">
        <v>3</v>
      </c>
    </row>
    <row r="26791" spans="1:9" x14ac:dyDescent="0.35">
      <c r="A26791">
        <v>28577</v>
      </c>
      <c r="B26791">
        <v>323731</v>
      </c>
      <c r="C26791" s="1" t="s">
        <v>0</v>
      </c>
      <c r="D26791">
        <v>115.5</v>
      </c>
      <c r="E26791">
        <v>2704</v>
      </c>
      <c r="F26791" s="1" t="s">
        <v>250</v>
      </c>
      <c r="G26791" s="1" t="s">
        <v>514</v>
      </c>
      <c r="H26791" s="1" t="s">
        <v>32</v>
      </c>
      <c r="I26791" s="1" t="s">
        <v>0</v>
      </c>
    </row>
    <row r="26792" spans="1:9" x14ac:dyDescent="0.35">
      <c r="A26792">
        <v>28578</v>
      </c>
      <c r="B26792">
        <v>380090</v>
      </c>
      <c r="C26792" s="1" t="s">
        <v>0</v>
      </c>
      <c r="D26792">
        <v>115.5</v>
      </c>
      <c r="E26792">
        <v>1412</v>
      </c>
      <c r="F26792" s="1" t="s">
        <v>132</v>
      </c>
      <c r="G26792" s="1" t="s">
        <v>510</v>
      </c>
      <c r="H26792" s="1" t="s">
        <v>15</v>
      </c>
      <c r="I26792" s="1" t="s">
        <v>0</v>
      </c>
    </row>
    <row r="26793" spans="1:9" x14ac:dyDescent="0.35">
      <c r="A26793">
        <v>28579</v>
      </c>
      <c r="B26793">
        <v>357071</v>
      </c>
      <c r="C26793" s="1" t="s">
        <v>11</v>
      </c>
      <c r="D26793">
        <v>115.5</v>
      </c>
      <c r="E26793">
        <v>4989</v>
      </c>
      <c r="F26793" s="1" t="s">
        <v>337</v>
      </c>
      <c r="G26793" s="1" t="s">
        <v>515</v>
      </c>
      <c r="H26793" s="1" t="s">
        <v>2</v>
      </c>
      <c r="I26793" s="1" t="s">
        <v>3</v>
      </c>
    </row>
    <row r="26794" spans="1:9" x14ac:dyDescent="0.35">
      <c r="A26794">
        <v>28580</v>
      </c>
      <c r="B26794">
        <v>234284</v>
      </c>
      <c r="C26794" s="1" t="s">
        <v>11</v>
      </c>
      <c r="D26794">
        <v>115.5</v>
      </c>
      <c r="E26794">
        <v>4680</v>
      </c>
      <c r="F26794" s="1" t="s">
        <v>140</v>
      </c>
      <c r="G26794" s="1" t="s">
        <v>524</v>
      </c>
      <c r="H26794" s="1" t="s">
        <v>4</v>
      </c>
      <c r="I26794" s="1" t="s">
        <v>11</v>
      </c>
    </row>
    <row r="26795" spans="1:9" x14ac:dyDescent="0.35">
      <c r="A26795">
        <v>28581</v>
      </c>
      <c r="B26795">
        <v>263363</v>
      </c>
      <c r="C26795" s="1" t="s">
        <v>6</v>
      </c>
      <c r="D26795">
        <v>115.5</v>
      </c>
      <c r="E26795">
        <v>2636</v>
      </c>
      <c r="F26795" s="1" t="s">
        <v>240</v>
      </c>
      <c r="G26795" s="1" t="s">
        <v>520</v>
      </c>
      <c r="H26795" s="1" t="s">
        <v>1</v>
      </c>
      <c r="I26795" s="1" t="s">
        <v>6</v>
      </c>
    </row>
    <row r="26796" spans="1:9" x14ac:dyDescent="0.35">
      <c r="A26796">
        <v>28582</v>
      </c>
      <c r="B26796">
        <v>427752</v>
      </c>
      <c r="C26796" s="1" t="s">
        <v>0</v>
      </c>
      <c r="D26796">
        <v>115.5</v>
      </c>
      <c r="E26796">
        <v>3461</v>
      </c>
      <c r="F26796" s="1" t="s">
        <v>400</v>
      </c>
      <c r="G26796" s="1" t="s">
        <v>529</v>
      </c>
      <c r="H26796" s="1" t="s">
        <v>2</v>
      </c>
      <c r="I26796" s="1" t="s">
        <v>3</v>
      </c>
    </row>
    <row r="26797" spans="1:9" x14ac:dyDescent="0.35">
      <c r="A26797">
        <v>28583</v>
      </c>
      <c r="B26797">
        <v>391529</v>
      </c>
      <c r="C26797" s="1" t="s">
        <v>0</v>
      </c>
      <c r="D26797">
        <v>115.5</v>
      </c>
      <c r="E26797">
        <v>3803</v>
      </c>
      <c r="F26797" s="1" t="s">
        <v>198</v>
      </c>
      <c r="G26797" s="1" t="s">
        <v>537</v>
      </c>
      <c r="H26797" s="1" t="s">
        <v>10</v>
      </c>
      <c r="I26797" s="1" t="s">
        <v>0</v>
      </c>
    </row>
    <row r="26798" spans="1:9" x14ac:dyDescent="0.35">
      <c r="A26798">
        <v>28584</v>
      </c>
      <c r="B26798">
        <v>240512</v>
      </c>
      <c r="C26798" s="1" t="s">
        <v>6</v>
      </c>
      <c r="D26798">
        <v>115.5</v>
      </c>
      <c r="E26798">
        <v>2732</v>
      </c>
      <c r="F26798" s="1" t="s">
        <v>395</v>
      </c>
      <c r="G26798" s="1" t="s">
        <v>514</v>
      </c>
      <c r="H26798" s="1" t="s">
        <v>2</v>
      </c>
      <c r="I26798" s="1" t="s">
        <v>3</v>
      </c>
    </row>
    <row r="26799" spans="1:9" x14ac:dyDescent="0.35">
      <c r="A26799">
        <v>28585</v>
      </c>
      <c r="B26799">
        <v>378633</v>
      </c>
      <c r="C26799" s="1" t="s">
        <v>6</v>
      </c>
      <c r="D26799">
        <v>115.5</v>
      </c>
      <c r="E26799">
        <v>3807</v>
      </c>
      <c r="F26799" s="1" t="s">
        <v>177</v>
      </c>
      <c r="G26799" s="1" t="s">
        <v>535</v>
      </c>
      <c r="H26799" s="1" t="s">
        <v>10</v>
      </c>
      <c r="I26799" s="1" t="s">
        <v>6</v>
      </c>
    </row>
    <row r="26800" spans="1:9" x14ac:dyDescent="0.35">
      <c r="A26800">
        <v>28586</v>
      </c>
      <c r="B26800">
        <v>421472</v>
      </c>
      <c r="C26800" s="1" t="s">
        <v>6</v>
      </c>
      <c r="D26800">
        <v>115.5</v>
      </c>
      <c r="E26800">
        <v>4981</v>
      </c>
      <c r="F26800" s="1" t="s">
        <v>308</v>
      </c>
      <c r="G26800" s="1" t="s">
        <v>517</v>
      </c>
      <c r="H26800" s="1" t="s">
        <v>13</v>
      </c>
      <c r="I26800" s="1" t="s">
        <v>3</v>
      </c>
    </row>
    <row r="26801" spans="1:9" x14ac:dyDescent="0.35">
      <c r="A26801">
        <v>28587</v>
      </c>
      <c r="B26801">
        <v>356827</v>
      </c>
      <c r="C26801" s="1" t="s">
        <v>0</v>
      </c>
      <c r="D26801">
        <v>115.5</v>
      </c>
      <c r="E26801">
        <v>2632</v>
      </c>
      <c r="F26801" s="1" t="s">
        <v>86</v>
      </c>
      <c r="G26801" s="1" t="s">
        <v>513</v>
      </c>
      <c r="H26801" s="1" t="s">
        <v>12</v>
      </c>
      <c r="I26801" s="1" t="s">
        <v>0</v>
      </c>
    </row>
    <row r="26802" spans="1:9" x14ac:dyDescent="0.35">
      <c r="A26802">
        <v>28588</v>
      </c>
      <c r="B26802">
        <v>450979</v>
      </c>
      <c r="C26802" s="1" t="s">
        <v>0</v>
      </c>
      <c r="D26802">
        <v>115.5</v>
      </c>
      <c r="E26802">
        <v>2634</v>
      </c>
      <c r="F26802" s="1" t="s">
        <v>196</v>
      </c>
      <c r="G26802" s="1" t="s">
        <v>513</v>
      </c>
      <c r="H26802" s="1" t="s">
        <v>4</v>
      </c>
      <c r="I26802" s="1" t="s">
        <v>0</v>
      </c>
    </row>
    <row r="26803" spans="1:9" x14ac:dyDescent="0.35">
      <c r="A26803">
        <v>28589</v>
      </c>
      <c r="B26803">
        <v>293364</v>
      </c>
      <c r="C26803" s="1" t="s">
        <v>6</v>
      </c>
      <c r="D26803">
        <v>115.5</v>
      </c>
      <c r="E26803">
        <v>4938</v>
      </c>
      <c r="F26803" s="1" t="s">
        <v>475</v>
      </c>
      <c r="G26803" s="1" t="s">
        <v>517</v>
      </c>
      <c r="H26803" s="1" t="s">
        <v>1</v>
      </c>
      <c r="I26803" s="1" t="s">
        <v>3</v>
      </c>
    </row>
    <row r="26804" spans="1:9" x14ac:dyDescent="0.35">
      <c r="A26804">
        <v>28590</v>
      </c>
      <c r="B26804">
        <v>406004</v>
      </c>
      <c r="C26804" s="1" t="s">
        <v>11</v>
      </c>
      <c r="D26804">
        <v>115.5</v>
      </c>
      <c r="E26804">
        <v>4024</v>
      </c>
      <c r="F26804" s="1" t="s">
        <v>321</v>
      </c>
      <c r="G26804" s="1" t="s">
        <v>536</v>
      </c>
      <c r="H26804" s="1" t="s">
        <v>13</v>
      </c>
      <c r="I26804" s="1" t="s">
        <v>11</v>
      </c>
    </row>
    <row r="26805" spans="1:9" x14ac:dyDescent="0.35">
      <c r="A26805">
        <v>28591</v>
      </c>
      <c r="B26805">
        <v>416723</v>
      </c>
      <c r="C26805" s="1" t="s">
        <v>0</v>
      </c>
      <c r="D26805">
        <v>115.5</v>
      </c>
      <c r="E26805">
        <v>2640</v>
      </c>
      <c r="F26805" s="1" t="s">
        <v>309</v>
      </c>
      <c r="G26805" s="1" t="s">
        <v>532</v>
      </c>
      <c r="H26805" s="1" t="s">
        <v>5</v>
      </c>
      <c r="I26805" s="1" t="s">
        <v>3</v>
      </c>
    </row>
    <row r="26806" spans="1:9" x14ac:dyDescent="0.35">
      <c r="A26806">
        <v>28592</v>
      </c>
      <c r="B26806">
        <v>412985</v>
      </c>
      <c r="C26806" s="1" t="s">
        <v>6</v>
      </c>
      <c r="D26806">
        <v>115.5</v>
      </c>
      <c r="E26806">
        <v>3782</v>
      </c>
      <c r="F26806" s="1" t="s">
        <v>340</v>
      </c>
      <c r="G26806" s="1" t="s">
        <v>518</v>
      </c>
      <c r="H26806" s="1" t="s">
        <v>1</v>
      </c>
      <c r="I26806" s="1" t="s">
        <v>6</v>
      </c>
    </row>
    <row r="26807" spans="1:9" x14ac:dyDescent="0.35">
      <c r="A26807">
        <v>28593</v>
      </c>
      <c r="B26807">
        <v>421444</v>
      </c>
      <c r="C26807" s="1" t="s">
        <v>6</v>
      </c>
      <c r="D26807">
        <v>115.5</v>
      </c>
      <c r="E26807">
        <v>3410</v>
      </c>
      <c r="F26807" s="1" t="s">
        <v>173</v>
      </c>
      <c r="G26807" s="1" t="s">
        <v>128</v>
      </c>
      <c r="H26807" s="1" t="s">
        <v>5</v>
      </c>
      <c r="I26807" s="1" t="s">
        <v>6</v>
      </c>
    </row>
    <row r="26808" spans="1:9" x14ac:dyDescent="0.35">
      <c r="A26808">
        <v>28594</v>
      </c>
      <c r="B26808">
        <v>450649</v>
      </c>
      <c r="C26808" s="1" t="s">
        <v>11</v>
      </c>
      <c r="D26808">
        <v>115.5</v>
      </c>
      <c r="E26808">
        <v>2632</v>
      </c>
      <c r="F26808" s="1" t="s">
        <v>86</v>
      </c>
      <c r="G26808" s="1" t="s">
        <v>513</v>
      </c>
      <c r="H26808" s="1" t="s">
        <v>16</v>
      </c>
      <c r="I26808" s="1" t="s">
        <v>11</v>
      </c>
    </row>
    <row r="26809" spans="1:9" x14ac:dyDescent="0.35">
      <c r="A26809">
        <v>28595</v>
      </c>
      <c r="B26809">
        <v>270491</v>
      </c>
      <c r="C26809" s="1" t="s">
        <v>0</v>
      </c>
      <c r="D26809">
        <v>115.5</v>
      </c>
      <c r="E26809">
        <v>2635</v>
      </c>
      <c r="F26809" s="1" t="s">
        <v>398</v>
      </c>
      <c r="G26809" s="1" t="s">
        <v>513</v>
      </c>
      <c r="H26809" s="1" t="s">
        <v>5</v>
      </c>
      <c r="I26809" s="1" t="s">
        <v>3</v>
      </c>
    </row>
    <row r="26810" spans="1:9" x14ac:dyDescent="0.35">
      <c r="A26810">
        <v>28596</v>
      </c>
      <c r="B26810">
        <v>296763</v>
      </c>
      <c r="C26810" s="1" t="s">
        <v>6</v>
      </c>
      <c r="D26810">
        <v>115.5</v>
      </c>
      <c r="E26810">
        <v>2624</v>
      </c>
      <c r="F26810" s="1" t="s">
        <v>228</v>
      </c>
      <c r="G26810" s="1" t="s">
        <v>513</v>
      </c>
      <c r="H26810" s="1" t="s">
        <v>2</v>
      </c>
      <c r="I26810" s="1" t="s">
        <v>6</v>
      </c>
    </row>
    <row r="26811" spans="1:9" x14ac:dyDescent="0.35">
      <c r="A26811">
        <v>28597</v>
      </c>
      <c r="B26811">
        <v>311892</v>
      </c>
      <c r="C26811" s="1" t="s">
        <v>6</v>
      </c>
      <c r="D26811">
        <v>115.5</v>
      </c>
      <c r="E26811">
        <v>2613</v>
      </c>
      <c r="F26811" s="1" t="s">
        <v>231</v>
      </c>
      <c r="G26811" s="1" t="s">
        <v>513</v>
      </c>
      <c r="H26811" s="1" t="s">
        <v>10</v>
      </c>
      <c r="I26811" s="1" t="s">
        <v>6</v>
      </c>
    </row>
    <row r="26812" spans="1:9" x14ac:dyDescent="0.35">
      <c r="A26812">
        <v>28598</v>
      </c>
      <c r="B26812">
        <v>415596</v>
      </c>
      <c r="C26812" s="1" t="s">
        <v>0</v>
      </c>
      <c r="D26812">
        <v>115.5</v>
      </c>
      <c r="E26812">
        <v>2636</v>
      </c>
      <c r="F26812" s="1" t="s">
        <v>240</v>
      </c>
      <c r="G26812" s="1" t="s">
        <v>520</v>
      </c>
      <c r="H26812" s="1" t="s">
        <v>5</v>
      </c>
      <c r="I26812" s="1" t="s">
        <v>0</v>
      </c>
    </row>
    <row r="26813" spans="1:9" x14ac:dyDescent="0.35">
      <c r="A26813">
        <v>28599</v>
      </c>
      <c r="B26813">
        <v>304141</v>
      </c>
      <c r="C26813" s="1" t="s">
        <v>11</v>
      </c>
      <c r="D26813">
        <v>115.5</v>
      </c>
      <c r="E26813">
        <v>2618</v>
      </c>
      <c r="F26813" s="1" t="s">
        <v>100</v>
      </c>
      <c r="G26813" s="1" t="s">
        <v>520</v>
      </c>
      <c r="H26813" s="1" t="s">
        <v>62</v>
      </c>
      <c r="I26813" s="1" t="s">
        <v>11</v>
      </c>
    </row>
    <row r="26814" spans="1:9" x14ac:dyDescent="0.35">
      <c r="A26814">
        <v>28600</v>
      </c>
      <c r="B26814">
        <v>210984</v>
      </c>
      <c r="C26814" s="1" t="s">
        <v>0</v>
      </c>
      <c r="D26814">
        <v>115.5</v>
      </c>
      <c r="E26814">
        <v>2708</v>
      </c>
      <c r="F26814" s="1" t="s">
        <v>202</v>
      </c>
      <c r="G26814" s="1" t="s">
        <v>514</v>
      </c>
      <c r="H26814" s="1" t="s">
        <v>32</v>
      </c>
      <c r="I26814" s="1" t="s">
        <v>0</v>
      </c>
    </row>
    <row r="26815" spans="1:9" x14ac:dyDescent="0.35">
      <c r="A26815">
        <v>28601</v>
      </c>
      <c r="B26815">
        <v>218798</v>
      </c>
      <c r="C26815" s="1" t="s">
        <v>6</v>
      </c>
      <c r="D26815">
        <v>115.5</v>
      </c>
      <c r="E26815">
        <v>2609</v>
      </c>
      <c r="F26815" s="1" t="s">
        <v>180</v>
      </c>
      <c r="G26815" s="1" t="s">
        <v>513</v>
      </c>
      <c r="H26815" s="1" t="s">
        <v>32</v>
      </c>
      <c r="I26815" s="1" t="s">
        <v>3</v>
      </c>
    </row>
    <row r="26816" spans="1:9" x14ac:dyDescent="0.35">
      <c r="A26816">
        <v>28602</v>
      </c>
      <c r="B26816">
        <v>394215</v>
      </c>
      <c r="C26816" s="1" t="s">
        <v>6</v>
      </c>
      <c r="D26816">
        <v>115.5</v>
      </c>
      <c r="E26816">
        <v>3425</v>
      </c>
      <c r="F26816" s="1" t="s">
        <v>188</v>
      </c>
      <c r="G26816" s="1" t="s">
        <v>128</v>
      </c>
      <c r="H26816" s="1" t="s">
        <v>5</v>
      </c>
      <c r="I26816" s="1" t="s">
        <v>6</v>
      </c>
    </row>
    <row r="26817" spans="1:9" x14ac:dyDescent="0.35">
      <c r="A26817">
        <v>28603</v>
      </c>
      <c r="B26817">
        <v>300273</v>
      </c>
      <c r="C26817" s="1" t="s">
        <v>11</v>
      </c>
      <c r="D26817">
        <v>115.5</v>
      </c>
      <c r="E26817">
        <v>4680</v>
      </c>
      <c r="F26817" s="1" t="s">
        <v>140</v>
      </c>
      <c r="G26817" s="1" t="s">
        <v>524</v>
      </c>
      <c r="H26817" s="1" t="s">
        <v>11</v>
      </c>
      <c r="I26817" s="1" t="s">
        <v>11</v>
      </c>
    </row>
    <row r="26818" spans="1:9" x14ac:dyDescent="0.35">
      <c r="A26818">
        <v>28604</v>
      </c>
      <c r="B26818">
        <v>312997</v>
      </c>
      <c r="C26818" s="1" t="s">
        <v>0</v>
      </c>
      <c r="D26818">
        <v>115.5</v>
      </c>
      <c r="E26818">
        <v>3760</v>
      </c>
      <c r="F26818" s="1" t="s">
        <v>232</v>
      </c>
      <c r="G26818" s="1" t="s">
        <v>528</v>
      </c>
      <c r="H26818" s="1" t="s">
        <v>2</v>
      </c>
      <c r="I26818" s="1" t="s">
        <v>0</v>
      </c>
    </row>
    <row r="26819" spans="1:9" x14ac:dyDescent="0.35">
      <c r="A26819">
        <v>28605</v>
      </c>
      <c r="B26819">
        <v>274981</v>
      </c>
      <c r="C26819" s="1" t="s">
        <v>21</v>
      </c>
      <c r="D26819">
        <v>115.5</v>
      </c>
      <c r="E26819">
        <v>2623</v>
      </c>
      <c r="F26819" s="1" t="s">
        <v>318</v>
      </c>
      <c r="G26819" s="1" t="s">
        <v>520</v>
      </c>
      <c r="H26819" s="1" t="s">
        <v>5</v>
      </c>
      <c r="I26819" s="1" t="s">
        <v>21</v>
      </c>
    </row>
    <row r="26820" spans="1:9" x14ac:dyDescent="0.35">
      <c r="A26820">
        <v>28606</v>
      </c>
      <c r="B26820">
        <v>378742</v>
      </c>
      <c r="C26820" s="1" t="s">
        <v>6</v>
      </c>
      <c r="D26820">
        <v>115.5</v>
      </c>
      <c r="E26820">
        <v>2737</v>
      </c>
      <c r="F26820" s="1" t="s">
        <v>141</v>
      </c>
      <c r="G26820" s="1" t="s">
        <v>514</v>
      </c>
      <c r="H26820" s="1" t="s">
        <v>12</v>
      </c>
      <c r="I26820" s="1" t="s">
        <v>6</v>
      </c>
    </row>
    <row r="26821" spans="1:9" x14ac:dyDescent="0.35">
      <c r="A26821">
        <v>28607</v>
      </c>
      <c r="B26821">
        <v>359097</v>
      </c>
      <c r="C26821" s="1" t="s">
        <v>11</v>
      </c>
      <c r="D26821">
        <v>115.5</v>
      </c>
      <c r="E26821">
        <v>1316</v>
      </c>
      <c r="F26821" s="1" t="s">
        <v>143</v>
      </c>
      <c r="G26821" s="1" t="s">
        <v>531</v>
      </c>
      <c r="H26821" s="1" t="s">
        <v>10</v>
      </c>
      <c r="I26821" s="1" t="s">
        <v>11</v>
      </c>
    </row>
    <row r="26822" spans="1:9" x14ac:dyDescent="0.35">
      <c r="A26822">
        <v>28608</v>
      </c>
      <c r="B26822">
        <v>421762</v>
      </c>
      <c r="C26822" s="1" t="s">
        <v>11</v>
      </c>
      <c r="D26822">
        <v>115.5</v>
      </c>
      <c r="E26822">
        <v>2621</v>
      </c>
      <c r="F26822" s="1" t="s">
        <v>134</v>
      </c>
      <c r="G26822" s="1" t="s">
        <v>521</v>
      </c>
      <c r="H26822" s="1" t="s">
        <v>14</v>
      </c>
      <c r="I26822" s="1" t="s">
        <v>3</v>
      </c>
    </row>
    <row r="26823" spans="1:9" x14ac:dyDescent="0.35">
      <c r="A26823">
        <v>28609</v>
      </c>
      <c r="B26823">
        <v>368597</v>
      </c>
      <c r="C26823" s="1" t="s">
        <v>21</v>
      </c>
      <c r="D26823">
        <v>115.5</v>
      </c>
      <c r="E26823">
        <v>2723</v>
      </c>
      <c r="F26823" s="1" t="s">
        <v>103</v>
      </c>
      <c r="G26823" s="1" t="s">
        <v>508</v>
      </c>
      <c r="H26823" s="1" t="s">
        <v>4</v>
      </c>
      <c r="I26823" s="1" t="s">
        <v>11</v>
      </c>
    </row>
    <row r="26824" spans="1:9" x14ac:dyDescent="0.35">
      <c r="A26824">
        <v>28610</v>
      </c>
      <c r="B26824">
        <v>346921</v>
      </c>
      <c r="C26824" s="1" t="s">
        <v>6</v>
      </c>
      <c r="D26824">
        <v>115.5</v>
      </c>
      <c r="E26824">
        <v>2651</v>
      </c>
      <c r="F26824" s="1" t="s">
        <v>344</v>
      </c>
      <c r="G26824" s="1" t="s">
        <v>541</v>
      </c>
      <c r="H26824" s="1" t="s">
        <v>10</v>
      </c>
      <c r="I26824" s="1" t="s">
        <v>3</v>
      </c>
    </row>
    <row r="26825" spans="1:9" x14ac:dyDescent="0.35">
      <c r="A26825">
        <v>28611</v>
      </c>
      <c r="B26825">
        <v>397611</v>
      </c>
      <c r="C26825" s="1" t="s">
        <v>6</v>
      </c>
      <c r="D26825">
        <v>115.5</v>
      </c>
      <c r="E26825">
        <v>4669</v>
      </c>
      <c r="F26825" s="1" t="s">
        <v>350</v>
      </c>
      <c r="G26825" s="1" t="s">
        <v>515</v>
      </c>
      <c r="H26825" s="1" t="s">
        <v>2</v>
      </c>
      <c r="I26825" s="1" t="s">
        <v>3</v>
      </c>
    </row>
    <row r="26826" spans="1:9" x14ac:dyDescent="0.35">
      <c r="A26826">
        <v>28612</v>
      </c>
      <c r="B26826">
        <v>374730</v>
      </c>
      <c r="C26826" s="1" t="s">
        <v>21</v>
      </c>
      <c r="D26826">
        <v>115.5</v>
      </c>
      <c r="E26826">
        <v>1520</v>
      </c>
      <c r="F26826" s="1" t="s">
        <v>210</v>
      </c>
      <c r="G26826" s="1" t="s">
        <v>534</v>
      </c>
      <c r="H26826" s="1" t="s">
        <v>1</v>
      </c>
      <c r="I26826" s="1" t="s">
        <v>21</v>
      </c>
    </row>
    <row r="26827" spans="1:9" x14ac:dyDescent="0.35">
      <c r="A26827">
        <v>28613</v>
      </c>
      <c r="B26827">
        <v>344292</v>
      </c>
      <c r="C26827" s="1" t="s">
        <v>11</v>
      </c>
      <c r="D26827">
        <v>115.5</v>
      </c>
      <c r="E26827">
        <v>2705</v>
      </c>
      <c r="F26827" s="1" t="s">
        <v>224</v>
      </c>
      <c r="G26827" s="1" t="s">
        <v>551</v>
      </c>
      <c r="H26827" s="1" t="s">
        <v>2</v>
      </c>
      <c r="I26827" s="1" t="s">
        <v>11</v>
      </c>
    </row>
    <row r="26828" spans="1:9" x14ac:dyDescent="0.35">
      <c r="A26828">
        <v>28614</v>
      </c>
      <c r="B26828">
        <v>368909</v>
      </c>
      <c r="C26828" s="1" t="s">
        <v>6</v>
      </c>
      <c r="D26828">
        <v>115.5</v>
      </c>
      <c r="E26828">
        <v>1409</v>
      </c>
      <c r="F26828" s="1" t="s">
        <v>225</v>
      </c>
      <c r="G26828" s="1" t="s">
        <v>531</v>
      </c>
      <c r="H26828" s="1" t="s">
        <v>8</v>
      </c>
      <c r="I26828" s="1" t="s">
        <v>6</v>
      </c>
    </row>
    <row r="26829" spans="1:9" x14ac:dyDescent="0.35">
      <c r="A26829">
        <v>28615</v>
      </c>
      <c r="B26829">
        <v>392321</v>
      </c>
      <c r="C26829" s="1" t="s">
        <v>0</v>
      </c>
      <c r="D26829">
        <v>115.5</v>
      </c>
      <c r="E26829">
        <v>2643</v>
      </c>
      <c r="F26829" s="1" t="s">
        <v>281</v>
      </c>
      <c r="G26829" s="1" t="s">
        <v>520</v>
      </c>
      <c r="H26829" s="1" t="s">
        <v>1</v>
      </c>
      <c r="I26829" s="1" t="s">
        <v>0</v>
      </c>
    </row>
    <row r="26830" spans="1:9" x14ac:dyDescent="0.35">
      <c r="A26830">
        <v>28616</v>
      </c>
      <c r="B26830">
        <v>320505</v>
      </c>
      <c r="C26830" s="1" t="s">
        <v>11</v>
      </c>
      <c r="D26830">
        <v>115.5</v>
      </c>
      <c r="E26830">
        <v>1149</v>
      </c>
      <c r="F26830" s="1" t="s">
        <v>182</v>
      </c>
      <c r="G26830" s="1" t="s">
        <v>522</v>
      </c>
      <c r="H26830" s="1" t="s">
        <v>15</v>
      </c>
      <c r="I26830" s="1" t="s">
        <v>11</v>
      </c>
    </row>
    <row r="26831" spans="1:9" x14ac:dyDescent="0.35">
      <c r="A26831">
        <v>28617</v>
      </c>
      <c r="B26831">
        <v>403255</v>
      </c>
      <c r="C26831" s="1" t="s">
        <v>6</v>
      </c>
      <c r="D26831">
        <v>115.5</v>
      </c>
      <c r="E26831">
        <v>4677</v>
      </c>
      <c r="F26831" s="1" t="s">
        <v>275</v>
      </c>
      <c r="G26831" s="1" t="s">
        <v>517</v>
      </c>
      <c r="H26831" s="1" t="s">
        <v>1</v>
      </c>
      <c r="I26831" s="1" t="s">
        <v>6</v>
      </c>
    </row>
    <row r="26832" spans="1:9" x14ac:dyDescent="0.35">
      <c r="A26832">
        <v>28618</v>
      </c>
      <c r="B26832">
        <v>405793</v>
      </c>
      <c r="C26832" s="1" t="s">
        <v>6</v>
      </c>
      <c r="D26832">
        <v>115.5</v>
      </c>
      <c r="E26832">
        <v>1401</v>
      </c>
      <c r="F26832" s="1" t="s">
        <v>138</v>
      </c>
      <c r="G26832" s="1" t="s">
        <v>531</v>
      </c>
      <c r="H26832" s="1" t="s">
        <v>5</v>
      </c>
      <c r="I26832" s="1" t="s">
        <v>6</v>
      </c>
    </row>
    <row r="26833" spans="1:9" x14ac:dyDescent="0.35">
      <c r="A26833">
        <v>28619</v>
      </c>
      <c r="B26833">
        <v>319288</v>
      </c>
      <c r="C26833" s="1" t="s">
        <v>0</v>
      </c>
      <c r="D26833">
        <v>115.5</v>
      </c>
      <c r="E26833">
        <v>3807</v>
      </c>
      <c r="F26833" s="1" t="s">
        <v>177</v>
      </c>
      <c r="G26833" s="1" t="s">
        <v>535</v>
      </c>
      <c r="H26833" s="1" t="s">
        <v>2</v>
      </c>
      <c r="I26833" s="1" t="s">
        <v>0</v>
      </c>
    </row>
    <row r="26834" spans="1:9" x14ac:dyDescent="0.35">
      <c r="A26834">
        <v>28620</v>
      </c>
      <c r="B26834">
        <v>310985</v>
      </c>
      <c r="C26834" s="1" t="s">
        <v>0</v>
      </c>
      <c r="D26834">
        <v>115.5</v>
      </c>
      <c r="E26834">
        <v>3806</v>
      </c>
      <c r="F26834" s="1" t="s">
        <v>125</v>
      </c>
      <c r="G26834" s="1" t="s">
        <v>529</v>
      </c>
      <c r="H26834" s="1" t="s">
        <v>15</v>
      </c>
      <c r="I26834" s="1" t="s">
        <v>0</v>
      </c>
    </row>
    <row r="26835" spans="1:9" x14ac:dyDescent="0.35">
      <c r="A26835">
        <v>28621</v>
      </c>
      <c r="B26835">
        <v>377729</v>
      </c>
      <c r="C26835" s="1" t="s">
        <v>0</v>
      </c>
      <c r="D26835">
        <v>115.5</v>
      </c>
      <c r="E26835">
        <v>3806</v>
      </c>
      <c r="F26835" s="1" t="s">
        <v>125</v>
      </c>
      <c r="G26835" s="1" t="s">
        <v>529</v>
      </c>
      <c r="H26835" s="1" t="s">
        <v>10</v>
      </c>
      <c r="I26835" s="1" t="s">
        <v>0</v>
      </c>
    </row>
    <row r="26836" spans="1:9" x14ac:dyDescent="0.35">
      <c r="A26836">
        <v>28622</v>
      </c>
      <c r="B26836">
        <v>352957</v>
      </c>
      <c r="C26836" s="1" t="s">
        <v>11</v>
      </c>
      <c r="D26836">
        <v>115.5</v>
      </c>
      <c r="E26836">
        <v>2726</v>
      </c>
      <c r="F26836" s="1" t="s">
        <v>110</v>
      </c>
      <c r="G26836" s="1" t="s">
        <v>514</v>
      </c>
      <c r="H26836" s="1" t="s">
        <v>5</v>
      </c>
      <c r="I26836" s="1" t="s">
        <v>11</v>
      </c>
    </row>
    <row r="26837" spans="1:9" x14ac:dyDescent="0.35">
      <c r="A26837">
        <v>28623</v>
      </c>
      <c r="B26837">
        <v>406093</v>
      </c>
      <c r="C26837" s="1" t="s">
        <v>6</v>
      </c>
      <c r="D26837">
        <v>115.5</v>
      </c>
      <c r="E26837">
        <v>3011</v>
      </c>
      <c r="F26837" s="1" t="s">
        <v>149</v>
      </c>
      <c r="G26837" s="1" t="s">
        <v>518</v>
      </c>
      <c r="H26837" s="1" t="s">
        <v>23</v>
      </c>
      <c r="I26837" s="1" t="s">
        <v>3</v>
      </c>
    </row>
    <row r="26838" spans="1:9" x14ac:dyDescent="0.35">
      <c r="A26838">
        <v>28624</v>
      </c>
      <c r="B26838">
        <v>329813</v>
      </c>
      <c r="C26838" s="1" t="s">
        <v>6</v>
      </c>
      <c r="D26838">
        <v>115.5</v>
      </c>
      <c r="E26838">
        <v>2673</v>
      </c>
      <c r="F26838" s="1" t="s">
        <v>121</v>
      </c>
      <c r="G26838" s="1" t="s">
        <v>514</v>
      </c>
      <c r="H26838" s="1" t="s">
        <v>15</v>
      </c>
      <c r="I26838" s="1" t="s">
        <v>6</v>
      </c>
    </row>
    <row r="26839" spans="1:9" x14ac:dyDescent="0.35">
      <c r="A26839">
        <v>28625</v>
      </c>
      <c r="B26839">
        <v>433357</v>
      </c>
      <c r="C26839" s="1" t="s">
        <v>11</v>
      </c>
      <c r="D26839">
        <v>115.5</v>
      </c>
      <c r="E26839">
        <v>2658</v>
      </c>
      <c r="F26839" s="1" t="s">
        <v>429</v>
      </c>
      <c r="G26839" s="1" t="s">
        <v>520</v>
      </c>
      <c r="H26839" s="1" t="s">
        <v>4</v>
      </c>
      <c r="I26839" s="1" t="s">
        <v>3</v>
      </c>
    </row>
    <row r="26840" spans="1:9" x14ac:dyDescent="0.35">
      <c r="A26840">
        <v>28626</v>
      </c>
      <c r="B26840">
        <v>219430</v>
      </c>
      <c r="C26840" s="1" t="s">
        <v>0</v>
      </c>
      <c r="D26840">
        <v>115.5</v>
      </c>
      <c r="E26840">
        <v>2342</v>
      </c>
      <c r="F26840" s="1" t="s">
        <v>213</v>
      </c>
      <c r="G26840" s="1" t="s">
        <v>514</v>
      </c>
      <c r="H26840" s="1" t="s">
        <v>2</v>
      </c>
      <c r="I26840" s="1" t="s">
        <v>0</v>
      </c>
    </row>
    <row r="26841" spans="1:9" x14ac:dyDescent="0.35">
      <c r="A26841">
        <v>28627</v>
      </c>
      <c r="B26841">
        <v>341378</v>
      </c>
      <c r="C26841" s="1" t="s">
        <v>6</v>
      </c>
      <c r="D26841">
        <v>115.5</v>
      </c>
      <c r="E26841">
        <v>1322</v>
      </c>
      <c r="F26841" s="1" t="s">
        <v>322</v>
      </c>
      <c r="G26841" s="1" t="s">
        <v>522</v>
      </c>
      <c r="H26841" s="1" t="s">
        <v>1</v>
      </c>
      <c r="I26841" s="1" t="s">
        <v>6</v>
      </c>
    </row>
    <row r="26842" spans="1:9" x14ac:dyDescent="0.35">
      <c r="A26842">
        <v>28628</v>
      </c>
      <c r="B26842">
        <v>247026</v>
      </c>
      <c r="C26842" s="1" t="s">
        <v>0</v>
      </c>
      <c r="D26842">
        <v>115.5</v>
      </c>
      <c r="E26842">
        <v>2716</v>
      </c>
      <c r="F26842" s="1" t="s">
        <v>216</v>
      </c>
      <c r="G26842" s="1" t="s">
        <v>514</v>
      </c>
      <c r="H26842" s="1" t="s">
        <v>15</v>
      </c>
      <c r="I26842" s="1" t="s">
        <v>3</v>
      </c>
    </row>
    <row r="26843" spans="1:9" x14ac:dyDescent="0.35">
      <c r="A26843">
        <v>28629</v>
      </c>
      <c r="B26843">
        <v>315450</v>
      </c>
      <c r="C26843" s="1" t="s">
        <v>0</v>
      </c>
      <c r="D26843">
        <v>115.5</v>
      </c>
      <c r="E26843">
        <v>2763</v>
      </c>
      <c r="F26843" s="1" t="s">
        <v>171</v>
      </c>
      <c r="G26843" s="1" t="s">
        <v>514</v>
      </c>
      <c r="H26843" s="1" t="s">
        <v>10</v>
      </c>
      <c r="I26843" s="1" t="s">
        <v>3</v>
      </c>
    </row>
    <row r="26844" spans="1:9" x14ac:dyDescent="0.35">
      <c r="A26844">
        <v>28630</v>
      </c>
      <c r="B26844">
        <v>423925</v>
      </c>
      <c r="C26844" s="1" t="s">
        <v>0</v>
      </c>
      <c r="D26844">
        <v>115.5</v>
      </c>
      <c r="E26844">
        <v>3926</v>
      </c>
      <c r="F26844" s="1" t="s">
        <v>366</v>
      </c>
      <c r="G26844" s="1" t="s">
        <v>539</v>
      </c>
      <c r="H26844" s="1" t="s">
        <v>2</v>
      </c>
      <c r="I26844" s="1" t="s">
        <v>0</v>
      </c>
    </row>
    <row r="26845" spans="1:9" x14ac:dyDescent="0.35">
      <c r="A26845">
        <v>28631</v>
      </c>
      <c r="B26845">
        <v>423310</v>
      </c>
      <c r="C26845" s="1" t="s">
        <v>6</v>
      </c>
      <c r="D26845">
        <v>115.5</v>
      </c>
      <c r="E26845">
        <v>1523</v>
      </c>
      <c r="F26845" s="1" t="s">
        <v>272</v>
      </c>
      <c r="G26845" s="1" t="s">
        <v>533</v>
      </c>
      <c r="H26845" s="1" t="s">
        <v>2</v>
      </c>
      <c r="I26845" s="1" t="s">
        <v>6</v>
      </c>
    </row>
    <row r="26846" spans="1:9" x14ac:dyDescent="0.35">
      <c r="A26846">
        <v>28632</v>
      </c>
      <c r="B26846">
        <v>278025</v>
      </c>
      <c r="C26846" s="1" t="s">
        <v>21</v>
      </c>
      <c r="D26846">
        <v>115.5</v>
      </c>
      <c r="E26846">
        <v>2704</v>
      </c>
      <c r="F26846" s="1" t="s">
        <v>250</v>
      </c>
      <c r="G26846" s="1" t="s">
        <v>514</v>
      </c>
      <c r="H26846" s="1" t="s">
        <v>12</v>
      </c>
      <c r="I26846" s="1" t="s">
        <v>11</v>
      </c>
    </row>
    <row r="26847" spans="1:9" x14ac:dyDescent="0.35">
      <c r="A26847">
        <v>28633</v>
      </c>
      <c r="B26847">
        <v>399137</v>
      </c>
      <c r="C26847" s="1" t="s">
        <v>6</v>
      </c>
      <c r="D26847">
        <v>115.5</v>
      </c>
      <c r="E26847">
        <v>5935</v>
      </c>
      <c r="F26847" s="1" t="s">
        <v>416</v>
      </c>
      <c r="G26847" s="1" t="s">
        <v>523</v>
      </c>
      <c r="H26847" s="1" t="s">
        <v>12</v>
      </c>
      <c r="I26847" s="1" t="s">
        <v>3</v>
      </c>
    </row>
    <row r="26848" spans="1:9" x14ac:dyDescent="0.35">
      <c r="A26848">
        <v>28634</v>
      </c>
      <c r="B26848">
        <v>397145</v>
      </c>
      <c r="C26848" s="1" t="s">
        <v>0</v>
      </c>
      <c r="D26848">
        <v>115.5</v>
      </c>
      <c r="E26848">
        <v>3021</v>
      </c>
      <c r="F26848" s="1" t="s">
        <v>365</v>
      </c>
      <c r="G26848" s="1" t="s">
        <v>512</v>
      </c>
      <c r="H26848" s="1" t="s">
        <v>10</v>
      </c>
      <c r="I26848" s="1" t="s">
        <v>0</v>
      </c>
    </row>
    <row r="26849" spans="1:9" x14ac:dyDescent="0.35">
      <c r="A26849">
        <v>28635</v>
      </c>
      <c r="B26849">
        <v>349956</v>
      </c>
      <c r="C26849" s="1" t="s">
        <v>6</v>
      </c>
      <c r="D26849">
        <v>115.5</v>
      </c>
      <c r="E26849">
        <v>1421</v>
      </c>
      <c r="F26849" s="1" t="s">
        <v>160</v>
      </c>
      <c r="G26849" s="1" t="s">
        <v>510</v>
      </c>
      <c r="H26849" s="1" t="s">
        <v>5</v>
      </c>
      <c r="I26849" s="1" t="s">
        <v>6</v>
      </c>
    </row>
    <row r="26850" spans="1:9" x14ac:dyDescent="0.35">
      <c r="A26850">
        <v>28636</v>
      </c>
      <c r="B26850">
        <v>359832</v>
      </c>
      <c r="C26850" s="1" t="s">
        <v>6</v>
      </c>
      <c r="D26850">
        <v>115.5</v>
      </c>
      <c r="E26850">
        <v>2707</v>
      </c>
      <c r="F26850" s="1" t="s">
        <v>152</v>
      </c>
      <c r="G26850" s="1" t="s">
        <v>508</v>
      </c>
      <c r="H26850" s="1" t="s">
        <v>15</v>
      </c>
      <c r="I26850" s="1" t="s">
        <v>6</v>
      </c>
    </row>
    <row r="26851" spans="1:9" x14ac:dyDescent="0.35">
      <c r="A26851">
        <v>28637</v>
      </c>
      <c r="B26851">
        <v>369218</v>
      </c>
      <c r="C26851" s="1" t="s">
        <v>11</v>
      </c>
      <c r="D26851">
        <v>115.5</v>
      </c>
      <c r="E26851">
        <v>2338</v>
      </c>
      <c r="F26851" s="1" t="s">
        <v>368</v>
      </c>
      <c r="G26851" s="1" t="s">
        <v>514</v>
      </c>
      <c r="H26851" s="1" t="s">
        <v>10</v>
      </c>
      <c r="I26851" s="1" t="s">
        <v>3</v>
      </c>
    </row>
    <row r="26852" spans="1:9" x14ac:dyDescent="0.35">
      <c r="A26852">
        <v>28638</v>
      </c>
      <c r="B26852">
        <v>234328</v>
      </c>
      <c r="C26852" s="1" t="s">
        <v>7</v>
      </c>
      <c r="D26852">
        <v>115.5</v>
      </c>
      <c r="E26852">
        <v>1127</v>
      </c>
      <c r="F26852" s="1" t="s">
        <v>111</v>
      </c>
      <c r="G26852" s="1" t="s">
        <v>522</v>
      </c>
      <c r="H26852" s="1" t="s">
        <v>4</v>
      </c>
      <c r="I26852" s="1" t="s">
        <v>7</v>
      </c>
    </row>
    <row r="26853" spans="1:9" x14ac:dyDescent="0.35">
      <c r="A26853">
        <v>28639</v>
      </c>
      <c r="B26853">
        <v>232743</v>
      </c>
      <c r="C26853" s="1" t="s">
        <v>0</v>
      </c>
      <c r="D26853">
        <v>115.5</v>
      </c>
      <c r="E26853">
        <v>3011</v>
      </c>
      <c r="F26853" s="1" t="s">
        <v>149</v>
      </c>
      <c r="G26853" s="1" t="s">
        <v>518</v>
      </c>
      <c r="H26853" s="1" t="s">
        <v>23</v>
      </c>
      <c r="I26853" s="1" t="s">
        <v>3</v>
      </c>
    </row>
    <row r="26854" spans="1:9" x14ac:dyDescent="0.35">
      <c r="A26854">
        <v>28640</v>
      </c>
      <c r="B26854">
        <v>378669</v>
      </c>
      <c r="C26854" s="1" t="s">
        <v>6</v>
      </c>
      <c r="D26854">
        <v>115.5</v>
      </c>
      <c r="E26854">
        <v>2634</v>
      </c>
      <c r="F26854" s="1" t="s">
        <v>196</v>
      </c>
      <c r="G26854" s="1" t="s">
        <v>513</v>
      </c>
      <c r="H26854" s="1" t="s">
        <v>15</v>
      </c>
      <c r="I26854" s="1" t="s">
        <v>3</v>
      </c>
    </row>
    <row r="26855" spans="1:9" x14ac:dyDescent="0.35">
      <c r="A26855">
        <v>28641</v>
      </c>
      <c r="B26855">
        <v>396922</v>
      </c>
      <c r="C26855" s="1" t="s">
        <v>11</v>
      </c>
      <c r="D26855">
        <v>115.5</v>
      </c>
      <c r="E26855">
        <v>1325</v>
      </c>
      <c r="F26855" s="1" t="s">
        <v>264</v>
      </c>
      <c r="G26855" s="1" t="s">
        <v>530</v>
      </c>
      <c r="H26855" s="1" t="s">
        <v>4</v>
      </c>
      <c r="I26855" s="1" t="s">
        <v>11</v>
      </c>
    </row>
    <row r="26856" spans="1:9" x14ac:dyDescent="0.35">
      <c r="A26856">
        <v>28642</v>
      </c>
      <c r="B26856">
        <v>332975</v>
      </c>
      <c r="C26856" s="1" t="s">
        <v>6</v>
      </c>
      <c r="D26856">
        <v>115.5</v>
      </c>
      <c r="E26856">
        <v>1412</v>
      </c>
      <c r="F26856" s="1" t="s">
        <v>132</v>
      </c>
      <c r="G26856" s="1" t="s">
        <v>510</v>
      </c>
      <c r="H26856" s="1" t="s">
        <v>5</v>
      </c>
      <c r="I26856" s="1" t="s">
        <v>6</v>
      </c>
    </row>
    <row r="26857" spans="1:9" x14ac:dyDescent="0.35">
      <c r="A26857">
        <v>28643</v>
      </c>
      <c r="B26857">
        <v>395853</v>
      </c>
      <c r="C26857" s="1" t="s">
        <v>11</v>
      </c>
      <c r="D26857">
        <v>115.5</v>
      </c>
      <c r="E26857">
        <v>5915</v>
      </c>
      <c r="F26857" s="1" t="s">
        <v>273</v>
      </c>
      <c r="G26857" s="1" t="s">
        <v>523</v>
      </c>
      <c r="H26857" s="1" t="s">
        <v>10</v>
      </c>
      <c r="I26857" s="1" t="s">
        <v>3</v>
      </c>
    </row>
    <row r="26858" spans="1:9" x14ac:dyDescent="0.35">
      <c r="A26858">
        <v>28644</v>
      </c>
      <c r="B26858">
        <v>404843</v>
      </c>
      <c r="C26858" s="1" t="s">
        <v>7</v>
      </c>
      <c r="D26858">
        <v>115.5</v>
      </c>
      <c r="E26858">
        <v>2611</v>
      </c>
      <c r="F26858" s="1" t="s">
        <v>93</v>
      </c>
      <c r="G26858" s="1" t="s">
        <v>513</v>
      </c>
      <c r="H26858" s="1" t="s">
        <v>5</v>
      </c>
      <c r="I26858" s="1" t="s">
        <v>7</v>
      </c>
    </row>
    <row r="26859" spans="1:9" x14ac:dyDescent="0.35">
      <c r="A26859">
        <v>28645</v>
      </c>
      <c r="B26859">
        <v>289138</v>
      </c>
      <c r="C26859" s="1" t="s">
        <v>6</v>
      </c>
      <c r="D26859">
        <v>115.5</v>
      </c>
      <c r="E26859">
        <v>4955</v>
      </c>
      <c r="F26859" s="1" t="s">
        <v>89</v>
      </c>
      <c r="G26859" s="1" t="s">
        <v>515</v>
      </c>
      <c r="H26859" s="1" t="s">
        <v>13</v>
      </c>
      <c r="I26859" s="1" t="s">
        <v>6</v>
      </c>
    </row>
    <row r="26860" spans="1:9" x14ac:dyDescent="0.35">
      <c r="A26860">
        <v>28646</v>
      </c>
      <c r="B26860">
        <v>329260</v>
      </c>
      <c r="C26860" s="1" t="s">
        <v>0</v>
      </c>
      <c r="D26860">
        <v>115.5</v>
      </c>
      <c r="E26860">
        <v>5910</v>
      </c>
      <c r="F26860" s="1" t="s">
        <v>83</v>
      </c>
      <c r="G26860" s="1" t="s">
        <v>511</v>
      </c>
      <c r="H26860" s="1" t="s">
        <v>13</v>
      </c>
      <c r="I26860" s="1" t="s">
        <v>0</v>
      </c>
    </row>
    <row r="26861" spans="1:9" x14ac:dyDescent="0.35">
      <c r="A26861">
        <v>28647</v>
      </c>
      <c r="B26861">
        <v>444661</v>
      </c>
      <c r="C26861" s="1" t="s">
        <v>6</v>
      </c>
      <c r="D26861">
        <v>115.5</v>
      </c>
      <c r="E26861">
        <v>2748</v>
      </c>
      <c r="F26861" s="1" t="s">
        <v>80</v>
      </c>
      <c r="G26861" s="1" t="s">
        <v>508</v>
      </c>
      <c r="H26861" s="1" t="s">
        <v>2</v>
      </c>
      <c r="I26861" s="1" t="s">
        <v>3</v>
      </c>
    </row>
    <row r="26862" spans="1:9" x14ac:dyDescent="0.35">
      <c r="A26862">
        <v>28648</v>
      </c>
      <c r="B26862">
        <v>301299</v>
      </c>
      <c r="C26862" s="1" t="s">
        <v>7</v>
      </c>
      <c r="D26862">
        <v>115.5</v>
      </c>
      <c r="E26862">
        <v>1120</v>
      </c>
      <c r="F26862" s="1" t="s">
        <v>120</v>
      </c>
      <c r="G26862" s="1" t="s">
        <v>522</v>
      </c>
      <c r="H26862" s="1" t="s">
        <v>13</v>
      </c>
      <c r="I26862" s="1" t="s">
        <v>7</v>
      </c>
    </row>
    <row r="26863" spans="1:9" x14ac:dyDescent="0.35">
      <c r="A26863">
        <v>28649</v>
      </c>
      <c r="B26863">
        <v>313239</v>
      </c>
      <c r="C26863" s="1" t="s">
        <v>0</v>
      </c>
      <c r="D26863">
        <v>115.5</v>
      </c>
      <c r="E26863">
        <v>2608</v>
      </c>
      <c r="F26863" s="1" t="s">
        <v>114</v>
      </c>
      <c r="G26863" s="1" t="s">
        <v>527</v>
      </c>
      <c r="H26863" s="1" t="s">
        <v>10</v>
      </c>
      <c r="I26863" s="1" t="s">
        <v>0</v>
      </c>
    </row>
    <row r="26864" spans="1:9" x14ac:dyDescent="0.35">
      <c r="A26864">
        <v>28650</v>
      </c>
      <c r="B26864">
        <v>386436</v>
      </c>
      <c r="C26864" s="1" t="s">
        <v>6</v>
      </c>
      <c r="D26864">
        <v>115.5</v>
      </c>
      <c r="E26864">
        <v>3805</v>
      </c>
      <c r="F26864" s="1" t="s">
        <v>109</v>
      </c>
      <c r="G26864" s="1" t="s">
        <v>525</v>
      </c>
      <c r="H26864" s="1" t="s">
        <v>5</v>
      </c>
      <c r="I26864" s="1" t="s">
        <v>6</v>
      </c>
    </row>
    <row r="26865" spans="1:9" x14ac:dyDescent="0.35">
      <c r="A26865">
        <v>28651</v>
      </c>
      <c r="B26865">
        <v>239259</v>
      </c>
      <c r="C26865" s="1" t="s">
        <v>21</v>
      </c>
      <c r="D26865">
        <v>115.5</v>
      </c>
      <c r="E26865">
        <v>1149</v>
      </c>
      <c r="F26865" s="1" t="s">
        <v>182</v>
      </c>
      <c r="G26865" s="1" t="s">
        <v>522</v>
      </c>
      <c r="H26865" s="1" t="s">
        <v>2</v>
      </c>
      <c r="I26865" s="1" t="s">
        <v>21</v>
      </c>
    </row>
    <row r="26866" spans="1:9" x14ac:dyDescent="0.35">
      <c r="A26866">
        <v>28652</v>
      </c>
      <c r="B26866">
        <v>416960</v>
      </c>
      <c r="C26866" s="1" t="s">
        <v>11</v>
      </c>
      <c r="D26866">
        <v>115.5</v>
      </c>
      <c r="E26866">
        <v>4962</v>
      </c>
      <c r="F26866" s="1" t="s">
        <v>370</v>
      </c>
      <c r="G26866" s="1" t="s">
        <v>536</v>
      </c>
      <c r="H26866" s="1" t="s">
        <v>13</v>
      </c>
      <c r="I26866" s="1" t="s">
        <v>11</v>
      </c>
    </row>
    <row r="26867" spans="1:9" x14ac:dyDescent="0.35">
      <c r="A26867">
        <v>28653</v>
      </c>
      <c r="B26867">
        <v>216532</v>
      </c>
      <c r="C26867" s="1" t="s">
        <v>7</v>
      </c>
      <c r="D26867">
        <v>115.5</v>
      </c>
      <c r="E26867">
        <v>3701</v>
      </c>
      <c r="F26867" s="1" t="s">
        <v>158</v>
      </c>
      <c r="G26867" s="1" t="s">
        <v>518</v>
      </c>
      <c r="H26867" s="1" t="s">
        <v>13</v>
      </c>
      <c r="I26867" s="1" t="s">
        <v>7</v>
      </c>
    </row>
    <row r="26868" spans="1:9" x14ac:dyDescent="0.35">
      <c r="A26868">
        <v>28654</v>
      </c>
      <c r="B26868">
        <v>377178</v>
      </c>
      <c r="C26868" s="1" t="s">
        <v>0</v>
      </c>
      <c r="D26868">
        <v>115.5</v>
      </c>
      <c r="E26868">
        <v>2613</v>
      </c>
      <c r="F26868" s="1" t="s">
        <v>231</v>
      </c>
      <c r="G26868" s="1" t="s">
        <v>513</v>
      </c>
      <c r="H26868" s="1" t="s">
        <v>10</v>
      </c>
      <c r="I26868" s="1" t="s">
        <v>0</v>
      </c>
    </row>
    <row r="26869" spans="1:9" x14ac:dyDescent="0.35">
      <c r="A26869">
        <v>28655</v>
      </c>
      <c r="B26869">
        <v>390638</v>
      </c>
      <c r="C26869" s="1" t="s">
        <v>0</v>
      </c>
      <c r="D26869">
        <v>115.5</v>
      </c>
      <c r="E26869">
        <v>1217</v>
      </c>
      <c r="F26869" s="1" t="s">
        <v>307</v>
      </c>
      <c r="G26869" s="1" t="s">
        <v>522</v>
      </c>
      <c r="H26869" s="1" t="s">
        <v>11</v>
      </c>
      <c r="I26869" s="1" t="s">
        <v>3</v>
      </c>
    </row>
    <row r="26870" spans="1:9" x14ac:dyDescent="0.35">
      <c r="A26870">
        <v>28656</v>
      </c>
      <c r="B26870">
        <v>275468</v>
      </c>
      <c r="C26870" s="1" t="s">
        <v>6</v>
      </c>
      <c r="D26870">
        <v>115.5</v>
      </c>
      <c r="E26870">
        <v>1207</v>
      </c>
      <c r="F26870" s="1" t="s">
        <v>157</v>
      </c>
      <c r="G26870" s="1" t="s">
        <v>530</v>
      </c>
      <c r="H26870" s="1" t="s">
        <v>2</v>
      </c>
      <c r="I26870" s="1" t="s">
        <v>6</v>
      </c>
    </row>
    <row r="26871" spans="1:9" x14ac:dyDescent="0.35">
      <c r="A26871">
        <v>28657</v>
      </c>
      <c r="B26871">
        <v>235709</v>
      </c>
      <c r="C26871" s="1" t="s">
        <v>11</v>
      </c>
      <c r="D26871">
        <v>115.5</v>
      </c>
      <c r="E26871">
        <v>1120</v>
      </c>
      <c r="F26871" s="1" t="s">
        <v>120</v>
      </c>
      <c r="G26871" s="1" t="s">
        <v>522</v>
      </c>
      <c r="H26871" s="1" t="s">
        <v>10</v>
      </c>
      <c r="I26871" s="1" t="s">
        <v>11</v>
      </c>
    </row>
    <row r="26872" spans="1:9" x14ac:dyDescent="0.35">
      <c r="A26872">
        <v>28658</v>
      </c>
      <c r="B26872">
        <v>335832</v>
      </c>
      <c r="C26872" s="1" t="s">
        <v>0</v>
      </c>
      <c r="D26872">
        <v>115.5</v>
      </c>
      <c r="E26872">
        <v>2625</v>
      </c>
      <c r="F26872" s="1" t="s">
        <v>254</v>
      </c>
      <c r="G26872" s="1" t="s">
        <v>520</v>
      </c>
      <c r="H26872" s="1" t="s">
        <v>4</v>
      </c>
      <c r="I26872" s="1" t="s">
        <v>0</v>
      </c>
    </row>
    <row r="26873" spans="1:9" x14ac:dyDescent="0.35">
      <c r="A26873">
        <v>28659</v>
      </c>
      <c r="B26873">
        <v>311192</v>
      </c>
      <c r="C26873" s="1" t="s">
        <v>6</v>
      </c>
      <c r="D26873">
        <v>115.5</v>
      </c>
      <c r="E26873">
        <v>3425</v>
      </c>
      <c r="F26873" s="1" t="s">
        <v>188</v>
      </c>
      <c r="G26873" s="1" t="s">
        <v>128</v>
      </c>
      <c r="H26873" s="1" t="s">
        <v>5</v>
      </c>
      <c r="I26873" s="1" t="s">
        <v>6</v>
      </c>
    </row>
    <row r="26874" spans="1:9" x14ac:dyDescent="0.35">
      <c r="A26874">
        <v>28660</v>
      </c>
      <c r="B26874">
        <v>284130</v>
      </c>
      <c r="C26874" s="1" t="s">
        <v>11</v>
      </c>
      <c r="D26874">
        <v>115.5</v>
      </c>
      <c r="E26874">
        <v>2302</v>
      </c>
      <c r="F26874" s="1" t="s">
        <v>325</v>
      </c>
      <c r="G26874" s="1" t="s">
        <v>520</v>
      </c>
      <c r="H26874" s="1" t="s">
        <v>1</v>
      </c>
      <c r="I26874" s="1" t="s">
        <v>11</v>
      </c>
    </row>
    <row r="26875" spans="1:9" x14ac:dyDescent="0.35">
      <c r="A26875">
        <v>28661</v>
      </c>
      <c r="B26875">
        <v>238783</v>
      </c>
      <c r="C26875" s="1" t="s">
        <v>6</v>
      </c>
      <c r="D26875">
        <v>115.5</v>
      </c>
      <c r="E26875">
        <v>2611</v>
      </c>
      <c r="F26875" s="1" t="s">
        <v>93</v>
      </c>
      <c r="G26875" s="1" t="s">
        <v>513</v>
      </c>
      <c r="H26875" s="1" t="s">
        <v>8</v>
      </c>
      <c r="I26875" s="1" t="s">
        <v>6</v>
      </c>
    </row>
    <row r="26876" spans="1:9" x14ac:dyDescent="0.35">
      <c r="A26876">
        <v>28662</v>
      </c>
      <c r="B26876">
        <v>210963</v>
      </c>
      <c r="C26876" s="1" t="s">
        <v>6</v>
      </c>
      <c r="D26876">
        <v>115.5</v>
      </c>
      <c r="E26876">
        <v>4980</v>
      </c>
      <c r="F26876" s="1" t="s">
        <v>266</v>
      </c>
      <c r="G26876" s="1" t="s">
        <v>515</v>
      </c>
      <c r="H26876" s="1" t="s">
        <v>10</v>
      </c>
      <c r="I26876" s="1" t="s">
        <v>3</v>
      </c>
    </row>
    <row r="26877" spans="1:9" x14ac:dyDescent="0.35">
      <c r="A26877">
        <v>28663</v>
      </c>
      <c r="B26877">
        <v>264069</v>
      </c>
      <c r="C26877" s="1" t="s">
        <v>0</v>
      </c>
      <c r="D26877">
        <v>115.5</v>
      </c>
      <c r="E26877">
        <v>2610</v>
      </c>
      <c r="F26877" s="1" t="s">
        <v>270</v>
      </c>
      <c r="G26877" s="1" t="s">
        <v>513</v>
      </c>
      <c r="H26877" s="1" t="s">
        <v>11</v>
      </c>
      <c r="I26877" s="1" t="s">
        <v>0</v>
      </c>
    </row>
    <row r="26878" spans="1:9" x14ac:dyDescent="0.35">
      <c r="A26878">
        <v>28664</v>
      </c>
      <c r="B26878">
        <v>397676</v>
      </c>
      <c r="C26878" s="1" t="s">
        <v>0</v>
      </c>
      <c r="D26878">
        <v>115.5</v>
      </c>
      <c r="E26878">
        <v>3760</v>
      </c>
      <c r="F26878" s="1" t="s">
        <v>232</v>
      </c>
      <c r="G26878" s="1" t="s">
        <v>528</v>
      </c>
      <c r="H26878" s="1" t="s">
        <v>2</v>
      </c>
      <c r="I26878" s="1" t="s">
        <v>0</v>
      </c>
    </row>
    <row r="26879" spans="1:9" x14ac:dyDescent="0.35">
      <c r="A26879">
        <v>28665</v>
      </c>
      <c r="B26879">
        <v>323931</v>
      </c>
      <c r="C26879" s="1" t="s">
        <v>6</v>
      </c>
      <c r="D26879">
        <v>115.5</v>
      </c>
      <c r="E26879">
        <v>2623</v>
      </c>
      <c r="F26879" s="1" t="s">
        <v>318</v>
      </c>
      <c r="G26879" s="1" t="s">
        <v>520</v>
      </c>
      <c r="H26879" s="1" t="s">
        <v>4</v>
      </c>
      <c r="I26879" s="1" t="s">
        <v>6</v>
      </c>
    </row>
    <row r="26880" spans="1:9" x14ac:dyDescent="0.35">
      <c r="A26880">
        <v>28666</v>
      </c>
      <c r="B26880">
        <v>353407</v>
      </c>
      <c r="C26880" s="1" t="s">
        <v>11</v>
      </c>
      <c r="D26880">
        <v>115.5</v>
      </c>
      <c r="E26880">
        <v>2727</v>
      </c>
      <c r="F26880" s="1" t="s">
        <v>282</v>
      </c>
      <c r="G26880" s="1" t="s">
        <v>514</v>
      </c>
      <c r="H26880" s="1" t="s">
        <v>5</v>
      </c>
      <c r="I26880" s="1" t="s">
        <v>11</v>
      </c>
    </row>
    <row r="26881" spans="1:9" x14ac:dyDescent="0.35">
      <c r="A26881">
        <v>28667</v>
      </c>
      <c r="B26881">
        <v>398696</v>
      </c>
      <c r="C26881" s="1" t="s">
        <v>11</v>
      </c>
      <c r="D26881">
        <v>115.5</v>
      </c>
      <c r="E26881">
        <v>2613</v>
      </c>
      <c r="F26881" s="1" t="s">
        <v>231</v>
      </c>
      <c r="G26881" s="1" t="s">
        <v>513</v>
      </c>
      <c r="H26881" s="1" t="s">
        <v>4</v>
      </c>
      <c r="I26881" s="1" t="s">
        <v>11</v>
      </c>
    </row>
    <row r="26882" spans="1:9" x14ac:dyDescent="0.35">
      <c r="A26882">
        <v>28668</v>
      </c>
      <c r="B26882">
        <v>305401</v>
      </c>
      <c r="C26882" s="1" t="s">
        <v>6</v>
      </c>
      <c r="D26882">
        <v>115.5</v>
      </c>
      <c r="E26882">
        <v>2608</v>
      </c>
      <c r="F26882" s="1" t="s">
        <v>114</v>
      </c>
      <c r="G26882" s="1" t="s">
        <v>527</v>
      </c>
      <c r="H26882" s="1" t="s">
        <v>10</v>
      </c>
      <c r="I26882" s="1" t="s">
        <v>6</v>
      </c>
    </row>
    <row r="26883" spans="1:9" x14ac:dyDescent="0.35">
      <c r="A26883">
        <v>28669</v>
      </c>
      <c r="B26883">
        <v>300738</v>
      </c>
      <c r="C26883" s="1" t="s">
        <v>0</v>
      </c>
      <c r="D26883">
        <v>115.5</v>
      </c>
      <c r="E26883">
        <v>1519</v>
      </c>
      <c r="F26883" s="1" t="s">
        <v>244</v>
      </c>
      <c r="G26883" s="1" t="s">
        <v>544</v>
      </c>
      <c r="H26883" s="1" t="s">
        <v>2</v>
      </c>
      <c r="I26883" s="1" t="s">
        <v>3</v>
      </c>
    </row>
    <row r="26884" spans="1:9" x14ac:dyDescent="0.35">
      <c r="A26884">
        <v>28670</v>
      </c>
      <c r="B26884">
        <v>399962</v>
      </c>
      <c r="C26884" s="1" t="s">
        <v>0</v>
      </c>
      <c r="D26884">
        <v>115.5</v>
      </c>
      <c r="E26884">
        <v>2610</v>
      </c>
      <c r="F26884" s="1" t="s">
        <v>270</v>
      </c>
      <c r="G26884" s="1" t="s">
        <v>513</v>
      </c>
      <c r="H26884" s="1" t="s">
        <v>1</v>
      </c>
      <c r="I26884" s="1" t="s">
        <v>0</v>
      </c>
    </row>
    <row r="26885" spans="1:9" x14ac:dyDescent="0.35">
      <c r="A26885">
        <v>28671</v>
      </c>
      <c r="B26885">
        <v>240078</v>
      </c>
      <c r="C26885" s="1" t="s">
        <v>6</v>
      </c>
      <c r="D26885">
        <v>115.5</v>
      </c>
      <c r="E26885">
        <v>1504</v>
      </c>
      <c r="F26885" s="1" t="s">
        <v>119</v>
      </c>
      <c r="G26885" s="1" t="s">
        <v>509</v>
      </c>
      <c r="H26885" s="1" t="s">
        <v>13</v>
      </c>
      <c r="I26885" s="1" t="s">
        <v>3</v>
      </c>
    </row>
    <row r="26886" spans="1:9" x14ac:dyDescent="0.35">
      <c r="A26886">
        <v>28672</v>
      </c>
      <c r="B26886">
        <v>251700</v>
      </c>
      <c r="C26886" s="1" t="s">
        <v>0</v>
      </c>
      <c r="D26886">
        <v>115.5</v>
      </c>
      <c r="E26886">
        <v>3805</v>
      </c>
      <c r="F26886" s="1" t="s">
        <v>109</v>
      </c>
      <c r="G26886" s="1" t="s">
        <v>525</v>
      </c>
      <c r="H26886" s="1" t="s">
        <v>14</v>
      </c>
      <c r="I26886" s="1" t="s">
        <v>0</v>
      </c>
    </row>
    <row r="26887" spans="1:9" x14ac:dyDescent="0.35">
      <c r="A26887">
        <v>28673</v>
      </c>
      <c r="B26887">
        <v>404468</v>
      </c>
      <c r="C26887" s="1" t="s">
        <v>6</v>
      </c>
      <c r="D26887">
        <v>115.5</v>
      </c>
      <c r="E26887">
        <v>2726</v>
      </c>
      <c r="F26887" s="1" t="s">
        <v>110</v>
      </c>
      <c r="G26887" s="1" t="s">
        <v>514</v>
      </c>
      <c r="H26887" s="1" t="s">
        <v>24</v>
      </c>
      <c r="I26887" s="1" t="s">
        <v>3</v>
      </c>
    </row>
    <row r="26888" spans="1:9" x14ac:dyDescent="0.35">
      <c r="A26888">
        <v>28674</v>
      </c>
      <c r="B26888">
        <v>276891</v>
      </c>
      <c r="C26888" s="1" t="s">
        <v>6</v>
      </c>
      <c r="D26888">
        <v>115.5</v>
      </c>
      <c r="E26888">
        <v>2610</v>
      </c>
      <c r="F26888" s="1" t="s">
        <v>270</v>
      </c>
      <c r="G26888" s="1" t="s">
        <v>513</v>
      </c>
      <c r="H26888" s="1" t="s">
        <v>12</v>
      </c>
      <c r="I26888" s="1" t="s">
        <v>6</v>
      </c>
    </row>
    <row r="26889" spans="1:9" x14ac:dyDescent="0.35">
      <c r="A26889">
        <v>28675</v>
      </c>
      <c r="B26889">
        <v>431945</v>
      </c>
      <c r="C26889" s="1" t="s">
        <v>11</v>
      </c>
      <c r="D26889">
        <v>115.5</v>
      </c>
      <c r="E26889">
        <v>2360</v>
      </c>
      <c r="F26889" s="1" t="s">
        <v>356</v>
      </c>
      <c r="G26889" s="1" t="s">
        <v>514</v>
      </c>
      <c r="H26889" s="1" t="s">
        <v>4</v>
      </c>
      <c r="I26889" s="1" t="s">
        <v>11</v>
      </c>
    </row>
    <row r="26890" spans="1:9" x14ac:dyDescent="0.35">
      <c r="A26890">
        <v>28676</v>
      </c>
      <c r="B26890">
        <v>443719</v>
      </c>
      <c r="C26890" s="1" t="s">
        <v>6</v>
      </c>
      <c r="D26890">
        <v>115.5</v>
      </c>
      <c r="E26890">
        <v>3805</v>
      </c>
      <c r="F26890" s="1" t="s">
        <v>109</v>
      </c>
      <c r="G26890" s="1" t="s">
        <v>525</v>
      </c>
      <c r="H26890" s="1" t="s">
        <v>49</v>
      </c>
      <c r="I26890" s="1" t="s">
        <v>6</v>
      </c>
    </row>
    <row r="26891" spans="1:9" x14ac:dyDescent="0.35">
      <c r="A26891">
        <v>28677</v>
      </c>
      <c r="B26891">
        <v>415343</v>
      </c>
      <c r="C26891" s="1" t="s">
        <v>7</v>
      </c>
      <c r="D26891">
        <v>115.5</v>
      </c>
      <c r="E26891">
        <v>2634</v>
      </c>
      <c r="F26891" s="1" t="s">
        <v>196</v>
      </c>
      <c r="G26891" s="1" t="s">
        <v>513</v>
      </c>
      <c r="H26891" s="1" t="s">
        <v>1</v>
      </c>
      <c r="I26891" s="1" t="s">
        <v>7</v>
      </c>
    </row>
    <row r="26892" spans="1:9" x14ac:dyDescent="0.35">
      <c r="A26892">
        <v>28678</v>
      </c>
      <c r="B26892">
        <v>240443</v>
      </c>
      <c r="C26892" s="1" t="s">
        <v>11</v>
      </c>
      <c r="D26892">
        <v>115.5</v>
      </c>
      <c r="E26892">
        <v>4994</v>
      </c>
      <c r="F26892" s="1" t="s">
        <v>305</v>
      </c>
      <c r="G26892" s="1" t="s">
        <v>545</v>
      </c>
      <c r="H26892" s="1" t="s">
        <v>1</v>
      </c>
      <c r="I26892" s="1" t="s">
        <v>11</v>
      </c>
    </row>
    <row r="26893" spans="1:9" x14ac:dyDescent="0.35">
      <c r="A26893">
        <v>28679</v>
      </c>
      <c r="B26893">
        <v>323508</v>
      </c>
      <c r="C26893" s="1" t="s">
        <v>0</v>
      </c>
      <c r="D26893">
        <v>115.5</v>
      </c>
      <c r="E26893">
        <v>2613</v>
      </c>
      <c r="F26893" s="1" t="s">
        <v>231</v>
      </c>
      <c r="G26893" s="1" t="s">
        <v>513</v>
      </c>
      <c r="H26893" s="1" t="s">
        <v>10</v>
      </c>
      <c r="I26893" s="1" t="s">
        <v>0</v>
      </c>
    </row>
    <row r="26894" spans="1:9" x14ac:dyDescent="0.35">
      <c r="A26894">
        <v>28680</v>
      </c>
      <c r="B26894">
        <v>405689</v>
      </c>
      <c r="C26894" s="1" t="s">
        <v>0</v>
      </c>
      <c r="D26894">
        <v>115.5</v>
      </c>
      <c r="E26894">
        <v>2770</v>
      </c>
      <c r="F26894" s="1" t="s">
        <v>425</v>
      </c>
      <c r="G26894" s="1" t="s">
        <v>514</v>
      </c>
      <c r="H26894" s="1" t="s">
        <v>11</v>
      </c>
      <c r="I26894" s="1" t="s">
        <v>0</v>
      </c>
    </row>
    <row r="26895" spans="1:9" x14ac:dyDescent="0.35">
      <c r="A26895">
        <v>28681</v>
      </c>
      <c r="B26895">
        <v>438373</v>
      </c>
      <c r="C26895" s="1" t="s">
        <v>21</v>
      </c>
      <c r="D26895">
        <v>115.5</v>
      </c>
      <c r="E26895">
        <v>2743</v>
      </c>
      <c r="F26895" s="1" t="s">
        <v>90</v>
      </c>
      <c r="G26895" s="1" t="s">
        <v>514</v>
      </c>
      <c r="H26895" s="1" t="s">
        <v>35</v>
      </c>
      <c r="I26895" s="1" t="s">
        <v>11</v>
      </c>
    </row>
    <row r="26896" spans="1:9" x14ac:dyDescent="0.35">
      <c r="A26896">
        <v>28682</v>
      </c>
      <c r="B26896">
        <v>345937</v>
      </c>
      <c r="C26896" s="1" t="s">
        <v>0</v>
      </c>
      <c r="D26896">
        <v>115.5</v>
      </c>
      <c r="E26896">
        <v>1504</v>
      </c>
      <c r="F26896" s="1" t="s">
        <v>119</v>
      </c>
      <c r="G26896" s="1" t="s">
        <v>509</v>
      </c>
      <c r="H26896" s="1" t="s">
        <v>11</v>
      </c>
      <c r="I26896" s="1" t="s">
        <v>0</v>
      </c>
    </row>
    <row r="26897" spans="1:9" x14ac:dyDescent="0.35">
      <c r="A26897">
        <v>28683</v>
      </c>
      <c r="B26897">
        <v>223286</v>
      </c>
      <c r="C26897" s="1" t="s">
        <v>6</v>
      </c>
      <c r="D26897">
        <v>115.5</v>
      </c>
      <c r="E26897">
        <v>1507</v>
      </c>
      <c r="F26897" s="1" t="s">
        <v>165</v>
      </c>
      <c r="G26897" s="1" t="s">
        <v>534</v>
      </c>
      <c r="H26897" s="1" t="s">
        <v>31</v>
      </c>
      <c r="I26897" s="1" t="s">
        <v>6</v>
      </c>
    </row>
    <row r="26898" spans="1:9" x14ac:dyDescent="0.35">
      <c r="A26898">
        <v>28684</v>
      </c>
      <c r="B26898">
        <v>246933</v>
      </c>
      <c r="C26898" s="1" t="s">
        <v>0</v>
      </c>
      <c r="D26898">
        <v>115.5</v>
      </c>
      <c r="E26898">
        <v>2747</v>
      </c>
      <c r="F26898" s="1" t="s">
        <v>168</v>
      </c>
      <c r="G26898" s="1" t="s">
        <v>508</v>
      </c>
      <c r="H26898" s="1" t="s">
        <v>2</v>
      </c>
      <c r="I26898" s="1" t="s">
        <v>0</v>
      </c>
    </row>
    <row r="26899" spans="1:9" x14ac:dyDescent="0.35">
      <c r="A26899">
        <v>28685</v>
      </c>
      <c r="B26899">
        <v>431642</v>
      </c>
      <c r="C26899" s="1" t="s">
        <v>6</v>
      </c>
      <c r="D26899">
        <v>115.5</v>
      </c>
      <c r="E26899">
        <v>1230</v>
      </c>
      <c r="F26899" s="1" t="s">
        <v>189</v>
      </c>
      <c r="G26899" s="1" t="s">
        <v>530</v>
      </c>
      <c r="H26899" s="1" t="s">
        <v>1</v>
      </c>
      <c r="I26899" s="1" t="s">
        <v>6</v>
      </c>
    </row>
    <row r="26900" spans="1:9" x14ac:dyDescent="0.35">
      <c r="A26900">
        <v>28686</v>
      </c>
      <c r="B26900">
        <v>397438</v>
      </c>
      <c r="C26900" s="1" t="s">
        <v>6</v>
      </c>
      <c r="D26900">
        <v>115.5</v>
      </c>
      <c r="E26900">
        <v>2610</v>
      </c>
      <c r="F26900" s="1" t="s">
        <v>270</v>
      </c>
      <c r="G26900" s="1" t="s">
        <v>513</v>
      </c>
      <c r="H26900" s="1" t="s">
        <v>11</v>
      </c>
      <c r="I26900" s="1" t="s">
        <v>6</v>
      </c>
    </row>
    <row r="26901" spans="1:9" x14ac:dyDescent="0.35">
      <c r="A26901">
        <v>28687</v>
      </c>
      <c r="B26901">
        <v>332252</v>
      </c>
      <c r="C26901" s="1" t="s">
        <v>6</v>
      </c>
      <c r="D26901">
        <v>115.5</v>
      </c>
      <c r="E26901">
        <v>1222</v>
      </c>
      <c r="F26901" s="1" t="s">
        <v>379</v>
      </c>
      <c r="G26901" s="1" t="s">
        <v>530</v>
      </c>
      <c r="H26901" s="1" t="s">
        <v>5</v>
      </c>
      <c r="I26901" s="1" t="s">
        <v>3</v>
      </c>
    </row>
    <row r="26902" spans="1:9" x14ac:dyDescent="0.35">
      <c r="A26902">
        <v>28688</v>
      </c>
      <c r="B26902">
        <v>366871</v>
      </c>
      <c r="C26902" s="1" t="s">
        <v>6</v>
      </c>
      <c r="D26902">
        <v>115.5</v>
      </c>
      <c r="E26902">
        <v>2656</v>
      </c>
      <c r="F26902" s="1" t="s">
        <v>219</v>
      </c>
      <c r="G26902" s="1" t="s">
        <v>541</v>
      </c>
      <c r="H26902" s="1" t="s">
        <v>10</v>
      </c>
      <c r="I26902" s="1" t="s">
        <v>6</v>
      </c>
    </row>
    <row r="26903" spans="1:9" x14ac:dyDescent="0.35">
      <c r="A26903">
        <v>28689</v>
      </c>
      <c r="B26903">
        <v>401174</v>
      </c>
      <c r="C26903" s="1" t="s">
        <v>6</v>
      </c>
      <c r="D26903">
        <v>115.5</v>
      </c>
      <c r="E26903">
        <v>2327</v>
      </c>
      <c r="F26903" s="1" t="s">
        <v>383</v>
      </c>
      <c r="G26903" s="1" t="s">
        <v>527</v>
      </c>
      <c r="H26903" s="1" t="s">
        <v>2</v>
      </c>
      <c r="I26903" s="1" t="s">
        <v>6</v>
      </c>
    </row>
    <row r="26904" spans="1:9" x14ac:dyDescent="0.35">
      <c r="A26904">
        <v>28690</v>
      </c>
      <c r="B26904">
        <v>380171</v>
      </c>
      <c r="C26904" s="1" t="s">
        <v>0</v>
      </c>
      <c r="D26904">
        <v>115.5</v>
      </c>
      <c r="E26904">
        <v>2625</v>
      </c>
      <c r="F26904" s="1" t="s">
        <v>254</v>
      </c>
      <c r="G26904" s="1" t="s">
        <v>520</v>
      </c>
      <c r="H26904" s="1" t="s">
        <v>4</v>
      </c>
      <c r="I26904" s="1" t="s">
        <v>0</v>
      </c>
    </row>
    <row r="26905" spans="1:9" x14ac:dyDescent="0.35">
      <c r="A26905">
        <v>28691</v>
      </c>
      <c r="B26905">
        <v>418587</v>
      </c>
      <c r="C26905" s="1" t="s">
        <v>0</v>
      </c>
      <c r="D26905">
        <v>115.5</v>
      </c>
      <c r="E26905">
        <v>3812</v>
      </c>
      <c r="F26905" s="1" t="s">
        <v>380</v>
      </c>
      <c r="G26905" s="1" t="s">
        <v>539</v>
      </c>
      <c r="H26905" s="1" t="s">
        <v>2</v>
      </c>
      <c r="I26905" s="1" t="s">
        <v>3</v>
      </c>
    </row>
    <row r="26906" spans="1:9" x14ac:dyDescent="0.35">
      <c r="A26906">
        <v>28692</v>
      </c>
      <c r="B26906">
        <v>405252</v>
      </c>
      <c r="C26906" s="1" t="s">
        <v>6</v>
      </c>
      <c r="D26906">
        <v>115.5</v>
      </c>
      <c r="E26906">
        <v>2659</v>
      </c>
      <c r="F26906" s="1" t="s">
        <v>274</v>
      </c>
      <c r="G26906" s="1" t="s">
        <v>520</v>
      </c>
      <c r="H26906" s="1" t="s">
        <v>5</v>
      </c>
      <c r="I26906" s="1" t="s">
        <v>3</v>
      </c>
    </row>
    <row r="26907" spans="1:9" x14ac:dyDescent="0.35">
      <c r="A26907">
        <v>28693</v>
      </c>
      <c r="B26907">
        <v>438309</v>
      </c>
      <c r="C26907" s="1" t="s">
        <v>11</v>
      </c>
      <c r="D26907">
        <v>115.5</v>
      </c>
      <c r="E26907">
        <v>2741</v>
      </c>
      <c r="F26907" s="1" t="s">
        <v>184</v>
      </c>
      <c r="G26907" s="1" t="s">
        <v>514</v>
      </c>
      <c r="H26907" s="1" t="s">
        <v>15</v>
      </c>
      <c r="I26907" s="1" t="s">
        <v>11</v>
      </c>
    </row>
    <row r="26908" spans="1:9" x14ac:dyDescent="0.35">
      <c r="A26908">
        <v>28694</v>
      </c>
      <c r="B26908">
        <v>301476</v>
      </c>
      <c r="C26908" s="1" t="s">
        <v>6</v>
      </c>
      <c r="D26908">
        <v>115.5</v>
      </c>
      <c r="E26908">
        <v>4680</v>
      </c>
      <c r="F26908" s="1" t="s">
        <v>140</v>
      </c>
      <c r="G26908" s="1" t="s">
        <v>524</v>
      </c>
      <c r="H26908" s="1" t="s">
        <v>15</v>
      </c>
      <c r="I26908" s="1" t="s">
        <v>6</v>
      </c>
    </row>
    <row r="26909" spans="1:9" x14ac:dyDescent="0.35">
      <c r="A26909">
        <v>28695</v>
      </c>
      <c r="B26909">
        <v>347373</v>
      </c>
      <c r="C26909" s="1" t="s">
        <v>6</v>
      </c>
      <c r="D26909">
        <v>115.5</v>
      </c>
      <c r="E26909">
        <v>1505</v>
      </c>
      <c r="F26909" s="1" t="s">
        <v>242</v>
      </c>
      <c r="G26909" s="1" t="s">
        <v>533</v>
      </c>
      <c r="H26909" s="1" t="s">
        <v>5</v>
      </c>
      <c r="I26909" s="1" t="s">
        <v>6</v>
      </c>
    </row>
    <row r="26910" spans="1:9" x14ac:dyDescent="0.35">
      <c r="A26910">
        <v>28696</v>
      </c>
      <c r="B26910">
        <v>248522</v>
      </c>
      <c r="C26910" s="1" t="s">
        <v>11</v>
      </c>
      <c r="D26910">
        <v>115.5</v>
      </c>
      <c r="E26910">
        <v>1303</v>
      </c>
      <c r="F26910" s="1" t="s">
        <v>258</v>
      </c>
      <c r="G26910" s="1" t="s">
        <v>531</v>
      </c>
      <c r="H26910" s="1" t="s">
        <v>2</v>
      </c>
      <c r="I26910" s="1" t="s">
        <v>11</v>
      </c>
    </row>
    <row r="26911" spans="1:9" x14ac:dyDescent="0.35">
      <c r="A26911">
        <v>28697</v>
      </c>
      <c r="B26911">
        <v>306251</v>
      </c>
      <c r="C26911" s="1" t="s">
        <v>0</v>
      </c>
      <c r="D26911">
        <v>115.5</v>
      </c>
      <c r="E26911">
        <v>2740</v>
      </c>
      <c r="F26911" s="1" t="s">
        <v>359</v>
      </c>
      <c r="G26911" s="1" t="s">
        <v>514</v>
      </c>
      <c r="H26911" s="1" t="s">
        <v>10</v>
      </c>
      <c r="I26911" s="1" t="s">
        <v>0</v>
      </c>
    </row>
    <row r="26912" spans="1:9" x14ac:dyDescent="0.35">
      <c r="A26912">
        <v>28698</v>
      </c>
      <c r="B26912">
        <v>424230</v>
      </c>
      <c r="C26912" s="1" t="s">
        <v>0</v>
      </c>
      <c r="D26912">
        <v>115.5</v>
      </c>
      <c r="E26912">
        <v>3857</v>
      </c>
      <c r="F26912" s="1" t="s">
        <v>389</v>
      </c>
      <c r="G26912" s="1" t="s">
        <v>547</v>
      </c>
      <c r="H26912" s="1" t="s">
        <v>16</v>
      </c>
      <c r="I26912" s="1" t="s">
        <v>3</v>
      </c>
    </row>
    <row r="26913" spans="1:9" x14ac:dyDescent="0.35">
      <c r="A26913">
        <v>28699</v>
      </c>
      <c r="B26913">
        <v>324053</v>
      </c>
      <c r="C26913" s="1" t="s">
        <v>6</v>
      </c>
      <c r="D26913">
        <v>115.5</v>
      </c>
      <c r="E26913">
        <v>1303</v>
      </c>
      <c r="F26913" s="1" t="s">
        <v>258</v>
      </c>
      <c r="G26913" s="1" t="s">
        <v>531</v>
      </c>
      <c r="H26913" s="1" t="s">
        <v>4</v>
      </c>
      <c r="I26913" s="1" t="s">
        <v>6</v>
      </c>
    </row>
    <row r="26914" spans="1:9" x14ac:dyDescent="0.35">
      <c r="A26914">
        <v>28700</v>
      </c>
      <c r="B26914">
        <v>291155</v>
      </c>
      <c r="C26914" s="1" t="s">
        <v>0</v>
      </c>
      <c r="D26914">
        <v>115.5</v>
      </c>
      <c r="E26914">
        <v>1407</v>
      </c>
      <c r="F26914" s="1" t="s">
        <v>447</v>
      </c>
      <c r="G26914" s="1" t="s">
        <v>522</v>
      </c>
      <c r="H26914" s="1" t="s">
        <v>11</v>
      </c>
      <c r="I26914" s="1" t="s">
        <v>3</v>
      </c>
    </row>
    <row r="26915" spans="1:9" x14ac:dyDescent="0.35">
      <c r="A26915">
        <v>28701</v>
      </c>
      <c r="B26915">
        <v>236806</v>
      </c>
      <c r="C26915" s="1" t="s">
        <v>6</v>
      </c>
      <c r="D26915">
        <v>115.5</v>
      </c>
      <c r="E26915">
        <v>2747</v>
      </c>
      <c r="F26915" s="1" t="s">
        <v>168</v>
      </c>
      <c r="G26915" s="1" t="s">
        <v>508</v>
      </c>
      <c r="H26915" s="1" t="s">
        <v>2</v>
      </c>
      <c r="I26915" s="1" t="s">
        <v>6</v>
      </c>
    </row>
    <row r="26916" spans="1:9" x14ac:dyDescent="0.35">
      <c r="A26916">
        <v>28702</v>
      </c>
      <c r="B26916">
        <v>336737</v>
      </c>
      <c r="C26916" s="1" t="s">
        <v>6</v>
      </c>
      <c r="D26916">
        <v>115.5</v>
      </c>
      <c r="E26916">
        <v>4686</v>
      </c>
      <c r="F26916" s="1" t="s">
        <v>442</v>
      </c>
      <c r="G26916" s="1" t="s">
        <v>517</v>
      </c>
      <c r="H26916" s="1" t="s">
        <v>2</v>
      </c>
      <c r="I26916" s="1" t="s">
        <v>6</v>
      </c>
    </row>
    <row r="26917" spans="1:9" x14ac:dyDescent="0.35">
      <c r="A26917">
        <v>28703</v>
      </c>
      <c r="B26917">
        <v>327961</v>
      </c>
      <c r="C26917" s="1" t="s">
        <v>0</v>
      </c>
      <c r="D26917">
        <v>115.5</v>
      </c>
      <c r="E26917">
        <v>2636</v>
      </c>
      <c r="F26917" s="1" t="s">
        <v>240</v>
      </c>
      <c r="G26917" s="1" t="s">
        <v>520</v>
      </c>
      <c r="H26917" s="1" t="s">
        <v>15</v>
      </c>
      <c r="I26917" s="1" t="s">
        <v>0</v>
      </c>
    </row>
    <row r="26918" spans="1:9" x14ac:dyDescent="0.35">
      <c r="A26918">
        <v>28704</v>
      </c>
      <c r="B26918">
        <v>314809</v>
      </c>
      <c r="C26918" s="1" t="s">
        <v>11</v>
      </c>
      <c r="D26918">
        <v>115.5</v>
      </c>
      <c r="E26918">
        <v>5986</v>
      </c>
      <c r="F26918" s="1" t="s">
        <v>348</v>
      </c>
      <c r="G26918" s="1" t="s">
        <v>523</v>
      </c>
      <c r="H26918" s="1" t="s">
        <v>20</v>
      </c>
      <c r="I26918" s="1" t="s">
        <v>11</v>
      </c>
    </row>
    <row r="26919" spans="1:9" x14ac:dyDescent="0.35">
      <c r="A26919">
        <v>28705</v>
      </c>
      <c r="B26919">
        <v>271028</v>
      </c>
      <c r="C26919" s="1" t="s">
        <v>11</v>
      </c>
      <c r="D26919">
        <v>115.5</v>
      </c>
      <c r="E26919">
        <v>1431</v>
      </c>
      <c r="F26919" s="1" t="s">
        <v>118</v>
      </c>
      <c r="G26919" s="1" t="s">
        <v>522</v>
      </c>
      <c r="H26919" s="1" t="s">
        <v>2</v>
      </c>
      <c r="I26919" s="1" t="s">
        <v>11</v>
      </c>
    </row>
    <row r="26920" spans="1:9" x14ac:dyDescent="0.35">
      <c r="A26920">
        <v>28706</v>
      </c>
      <c r="B26920">
        <v>442218</v>
      </c>
      <c r="C26920" s="1" t="s">
        <v>11</v>
      </c>
      <c r="D26920">
        <v>115.5</v>
      </c>
      <c r="E26920">
        <v>3760</v>
      </c>
      <c r="F26920" s="1" t="s">
        <v>232</v>
      </c>
      <c r="G26920" s="1" t="s">
        <v>528</v>
      </c>
      <c r="H26920" s="1" t="s">
        <v>4</v>
      </c>
      <c r="I26920" s="1" t="s">
        <v>11</v>
      </c>
    </row>
    <row r="26921" spans="1:9" x14ac:dyDescent="0.35">
      <c r="A26921">
        <v>28707</v>
      </c>
      <c r="B26921">
        <v>386167</v>
      </c>
      <c r="C26921" s="1" t="s">
        <v>11</v>
      </c>
      <c r="D26921">
        <v>115.5</v>
      </c>
      <c r="E26921">
        <v>2634</v>
      </c>
      <c r="F26921" s="1" t="s">
        <v>196</v>
      </c>
      <c r="G26921" s="1" t="s">
        <v>513</v>
      </c>
      <c r="H26921" s="1" t="s">
        <v>69</v>
      </c>
      <c r="I26921" s="1" t="s">
        <v>3</v>
      </c>
    </row>
    <row r="26922" spans="1:9" x14ac:dyDescent="0.35">
      <c r="A26922">
        <v>28708</v>
      </c>
      <c r="B26922">
        <v>380492</v>
      </c>
      <c r="C26922" s="1" t="s">
        <v>0</v>
      </c>
      <c r="D26922">
        <v>115.5</v>
      </c>
      <c r="E26922">
        <v>2747</v>
      </c>
      <c r="F26922" s="1" t="s">
        <v>168</v>
      </c>
      <c r="G26922" s="1" t="s">
        <v>508</v>
      </c>
      <c r="H26922" s="1" t="s">
        <v>33</v>
      </c>
      <c r="I26922" s="1" t="s">
        <v>0</v>
      </c>
    </row>
    <row r="26923" spans="1:9" x14ac:dyDescent="0.35">
      <c r="A26923">
        <v>28709</v>
      </c>
      <c r="B26923">
        <v>411974</v>
      </c>
      <c r="C26923" s="1" t="s">
        <v>0</v>
      </c>
      <c r="D26923">
        <v>115.5</v>
      </c>
      <c r="E26923">
        <v>1431</v>
      </c>
      <c r="F26923" s="1" t="s">
        <v>118</v>
      </c>
      <c r="G26923" s="1" t="s">
        <v>522</v>
      </c>
      <c r="H26923" s="1" t="s">
        <v>11</v>
      </c>
      <c r="I26923" s="1" t="s">
        <v>0</v>
      </c>
    </row>
    <row r="26924" spans="1:9" x14ac:dyDescent="0.35">
      <c r="A26924">
        <v>28710</v>
      </c>
      <c r="B26924">
        <v>437332</v>
      </c>
      <c r="C26924" s="1" t="s">
        <v>0</v>
      </c>
      <c r="D26924">
        <v>115.5</v>
      </c>
      <c r="E26924">
        <v>1605</v>
      </c>
      <c r="F26924" s="1" t="s">
        <v>207</v>
      </c>
      <c r="G26924" s="1" t="s">
        <v>540</v>
      </c>
      <c r="H26924" s="1" t="s">
        <v>2</v>
      </c>
      <c r="I26924" s="1" t="s">
        <v>0</v>
      </c>
    </row>
    <row r="26925" spans="1:9" x14ac:dyDescent="0.35">
      <c r="A26925">
        <v>28711</v>
      </c>
      <c r="B26925">
        <v>294116</v>
      </c>
      <c r="C26925" s="1" t="s">
        <v>6</v>
      </c>
      <c r="D26925">
        <v>115.5</v>
      </c>
      <c r="E26925">
        <v>3805</v>
      </c>
      <c r="F26925" s="1" t="s">
        <v>109</v>
      </c>
      <c r="G26925" s="1" t="s">
        <v>525</v>
      </c>
      <c r="H26925" s="1" t="s">
        <v>5</v>
      </c>
      <c r="I26925" s="1" t="s">
        <v>6</v>
      </c>
    </row>
    <row r="26926" spans="1:9" x14ac:dyDescent="0.35">
      <c r="A26926">
        <v>28712</v>
      </c>
      <c r="B26926">
        <v>424249</v>
      </c>
      <c r="C26926" s="1" t="s">
        <v>0</v>
      </c>
      <c r="D26926">
        <v>115.5</v>
      </c>
      <c r="E26926">
        <v>2621</v>
      </c>
      <c r="F26926" s="1" t="s">
        <v>134</v>
      </c>
      <c r="G26926" s="1" t="s">
        <v>521</v>
      </c>
      <c r="H26926" s="1" t="s">
        <v>15</v>
      </c>
      <c r="I26926" s="1" t="s">
        <v>0</v>
      </c>
    </row>
    <row r="26927" spans="1:9" x14ac:dyDescent="0.35">
      <c r="A26927">
        <v>28713</v>
      </c>
      <c r="B26927">
        <v>328765</v>
      </c>
      <c r="C26927" s="1" t="s">
        <v>6</v>
      </c>
      <c r="D26927">
        <v>115.5</v>
      </c>
      <c r="E26927">
        <v>3807</v>
      </c>
      <c r="F26927" s="1" t="s">
        <v>177</v>
      </c>
      <c r="G26927" s="1" t="s">
        <v>535</v>
      </c>
      <c r="H26927" s="1" t="s">
        <v>15</v>
      </c>
      <c r="I26927" s="1" t="s">
        <v>6</v>
      </c>
    </row>
    <row r="26928" spans="1:9" x14ac:dyDescent="0.35">
      <c r="A26928">
        <v>28714</v>
      </c>
      <c r="B26928">
        <v>432592</v>
      </c>
      <c r="C26928" s="1" t="s">
        <v>6</v>
      </c>
      <c r="D26928">
        <v>115.5</v>
      </c>
      <c r="E26928">
        <v>4669</v>
      </c>
      <c r="F26928" s="1" t="s">
        <v>350</v>
      </c>
      <c r="G26928" s="1" t="s">
        <v>515</v>
      </c>
      <c r="H26928" s="1" t="s">
        <v>5</v>
      </c>
      <c r="I26928" s="1" t="s">
        <v>3</v>
      </c>
    </row>
    <row r="26929" spans="1:9" x14ac:dyDescent="0.35">
      <c r="A26929">
        <v>28715</v>
      </c>
      <c r="B26929">
        <v>335356</v>
      </c>
      <c r="C26929" s="1" t="s">
        <v>0</v>
      </c>
      <c r="D26929">
        <v>115.5</v>
      </c>
      <c r="E26929">
        <v>2617</v>
      </c>
      <c r="F26929" s="1" t="s">
        <v>342</v>
      </c>
      <c r="G26929" s="1" t="s">
        <v>513</v>
      </c>
      <c r="H26929" s="1" t="s">
        <v>4</v>
      </c>
      <c r="I26929" s="1" t="s">
        <v>0</v>
      </c>
    </row>
    <row r="26930" spans="1:9" x14ac:dyDescent="0.35">
      <c r="A26930">
        <v>28716</v>
      </c>
      <c r="B26930">
        <v>438021</v>
      </c>
      <c r="C26930" s="1" t="s">
        <v>11</v>
      </c>
      <c r="D26930">
        <v>115.5</v>
      </c>
      <c r="E26930">
        <v>2618</v>
      </c>
      <c r="F26930" s="1" t="s">
        <v>100</v>
      </c>
      <c r="G26930" s="1" t="s">
        <v>520</v>
      </c>
      <c r="H26930" s="1" t="s">
        <v>71</v>
      </c>
      <c r="I26930" s="1" t="s">
        <v>11</v>
      </c>
    </row>
    <row r="26931" spans="1:9" x14ac:dyDescent="0.35">
      <c r="A26931">
        <v>28717</v>
      </c>
      <c r="B26931">
        <v>433679</v>
      </c>
      <c r="C26931" s="1" t="s">
        <v>11</v>
      </c>
      <c r="D26931">
        <v>115.5</v>
      </c>
      <c r="E26931">
        <v>1411</v>
      </c>
      <c r="F26931" s="1" t="s">
        <v>314</v>
      </c>
      <c r="G26931" s="1" t="s">
        <v>522</v>
      </c>
      <c r="H26931" s="1" t="s">
        <v>8</v>
      </c>
      <c r="I26931" s="1" t="s">
        <v>11</v>
      </c>
    </row>
    <row r="26932" spans="1:9" x14ac:dyDescent="0.35">
      <c r="A26932">
        <v>28718</v>
      </c>
      <c r="B26932">
        <v>387899</v>
      </c>
      <c r="C26932" s="1" t="s">
        <v>11</v>
      </c>
      <c r="D26932">
        <v>115.5</v>
      </c>
      <c r="E26932">
        <v>2723</v>
      </c>
      <c r="F26932" s="1" t="s">
        <v>103</v>
      </c>
      <c r="G26932" s="1" t="s">
        <v>508</v>
      </c>
      <c r="H26932" s="1" t="s">
        <v>16</v>
      </c>
      <c r="I26932" s="1" t="s">
        <v>11</v>
      </c>
    </row>
    <row r="26933" spans="1:9" x14ac:dyDescent="0.35">
      <c r="A26933">
        <v>28719</v>
      </c>
      <c r="B26933">
        <v>401120</v>
      </c>
      <c r="C26933" s="1" t="s">
        <v>0</v>
      </c>
      <c r="D26933">
        <v>115.5</v>
      </c>
      <c r="E26933">
        <v>2345</v>
      </c>
      <c r="F26933" s="1" t="s">
        <v>144</v>
      </c>
      <c r="G26933" s="1" t="s">
        <v>520</v>
      </c>
      <c r="H26933" s="1" t="s">
        <v>1</v>
      </c>
      <c r="I26933" s="1" t="s">
        <v>0</v>
      </c>
    </row>
    <row r="26934" spans="1:9" x14ac:dyDescent="0.35">
      <c r="A26934">
        <v>28720</v>
      </c>
      <c r="B26934">
        <v>416631</v>
      </c>
      <c r="C26934" s="1" t="s">
        <v>0</v>
      </c>
      <c r="D26934">
        <v>115.5</v>
      </c>
      <c r="E26934">
        <v>2683</v>
      </c>
      <c r="F26934" s="1" t="s">
        <v>424</v>
      </c>
      <c r="G26934" s="1" t="s">
        <v>532</v>
      </c>
      <c r="H26934" s="1" t="s">
        <v>2</v>
      </c>
      <c r="I26934" s="1" t="s">
        <v>3</v>
      </c>
    </row>
    <row r="26935" spans="1:9" x14ac:dyDescent="0.35">
      <c r="A26935">
        <v>28721</v>
      </c>
      <c r="B26935">
        <v>394551</v>
      </c>
      <c r="C26935" s="1" t="s">
        <v>6</v>
      </c>
      <c r="D26935">
        <v>115.5</v>
      </c>
      <c r="E26935">
        <v>2772</v>
      </c>
      <c r="F26935" s="1" t="s">
        <v>214</v>
      </c>
      <c r="G26935" s="1" t="s">
        <v>514</v>
      </c>
      <c r="H26935" s="1" t="s">
        <v>1</v>
      </c>
      <c r="I26935" s="1" t="s">
        <v>3</v>
      </c>
    </row>
    <row r="26936" spans="1:9" x14ac:dyDescent="0.35">
      <c r="A26936">
        <v>28722</v>
      </c>
      <c r="B26936">
        <v>245134</v>
      </c>
      <c r="C26936" s="1" t="s">
        <v>6</v>
      </c>
      <c r="D26936">
        <v>115.5</v>
      </c>
      <c r="E26936">
        <v>2342</v>
      </c>
      <c r="F26936" s="1" t="s">
        <v>213</v>
      </c>
      <c r="G26936" s="1" t="s">
        <v>514</v>
      </c>
      <c r="H26936" s="1" t="s">
        <v>5</v>
      </c>
      <c r="I26936" s="1" t="s">
        <v>6</v>
      </c>
    </row>
    <row r="26937" spans="1:9" x14ac:dyDescent="0.35">
      <c r="A26937">
        <v>28723</v>
      </c>
      <c r="B26937">
        <v>375334</v>
      </c>
      <c r="C26937" s="1" t="s">
        <v>6</v>
      </c>
      <c r="D26937">
        <v>115.5</v>
      </c>
      <c r="E26937">
        <v>3810</v>
      </c>
      <c r="F26937" s="1" t="s">
        <v>230</v>
      </c>
      <c r="G26937" s="1" t="s">
        <v>518</v>
      </c>
      <c r="H26937" s="1" t="s">
        <v>2</v>
      </c>
      <c r="I26937" s="1" t="s">
        <v>6</v>
      </c>
    </row>
    <row r="26938" spans="1:9" x14ac:dyDescent="0.35">
      <c r="A26938">
        <v>28724</v>
      </c>
      <c r="B26938">
        <v>361897</v>
      </c>
      <c r="C26938" s="1" t="s">
        <v>6</v>
      </c>
      <c r="D26938">
        <v>115.5</v>
      </c>
      <c r="E26938">
        <v>2634</v>
      </c>
      <c r="F26938" s="1" t="s">
        <v>196</v>
      </c>
      <c r="G26938" s="1" t="s">
        <v>513</v>
      </c>
      <c r="H26938" s="1" t="s">
        <v>69</v>
      </c>
      <c r="I26938" s="1" t="s">
        <v>3</v>
      </c>
    </row>
    <row r="26939" spans="1:9" x14ac:dyDescent="0.35">
      <c r="A26939">
        <v>28725</v>
      </c>
      <c r="B26939">
        <v>287917</v>
      </c>
      <c r="C26939" s="1" t="s">
        <v>6</v>
      </c>
      <c r="D26939">
        <v>115.5</v>
      </c>
      <c r="E26939">
        <v>2643</v>
      </c>
      <c r="F26939" s="1" t="s">
        <v>281</v>
      </c>
      <c r="G26939" s="1" t="s">
        <v>520</v>
      </c>
      <c r="H26939" s="1" t="s">
        <v>2</v>
      </c>
      <c r="I26939" s="1" t="s">
        <v>6</v>
      </c>
    </row>
    <row r="26940" spans="1:9" x14ac:dyDescent="0.35">
      <c r="A26940">
        <v>28726</v>
      </c>
      <c r="B26940">
        <v>447028</v>
      </c>
      <c r="C26940" s="1" t="s">
        <v>6</v>
      </c>
      <c r="D26940">
        <v>115.5</v>
      </c>
      <c r="E26940">
        <v>4953</v>
      </c>
      <c r="F26940" s="1" t="s">
        <v>349</v>
      </c>
      <c r="G26940" s="1" t="s">
        <v>515</v>
      </c>
      <c r="H26940" s="1" t="s">
        <v>10</v>
      </c>
      <c r="I26940" s="1" t="s">
        <v>3</v>
      </c>
    </row>
    <row r="26941" spans="1:9" x14ac:dyDescent="0.35">
      <c r="A26941">
        <v>28727</v>
      </c>
      <c r="B26941">
        <v>382183</v>
      </c>
      <c r="C26941" s="1" t="s">
        <v>11</v>
      </c>
      <c r="D26941">
        <v>115.5</v>
      </c>
      <c r="E26941">
        <v>1430</v>
      </c>
      <c r="F26941" s="1" t="s">
        <v>341</v>
      </c>
      <c r="G26941" s="1" t="s">
        <v>542</v>
      </c>
      <c r="H26941" s="1" t="s">
        <v>10</v>
      </c>
      <c r="I26941" s="1" t="s">
        <v>3</v>
      </c>
    </row>
    <row r="26942" spans="1:9" x14ac:dyDescent="0.35">
      <c r="A26942">
        <v>28728</v>
      </c>
      <c r="B26942">
        <v>375651</v>
      </c>
      <c r="C26942" s="1" t="s">
        <v>11</v>
      </c>
      <c r="D26942">
        <v>115.5</v>
      </c>
      <c r="E26942">
        <v>1140</v>
      </c>
      <c r="F26942" s="1" t="s">
        <v>375</v>
      </c>
      <c r="G26942" s="1" t="s">
        <v>530</v>
      </c>
      <c r="H26942" s="1" t="s">
        <v>2</v>
      </c>
      <c r="I26942" s="1" t="s">
        <v>11</v>
      </c>
    </row>
    <row r="26943" spans="1:9" x14ac:dyDescent="0.35">
      <c r="A26943">
        <v>28729</v>
      </c>
      <c r="B26943">
        <v>283389</v>
      </c>
      <c r="C26943" s="1" t="s">
        <v>7</v>
      </c>
      <c r="D26943">
        <v>115.5</v>
      </c>
      <c r="E26943">
        <v>3461</v>
      </c>
      <c r="F26943" s="1" t="s">
        <v>400</v>
      </c>
      <c r="G26943" s="1" t="s">
        <v>529</v>
      </c>
      <c r="H26943" s="1" t="s">
        <v>2</v>
      </c>
      <c r="I26943" s="1" t="s">
        <v>3</v>
      </c>
    </row>
    <row r="26944" spans="1:9" x14ac:dyDescent="0.35">
      <c r="A26944">
        <v>28730</v>
      </c>
      <c r="B26944">
        <v>290172</v>
      </c>
      <c r="C26944" s="1" t="s">
        <v>21</v>
      </c>
      <c r="D26944">
        <v>115.5</v>
      </c>
      <c r="E26944">
        <v>2723</v>
      </c>
      <c r="F26944" s="1" t="s">
        <v>103</v>
      </c>
      <c r="G26944" s="1" t="s">
        <v>508</v>
      </c>
      <c r="H26944" s="1" t="s">
        <v>16</v>
      </c>
      <c r="I26944" s="1" t="s">
        <v>11</v>
      </c>
    </row>
    <row r="26945" spans="1:9" x14ac:dyDescent="0.35">
      <c r="A26945">
        <v>28731</v>
      </c>
      <c r="B26945">
        <v>263847</v>
      </c>
      <c r="C26945" s="1" t="s">
        <v>6</v>
      </c>
      <c r="D26945">
        <v>115.5</v>
      </c>
      <c r="E26945">
        <v>3905</v>
      </c>
      <c r="F26945" s="1" t="s">
        <v>317</v>
      </c>
      <c r="G26945" s="1" t="s">
        <v>539</v>
      </c>
      <c r="H26945" s="1" t="s">
        <v>13</v>
      </c>
      <c r="I26945" s="1" t="s">
        <v>3</v>
      </c>
    </row>
    <row r="26946" spans="1:9" x14ac:dyDescent="0.35">
      <c r="A26946">
        <v>28732</v>
      </c>
      <c r="B26946">
        <v>354673</v>
      </c>
      <c r="C26946" s="1" t="s">
        <v>11</v>
      </c>
      <c r="D26946">
        <v>115.5</v>
      </c>
      <c r="E26946">
        <v>2734</v>
      </c>
      <c r="F26946" s="1" t="s">
        <v>300</v>
      </c>
      <c r="G26946" s="1" t="s">
        <v>514</v>
      </c>
      <c r="H26946" s="1" t="s">
        <v>1</v>
      </c>
      <c r="I26946" s="1" t="s">
        <v>11</v>
      </c>
    </row>
    <row r="26947" spans="1:9" x14ac:dyDescent="0.35">
      <c r="A26947">
        <v>28733</v>
      </c>
      <c r="B26947">
        <v>388276</v>
      </c>
      <c r="C26947" s="1" t="s">
        <v>3</v>
      </c>
      <c r="D26947">
        <v>115.5</v>
      </c>
      <c r="E26947">
        <v>4677</v>
      </c>
      <c r="F26947" s="1" t="s">
        <v>275</v>
      </c>
      <c r="G26947" s="1" t="s">
        <v>517</v>
      </c>
      <c r="H26947" s="1" t="s">
        <v>4</v>
      </c>
      <c r="I26947" s="1" t="s">
        <v>3</v>
      </c>
    </row>
    <row r="26948" spans="1:9" x14ac:dyDescent="0.35">
      <c r="A26948">
        <v>28734</v>
      </c>
      <c r="B26948">
        <v>328866</v>
      </c>
      <c r="C26948" s="1" t="s">
        <v>7</v>
      </c>
      <c r="D26948">
        <v>115.5</v>
      </c>
      <c r="E26948">
        <v>4969</v>
      </c>
      <c r="F26948" s="1" t="s">
        <v>88</v>
      </c>
      <c r="G26948" s="1" t="s">
        <v>515</v>
      </c>
      <c r="H26948" s="1" t="s">
        <v>10</v>
      </c>
      <c r="I26948" s="1" t="s">
        <v>3</v>
      </c>
    </row>
    <row r="26949" spans="1:9" x14ac:dyDescent="0.35">
      <c r="A26949">
        <v>28735</v>
      </c>
      <c r="B26949">
        <v>228732</v>
      </c>
      <c r="C26949" s="1" t="s">
        <v>0</v>
      </c>
      <c r="D26949">
        <v>115.5</v>
      </c>
      <c r="E26949">
        <v>4678</v>
      </c>
      <c r="F26949" s="1" t="s">
        <v>249</v>
      </c>
      <c r="G26949" s="1" t="s">
        <v>524</v>
      </c>
      <c r="H26949" s="1" t="s">
        <v>10</v>
      </c>
      <c r="I26949" s="1" t="s">
        <v>0</v>
      </c>
    </row>
    <row r="26950" spans="1:9" x14ac:dyDescent="0.35">
      <c r="A26950">
        <v>28736</v>
      </c>
      <c r="B26950">
        <v>420632</v>
      </c>
      <c r="C26950" s="1" t="s">
        <v>6</v>
      </c>
      <c r="D26950">
        <v>115.5</v>
      </c>
      <c r="E26950">
        <v>1238</v>
      </c>
      <c r="F26950" s="1" t="s">
        <v>108</v>
      </c>
      <c r="G26950" s="1" t="s">
        <v>519</v>
      </c>
      <c r="H26950" s="1" t="s">
        <v>16</v>
      </c>
      <c r="I26950" s="1" t="s">
        <v>6</v>
      </c>
    </row>
    <row r="26951" spans="1:9" x14ac:dyDescent="0.35">
      <c r="A26951">
        <v>28737</v>
      </c>
      <c r="B26951">
        <v>421363</v>
      </c>
      <c r="C26951" s="1" t="s">
        <v>6</v>
      </c>
      <c r="D26951">
        <v>115.5</v>
      </c>
      <c r="E26951">
        <v>2327</v>
      </c>
      <c r="F26951" s="1" t="s">
        <v>383</v>
      </c>
      <c r="G26951" s="1" t="s">
        <v>527</v>
      </c>
      <c r="H26951" s="1" t="s">
        <v>2</v>
      </c>
      <c r="I26951" s="1" t="s">
        <v>6</v>
      </c>
    </row>
    <row r="26952" spans="1:9" x14ac:dyDescent="0.35">
      <c r="A26952">
        <v>28738</v>
      </c>
      <c r="B26952">
        <v>335733</v>
      </c>
      <c r="C26952" s="1" t="s">
        <v>6</v>
      </c>
      <c r="D26952">
        <v>115.5</v>
      </c>
      <c r="E26952">
        <v>1512</v>
      </c>
      <c r="F26952" s="1" t="s">
        <v>81</v>
      </c>
      <c r="G26952" s="1" t="s">
        <v>509</v>
      </c>
      <c r="H26952" s="1" t="s">
        <v>12</v>
      </c>
      <c r="I26952" s="1" t="s">
        <v>6</v>
      </c>
    </row>
    <row r="26953" spans="1:9" x14ac:dyDescent="0.35">
      <c r="A26953">
        <v>28739</v>
      </c>
      <c r="B26953">
        <v>429931</v>
      </c>
      <c r="C26953" s="1" t="s">
        <v>0</v>
      </c>
      <c r="D26953">
        <v>115.5</v>
      </c>
      <c r="E26953">
        <v>1207</v>
      </c>
      <c r="F26953" s="1" t="s">
        <v>157</v>
      </c>
      <c r="G26953" s="1" t="s">
        <v>530</v>
      </c>
      <c r="H26953" s="1" t="s">
        <v>16</v>
      </c>
      <c r="I26953" s="1" t="s">
        <v>3</v>
      </c>
    </row>
    <row r="26954" spans="1:9" x14ac:dyDescent="0.35">
      <c r="A26954">
        <v>28740</v>
      </c>
      <c r="B26954">
        <v>398090</v>
      </c>
      <c r="C26954" s="1" t="s">
        <v>0</v>
      </c>
      <c r="D26954">
        <v>115.5</v>
      </c>
      <c r="E26954">
        <v>2673</v>
      </c>
      <c r="F26954" s="1" t="s">
        <v>121</v>
      </c>
      <c r="G26954" s="1" t="s">
        <v>514</v>
      </c>
      <c r="H26954" s="1" t="s">
        <v>15</v>
      </c>
      <c r="I26954" s="1" t="s">
        <v>0</v>
      </c>
    </row>
    <row r="26955" spans="1:9" x14ac:dyDescent="0.35">
      <c r="A26955">
        <v>28741</v>
      </c>
      <c r="B26955">
        <v>388134</v>
      </c>
      <c r="C26955" s="1" t="s">
        <v>6</v>
      </c>
      <c r="D26955">
        <v>115.5</v>
      </c>
      <c r="E26955">
        <v>2624</v>
      </c>
      <c r="F26955" s="1" t="s">
        <v>228</v>
      </c>
      <c r="G26955" s="1" t="s">
        <v>513</v>
      </c>
      <c r="H26955" s="1" t="s">
        <v>2</v>
      </c>
      <c r="I26955" s="1" t="s">
        <v>6</v>
      </c>
    </row>
    <row r="26956" spans="1:9" x14ac:dyDescent="0.35">
      <c r="A26956">
        <v>28742</v>
      </c>
      <c r="B26956">
        <v>366646</v>
      </c>
      <c r="C26956" s="1" t="s">
        <v>7</v>
      </c>
      <c r="D26956">
        <v>115.5</v>
      </c>
      <c r="E26956">
        <v>1422</v>
      </c>
      <c r="F26956" s="1" t="s">
        <v>104</v>
      </c>
      <c r="G26956" s="1" t="s">
        <v>522</v>
      </c>
      <c r="H26956" s="1" t="s">
        <v>13</v>
      </c>
      <c r="I26956" s="1" t="s">
        <v>7</v>
      </c>
    </row>
    <row r="26957" spans="1:9" x14ac:dyDescent="0.35">
      <c r="A26957">
        <v>28743</v>
      </c>
      <c r="B26957">
        <v>222558</v>
      </c>
      <c r="C26957" s="1" t="s">
        <v>7</v>
      </c>
      <c r="D26957">
        <v>115.5</v>
      </c>
      <c r="E26957">
        <v>2349</v>
      </c>
      <c r="F26957" s="1" t="s">
        <v>265</v>
      </c>
      <c r="G26957" s="1" t="s">
        <v>514</v>
      </c>
      <c r="H26957" s="1" t="s">
        <v>2</v>
      </c>
      <c r="I26957" s="1" t="s">
        <v>7</v>
      </c>
    </row>
    <row r="26958" spans="1:9" x14ac:dyDescent="0.35">
      <c r="A26958">
        <v>28744</v>
      </c>
      <c r="B26958">
        <v>280370</v>
      </c>
      <c r="C26958" s="1" t="s">
        <v>0</v>
      </c>
      <c r="D26958">
        <v>115.5</v>
      </c>
      <c r="E26958">
        <v>2726</v>
      </c>
      <c r="F26958" s="1" t="s">
        <v>110</v>
      </c>
      <c r="G26958" s="1" t="s">
        <v>514</v>
      </c>
      <c r="H26958" s="1" t="s">
        <v>24</v>
      </c>
      <c r="I26958" s="1" t="s">
        <v>0</v>
      </c>
    </row>
    <row r="26959" spans="1:9" x14ac:dyDescent="0.35">
      <c r="A26959">
        <v>28745</v>
      </c>
      <c r="B26959">
        <v>281620</v>
      </c>
      <c r="C26959" s="1" t="s">
        <v>6</v>
      </c>
      <c r="D26959">
        <v>115.5</v>
      </c>
      <c r="E26959">
        <v>1114</v>
      </c>
      <c r="F26959" s="1" t="s">
        <v>301</v>
      </c>
      <c r="G26959" s="1" t="s">
        <v>522</v>
      </c>
      <c r="H26959" s="1" t="s">
        <v>15</v>
      </c>
      <c r="I26959" s="1" t="s">
        <v>6</v>
      </c>
    </row>
    <row r="26960" spans="1:9" x14ac:dyDescent="0.35">
      <c r="A26960">
        <v>28746</v>
      </c>
      <c r="B26960">
        <v>430562</v>
      </c>
      <c r="C26960" s="1" t="s">
        <v>6</v>
      </c>
      <c r="D26960">
        <v>115.5</v>
      </c>
      <c r="E26960">
        <v>4953</v>
      </c>
      <c r="F26960" s="1" t="s">
        <v>349</v>
      </c>
      <c r="G26960" s="1" t="s">
        <v>515</v>
      </c>
      <c r="H26960" s="1" t="s">
        <v>12</v>
      </c>
      <c r="I26960" s="1" t="s">
        <v>6</v>
      </c>
    </row>
    <row r="26961" spans="1:9" x14ac:dyDescent="0.35">
      <c r="A26961">
        <v>28747</v>
      </c>
      <c r="B26961">
        <v>251112</v>
      </c>
      <c r="C26961" s="1" t="s">
        <v>6</v>
      </c>
      <c r="D26961">
        <v>115.5</v>
      </c>
      <c r="E26961">
        <v>1421</v>
      </c>
      <c r="F26961" s="1" t="s">
        <v>160</v>
      </c>
      <c r="G26961" s="1" t="s">
        <v>510</v>
      </c>
      <c r="H26961" s="1" t="s">
        <v>2</v>
      </c>
      <c r="I26961" s="1" t="s">
        <v>6</v>
      </c>
    </row>
    <row r="26962" spans="1:9" x14ac:dyDescent="0.35">
      <c r="A26962">
        <v>28748</v>
      </c>
      <c r="B26962">
        <v>262062</v>
      </c>
      <c r="C26962" s="1" t="s">
        <v>0</v>
      </c>
      <c r="D26962">
        <v>115.5</v>
      </c>
      <c r="E26962">
        <v>5536</v>
      </c>
      <c r="F26962" s="1" t="s">
        <v>191</v>
      </c>
      <c r="G26962" s="1" t="s">
        <v>523</v>
      </c>
      <c r="H26962" s="1" t="s">
        <v>10</v>
      </c>
      <c r="I26962" s="1" t="s">
        <v>3</v>
      </c>
    </row>
    <row r="26963" spans="1:9" x14ac:dyDescent="0.35">
      <c r="A26963">
        <v>28749</v>
      </c>
      <c r="B26963">
        <v>233766</v>
      </c>
      <c r="C26963" s="1" t="s">
        <v>6</v>
      </c>
      <c r="D26963">
        <v>115.5</v>
      </c>
      <c r="E26963">
        <v>2628</v>
      </c>
      <c r="F26963" s="1" t="s">
        <v>135</v>
      </c>
      <c r="G26963" s="1" t="s">
        <v>513</v>
      </c>
      <c r="H26963" s="1" t="s">
        <v>5</v>
      </c>
      <c r="I26963" s="1" t="s">
        <v>6</v>
      </c>
    </row>
    <row r="26964" spans="1:9" x14ac:dyDescent="0.35">
      <c r="A26964">
        <v>28750</v>
      </c>
      <c r="B26964">
        <v>399230</v>
      </c>
      <c r="C26964" s="1" t="s">
        <v>11</v>
      </c>
      <c r="D26964">
        <v>115.5</v>
      </c>
      <c r="E26964">
        <v>1303</v>
      </c>
      <c r="F26964" s="1" t="s">
        <v>258</v>
      </c>
      <c r="G26964" s="1" t="s">
        <v>531</v>
      </c>
      <c r="H26964" s="1" t="s">
        <v>4</v>
      </c>
      <c r="I26964" s="1" t="s">
        <v>11</v>
      </c>
    </row>
    <row r="26965" spans="1:9" x14ac:dyDescent="0.35">
      <c r="A26965">
        <v>28751</v>
      </c>
      <c r="B26965">
        <v>349708</v>
      </c>
      <c r="C26965" s="1" t="s">
        <v>6</v>
      </c>
      <c r="D26965">
        <v>115.5</v>
      </c>
      <c r="E26965">
        <v>3821</v>
      </c>
      <c r="F26965" s="1" t="s">
        <v>439</v>
      </c>
      <c r="G26965" s="1" t="s">
        <v>537</v>
      </c>
      <c r="H26965" s="1" t="s">
        <v>5</v>
      </c>
      <c r="I26965" s="1" t="s">
        <v>3</v>
      </c>
    </row>
    <row r="26966" spans="1:9" x14ac:dyDescent="0.35">
      <c r="A26966">
        <v>28752</v>
      </c>
      <c r="B26966">
        <v>421482</v>
      </c>
      <c r="C26966" s="1" t="s">
        <v>6</v>
      </c>
      <c r="D26966">
        <v>115.5</v>
      </c>
      <c r="E26966">
        <v>2636</v>
      </c>
      <c r="F26966" s="1" t="s">
        <v>240</v>
      </c>
      <c r="G26966" s="1" t="s">
        <v>520</v>
      </c>
      <c r="H26966" s="1" t="s">
        <v>1</v>
      </c>
      <c r="I26966" s="1" t="s">
        <v>6</v>
      </c>
    </row>
    <row r="26967" spans="1:9" x14ac:dyDescent="0.35">
      <c r="A26967">
        <v>28753</v>
      </c>
      <c r="B26967">
        <v>314886</v>
      </c>
      <c r="C26967" s="1" t="s">
        <v>11</v>
      </c>
      <c r="D26967">
        <v>115.5</v>
      </c>
      <c r="E26967">
        <v>1216</v>
      </c>
      <c r="F26967" s="1" t="s">
        <v>133</v>
      </c>
      <c r="G26967" s="1" t="s">
        <v>530</v>
      </c>
      <c r="H26967" s="1" t="s">
        <v>28</v>
      </c>
      <c r="I26967" s="1" t="s">
        <v>11</v>
      </c>
    </row>
    <row r="26968" spans="1:9" x14ac:dyDescent="0.35">
      <c r="A26968">
        <v>28754</v>
      </c>
      <c r="B26968">
        <v>243476</v>
      </c>
      <c r="C26968" s="1" t="s">
        <v>11</v>
      </c>
      <c r="D26968">
        <v>115.5</v>
      </c>
      <c r="E26968">
        <v>2736</v>
      </c>
      <c r="F26968" s="1" t="s">
        <v>124</v>
      </c>
      <c r="G26968" s="1" t="s">
        <v>514</v>
      </c>
      <c r="H26968" s="1" t="s">
        <v>15</v>
      </c>
      <c r="I26968" s="1" t="s">
        <v>11</v>
      </c>
    </row>
    <row r="26969" spans="1:9" x14ac:dyDescent="0.35">
      <c r="A26969">
        <v>28755</v>
      </c>
      <c r="B26969">
        <v>413584</v>
      </c>
      <c r="C26969" s="1" t="s">
        <v>6</v>
      </c>
      <c r="D26969">
        <v>115.5</v>
      </c>
      <c r="E26969">
        <v>1301</v>
      </c>
      <c r="F26969" s="1" t="s">
        <v>283</v>
      </c>
      <c r="G26969" s="1" t="s">
        <v>531</v>
      </c>
      <c r="H26969" s="1" t="s">
        <v>11</v>
      </c>
      <c r="I26969" s="1" t="s">
        <v>6</v>
      </c>
    </row>
    <row r="26970" spans="1:9" x14ac:dyDescent="0.35">
      <c r="A26970">
        <v>28756</v>
      </c>
      <c r="B26970">
        <v>336530</v>
      </c>
      <c r="C26970" s="1" t="s">
        <v>0</v>
      </c>
      <c r="D26970">
        <v>115.5</v>
      </c>
      <c r="E26970">
        <v>2636</v>
      </c>
      <c r="F26970" s="1" t="s">
        <v>240</v>
      </c>
      <c r="G26970" s="1" t="s">
        <v>520</v>
      </c>
      <c r="H26970" s="1" t="s">
        <v>5</v>
      </c>
      <c r="I26970" s="1" t="s">
        <v>0</v>
      </c>
    </row>
    <row r="26971" spans="1:9" x14ac:dyDescent="0.35">
      <c r="A26971">
        <v>28757</v>
      </c>
      <c r="B26971">
        <v>381957</v>
      </c>
      <c r="C26971" s="1" t="s">
        <v>21</v>
      </c>
      <c r="D26971">
        <v>115.5</v>
      </c>
      <c r="E26971">
        <v>2673</v>
      </c>
      <c r="F26971" s="1" t="s">
        <v>121</v>
      </c>
      <c r="G26971" s="1" t="s">
        <v>514</v>
      </c>
      <c r="H26971" s="1" t="s">
        <v>15</v>
      </c>
      <c r="I26971" s="1" t="s">
        <v>21</v>
      </c>
    </row>
    <row r="26972" spans="1:9" x14ac:dyDescent="0.35">
      <c r="A26972">
        <v>28758</v>
      </c>
      <c r="B26972">
        <v>429417</v>
      </c>
      <c r="C26972" s="1" t="s">
        <v>0</v>
      </c>
      <c r="D26972">
        <v>115.5</v>
      </c>
      <c r="E26972">
        <v>3812</v>
      </c>
      <c r="F26972" s="1" t="s">
        <v>380</v>
      </c>
      <c r="G26972" s="1" t="s">
        <v>539</v>
      </c>
      <c r="H26972" s="1" t="s">
        <v>15</v>
      </c>
      <c r="I26972" s="1" t="s">
        <v>3</v>
      </c>
    </row>
    <row r="26973" spans="1:9" x14ac:dyDescent="0.35">
      <c r="A26973">
        <v>28759</v>
      </c>
      <c r="B26973">
        <v>398647</v>
      </c>
      <c r="C26973" s="1" t="s">
        <v>7</v>
      </c>
      <c r="D26973">
        <v>115.5</v>
      </c>
      <c r="E26973">
        <v>2707</v>
      </c>
      <c r="F26973" s="1" t="s">
        <v>152</v>
      </c>
      <c r="G26973" s="1" t="s">
        <v>508</v>
      </c>
      <c r="H26973" s="1" t="s">
        <v>11</v>
      </c>
      <c r="I26973" s="1" t="s">
        <v>7</v>
      </c>
    </row>
    <row r="26974" spans="1:9" x14ac:dyDescent="0.35">
      <c r="A26974">
        <v>28760</v>
      </c>
      <c r="B26974">
        <v>339622</v>
      </c>
      <c r="C26974" s="1" t="s">
        <v>11</v>
      </c>
      <c r="D26974">
        <v>115.5</v>
      </c>
      <c r="E26974">
        <v>3826</v>
      </c>
      <c r="F26974" s="1" t="s">
        <v>170</v>
      </c>
      <c r="G26974" s="1" t="s">
        <v>518</v>
      </c>
      <c r="H26974" s="1" t="s">
        <v>15</v>
      </c>
      <c r="I26974" s="1" t="s">
        <v>11</v>
      </c>
    </row>
    <row r="26975" spans="1:9" x14ac:dyDescent="0.35">
      <c r="A26975">
        <v>28761</v>
      </c>
      <c r="B26975">
        <v>404834</v>
      </c>
      <c r="C26975" s="1" t="s">
        <v>0</v>
      </c>
      <c r="D26975">
        <v>115.5</v>
      </c>
      <c r="E26975">
        <v>2624</v>
      </c>
      <c r="F26975" s="1" t="s">
        <v>228</v>
      </c>
      <c r="G26975" s="1" t="s">
        <v>513</v>
      </c>
      <c r="H26975" s="1" t="s">
        <v>10</v>
      </c>
      <c r="I26975" s="1" t="s">
        <v>3</v>
      </c>
    </row>
    <row r="26976" spans="1:9" x14ac:dyDescent="0.35">
      <c r="A26976">
        <v>28762</v>
      </c>
      <c r="B26976">
        <v>365826</v>
      </c>
      <c r="C26976" s="1" t="s">
        <v>11</v>
      </c>
      <c r="D26976">
        <v>115.5</v>
      </c>
      <c r="E26976">
        <v>2610</v>
      </c>
      <c r="F26976" s="1" t="s">
        <v>270</v>
      </c>
      <c r="G26976" s="1" t="s">
        <v>513</v>
      </c>
      <c r="H26976" s="1" t="s">
        <v>4</v>
      </c>
      <c r="I26976" s="1" t="s">
        <v>11</v>
      </c>
    </row>
    <row r="26977" spans="1:9" x14ac:dyDescent="0.35">
      <c r="A26977">
        <v>28763</v>
      </c>
      <c r="B26977">
        <v>391959</v>
      </c>
      <c r="C26977" s="1" t="s">
        <v>11</v>
      </c>
      <c r="D26977">
        <v>115.5</v>
      </c>
      <c r="E26977">
        <v>5022</v>
      </c>
      <c r="F26977" s="1" t="s">
        <v>96</v>
      </c>
      <c r="G26977" s="1" t="s">
        <v>511</v>
      </c>
      <c r="H26977" s="1" t="s">
        <v>5</v>
      </c>
      <c r="I26977" s="1" t="s">
        <v>11</v>
      </c>
    </row>
    <row r="26978" spans="1:9" x14ac:dyDescent="0.35">
      <c r="A26978">
        <v>28764</v>
      </c>
      <c r="B26978">
        <v>262999</v>
      </c>
      <c r="C26978" s="1" t="s">
        <v>0</v>
      </c>
      <c r="D26978">
        <v>115.5</v>
      </c>
      <c r="E26978">
        <v>1319</v>
      </c>
      <c r="F26978" s="1" t="s">
        <v>446</v>
      </c>
      <c r="G26978" s="1" t="s">
        <v>522</v>
      </c>
      <c r="H26978" s="1" t="s">
        <v>1</v>
      </c>
      <c r="I26978" s="1" t="s">
        <v>0</v>
      </c>
    </row>
    <row r="26979" spans="1:9" x14ac:dyDescent="0.35">
      <c r="A26979">
        <v>28765</v>
      </c>
      <c r="B26979">
        <v>393879</v>
      </c>
      <c r="C26979" s="1" t="s">
        <v>0</v>
      </c>
      <c r="D26979">
        <v>115.5</v>
      </c>
      <c r="E26979">
        <v>2639</v>
      </c>
      <c r="F26979" s="1" t="s">
        <v>187</v>
      </c>
      <c r="G26979" s="1" t="s">
        <v>520</v>
      </c>
      <c r="H26979" s="1" t="s">
        <v>11</v>
      </c>
      <c r="I26979" s="1" t="s">
        <v>0</v>
      </c>
    </row>
    <row r="26980" spans="1:9" x14ac:dyDescent="0.35">
      <c r="A26980">
        <v>28766</v>
      </c>
      <c r="B26980">
        <v>325015</v>
      </c>
      <c r="C26980" s="1" t="s">
        <v>11</v>
      </c>
      <c r="D26980">
        <v>115.5</v>
      </c>
      <c r="E26980">
        <v>2707</v>
      </c>
      <c r="F26980" s="1" t="s">
        <v>152</v>
      </c>
      <c r="G26980" s="1" t="s">
        <v>508</v>
      </c>
      <c r="H26980" s="1" t="s">
        <v>28</v>
      </c>
      <c r="I26980" s="1" t="s">
        <v>3</v>
      </c>
    </row>
    <row r="26981" spans="1:9" x14ac:dyDescent="0.35">
      <c r="A26981">
        <v>28767</v>
      </c>
      <c r="B26981">
        <v>370634</v>
      </c>
      <c r="C26981" s="1" t="s">
        <v>0</v>
      </c>
      <c r="D26981">
        <v>115.5</v>
      </c>
      <c r="E26981">
        <v>1421</v>
      </c>
      <c r="F26981" s="1" t="s">
        <v>160</v>
      </c>
      <c r="G26981" s="1" t="s">
        <v>510</v>
      </c>
      <c r="H26981" s="1" t="s">
        <v>10</v>
      </c>
      <c r="I26981" s="1" t="s">
        <v>3</v>
      </c>
    </row>
    <row r="26982" spans="1:9" x14ac:dyDescent="0.35">
      <c r="A26982">
        <v>28768</v>
      </c>
      <c r="B26982">
        <v>325633</v>
      </c>
      <c r="C26982" s="1" t="s">
        <v>6</v>
      </c>
      <c r="D26982">
        <v>115.5</v>
      </c>
      <c r="E26982">
        <v>4917</v>
      </c>
      <c r="F26982" s="1" t="s">
        <v>150</v>
      </c>
      <c r="G26982" s="1" t="s">
        <v>524</v>
      </c>
      <c r="H26982" s="1" t="s">
        <v>28</v>
      </c>
      <c r="I26982" s="1" t="s">
        <v>3</v>
      </c>
    </row>
    <row r="26983" spans="1:9" x14ac:dyDescent="0.35">
      <c r="A26983">
        <v>28769</v>
      </c>
      <c r="B26983">
        <v>428620</v>
      </c>
      <c r="C26983" s="1" t="s">
        <v>0</v>
      </c>
      <c r="D26983">
        <v>115.5</v>
      </c>
      <c r="E26983">
        <v>2347</v>
      </c>
      <c r="F26983" s="1" t="s">
        <v>153</v>
      </c>
      <c r="G26983" s="1" t="s">
        <v>520</v>
      </c>
      <c r="H26983" s="1" t="s">
        <v>10</v>
      </c>
      <c r="I26983" s="1" t="s">
        <v>3</v>
      </c>
    </row>
    <row r="26984" spans="1:9" x14ac:dyDescent="0.35">
      <c r="A26984">
        <v>28770</v>
      </c>
      <c r="B26984">
        <v>232799</v>
      </c>
      <c r="C26984" s="1" t="s">
        <v>11</v>
      </c>
      <c r="D26984">
        <v>115.5</v>
      </c>
      <c r="E26984">
        <v>1237</v>
      </c>
      <c r="F26984" s="1" t="s">
        <v>247</v>
      </c>
      <c r="G26984" s="1" t="s">
        <v>519</v>
      </c>
      <c r="H26984" s="1" t="s">
        <v>2</v>
      </c>
      <c r="I26984" s="1" t="s">
        <v>11</v>
      </c>
    </row>
    <row r="26985" spans="1:9" x14ac:dyDescent="0.35">
      <c r="A26985">
        <v>28771</v>
      </c>
      <c r="B26985">
        <v>417119</v>
      </c>
      <c r="C26985" s="1" t="s">
        <v>0</v>
      </c>
      <c r="D26985">
        <v>115.5</v>
      </c>
      <c r="E26985">
        <v>1449</v>
      </c>
      <c r="F26985" s="1" t="s">
        <v>386</v>
      </c>
      <c r="G26985" s="1" t="s">
        <v>510</v>
      </c>
      <c r="H26985" s="1" t="s">
        <v>1</v>
      </c>
      <c r="I26985" s="1" t="s">
        <v>0</v>
      </c>
    </row>
    <row r="26986" spans="1:9" x14ac:dyDescent="0.35">
      <c r="A26986">
        <v>28772</v>
      </c>
      <c r="B26986">
        <v>388163</v>
      </c>
      <c r="C26986" s="1" t="s">
        <v>0</v>
      </c>
      <c r="D26986">
        <v>115.5</v>
      </c>
      <c r="E26986">
        <v>5919</v>
      </c>
      <c r="F26986" s="1" t="s">
        <v>217</v>
      </c>
      <c r="G26986" s="1" t="s">
        <v>526</v>
      </c>
      <c r="H26986" s="1" t="s">
        <v>16</v>
      </c>
      <c r="I26986" s="1" t="s">
        <v>3</v>
      </c>
    </row>
    <row r="26987" spans="1:9" x14ac:dyDescent="0.35">
      <c r="A26987">
        <v>28773</v>
      </c>
      <c r="B26987">
        <v>450568</v>
      </c>
      <c r="C26987" s="1" t="s">
        <v>6</v>
      </c>
      <c r="D26987">
        <v>115.5</v>
      </c>
      <c r="E26987">
        <v>2611</v>
      </c>
      <c r="F26987" s="1" t="s">
        <v>93</v>
      </c>
      <c r="G26987" s="1" t="s">
        <v>513</v>
      </c>
      <c r="H26987" s="1" t="s">
        <v>5</v>
      </c>
      <c r="I26987" s="1" t="s">
        <v>6</v>
      </c>
    </row>
    <row r="26988" spans="1:9" x14ac:dyDescent="0.35">
      <c r="A26988">
        <v>28774</v>
      </c>
      <c r="B26988">
        <v>335560</v>
      </c>
      <c r="C26988" s="1" t="s">
        <v>11</v>
      </c>
      <c r="D26988">
        <v>115.5</v>
      </c>
      <c r="E26988">
        <v>2357</v>
      </c>
      <c r="F26988" s="1" t="s">
        <v>97</v>
      </c>
      <c r="G26988" s="1" t="s">
        <v>514</v>
      </c>
      <c r="H26988" s="1" t="s">
        <v>1</v>
      </c>
      <c r="I26988" s="1" t="s">
        <v>11</v>
      </c>
    </row>
    <row r="26989" spans="1:9" x14ac:dyDescent="0.35">
      <c r="A26989">
        <v>28775</v>
      </c>
      <c r="B26989">
        <v>407865</v>
      </c>
      <c r="C26989" s="1" t="s">
        <v>6</v>
      </c>
      <c r="D26989">
        <v>115.5</v>
      </c>
      <c r="E26989">
        <v>2707</v>
      </c>
      <c r="F26989" s="1" t="s">
        <v>152</v>
      </c>
      <c r="G26989" s="1" t="s">
        <v>508</v>
      </c>
      <c r="H26989" s="1" t="s">
        <v>16</v>
      </c>
      <c r="I26989" s="1" t="s">
        <v>3</v>
      </c>
    </row>
    <row r="26990" spans="1:9" x14ac:dyDescent="0.35">
      <c r="A26990">
        <v>28776</v>
      </c>
      <c r="B26990">
        <v>293439</v>
      </c>
      <c r="C26990" s="1" t="s">
        <v>0</v>
      </c>
      <c r="D26990">
        <v>115.5</v>
      </c>
      <c r="E26990">
        <v>1428</v>
      </c>
      <c r="F26990" s="1" t="s">
        <v>464</v>
      </c>
      <c r="G26990" s="1" t="s">
        <v>510</v>
      </c>
      <c r="H26990" s="1" t="s">
        <v>1</v>
      </c>
      <c r="I26990" s="1" t="s">
        <v>3</v>
      </c>
    </row>
    <row r="26991" spans="1:9" x14ac:dyDescent="0.35">
      <c r="A26991">
        <v>28777</v>
      </c>
      <c r="B26991">
        <v>308252</v>
      </c>
      <c r="C26991" s="1" t="s">
        <v>6</v>
      </c>
      <c r="D26991">
        <v>115.5</v>
      </c>
      <c r="E26991">
        <v>2611</v>
      </c>
      <c r="F26991" s="1" t="s">
        <v>93</v>
      </c>
      <c r="G26991" s="1" t="s">
        <v>513</v>
      </c>
      <c r="H26991" s="1" t="s">
        <v>25</v>
      </c>
      <c r="I26991" s="1" t="s">
        <v>6</v>
      </c>
    </row>
    <row r="26992" spans="1:9" x14ac:dyDescent="0.35">
      <c r="A26992">
        <v>28778</v>
      </c>
      <c r="B26992">
        <v>392785</v>
      </c>
      <c r="C26992" s="1" t="s">
        <v>0</v>
      </c>
      <c r="D26992">
        <v>115.5</v>
      </c>
      <c r="E26992">
        <v>3829</v>
      </c>
      <c r="F26992" s="1" t="s">
        <v>98</v>
      </c>
      <c r="G26992" s="1" t="s">
        <v>518</v>
      </c>
      <c r="H26992" s="1" t="s">
        <v>4</v>
      </c>
      <c r="I26992" s="1" t="s">
        <v>0</v>
      </c>
    </row>
    <row r="26993" spans="1:9" x14ac:dyDescent="0.35">
      <c r="A26993">
        <v>28779</v>
      </c>
      <c r="B26993">
        <v>355357</v>
      </c>
      <c r="C26993" s="1" t="s">
        <v>6</v>
      </c>
      <c r="D26993">
        <v>115.5</v>
      </c>
      <c r="E26993">
        <v>2634</v>
      </c>
      <c r="F26993" s="1" t="s">
        <v>196</v>
      </c>
      <c r="G26993" s="1" t="s">
        <v>513</v>
      </c>
      <c r="H26993" s="1" t="s">
        <v>16</v>
      </c>
      <c r="I26993" s="1" t="s">
        <v>6</v>
      </c>
    </row>
    <row r="26994" spans="1:9" x14ac:dyDescent="0.35">
      <c r="A26994">
        <v>28780</v>
      </c>
      <c r="B26994">
        <v>265692</v>
      </c>
      <c r="C26994" s="1" t="s">
        <v>0</v>
      </c>
      <c r="D26994">
        <v>115.5</v>
      </c>
      <c r="E26994">
        <v>1226</v>
      </c>
      <c r="F26994" s="1" t="s">
        <v>176</v>
      </c>
      <c r="G26994" s="1" t="s">
        <v>530</v>
      </c>
      <c r="H26994" s="1" t="s">
        <v>10</v>
      </c>
      <c r="I26994" s="1" t="s">
        <v>3</v>
      </c>
    </row>
    <row r="26995" spans="1:9" x14ac:dyDescent="0.35">
      <c r="A26995">
        <v>28781</v>
      </c>
      <c r="B26995">
        <v>276203</v>
      </c>
      <c r="C26995" s="1" t="s">
        <v>11</v>
      </c>
      <c r="D26995">
        <v>115.5</v>
      </c>
      <c r="E26995">
        <v>2612</v>
      </c>
      <c r="F26995" s="1" t="s">
        <v>339</v>
      </c>
      <c r="G26995" s="1" t="s">
        <v>513</v>
      </c>
      <c r="H26995" s="1" t="s">
        <v>16</v>
      </c>
      <c r="I26995" s="1" t="s">
        <v>3</v>
      </c>
    </row>
    <row r="26996" spans="1:9" x14ac:dyDescent="0.35">
      <c r="A26996">
        <v>28782</v>
      </c>
      <c r="B26996">
        <v>421790</v>
      </c>
      <c r="C26996" s="1" t="s">
        <v>11</v>
      </c>
      <c r="D26996">
        <v>115.5</v>
      </c>
      <c r="E26996">
        <v>2357</v>
      </c>
      <c r="F26996" s="1" t="s">
        <v>97</v>
      </c>
      <c r="G26996" s="1" t="s">
        <v>514</v>
      </c>
      <c r="H26996" s="1" t="s">
        <v>1</v>
      </c>
      <c r="I26996" s="1" t="s">
        <v>11</v>
      </c>
    </row>
    <row r="26997" spans="1:9" x14ac:dyDescent="0.35">
      <c r="A26997">
        <v>28783</v>
      </c>
      <c r="B26997">
        <v>248907</v>
      </c>
      <c r="C26997" s="1" t="s">
        <v>6</v>
      </c>
      <c r="D26997">
        <v>115.5</v>
      </c>
      <c r="E26997">
        <v>4980</v>
      </c>
      <c r="F26997" s="1" t="s">
        <v>266</v>
      </c>
      <c r="G26997" s="1" t="s">
        <v>515</v>
      </c>
      <c r="H26997" s="1" t="s">
        <v>1</v>
      </c>
      <c r="I26997" s="1" t="s">
        <v>6</v>
      </c>
    </row>
    <row r="26998" spans="1:9" x14ac:dyDescent="0.35">
      <c r="A26998">
        <v>28784</v>
      </c>
      <c r="B26998">
        <v>334116</v>
      </c>
      <c r="C26998" s="1" t="s">
        <v>6</v>
      </c>
      <c r="D26998">
        <v>115.5</v>
      </c>
      <c r="E26998">
        <v>2715</v>
      </c>
      <c r="F26998" s="1" t="s">
        <v>85</v>
      </c>
      <c r="G26998" s="1" t="s">
        <v>508</v>
      </c>
      <c r="H26998" s="1" t="s">
        <v>13</v>
      </c>
      <c r="I26998" s="1" t="s">
        <v>6</v>
      </c>
    </row>
    <row r="26999" spans="1:9" x14ac:dyDescent="0.35">
      <c r="A26999">
        <v>28785</v>
      </c>
      <c r="B26999">
        <v>407571</v>
      </c>
      <c r="C26999" s="1" t="s">
        <v>6</v>
      </c>
      <c r="D26999">
        <v>115.5</v>
      </c>
      <c r="E26999">
        <v>2610</v>
      </c>
      <c r="F26999" s="1" t="s">
        <v>270</v>
      </c>
      <c r="G26999" s="1" t="s">
        <v>513</v>
      </c>
      <c r="H26999" s="1" t="s">
        <v>5</v>
      </c>
      <c r="I26999" s="1" t="s">
        <v>6</v>
      </c>
    </row>
    <row r="27000" spans="1:9" x14ac:dyDescent="0.35">
      <c r="A27000">
        <v>28786</v>
      </c>
      <c r="B27000">
        <v>294930</v>
      </c>
      <c r="C27000" s="1" t="s">
        <v>6</v>
      </c>
      <c r="D27000">
        <v>115.5</v>
      </c>
      <c r="E27000">
        <v>2648</v>
      </c>
      <c r="F27000" s="1" t="s">
        <v>227</v>
      </c>
      <c r="G27000" s="1" t="s">
        <v>520</v>
      </c>
      <c r="H27000" s="1" t="s">
        <v>4</v>
      </c>
      <c r="I27000" s="1" t="s">
        <v>6</v>
      </c>
    </row>
    <row r="27001" spans="1:9" x14ac:dyDescent="0.35">
      <c r="A27001">
        <v>28787</v>
      </c>
      <c r="B27001">
        <v>433382</v>
      </c>
      <c r="C27001" s="1" t="s">
        <v>0</v>
      </c>
      <c r="D27001">
        <v>115.5</v>
      </c>
      <c r="E27001">
        <v>2636</v>
      </c>
      <c r="F27001" s="1" t="s">
        <v>240</v>
      </c>
      <c r="G27001" s="1" t="s">
        <v>520</v>
      </c>
      <c r="H27001" s="1" t="s">
        <v>1</v>
      </c>
      <c r="I27001" s="1" t="s">
        <v>0</v>
      </c>
    </row>
    <row r="27002" spans="1:9" x14ac:dyDescent="0.35">
      <c r="A27002">
        <v>28788</v>
      </c>
      <c r="B27002">
        <v>346186</v>
      </c>
      <c r="C27002" s="1" t="s">
        <v>0</v>
      </c>
      <c r="D27002">
        <v>115.5</v>
      </c>
      <c r="E27002">
        <v>3805</v>
      </c>
      <c r="F27002" s="1" t="s">
        <v>109</v>
      </c>
      <c r="G27002" s="1" t="s">
        <v>525</v>
      </c>
      <c r="H27002" s="1" t="s">
        <v>15</v>
      </c>
      <c r="I27002" s="1" t="s">
        <v>0</v>
      </c>
    </row>
    <row r="27003" spans="1:9" x14ac:dyDescent="0.35">
      <c r="A27003">
        <v>28789</v>
      </c>
      <c r="B27003">
        <v>417098</v>
      </c>
      <c r="C27003" s="1" t="s">
        <v>6</v>
      </c>
      <c r="D27003">
        <v>115.5</v>
      </c>
      <c r="E27003">
        <v>1412</v>
      </c>
      <c r="F27003" s="1" t="s">
        <v>132</v>
      </c>
      <c r="G27003" s="1" t="s">
        <v>510</v>
      </c>
      <c r="H27003" s="1" t="s">
        <v>31</v>
      </c>
      <c r="I27003" s="1" t="s">
        <v>6</v>
      </c>
    </row>
    <row r="27004" spans="1:9" x14ac:dyDescent="0.35">
      <c r="A27004">
        <v>28790</v>
      </c>
      <c r="B27004">
        <v>422227</v>
      </c>
      <c r="C27004" s="1" t="s">
        <v>6</v>
      </c>
      <c r="D27004">
        <v>115.5</v>
      </c>
      <c r="E27004">
        <v>2770</v>
      </c>
      <c r="F27004" s="1" t="s">
        <v>425</v>
      </c>
      <c r="G27004" s="1" t="s">
        <v>514</v>
      </c>
      <c r="H27004" s="1" t="s">
        <v>2</v>
      </c>
      <c r="I27004" s="1" t="s">
        <v>3</v>
      </c>
    </row>
    <row r="27005" spans="1:9" x14ac:dyDescent="0.35">
      <c r="A27005">
        <v>28791</v>
      </c>
      <c r="B27005">
        <v>410895</v>
      </c>
      <c r="C27005" s="1" t="s">
        <v>6</v>
      </c>
      <c r="D27005">
        <v>115.5</v>
      </c>
      <c r="E27005">
        <v>2610</v>
      </c>
      <c r="F27005" s="1" t="s">
        <v>270</v>
      </c>
      <c r="G27005" s="1" t="s">
        <v>513</v>
      </c>
      <c r="H27005" s="1" t="s">
        <v>5</v>
      </c>
      <c r="I27005" s="1" t="s">
        <v>6</v>
      </c>
    </row>
    <row r="27006" spans="1:9" x14ac:dyDescent="0.35">
      <c r="A27006">
        <v>28792</v>
      </c>
      <c r="B27006">
        <v>409239</v>
      </c>
      <c r="C27006" s="1" t="s">
        <v>11</v>
      </c>
      <c r="D27006">
        <v>115.5</v>
      </c>
      <c r="E27006">
        <v>2621</v>
      </c>
      <c r="F27006" s="1" t="s">
        <v>134</v>
      </c>
      <c r="G27006" s="1" t="s">
        <v>521</v>
      </c>
      <c r="H27006" s="1" t="s">
        <v>2</v>
      </c>
      <c r="I27006" s="1" t="s">
        <v>11</v>
      </c>
    </row>
    <row r="27007" spans="1:9" x14ac:dyDescent="0.35">
      <c r="A27007">
        <v>28793</v>
      </c>
      <c r="B27007">
        <v>325457</v>
      </c>
      <c r="C27007" s="1" t="s">
        <v>6</v>
      </c>
      <c r="D27007">
        <v>115.5</v>
      </c>
      <c r="E27007">
        <v>2607</v>
      </c>
      <c r="F27007" s="1" t="s">
        <v>178</v>
      </c>
      <c r="G27007" s="1" t="s">
        <v>513</v>
      </c>
      <c r="H27007" s="1" t="s">
        <v>10</v>
      </c>
      <c r="I27007" s="1" t="s">
        <v>6</v>
      </c>
    </row>
    <row r="27008" spans="1:9" x14ac:dyDescent="0.35">
      <c r="A27008">
        <v>28794</v>
      </c>
      <c r="B27008">
        <v>402677</v>
      </c>
      <c r="C27008" s="1" t="s">
        <v>6</v>
      </c>
      <c r="D27008">
        <v>115.5</v>
      </c>
      <c r="E27008">
        <v>2762</v>
      </c>
      <c r="F27008" s="1" t="s">
        <v>95</v>
      </c>
      <c r="G27008" s="1" t="s">
        <v>514</v>
      </c>
      <c r="H27008" s="1" t="s">
        <v>5</v>
      </c>
      <c r="I27008" s="1" t="s">
        <v>6</v>
      </c>
    </row>
    <row r="27009" spans="1:9" x14ac:dyDescent="0.35">
      <c r="A27009">
        <v>28795</v>
      </c>
      <c r="B27009">
        <v>327427</v>
      </c>
      <c r="C27009" s="1" t="s">
        <v>6</v>
      </c>
      <c r="D27009">
        <v>115.5</v>
      </c>
      <c r="E27009">
        <v>4946</v>
      </c>
      <c r="F27009" s="1" t="s">
        <v>92</v>
      </c>
      <c r="G27009" s="1" t="s">
        <v>517</v>
      </c>
      <c r="H27009" s="1" t="s">
        <v>4</v>
      </c>
      <c r="I27009" s="1" t="s">
        <v>3</v>
      </c>
    </row>
    <row r="27010" spans="1:9" x14ac:dyDescent="0.35">
      <c r="A27010">
        <v>28796</v>
      </c>
      <c r="B27010">
        <v>281939</v>
      </c>
      <c r="C27010" s="1" t="s">
        <v>11</v>
      </c>
      <c r="D27010">
        <v>115.5</v>
      </c>
      <c r="E27010">
        <v>2611</v>
      </c>
      <c r="F27010" s="1" t="s">
        <v>93</v>
      </c>
      <c r="G27010" s="1" t="s">
        <v>513</v>
      </c>
      <c r="H27010" s="1" t="s">
        <v>14</v>
      </c>
      <c r="I27010" s="1" t="s">
        <v>11</v>
      </c>
    </row>
    <row r="27011" spans="1:9" x14ac:dyDescent="0.35">
      <c r="A27011">
        <v>28797</v>
      </c>
      <c r="B27011">
        <v>445301</v>
      </c>
      <c r="C27011" s="1" t="s">
        <v>6</v>
      </c>
      <c r="D27011">
        <v>115.5</v>
      </c>
      <c r="E27011">
        <v>1423</v>
      </c>
      <c r="F27011" s="1" t="s">
        <v>292</v>
      </c>
      <c r="G27011" s="1" t="s">
        <v>531</v>
      </c>
      <c r="H27011" s="1" t="s">
        <v>1</v>
      </c>
      <c r="I27011" s="1" t="s">
        <v>3</v>
      </c>
    </row>
    <row r="27012" spans="1:9" x14ac:dyDescent="0.35">
      <c r="A27012">
        <v>28798</v>
      </c>
      <c r="B27012">
        <v>246174</v>
      </c>
      <c r="C27012" s="1" t="s">
        <v>11</v>
      </c>
      <c r="D27012">
        <v>115.5</v>
      </c>
      <c r="E27012">
        <v>1218</v>
      </c>
      <c r="F27012" s="1" t="s">
        <v>354</v>
      </c>
      <c r="G27012" s="1" t="s">
        <v>522</v>
      </c>
      <c r="H27012" s="1" t="s">
        <v>1</v>
      </c>
      <c r="I27012" s="1" t="s">
        <v>11</v>
      </c>
    </row>
    <row r="27013" spans="1:9" x14ac:dyDescent="0.35">
      <c r="A27013">
        <v>28799</v>
      </c>
      <c r="B27013">
        <v>270688</v>
      </c>
      <c r="C27013" s="1" t="s">
        <v>0</v>
      </c>
      <c r="D27013">
        <v>115.5</v>
      </c>
      <c r="E27013">
        <v>3833</v>
      </c>
      <c r="F27013" s="1" t="s">
        <v>238</v>
      </c>
      <c r="G27013" s="1" t="s">
        <v>512</v>
      </c>
      <c r="H27013" s="1" t="s">
        <v>4</v>
      </c>
      <c r="I27013" s="1" t="s">
        <v>3</v>
      </c>
    </row>
    <row r="27014" spans="1:9" x14ac:dyDescent="0.35">
      <c r="A27014">
        <v>28800</v>
      </c>
      <c r="B27014">
        <v>345974</v>
      </c>
      <c r="C27014" s="1" t="s">
        <v>0</v>
      </c>
      <c r="D27014">
        <v>115.5</v>
      </c>
      <c r="E27014">
        <v>4978</v>
      </c>
      <c r="F27014" s="1" t="s">
        <v>397</v>
      </c>
      <c r="G27014" s="1" t="s">
        <v>517</v>
      </c>
      <c r="H27014" s="1" t="s">
        <v>16</v>
      </c>
      <c r="I27014" s="1" t="s">
        <v>3</v>
      </c>
    </row>
    <row r="27015" spans="1:9" x14ac:dyDescent="0.35">
      <c r="A27015">
        <v>28801</v>
      </c>
      <c r="B27015">
        <v>393981</v>
      </c>
      <c r="C27015" s="1" t="s">
        <v>11</v>
      </c>
      <c r="D27015">
        <v>115.5</v>
      </c>
      <c r="E27015">
        <v>2653</v>
      </c>
      <c r="F27015" s="1" t="s">
        <v>172</v>
      </c>
      <c r="G27015" s="1" t="s">
        <v>520</v>
      </c>
      <c r="H27015" s="1" t="s">
        <v>1</v>
      </c>
      <c r="I27015" s="1" t="s">
        <v>11</v>
      </c>
    </row>
    <row r="27016" spans="1:9" x14ac:dyDescent="0.35">
      <c r="A27016">
        <v>28802</v>
      </c>
      <c r="B27016">
        <v>351076</v>
      </c>
      <c r="C27016" s="1" t="s">
        <v>11</v>
      </c>
      <c r="D27016">
        <v>115.5</v>
      </c>
      <c r="E27016">
        <v>3795</v>
      </c>
      <c r="F27016" s="1" t="s">
        <v>248</v>
      </c>
      <c r="G27016" s="1" t="s">
        <v>518</v>
      </c>
      <c r="H27016" s="1" t="s">
        <v>1</v>
      </c>
      <c r="I27016" s="1" t="s">
        <v>11</v>
      </c>
    </row>
    <row r="27017" spans="1:9" x14ac:dyDescent="0.35">
      <c r="A27017">
        <v>28803</v>
      </c>
      <c r="B27017">
        <v>252764</v>
      </c>
      <c r="C27017" s="1" t="s">
        <v>6</v>
      </c>
      <c r="D27017">
        <v>115.5</v>
      </c>
      <c r="E27017">
        <v>3805</v>
      </c>
      <c r="F27017" s="1" t="s">
        <v>109</v>
      </c>
      <c r="G27017" s="1" t="s">
        <v>525</v>
      </c>
      <c r="H27017" s="1" t="s">
        <v>10</v>
      </c>
      <c r="I27017" s="1" t="s">
        <v>3</v>
      </c>
    </row>
    <row r="27018" spans="1:9" x14ac:dyDescent="0.35">
      <c r="A27018">
        <v>28804</v>
      </c>
      <c r="B27018">
        <v>407592</v>
      </c>
      <c r="C27018" s="1" t="s">
        <v>6</v>
      </c>
      <c r="D27018">
        <v>115.5</v>
      </c>
      <c r="E27018">
        <v>1523</v>
      </c>
      <c r="F27018" s="1" t="s">
        <v>272</v>
      </c>
      <c r="G27018" s="1" t="s">
        <v>533</v>
      </c>
      <c r="H27018" s="1" t="s">
        <v>5</v>
      </c>
      <c r="I27018" s="1" t="s">
        <v>3</v>
      </c>
    </row>
    <row r="27019" spans="1:9" x14ac:dyDescent="0.35">
      <c r="A27019">
        <v>28805</v>
      </c>
      <c r="B27019">
        <v>400423</v>
      </c>
      <c r="C27019" s="1" t="s">
        <v>7</v>
      </c>
      <c r="D27019">
        <v>115.5</v>
      </c>
      <c r="E27019">
        <v>1316</v>
      </c>
      <c r="F27019" s="1" t="s">
        <v>143</v>
      </c>
      <c r="G27019" s="1" t="s">
        <v>531</v>
      </c>
      <c r="H27019" s="1" t="s">
        <v>32</v>
      </c>
      <c r="I27019" s="1" t="s">
        <v>7</v>
      </c>
    </row>
    <row r="27020" spans="1:9" x14ac:dyDescent="0.35">
      <c r="A27020">
        <v>28806</v>
      </c>
      <c r="B27020">
        <v>367771</v>
      </c>
      <c r="C27020" s="1" t="s">
        <v>11</v>
      </c>
      <c r="D27020">
        <v>115.5</v>
      </c>
      <c r="E27020">
        <v>2611</v>
      </c>
      <c r="F27020" s="1" t="s">
        <v>93</v>
      </c>
      <c r="G27020" s="1" t="s">
        <v>513</v>
      </c>
      <c r="H27020" s="1" t="s">
        <v>2</v>
      </c>
      <c r="I27020" s="1" t="s">
        <v>11</v>
      </c>
    </row>
    <row r="27021" spans="1:9" x14ac:dyDescent="0.35">
      <c r="A27021">
        <v>28807</v>
      </c>
      <c r="B27021">
        <v>371613</v>
      </c>
      <c r="C27021" s="1" t="s">
        <v>6</v>
      </c>
      <c r="D27021">
        <v>115.5</v>
      </c>
      <c r="E27021">
        <v>2347</v>
      </c>
      <c r="F27021" s="1" t="s">
        <v>153</v>
      </c>
      <c r="G27021" s="1" t="s">
        <v>520</v>
      </c>
      <c r="H27021" s="1" t="s">
        <v>15</v>
      </c>
      <c r="I27021" s="1" t="s">
        <v>6</v>
      </c>
    </row>
    <row r="27022" spans="1:9" x14ac:dyDescent="0.35">
      <c r="A27022">
        <v>28808</v>
      </c>
      <c r="B27022">
        <v>393633</v>
      </c>
      <c r="C27022" s="1" t="s">
        <v>0</v>
      </c>
      <c r="D27022">
        <v>115.5</v>
      </c>
      <c r="E27022">
        <v>2349</v>
      </c>
      <c r="F27022" s="1" t="s">
        <v>265</v>
      </c>
      <c r="G27022" s="1" t="s">
        <v>514</v>
      </c>
      <c r="H27022" s="1" t="s">
        <v>49</v>
      </c>
      <c r="I27022" s="1" t="s">
        <v>3</v>
      </c>
    </row>
    <row r="27023" spans="1:9" x14ac:dyDescent="0.35">
      <c r="A27023">
        <v>28809</v>
      </c>
      <c r="B27023">
        <v>270633</v>
      </c>
      <c r="C27023" s="1" t="s">
        <v>0</v>
      </c>
      <c r="D27023">
        <v>115.5</v>
      </c>
      <c r="E27023">
        <v>1127</v>
      </c>
      <c r="F27023" s="1" t="s">
        <v>111</v>
      </c>
      <c r="G27023" s="1" t="s">
        <v>522</v>
      </c>
      <c r="H27023" s="1" t="s">
        <v>5</v>
      </c>
      <c r="I27023" s="1" t="s">
        <v>3</v>
      </c>
    </row>
    <row r="27024" spans="1:9" x14ac:dyDescent="0.35">
      <c r="A27024">
        <v>28810</v>
      </c>
      <c r="B27024">
        <v>451083</v>
      </c>
      <c r="C27024" s="1" t="s">
        <v>0</v>
      </c>
      <c r="D27024">
        <v>115.5</v>
      </c>
      <c r="E27024">
        <v>3846</v>
      </c>
      <c r="F27024" s="1" t="s">
        <v>278</v>
      </c>
      <c r="G27024" s="1" t="s">
        <v>539</v>
      </c>
      <c r="H27024" s="1" t="s">
        <v>10</v>
      </c>
      <c r="I27024" s="1" t="s">
        <v>3</v>
      </c>
    </row>
    <row r="27025" spans="1:9" x14ac:dyDescent="0.35">
      <c r="A27025">
        <v>28811</v>
      </c>
      <c r="B27025">
        <v>402891</v>
      </c>
      <c r="C27025" s="1" t="s">
        <v>6</v>
      </c>
      <c r="D27025">
        <v>115.5</v>
      </c>
      <c r="E27025">
        <v>4934</v>
      </c>
      <c r="F27025" s="1" t="s">
        <v>237</v>
      </c>
      <c r="G27025" s="1" t="s">
        <v>536</v>
      </c>
      <c r="H27025" s="1" t="s">
        <v>5</v>
      </c>
      <c r="I27025" s="1" t="s">
        <v>6</v>
      </c>
    </row>
    <row r="27026" spans="1:9" x14ac:dyDescent="0.35">
      <c r="A27026">
        <v>28812</v>
      </c>
      <c r="B27026">
        <v>375318</v>
      </c>
      <c r="C27026" s="1" t="s">
        <v>0</v>
      </c>
      <c r="D27026">
        <v>115.5</v>
      </c>
      <c r="E27026">
        <v>1605</v>
      </c>
      <c r="F27026" s="1" t="s">
        <v>207</v>
      </c>
      <c r="G27026" s="1" t="s">
        <v>540</v>
      </c>
      <c r="H27026" s="1" t="s">
        <v>2</v>
      </c>
      <c r="I27026" s="1" t="s">
        <v>0</v>
      </c>
    </row>
    <row r="27027" spans="1:9" x14ac:dyDescent="0.35">
      <c r="A27027">
        <v>28813</v>
      </c>
      <c r="B27027">
        <v>346975</v>
      </c>
      <c r="C27027" s="1" t="s">
        <v>11</v>
      </c>
      <c r="D27027">
        <v>115.5</v>
      </c>
      <c r="E27027">
        <v>3782</v>
      </c>
      <c r="F27027" s="1" t="s">
        <v>340</v>
      </c>
      <c r="G27027" s="1" t="s">
        <v>518</v>
      </c>
      <c r="H27027" s="1" t="s">
        <v>4</v>
      </c>
      <c r="I27027" s="1" t="s">
        <v>11</v>
      </c>
    </row>
    <row r="27028" spans="1:9" x14ac:dyDescent="0.35">
      <c r="A27028">
        <v>28814</v>
      </c>
      <c r="B27028">
        <v>384941</v>
      </c>
      <c r="C27028" s="1" t="s">
        <v>11</v>
      </c>
      <c r="D27028">
        <v>115.5</v>
      </c>
      <c r="E27028">
        <v>2727</v>
      </c>
      <c r="F27028" s="1" t="s">
        <v>282</v>
      </c>
      <c r="G27028" s="1" t="s">
        <v>514</v>
      </c>
      <c r="H27028" s="1" t="s">
        <v>2</v>
      </c>
      <c r="I27028" s="1" t="s">
        <v>11</v>
      </c>
    </row>
    <row r="27029" spans="1:9" x14ac:dyDescent="0.35">
      <c r="A27029">
        <v>28815</v>
      </c>
      <c r="B27029">
        <v>231252</v>
      </c>
      <c r="C27029" s="1" t="s">
        <v>6</v>
      </c>
      <c r="D27029">
        <v>115.5</v>
      </c>
      <c r="E27029">
        <v>1241</v>
      </c>
      <c r="F27029" s="1" t="s">
        <v>371</v>
      </c>
      <c r="G27029" s="1" t="s">
        <v>519</v>
      </c>
      <c r="H27029" s="1" t="s">
        <v>12</v>
      </c>
      <c r="I27029" s="1" t="s">
        <v>6</v>
      </c>
    </row>
    <row r="27030" spans="1:9" x14ac:dyDescent="0.35">
      <c r="A27030">
        <v>28816</v>
      </c>
      <c r="B27030">
        <v>232715</v>
      </c>
      <c r="C27030" s="1" t="s">
        <v>7</v>
      </c>
      <c r="D27030">
        <v>115.5</v>
      </c>
      <c r="E27030">
        <v>3803</v>
      </c>
      <c r="F27030" s="1" t="s">
        <v>198</v>
      </c>
      <c r="G27030" s="1" t="s">
        <v>537</v>
      </c>
      <c r="H27030" s="1" t="s">
        <v>10</v>
      </c>
      <c r="I27030" s="1" t="s">
        <v>7</v>
      </c>
    </row>
    <row r="27031" spans="1:9" x14ac:dyDescent="0.35">
      <c r="A27031">
        <v>28817</v>
      </c>
      <c r="B27031">
        <v>330330</v>
      </c>
      <c r="C27031" s="1" t="s">
        <v>0</v>
      </c>
      <c r="D27031">
        <v>115.5</v>
      </c>
      <c r="E27031">
        <v>1303</v>
      </c>
      <c r="F27031" s="1" t="s">
        <v>258</v>
      </c>
      <c r="G27031" s="1" t="s">
        <v>531</v>
      </c>
      <c r="H27031" s="1" t="s">
        <v>31</v>
      </c>
      <c r="I27031" s="1" t="s">
        <v>3</v>
      </c>
    </row>
    <row r="27032" spans="1:9" x14ac:dyDescent="0.35">
      <c r="A27032">
        <v>28818</v>
      </c>
      <c r="B27032">
        <v>365441</v>
      </c>
      <c r="C27032" s="1" t="s">
        <v>6</v>
      </c>
      <c r="D27032">
        <v>115.5</v>
      </c>
      <c r="E27032">
        <v>2624</v>
      </c>
      <c r="F27032" s="1" t="s">
        <v>228</v>
      </c>
      <c r="G27032" s="1" t="s">
        <v>513</v>
      </c>
      <c r="H27032" s="1" t="s">
        <v>4</v>
      </c>
      <c r="I27032" s="1" t="s">
        <v>6</v>
      </c>
    </row>
    <row r="27033" spans="1:9" x14ac:dyDescent="0.35">
      <c r="A27033">
        <v>28819</v>
      </c>
      <c r="B27033">
        <v>305954</v>
      </c>
      <c r="C27033" s="1" t="s">
        <v>0</v>
      </c>
      <c r="D27033">
        <v>115.5</v>
      </c>
      <c r="E27033">
        <v>1322</v>
      </c>
      <c r="F27033" s="1" t="s">
        <v>322</v>
      </c>
      <c r="G27033" s="1" t="s">
        <v>522</v>
      </c>
      <c r="H27033" s="1" t="s">
        <v>4</v>
      </c>
      <c r="I27033" s="1" t="s">
        <v>3</v>
      </c>
    </row>
    <row r="27034" spans="1:9" x14ac:dyDescent="0.35">
      <c r="A27034">
        <v>28820</v>
      </c>
      <c r="B27034">
        <v>436947</v>
      </c>
      <c r="C27034" s="1" t="s">
        <v>6</v>
      </c>
      <c r="D27034">
        <v>115.5</v>
      </c>
      <c r="E27034">
        <v>1405</v>
      </c>
      <c r="F27034" s="1" t="s">
        <v>195</v>
      </c>
      <c r="G27034" s="1" t="s">
        <v>522</v>
      </c>
      <c r="H27034" s="1" t="s">
        <v>11</v>
      </c>
      <c r="I27034" s="1" t="s">
        <v>6</v>
      </c>
    </row>
    <row r="27035" spans="1:9" x14ac:dyDescent="0.35">
      <c r="A27035">
        <v>28821</v>
      </c>
      <c r="B27035">
        <v>423907</v>
      </c>
      <c r="C27035" s="1" t="s">
        <v>7</v>
      </c>
      <c r="D27035">
        <v>115.5</v>
      </c>
      <c r="E27035">
        <v>2652</v>
      </c>
      <c r="F27035" s="1" t="s">
        <v>443</v>
      </c>
      <c r="G27035" s="1" t="s">
        <v>508</v>
      </c>
      <c r="H27035" s="1" t="s">
        <v>2</v>
      </c>
      <c r="I27035" s="1" t="s">
        <v>3</v>
      </c>
    </row>
    <row r="27036" spans="1:9" x14ac:dyDescent="0.35">
      <c r="A27036">
        <v>28822</v>
      </c>
      <c r="B27036">
        <v>367736</v>
      </c>
      <c r="C27036" s="1" t="s">
        <v>0</v>
      </c>
      <c r="D27036">
        <v>115.5</v>
      </c>
      <c r="E27036">
        <v>2623</v>
      </c>
      <c r="F27036" s="1" t="s">
        <v>318</v>
      </c>
      <c r="G27036" s="1" t="s">
        <v>520</v>
      </c>
      <c r="H27036" s="1" t="s">
        <v>2</v>
      </c>
      <c r="I27036" s="1" t="s">
        <v>0</v>
      </c>
    </row>
    <row r="27037" spans="1:9" x14ac:dyDescent="0.35">
      <c r="A27037">
        <v>28823</v>
      </c>
      <c r="B27037">
        <v>331799</v>
      </c>
      <c r="C27037" s="1" t="s">
        <v>0</v>
      </c>
      <c r="D27037">
        <v>115.5</v>
      </c>
      <c r="E27037">
        <v>1137</v>
      </c>
      <c r="F27037" s="1" t="s">
        <v>162</v>
      </c>
      <c r="G27037" s="1" t="s">
        <v>533</v>
      </c>
      <c r="H27037" s="1" t="s">
        <v>10</v>
      </c>
      <c r="I27037" s="1" t="s">
        <v>3</v>
      </c>
    </row>
    <row r="27038" spans="1:9" x14ac:dyDescent="0.35">
      <c r="A27038">
        <v>28824</v>
      </c>
      <c r="B27038">
        <v>389255</v>
      </c>
      <c r="C27038" s="1" t="s">
        <v>11</v>
      </c>
      <c r="D27038">
        <v>115.5</v>
      </c>
      <c r="E27038">
        <v>3804</v>
      </c>
      <c r="F27038" s="1" t="s">
        <v>220</v>
      </c>
      <c r="G27038" s="1" t="s">
        <v>512</v>
      </c>
      <c r="H27038" s="1" t="s">
        <v>2</v>
      </c>
      <c r="I27038" s="1" t="s">
        <v>11</v>
      </c>
    </row>
    <row r="27039" spans="1:9" x14ac:dyDescent="0.35">
      <c r="A27039">
        <v>28825</v>
      </c>
      <c r="B27039">
        <v>291963</v>
      </c>
      <c r="C27039" s="1" t="s">
        <v>6</v>
      </c>
      <c r="D27039">
        <v>115.5</v>
      </c>
      <c r="E27039">
        <v>4980</v>
      </c>
      <c r="F27039" s="1" t="s">
        <v>266</v>
      </c>
      <c r="G27039" s="1" t="s">
        <v>515</v>
      </c>
      <c r="H27039" s="1" t="s">
        <v>5</v>
      </c>
      <c r="I27039" s="1" t="s">
        <v>6</v>
      </c>
    </row>
    <row r="27040" spans="1:9" x14ac:dyDescent="0.35">
      <c r="A27040">
        <v>28826</v>
      </c>
      <c r="B27040">
        <v>284782</v>
      </c>
      <c r="C27040" s="1" t="s">
        <v>0</v>
      </c>
      <c r="D27040">
        <v>115.5</v>
      </c>
      <c r="E27040">
        <v>5</v>
      </c>
      <c r="F27040" s="1" t="s">
        <v>127</v>
      </c>
      <c r="G27040" s="1" t="s">
        <v>128</v>
      </c>
      <c r="H27040" s="1" t="s">
        <v>13</v>
      </c>
      <c r="I27040" s="1" t="s">
        <v>0</v>
      </c>
    </row>
    <row r="27041" spans="1:9" x14ac:dyDescent="0.35">
      <c r="A27041">
        <v>28827</v>
      </c>
      <c r="B27041">
        <v>326231</v>
      </c>
      <c r="C27041" s="1" t="s">
        <v>6</v>
      </c>
      <c r="D27041">
        <v>115.5</v>
      </c>
      <c r="E27041">
        <v>4917</v>
      </c>
      <c r="F27041" s="1" t="s">
        <v>150</v>
      </c>
      <c r="G27041" s="1" t="s">
        <v>524</v>
      </c>
      <c r="H27041" s="1" t="s">
        <v>10</v>
      </c>
      <c r="I27041" s="1" t="s">
        <v>6</v>
      </c>
    </row>
    <row r="27042" spans="1:9" x14ac:dyDescent="0.35">
      <c r="A27042">
        <v>28828</v>
      </c>
      <c r="B27042">
        <v>340512</v>
      </c>
      <c r="C27042" s="1" t="s">
        <v>6</v>
      </c>
      <c r="D27042">
        <v>115.5</v>
      </c>
      <c r="E27042">
        <v>3810</v>
      </c>
      <c r="F27042" s="1" t="s">
        <v>230</v>
      </c>
      <c r="G27042" s="1" t="s">
        <v>518</v>
      </c>
      <c r="H27042" s="1" t="s">
        <v>2</v>
      </c>
      <c r="I27042" s="1" t="s">
        <v>6</v>
      </c>
    </row>
    <row r="27043" spans="1:9" x14ac:dyDescent="0.35">
      <c r="A27043">
        <v>28829</v>
      </c>
      <c r="B27043">
        <v>284089</v>
      </c>
      <c r="C27043" s="1" t="s">
        <v>0</v>
      </c>
      <c r="D27043">
        <v>115.5</v>
      </c>
      <c r="E27043">
        <v>2624</v>
      </c>
      <c r="F27043" s="1" t="s">
        <v>228</v>
      </c>
      <c r="G27043" s="1" t="s">
        <v>513</v>
      </c>
      <c r="H27043" s="1" t="s">
        <v>4</v>
      </c>
      <c r="I27043" s="1" t="s">
        <v>0</v>
      </c>
    </row>
    <row r="27044" spans="1:9" x14ac:dyDescent="0.35">
      <c r="A27044">
        <v>28830</v>
      </c>
      <c r="B27044">
        <v>378907</v>
      </c>
      <c r="C27044" s="1" t="s">
        <v>21</v>
      </c>
      <c r="D27044">
        <v>115.5</v>
      </c>
      <c r="E27044">
        <v>2651</v>
      </c>
      <c r="F27044" s="1" t="s">
        <v>344</v>
      </c>
      <c r="G27044" s="1" t="s">
        <v>541</v>
      </c>
      <c r="H27044" s="1" t="s">
        <v>2</v>
      </c>
      <c r="I27044" s="1" t="s">
        <v>11</v>
      </c>
    </row>
    <row r="27045" spans="1:9" x14ac:dyDescent="0.35">
      <c r="A27045">
        <v>28831</v>
      </c>
      <c r="B27045">
        <v>240233</v>
      </c>
      <c r="C27045" s="1" t="s">
        <v>3</v>
      </c>
      <c r="D27045">
        <v>115.5</v>
      </c>
      <c r="E27045">
        <v>4677</v>
      </c>
      <c r="F27045" s="1" t="s">
        <v>275</v>
      </c>
      <c r="G27045" s="1" t="s">
        <v>517</v>
      </c>
      <c r="H27045" s="1" t="s">
        <v>4</v>
      </c>
      <c r="I27045" s="1" t="s">
        <v>3</v>
      </c>
    </row>
    <row r="27046" spans="1:9" x14ac:dyDescent="0.35">
      <c r="A27046">
        <v>28832</v>
      </c>
      <c r="B27046">
        <v>357767</v>
      </c>
      <c r="C27046" s="1" t="s">
        <v>0</v>
      </c>
      <c r="D27046">
        <v>115.5</v>
      </c>
      <c r="E27046">
        <v>5832</v>
      </c>
      <c r="F27046" s="1" t="s">
        <v>166</v>
      </c>
      <c r="G27046" s="1" t="s">
        <v>511</v>
      </c>
      <c r="H27046" s="1" t="s">
        <v>5</v>
      </c>
      <c r="I27046" s="1" t="s">
        <v>0</v>
      </c>
    </row>
    <row r="27047" spans="1:9" x14ac:dyDescent="0.35">
      <c r="A27047">
        <v>28833</v>
      </c>
      <c r="B27047">
        <v>387200</v>
      </c>
      <c r="C27047" s="1" t="s">
        <v>11</v>
      </c>
      <c r="D27047">
        <v>115.5</v>
      </c>
      <c r="E27047">
        <v>2360</v>
      </c>
      <c r="F27047" s="1" t="s">
        <v>356</v>
      </c>
      <c r="G27047" s="1" t="s">
        <v>514</v>
      </c>
      <c r="H27047" s="1" t="s">
        <v>5</v>
      </c>
      <c r="I27047" s="1" t="s">
        <v>11</v>
      </c>
    </row>
    <row r="27048" spans="1:9" x14ac:dyDescent="0.35">
      <c r="A27048">
        <v>28834</v>
      </c>
      <c r="B27048">
        <v>434274</v>
      </c>
      <c r="C27048" s="1" t="s">
        <v>7</v>
      </c>
      <c r="D27048">
        <v>115.5</v>
      </c>
      <c r="E27048">
        <v>2609</v>
      </c>
      <c r="F27048" s="1" t="s">
        <v>180</v>
      </c>
      <c r="G27048" s="1" t="s">
        <v>513</v>
      </c>
      <c r="H27048" s="1" t="s">
        <v>14</v>
      </c>
      <c r="I27048" s="1" t="s">
        <v>7</v>
      </c>
    </row>
    <row r="27049" spans="1:9" x14ac:dyDescent="0.35">
      <c r="A27049">
        <v>28835</v>
      </c>
      <c r="B27049">
        <v>373048</v>
      </c>
      <c r="C27049" s="1" t="s">
        <v>11</v>
      </c>
      <c r="D27049">
        <v>115.5</v>
      </c>
      <c r="E27049">
        <v>3806</v>
      </c>
      <c r="F27049" s="1" t="s">
        <v>125</v>
      </c>
      <c r="G27049" s="1" t="s">
        <v>529</v>
      </c>
      <c r="H27049" s="1" t="s">
        <v>4</v>
      </c>
      <c r="I27049" s="1" t="s">
        <v>11</v>
      </c>
    </row>
    <row r="27050" spans="1:9" x14ac:dyDescent="0.35">
      <c r="A27050">
        <v>28836</v>
      </c>
      <c r="B27050">
        <v>450833</v>
      </c>
      <c r="C27050" s="1" t="s">
        <v>6</v>
      </c>
      <c r="D27050">
        <v>115.5</v>
      </c>
      <c r="E27050">
        <v>2753</v>
      </c>
      <c r="F27050" s="1" t="s">
        <v>271</v>
      </c>
      <c r="G27050" s="1" t="s">
        <v>514</v>
      </c>
      <c r="H27050" s="1" t="s">
        <v>2</v>
      </c>
      <c r="I27050" s="1" t="s">
        <v>6</v>
      </c>
    </row>
    <row r="27051" spans="1:9" x14ac:dyDescent="0.35">
      <c r="A27051">
        <v>28837</v>
      </c>
      <c r="B27051">
        <v>435990</v>
      </c>
      <c r="C27051" s="1" t="s">
        <v>0</v>
      </c>
      <c r="D27051">
        <v>115.5</v>
      </c>
      <c r="E27051">
        <v>1423</v>
      </c>
      <c r="F27051" s="1" t="s">
        <v>292</v>
      </c>
      <c r="G27051" s="1" t="s">
        <v>531</v>
      </c>
      <c r="H27051" s="1" t="s">
        <v>5</v>
      </c>
      <c r="I27051" s="1" t="s">
        <v>3</v>
      </c>
    </row>
    <row r="27052" spans="1:9" x14ac:dyDescent="0.35">
      <c r="A27052">
        <v>28838</v>
      </c>
      <c r="B27052">
        <v>226814</v>
      </c>
      <c r="C27052" s="1" t="s">
        <v>6</v>
      </c>
      <c r="D27052">
        <v>115.5</v>
      </c>
      <c r="E27052">
        <v>3844</v>
      </c>
      <c r="F27052" s="1" t="s">
        <v>413</v>
      </c>
      <c r="G27052" s="1" t="s">
        <v>518</v>
      </c>
      <c r="H27052" s="1" t="s">
        <v>11</v>
      </c>
      <c r="I27052" s="1" t="s">
        <v>3</v>
      </c>
    </row>
    <row r="27053" spans="1:9" x14ac:dyDescent="0.35">
      <c r="A27053">
        <v>28839</v>
      </c>
      <c r="B27053">
        <v>389604</v>
      </c>
      <c r="C27053" s="1" t="s">
        <v>21</v>
      </c>
      <c r="D27053">
        <v>115.5</v>
      </c>
      <c r="E27053">
        <v>5</v>
      </c>
      <c r="F27053" s="1" t="s">
        <v>127</v>
      </c>
      <c r="G27053" s="1" t="s">
        <v>128</v>
      </c>
      <c r="H27053" s="1" t="s">
        <v>2</v>
      </c>
      <c r="I27053" s="1" t="s">
        <v>21</v>
      </c>
    </row>
    <row r="27054" spans="1:9" x14ac:dyDescent="0.35">
      <c r="A27054">
        <v>28840</v>
      </c>
      <c r="B27054">
        <v>293872</v>
      </c>
      <c r="C27054" s="1" t="s">
        <v>0</v>
      </c>
      <c r="D27054">
        <v>115.5</v>
      </c>
      <c r="E27054">
        <v>2748</v>
      </c>
      <c r="F27054" s="1" t="s">
        <v>80</v>
      </c>
      <c r="G27054" s="1" t="s">
        <v>508</v>
      </c>
      <c r="H27054" s="1" t="s">
        <v>4</v>
      </c>
      <c r="I27054" s="1" t="s">
        <v>3</v>
      </c>
    </row>
    <row r="27055" spans="1:9" x14ac:dyDescent="0.35">
      <c r="A27055">
        <v>28841</v>
      </c>
      <c r="B27055">
        <v>271904</v>
      </c>
      <c r="C27055" s="1" t="s">
        <v>7</v>
      </c>
      <c r="D27055">
        <v>115.5</v>
      </c>
      <c r="E27055">
        <v>5</v>
      </c>
      <c r="F27055" s="1" t="s">
        <v>127</v>
      </c>
      <c r="G27055" s="1" t="s">
        <v>128</v>
      </c>
      <c r="H27055" s="1" t="s">
        <v>28</v>
      </c>
      <c r="I27055" s="1" t="s">
        <v>7</v>
      </c>
    </row>
    <row r="27056" spans="1:9" x14ac:dyDescent="0.35">
      <c r="A27056">
        <v>28842</v>
      </c>
      <c r="B27056">
        <v>393039</v>
      </c>
      <c r="C27056" s="1" t="s">
        <v>7</v>
      </c>
      <c r="D27056">
        <v>115.5</v>
      </c>
      <c r="E27056">
        <v>2613</v>
      </c>
      <c r="F27056" s="1" t="s">
        <v>231</v>
      </c>
      <c r="G27056" s="1" t="s">
        <v>513</v>
      </c>
      <c r="H27056" s="1" t="s">
        <v>16</v>
      </c>
      <c r="I27056" s="1" t="s">
        <v>7</v>
      </c>
    </row>
    <row r="27057" spans="1:9" x14ac:dyDescent="0.35">
      <c r="A27057">
        <v>28843</v>
      </c>
      <c r="B27057">
        <v>415980</v>
      </c>
      <c r="C27057" s="1" t="s">
        <v>0</v>
      </c>
      <c r="D27057">
        <v>115.5</v>
      </c>
      <c r="E27057">
        <v>2659</v>
      </c>
      <c r="F27057" s="1" t="s">
        <v>274</v>
      </c>
      <c r="G27057" s="1" t="s">
        <v>520</v>
      </c>
      <c r="H27057" s="1" t="s">
        <v>16</v>
      </c>
      <c r="I27057" s="1" t="s">
        <v>0</v>
      </c>
    </row>
    <row r="27058" spans="1:9" x14ac:dyDescent="0.35">
      <c r="A27058">
        <v>28844</v>
      </c>
      <c r="B27058">
        <v>350813</v>
      </c>
      <c r="C27058" s="1" t="s">
        <v>0</v>
      </c>
      <c r="D27058">
        <v>115.5</v>
      </c>
      <c r="E27058">
        <v>5530</v>
      </c>
      <c r="F27058" s="1" t="s">
        <v>204</v>
      </c>
      <c r="G27058" s="1" t="s">
        <v>511</v>
      </c>
      <c r="H27058" s="1" t="s">
        <v>13</v>
      </c>
      <c r="I27058" s="1" t="s">
        <v>3</v>
      </c>
    </row>
    <row r="27059" spans="1:9" x14ac:dyDescent="0.35">
      <c r="A27059">
        <v>28845</v>
      </c>
      <c r="B27059">
        <v>283828</v>
      </c>
      <c r="C27059" s="1" t="s">
        <v>0</v>
      </c>
      <c r="D27059">
        <v>115.5</v>
      </c>
      <c r="E27059">
        <v>5017</v>
      </c>
      <c r="F27059" s="1" t="s">
        <v>235</v>
      </c>
      <c r="G27059" s="1" t="s">
        <v>543</v>
      </c>
      <c r="H27059" s="1" t="s">
        <v>5</v>
      </c>
      <c r="I27059" s="1" t="s">
        <v>0</v>
      </c>
    </row>
    <row r="27060" spans="1:9" x14ac:dyDescent="0.35">
      <c r="A27060">
        <v>28846</v>
      </c>
      <c r="B27060">
        <v>254300</v>
      </c>
      <c r="C27060" s="1" t="s">
        <v>7</v>
      </c>
      <c r="D27060">
        <v>115.5</v>
      </c>
      <c r="E27060">
        <v>2627</v>
      </c>
      <c r="F27060" s="1" t="s">
        <v>101</v>
      </c>
      <c r="G27060" s="1" t="s">
        <v>513</v>
      </c>
      <c r="H27060" s="1" t="s">
        <v>2</v>
      </c>
      <c r="I27060" s="1" t="s">
        <v>7</v>
      </c>
    </row>
    <row r="27061" spans="1:9" x14ac:dyDescent="0.35">
      <c r="A27061">
        <v>28847</v>
      </c>
      <c r="B27061">
        <v>428871</v>
      </c>
      <c r="C27061" s="1" t="s">
        <v>21</v>
      </c>
      <c r="D27061">
        <v>115.5</v>
      </c>
      <c r="E27061">
        <v>2327</v>
      </c>
      <c r="F27061" s="1" t="s">
        <v>383</v>
      </c>
      <c r="G27061" s="1" t="s">
        <v>527</v>
      </c>
      <c r="H27061" s="1" t="s">
        <v>4</v>
      </c>
      <c r="I27061" s="1" t="s">
        <v>3</v>
      </c>
    </row>
    <row r="27062" spans="1:9" x14ac:dyDescent="0.35">
      <c r="A27062">
        <v>28848</v>
      </c>
      <c r="B27062">
        <v>430515</v>
      </c>
      <c r="C27062" s="1" t="s">
        <v>6</v>
      </c>
      <c r="D27062">
        <v>115.5</v>
      </c>
      <c r="E27062">
        <v>3815</v>
      </c>
      <c r="F27062" s="1" t="s">
        <v>236</v>
      </c>
      <c r="G27062" s="1" t="s">
        <v>518</v>
      </c>
      <c r="H27062" s="1" t="s">
        <v>8</v>
      </c>
      <c r="I27062" s="1" t="s">
        <v>3</v>
      </c>
    </row>
    <row r="27063" spans="1:9" x14ac:dyDescent="0.35">
      <c r="A27063">
        <v>28849</v>
      </c>
      <c r="B27063">
        <v>446152</v>
      </c>
      <c r="C27063" s="1" t="s">
        <v>6</v>
      </c>
      <c r="D27063">
        <v>115.5</v>
      </c>
      <c r="E27063">
        <v>4982</v>
      </c>
      <c r="F27063" s="1" t="s">
        <v>369</v>
      </c>
      <c r="G27063" s="1" t="s">
        <v>517</v>
      </c>
      <c r="H27063" s="1" t="s">
        <v>1</v>
      </c>
      <c r="I27063" s="1" t="s">
        <v>3</v>
      </c>
    </row>
    <row r="27064" spans="1:9" x14ac:dyDescent="0.35">
      <c r="A27064">
        <v>28850</v>
      </c>
      <c r="B27064">
        <v>428835</v>
      </c>
      <c r="C27064" s="1" t="s">
        <v>0</v>
      </c>
      <c r="D27064">
        <v>115.5</v>
      </c>
      <c r="E27064">
        <v>3016</v>
      </c>
      <c r="F27064" s="1" t="s">
        <v>393</v>
      </c>
      <c r="G27064" s="1" t="s">
        <v>547</v>
      </c>
      <c r="H27064" s="1" t="s">
        <v>5</v>
      </c>
      <c r="I27064" s="1" t="s">
        <v>0</v>
      </c>
    </row>
    <row r="27065" spans="1:9" x14ac:dyDescent="0.35">
      <c r="A27065">
        <v>28851</v>
      </c>
      <c r="B27065">
        <v>268873</v>
      </c>
      <c r="C27065" s="1" t="s">
        <v>0</v>
      </c>
      <c r="D27065">
        <v>115.5</v>
      </c>
      <c r="E27065">
        <v>1322</v>
      </c>
      <c r="F27065" s="1" t="s">
        <v>322</v>
      </c>
      <c r="G27065" s="1" t="s">
        <v>522</v>
      </c>
      <c r="H27065" s="1" t="s">
        <v>4</v>
      </c>
      <c r="I27065" s="1" t="s">
        <v>3</v>
      </c>
    </row>
    <row r="27066" spans="1:9" x14ac:dyDescent="0.35">
      <c r="A27066">
        <v>28852</v>
      </c>
      <c r="B27066">
        <v>357691</v>
      </c>
      <c r="C27066" s="1" t="s">
        <v>11</v>
      </c>
      <c r="D27066">
        <v>115.5</v>
      </c>
      <c r="E27066">
        <v>1412</v>
      </c>
      <c r="F27066" s="1" t="s">
        <v>132</v>
      </c>
      <c r="G27066" s="1" t="s">
        <v>510</v>
      </c>
      <c r="H27066" s="1" t="s">
        <v>5</v>
      </c>
      <c r="I27066" s="1" t="s">
        <v>11</v>
      </c>
    </row>
    <row r="27067" spans="1:9" x14ac:dyDescent="0.35">
      <c r="A27067">
        <v>28853</v>
      </c>
      <c r="B27067">
        <v>299905</v>
      </c>
      <c r="C27067" s="1" t="s">
        <v>0</v>
      </c>
      <c r="D27067">
        <v>115.5</v>
      </c>
      <c r="E27067">
        <v>2349</v>
      </c>
      <c r="F27067" s="1" t="s">
        <v>265</v>
      </c>
      <c r="G27067" s="1" t="s">
        <v>514</v>
      </c>
      <c r="H27067" s="1" t="s">
        <v>2</v>
      </c>
      <c r="I27067" s="1" t="s">
        <v>0</v>
      </c>
    </row>
    <row r="27068" spans="1:9" x14ac:dyDescent="0.35">
      <c r="A27068">
        <v>28854</v>
      </c>
      <c r="B27068">
        <v>327050</v>
      </c>
      <c r="C27068" s="1" t="s">
        <v>6</v>
      </c>
      <c r="D27068">
        <v>115.5</v>
      </c>
      <c r="E27068">
        <v>4995</v>
      </c>
      <c r="F27068" s="1" t="s">
        <v>169</v>
      </c>
      <c r="G27068" s="1" t="s">
        <v>524</v>
      </c>
      <c r="H27068" s="1" t="s">
        <v>5</v>
      </c>
      <c r="I27068" s="1" t="s">
        <v>6</v>
      </c>
    </row>
    <row r="27069" spans="1:9" x14ac:dyDescent="0.35">
      <c r="A27069">
        <v>28855</v>
      </c>
      <c r="B27069">
        <v>437992</v>
      </c>
      <c r="C27069" s="1" t="s">
        <v>0</v>
      </c>
      <c r="D27069">
        <v>115.5</v>
      </c>
      <c r="E27069">
        <v>2683</v>
      </c>
      <c r="F27069" s="1" t="s">
        <v>424</v>
      </c>
      <c r="G27069" s="1" t="s">
        <v>532</v>
      </c>
      <c r="H27069" s="1" t="s">
        <v>2</v>
      </c>
      <c r="I27069" s="1" t="s">
        <v>3</v>
      </c>
    </row>
    <row r="27070" spans="1:9" x14ac:dyDescent="0.35">
      <c r="A27070">
        <v>28856</v>
      </c>
      <c r="B27070">
        <v>309984</v>
      </c>
      <c r="C27070" s="1" t="s">
        <v>6</v>
      </c>
      <c r="D27070">
        <v>115.5</v>
      </c>
      <c r="E27070">
        <v>1512</v>
      </c>
      <c r="F27070" s="1" t="s">
        <v>81</v>
      </c>
      <c r="G27070" s="1" t="s">
        <v>509</v>
      </c>
      <c r="H27070" s="1" t="s">
        <v>5</v>
      </c>
      <c r="I27070" s="1" t="s">
        <v>6</v>
      </c>
    </row>
    <row r="27071" spans="1:9" x14ac:dyDescent="0.35">
      <c r="A27071">
        <v>28857</v>
      </c>
      <c r="B27071">
        <v>422520</v>
      </c>
      <c r="C27071" s="1" t="s">
        <v>7</v>
      </c>
      <c r="D27071">
        <v>115.5</v>
      </c>
      <c r="E27071">
        <v>3454</v>
      </c>
      <c r="F27071" s="1" t="s">
        <v>333</v>
      </c>
      <c r="G27071" s="1" t="s">
        <v>525</v>
      </c>
      <c r="H27071" s="1" t="s">
        <v>2</v>
      </c>
      <c r="I27071" s="1" t="s">
        <v>7</v>
      </c>
    </row>
    <row r="27072" spans="1:9" x14ac:dyDescent="0.35">
      <c r="A27072">
        <v>28858</v>
      </c>
      <c r="B27072">
        <v>341758</v>
      </c>
      <c r="C27072" s="1" t="s">
        <v>6</v>
      </c>
      <c r="D27072">
        <v>115.5</v>
      </c>
      <c r="E27072">
        <v>1243</v>
      </c>
      <c r="F27072" s="1" t="s">
        <v>457</v>
      </c>
      <c r="G27072" s="1" t="s">
        <v>522</v>
      </c>
      <c r="H27072" s="1" t="s">
        <v>2</v>
      </c>
      <c r="I27072" s="1" t="s">
        <v>3</v>
      </c>
    </row>
    <row r="27073" spans="1:9" x14ac:dyDescent="0.35">
      <c r="A27073">
        <v>28859</v>
      </c>
      <c r="B27073">
        <v>399685</v>
      </c>
      <c r="C27073" s="1" t="s">
        <v>0</v>
      </c>
      <c r="D27073">
        <v>115.5</v>
      </c>
      <c r="E27073">
        <v>1413</v>
      </c>
      <c r="F27073" s="1" t="s">
        <v>357</v>
      </c>
      <c r="G27073" s="1" t="s">
        <v>530</v>
      </c>
      <c r="H27073" s="1" t="s">
        <v>20</v>
      </c>
      <c r="I27073" s="1" t="s">
        <v>3</v>
      </c>
    </row>
    <row r="27074" spans="1:9" x14ac:dyDescent="0.35">
      <c r="A27074">
        <v>28860</v>
      </c>
      <c r="B27074">
        <v>338776</v>
      </c>
      <c r="C27074" s="1" t="s">
        <v>0</v>
      </c>
      <c r="D27074">
        <v>115.5</v>
      </c>
      <c r="E27074">
        <v>5988</v>
      </c>
      <c r="F27074" s="1" t="s">
        <v>218</v>
      </c>
      <c r="G27074" s="1" t="s">
        <v>516</v>
      </c>
      <c r="H27074" s="1" t="s">
        <v>2</v>
      </c>
      <c r="I27074" s="1" t="s">
        <v>0</v>
      </c>
    </row>
    <row r="27075" spans="1:9" x14ac:dyDescent="0.35">
      <c r="A27075">
        <v>28861</v>
      </c>
      <c r="B27075">
        <v>289299</v>
      </c>
      <c r="C27075" s="1" t="s">
        <v>6</v>
      </c>
      <c r="D27075">
        <v>115.5</v>
      </c>
      <c r="E27075">
        <v>4677</v>
      </c>
      <c r="F27075" s="1" t="s">
        <v>275</v>
      </c>
      <c r="G27075" s="1" t="s">
        <v>517</v>
      </c>
      <c r="H27075" s="1" t="s">
        <v>4</v>
      </c>
      <c r="I27075" s="1" t="s">
        <v>6</v>
      </c>
    </row>
    <row r="27076" spans="1:9" x14ac:dyDescent="0.35">
      <c r="A27076">
        <v>28862</v>
      </c>
      <c r="B27076">
        <v>353610</v>
      </c>
      <c r="C27076" s="1" t="s">
        <v>11</v>
      </c>
      <c r="D27076">
        <v>115.5</v>
      </c>
      <c r="E27076">
        <v>2611</v>
      </c>
      <c r="F27076" s="1" t="s">
        <v>93</v>
      </c>
      <c r="G27076" s="1" t="s">
        <v>513</v>
      </c>
      <c r="H27076" s="1" t="s">
        <v>15</v>
      </c>
      <c r="I27076" s="1" t="s">
        <v>11</v>
      </c>
    </row>
    <row r="27077" spans="1:9" x14ac:dyDescent="0.35">
      <c r="A27077">
        <v>28863</v>
      </c>
      <c r="B27077">
        <v>274864</v>
      </c>
      <c r="C27077" s="1" t="s">
        <v>6</v>
      </c>
      <c r="D27077">
        <v>115.5</v>
      </c>
      <c r="E27077">
        <v>2737</v>
      </c>
      <c r="F27077" s="1" t="s">
        <v>141</v>
      </c>
      <c r="G27077" s="1" t="s">
        <v>514</v>
      </c>
      <c r="H27077" s="1" t="s">
        <v>5</v>
      </c>
      <c r="I27077" s="1" t="s">
        <v>6</v>
      </c>
    </row>
    <row r="27078" spans="1:9" x14ac:dyDescent="0.35">
      <c r="A27078">
        <v>28864</v>
      </c>
      <c r="B27078">
        <v>413331</v>
      </c>
      <c r="C27078" s="1" t="s">
        <v>6</v>
      </c>
      <c r="D27078">
        <v>115.5</v>
      </c>
      <c r="E27078">
        <v>4934</v>
      </c>
      <c r="F27078" s="1" t="s">
        <v>237</v>
      </c>
      <c r="G27078" s="1" t="s">
        <v>536</v>
      </c>
      <c r="H27078" s="1" t="s">
        <v>10</v>
      </c>
      <c r="I27078" s="1" t="s">
        <v>3</v>
      </c>
    </row>
    <row r="27079" spans="1:9" x14ac:dyDescent="0.35">
      <c r="A27079">
        <v>28865</v>
      </c>
      <c r="B27079">
        <v>279587</v>
      </c>
      <c r="C27079" s="1" t="s">
        <v>11</v>
      </c>
      <c r="D27079">
        <v>115.5</v>
      </c>
      <c r="E27079">
        <v>1118</v>
      </c>
      <c r="F27079" s="1" t="s">
        <v>192</v>
      </c>
      <c r="G27079" s="1" t="s">
        <v>522</v>
      </c>
      <c r="H27079" s="1" t="s">
        <v>10</v>
      </c>
      <c r="I27079" s="1" t="s">
        <v>11</v>
      </c>
    </row>
    <row r="27080" spans="1:9" x14ac:dyDescent="0.35">
      <c r="A27080">
        <v>28866</v>
      </c>
      <c r="B27080">
        <v>391683</v>
      </c>
      <c r="C27080" s="1" t="s">
        <v>7</v>
      </c>
      <c r="D27080">
        <v>115.5</v>
      </c>
      <c r="E27080">
        <v>2621</v>
      </c>
      <c r="F27080" s="1" t="s">
        <v>134</v>
      </c>
      <c r="G27080" s="1" t="s">
        <v>521</v>
      </c>
      <c r="H27080" s="1" t="s">
        <v>32</v>
      </c>
      <c r="I27080" s="1" t="s">
        <v>7</v>
      </c>
    </row>
    <row r="27081" spans="1:9" x14ac:dyDescent="0.35">
      <c r="A27081">
        <v>28867</v>
      </c>
      <c r="B27081">
        <v>436840</v>
      </c>
      <c r="C27081" s="1" t="s">
        <v>0</v>
      </c>
      <c r="D27081">
        <v>115.5</v>
      </c>
      <c r="E27081">
        <v>1322</v>
      </c>
      <c r="F27081" s="1" t="s">
        <v>322</v>
      </c>
      <c r="G27081" s="1" t="s">
        <v>522</v>
      </c>
      <c r="H27081" s="1" t="s">
        <v>4</v>
      </c>
      <c r="I27081" s="1" t="s">
        <v>3</v>
      </c>
    </row>
    <row r="27082" spans="1:9" x14ac:dyDescent="0.35">
      <c r="A27082">
        <v>28868</v>
      </c>
      <c r="B27082">
        <v>403515</v>
      </c>
      <c r="C27082" s="1" t="s">
        <v>6</v>
      </c>
      <c r="D27082">
        <v>115.5</v>
      </c>
      <c r="E27082">
        <v>4946</v>
      </c>
      <c r="F27082" s="1" t="s">
        <v>92</v>
      </c>
      <c r="G27082" s="1" t="s">
        <v>517</v>
      </c>
      <c r="H27082" s="1" t="s">
        <v>2</v>
      </c>
      <c r="I27082" s="1" t="s">
        <v>6</v>
      </c>
    </row>
    <row r="27083" spans="1:9" x14ac:dyDescent="0.35">
      <c r="A27083">
        <v>28869</v>
      </c>
      <c r="B27083">
        <v>435394</v>
      </c>
      <c r="C27083" s="1" t="s">
        <v>6</v>
      </c>
      <c r="D27083">
        <v>115</v>
      </c>
      <c r="E27083">
        <v>2617</v>
      </c>
      <c r="F27083" s="1" t="s">
        <v>342</v>
      </c>
      <c r="G27083" s="1" t="s">
        <v>513</v>
      </c>
      <c r="H27083" s="1" t="s">
        <v>5</v>
      </c>
      <c r="I27083" s="1" t="s">
        <v>6</v>
      </c>
    </row>
    <row r="27084" spans="1:9" x14ac:dyDescent="0.35">
      <c r="A27084">
        <v>28870</v>
      </c>
      <c r="B27084">
        <v>345863</v>
      </c>
      <c r="C27084" s="1" t="s">
        <v>11</v>
      </c>
      <c r="D27084">
        <v>115</v>
      </c>
      <c r="E27084">
        <v>4024</v>
      </c>
      <c r="F27084" s="1" t="s">
        <v>321</v>
      </c>
      <c r="G27084" s="1" t="s">
        <v>536</v>
      </c>
      <c r="H27084" s="1" t="s">
        <v>15</v>
      </c>
      <c r="I27084" s="1" t="s">
        <v>11</v>
      </c>
    </row>
    <row r="27085" spans="1:9" x14ac:dyDescent="0.35">
      <c r="A27085">
        <v>28871</v>
      </c>
      <c r="B27085">
        <v>394199</v>
      </c>
      <c r="C27085" s="1" t="s">
        <v>0</v>
      </c>
      <c r="D27085">
        <v>115</v>
      </c>
      <c r="E27085">
        <v>1449</v>
      </c>
      <c r="F27085" s="1" t="s">
        <v>386</v>
      </c>
      <c r="G27085" s="1" t="s">
        <v>510</v>
      </c>
      <c r="H27085" s="1" t="s">
        <v>13</v>
      </c>
      <c r="I27085" s="1" t="s">
        <v>3</v>
      </c>
    </row>
    <row r="27086" spans="1:9" x14ac:dyDescent="0.35">
      <c r="A27086">
        <v>28872</v>
      </c>
      <c r="B27086">
        <v>418814</v>
      </c>
      <c r="C27086" s="1" t="s">
        <v>6</v>
      </c>
      <c r="D27086">
        <v>115</v>
      </c>
      <c r="E27086">
        <v>3843</v>
      </c>
      <c r="F27086" s="1" t="s">
        <v>290</v>
      </c>
      <c r="G27086" s="1" t="s">
        <v>128</v>
      </c>
      <c r="H27086" s="1" t="s">
        <v>2</v>
      </c>
      <c r="I27086" s="1" t="s">
        <v>6</v>
      </c>
    </row>
    <row r="27087" spans="1:9" x14ac:dyDescent="0.35">
      <c r="A27087">
        <v>28873</v>
      </c>
      <c r="B27087">
        <v>380313</v>
      </c>
      <c r="C27087" s="1" t="s">
        <v>0</v>
      </c>
      <c r="D27087">
        <v>115</v>
      </c>
      <c r="E27087">
        <v>1101</v>
      </c>
      <c r="F27087" s="1" t="s">
        <v>280</v>
      </c>
      <c r="G27087" s="1" t="s">
        <v>522</v>
      </c>
      <c r="H27087" s="1" t="s">
        <v>5</v>
      </c>
      <c r="I27087" s="1" t="s">
        <v>0</v>
      </c>
    </row>
    <row r="27088" spans="1:9" x14ac:dyDescent="0.35">
      <c r="A27088">
        <v>28874</v>
      </c>
      <c r="B27088">
        <v>376466</v>
      </c>
      <c r="C27088" s="1" t="s">
        <v>6</v>
      </c>
      <c r="D27088">
        <v>115</v>
      </c>
      <c r="E27088">
        <v>1512</v>
      </c>
      <c r="F27088" s="1" t="s">
        <v>81</v>
      </c>
      <c r="G27088" s="1" t="s">
        <v>509</v>
      </c>
      <c r="H27088" s="1" t="s">
        <v>12</v>
      </c>
      <c r="I27088" s="1" t="s">
        <v>6</v>
      </c>
    </row>
    <row r="27089" spans="1:9" x14ac:dyDescent="0.35">
      <c r="A27089">
        <v>28875</v>
      </c>
      <c r="B27089">
        <v>216319</v>
      </c>
      <c r="C27089" s="1" t="s">
        <v>9</v>
      </c>
      <c r="D27089">
        <v>115</v>
      </c>
      <c r="E27089">
        <v>1210</v>
      </c>
      <c r="F27089" s="1" t="s">
        <v>257</v>
      </c>
      <c r="G27089" s="1" t="s">
        <v>522</v>
      </c>
      <c r="H27089" s="1" t="s">
        <v>2</v>
      </c>
      <c r="I27089" s="1" t="s">
        <v>9</v>
      </c>
    </row>
    <row r="27090" spans="1:9" x14ac:dyDescent="0.35">
      <c r="A27090">
        <v>28876</v>
      </c>
      <c r="B27090">
        <v>372323</v>
      </c>
      <c r="C27090" s="1" t="s">
        <v>0</v>
      </c>
      <c r="D27090">
        <v>115</v>
      </c>
      <c r="E27090">
        <v>2704</v>
      </c>
      <c r="F27090" s="1" t="s">
        <v>250</v>
      </c>
      <c r="G27090" s="1" t="s">
        <v>514</v>
      </c>
      <c r="H27090" s="1" t="s">
        <v>10</v>
      </c>
      <c r="I27090" s="1" t="s">
        <v>0</v>
      </c>
    </row>
    <row r="27091" spans="1:9" x14ac:dyDescent="0.35">
      <c r="A27091">
        <v>28877</v>
      </c>
      <c r="B27091">
        <v>434497</v>
      </c>
      <c r="C27091" s="1" t="s">
        <v>6</v>
      </c>
      <c r="D27091">
        <v>115</v>
      </c>
      <c r="E27091">
        <v>2648</v>
      </c>
      <c r="F27091" s="1" t="s">
        <v>227</v>
      </c>
      <c r="G27091" s="1" t="s">
        <v>520</v>
      </c>
      <c r="H27091" s="1" t="s">
        <v>4</v>
      </c>
      <c r="I27091" s="1" t="s">
        <v>6</v>
      </c>
    </row>
    <row r="27092" spans="1:9" x14ac:dyDescent="0.35">
      <c r="A27092">
        <v>28878</v>
      </c>
      <c r="B27092">
        <v>279013</v>
      </c>
      <c r="C27092" s="1" t="s">
        <v>0</v>
      </c>
      <c r="D27092">
        <v>115</v>
      </c>
      <c r="E27092">
        <v>2610</v>
      </c>
      <c r="F27092" s="1" t="s">
        <v>270</v>
      </c>
      <c r="G27092" s="1" t="s">
        <v>513</v>
      </c>
      <c r="H27092" s="1" t="s">
        <v>31</v>
      </c>
      <c r="I27092" s="1" t="s">
        <v>3</v>
      </c>
    </row>
    <row r="27093" spans="1:9" x14ac:dyDescent="0.35">
      <c r="A27093">
        <v>28879</v>
      </c>
      <c r="B27093">
        <v>308780</v>
      </c>
      <c r="C27093" s="1" t="s">
        <v>6</v>
      </c>
      <c r="D27093">
        <v>115</v>
      </c>
      <c r="E27093">
        <v>2624</v>
      </c>
      <c r="F27093" s="1" t="s">
        <v>228</v>
      </c>
      <c r="G27093" s="1" t="s">
        <v>513</v>
      </c>
      <c r="H27093" s="1" t="s">
        <v>2</v>
      </c>
      <c r="I27093" s="1" t="s">
        <v>6</v>
      </c>
    </row>
    <row r="27094" spans="1:9" x14ac:dyDescent="0.35">
      <c r="A27094">
        <v>28880</v>
      </c>
      <c r="B27094">
        <v>369570</v>
      </c>
      <c r="C27094" s="1" t="s">
        <v>6</v>
      </c>
      <c r="D27094">
        <v>115</v>
      </c>
      <c r="E27094">
        <v>2744</v>
      </c>
      <c r="F27094" s="1" t="s">
        <v>211</v>
      </c>
      <c r="G27094" s="1" t="s">
        <v>514</v>
      </c>
      <c r="H27094" s="1" t="s">
        <v>10</v>
      </c>
      <c r="I27094" s="1" t="s">
        <v>3</v>
      </c>
    </row>
    <row r="27095" spans="1:9" x14ac:dyDescent="0.35">
      <c r="A27095">
        <v>28881</v>
      </c>
      <c r="B27095">
        <v>399643</v>
      </c>
      <c r="C27095" s="1" t="s">
        <v>11</v>
      </c>
      <c r="D27095">
        <v>115</v>
      </c>
      <c r="E27095">
        <v>3786</v>
      </c>
      <c r="F27095" s="1" t="s">
        <v>200</v>
      </c>
      <c r="G27095" s="1" t="s">
        <v>518</v>
      </c>
      <c r="H27095" s="1" t="s">
        <v>14</v>
      </c>
      <c r="I27095" s="1" t="s">
        <v>3</v>
      </c>
    </row>
    <row r="27096" spans="1:9" x14ac:dyDescent="0.35">
      <c r="A27096">
        <v>28882</v>
      </c>
      <c r="B27096">
        <v>380600</v>
      </c>
      <c r="C27096" s="1" t="s">
        <v>6</v>
      </c>
      <c r="D27096">
        <v>115</v>
      </c>
      <c r="E27096">
        <v>1412</v>
      </c>
      <c r="F27096" s="1" t="s">
        <v>132</v>
      </c>
      <c r="G27096" s="1" t="s">
        <v>510</v>
      </c>
      <c r="H27096" s="1" t="s">
        <v>31</v>
      </c>
      <c r="I27096" s="1" t="s">
        <v>6</v>
      </c>
    </row>
    <row r="27097" spans="1:9" x14ac:dyDescent="0.35">
      <c r="A27097">
        <v>28883</v>
      </c>
      <c r="B27097">
        <v>349765</v>
      </c>
      <c r="C27097" s="1" t="s">
        <v>0</v>
      </c>
      <c r="D27097">
        <v>115</v>
      </c>
      <c r="E27097">
        <v>3822</v>
      </c>
      <c r="F27097" s="1" t="s">
        <v>455</v>
      </c>
      <c r="G27097" s="1" t="s">
        <v>128</v>
      </c>
      <c r="H27097" s="1" t="s">
        <v>5</v>
      </c>
      <c r="I27097" s="1" t="s">
        <v>3</v>
      </c>
    </row>
    <row r="27098" spans="1:9" x14ac:dyDescent="0.35">
      <c r="A27098">
        <v>28884</v>
      </c>
      <c r="B27098">
        <v>257080</v>
      </c>
      <c r="C27098" s="1" t="s">
        <v>6</v>
      </c>
      <c r="D27098">
        <v>115</v>
      </c>
      <c r="E27098">
        <v>1110</v>
      </c>
      <c r="F27098" s="1" t="s">
        <v>175</v>
      </c>
      <c r="G27098" s="1" t="s">
        <v>519</v>
      </c>
      <c r="H27098" s="1" t="s">
        <v>15</v>
      </c>
      <c r="I27098" s="1" t="s">
        <v>3</v>
      </c>
    </row>
    <row r="27099" spans="1:9" x14ac:dyDescent="0.35">
      <c r="A27099">
        <v>28885</v>
      </c>
      <c r="B27099">
        <v>388011</v>
      </c>
      <c r="C27099" s="1" t="s">
        <v>6</v>
      </c>
      <c r="D27099">
        <v>115</v>
      </c>
      <c r="E27099">
        <v>4966</v>
      </c>
      <c r="F27099" s="1" t="s">
        <v>123</v>
      </c>
      <c r="G27099" s="1" t="s">
        <v>515</v>
      </c>
      <c r="H27099" s="1" t="s">
        <v>10</v>
      </c>
      <c r="I27099" s="1" t="s">
        <v>3</v>
      </c>
    </row>
    <row r="27100" spans="1:9" x14ac:dyDescent="0.35">
      <c r="A27100">
        <v>28886</v>
      </c>
      <c r="B27100">
        <v>396978</v>
      </c>
      <c r="C27100" s="1" t="s">
        <v>11</v>
      </c>
      <c r="D27100">
        <v>115</v>
      </c>
      <c r="E27100">
        <v>1442</v>
      </c>
      <c r="F27100" s="1" t="s">
        <v>420</v>
      </c>
      <c r="G27100" s="1" t="s">
        <v>522</v>
      </c>
      <c r="H27100" s="1" t="s">
        <v>2</v>
      </c>
      <c r="I27100" s="1" t="s">
        <v>11</v>
      </c>
    </row>
    <row r="27101" spans="1:9" x14ac:dyDescent="0.35">
      <c r="A27101">
        <v>28887</v>
      </c>
      <c r="B27101">
        <v>433717</v>
      </c>
      <c r="C27101" s="1" t="s">
        <v>6</v>
      </c>
      <c r="D27101">
        <v>115</v>
      </c>
      <c r="E27101">
        <v>4677</v>
      </c>
      <c r="F27101" s="1" t="s">
        <v>275</v>
      </c>
      <c r="G27101" s="1" t="s">
        <v>517</v>
      </c>
      <c r="H27101" s="1" t="s">
        <v>15</v>
      </c>
      <c r="I27101" s="1" t="s">
        <v>3</v>
      </c>
    </row>
    <row r="27102" spans="1:9" x14ac:dyDescent="0.35">
      <c r="A27102">
        <v>28888</v>
      </c>
      <c r="B27102">
        <v>405452</v>
      </c>
      <c r="C27102" s="1" t="s">
        <v>0</v>
      </c>
      <c r="D27102">
        <v>115</v>
      </c>
      <c r="E27102">
        <v>2624</v>
      </c>
      <c r="F27102" s="1" t="s">
        <v>228</v>
      </c>
      <c r="G27102" s="1" t="s">
        <v>513</v>
      </c>
      <c r="H27102" s="1" t="s">
        <v>2</v>
      </c>
      <c r="I27102" s="1" t="s">
        <v>0</v>
      </c>
    </row>
    <row r="27103" spans="1:9" x14ac:dyDescent="0.35">
      <c r="A27103">
        <v>28889</v>
      </c>
      <c r="B27103">
        <v>375988</v>
      </c>
      <c r="C27103" s="1" t="s">
        <v>0</v>
      </c>
      <c r="D27103">
        <v>115</v>
      </c>
      <c r="E27103">
        <v>5502</v>
      </c>
      <c r="F27103" s="1" t="s">
        <v>408</v>
      </c>
      <c r="G27103" s="1" t="s">
        <v>526</v>
      </c>
      <c r="H27103" s="1" t="s">
        <v>5</v>
      </c>
      <c r="I27103" s="1" t="s">
        <v>3</v>
      </c>
    </row>
    <row r="27104" spans="1:9" x14ac:dyDescent="0.35">
      <c r="A27104">
        <v>28890</v>
      </c>
      <c r="B27104">
        <v>338414</v>
      </c>
      <c r="C27104" s="1" t="s">
        <v>0</v>
      </c>
      <c r="D27104">
        <v>115</v>
      </c>
      <c r="E27104">
        <v>2642</v>
      </c>
      <c r="F27104" s="1" t="s">
        <v>226</v>
      </c>
      <c r="G27104" s="1" t="s">
        <v>521</v>
      </c>
      <c r="H27104" s="1" t="s">
        <v>10</v>
      </c>
      <c r="I27104" s="1" t="s">
        <v>3</v>
      </c>
    </row>
    <row r="27105" spans="1:9" x14ac:dyDescent="0.35">
      <c r="A27105">
        <v>28891</v>
      </c>
      <c r="B27105">
        <v>427707</v>
      </c>
      <c r="C27105" s="1" t="s">
        <v>11</v>
      </c>
      <c r="D27105">
        <v>115</v>
      </c>
      <c r="E27105">
        <v>1430</v>
      </c>
      <c r="F27105" s="1" t="s">
        <v>341</v>
      </c>
      <c r="G27105" s="1" t="s">
        <v>542</v>
      </c>
      <c r="H27105" s="1" t="s">
        <v>15</v>
      </c>
      <c r="I27105" s="1" t="s">
        <v>3</v>
      </c>
    </row>
    <row r="27106" spans="1:9" x14ac:dyDescent="0.35">
      <c r="A27106">
        <v>28892</v>
      </c>
      <c r="B27106">
        <v>416241</v>
      </c>
      <c r="C27106" s="1" t="s">
        <v>11</v>
      </c>
      <c r="D27106">
        <v>115</v>
      </c>
      <c r="E27106">
        <v>2624</v>
      </c>
      <c r="F27106" s="1" t="s">
        <v>228</v>
      </c>
      <c r="G27106" s="1" t="s">
        <v>513</v>
      </c>
      <c r="H27106" s="1" t="s">
        <v>2</v>
      </c>
      <c r="I27106" s="1" t="s">
        <v>11</v>
      </c>
    </row>
    <row r="27107" spans="1:9" x14ac:dyDescent="0.35">
      <c r="A27107">
        <v>28893</v>
      </c>
      <c r="B27107">
        <v>253507</v>
      </c>
      <c r="C27107" s="1" t="s">
        <v>11</v>
      </c>
      <c r="D27107">
        <v>115</v>
      </c>
      <c r="E27107">
        <v>2750</v>
      </c>
      <c r="F27107" s="1" t="s">
        <v>107</v>
      </c>
      <c r="G27107" s="1" t="s">
        <v>514</v>
      </c>
      <c r="H27107" s="1" t="s">
        <v>20</v>
      </c>
      <c r="I27107" s="1" t="s">
        <v>11</v>
      </c>
    </row>
    <row r="27108" spans="1:9" x14ac:dyDescent="0.35">
      <c r="A27108">
        <v>28894</v>
      </c>
      <c r="B27108">
        <v>354968</v>
      </c>
      <c r="C27108" s="1" t="s">
        <v>0</v>
      </c>
      <c r="D27108">
        <v>115</v>
      </c>
      <c r="E27108">
        <v>3843</v>
      </c>
      <c r="F27108" s="1" t="s">
        <v>290</v>
      </c>
      <c r="G27108" s="1" t="s">
        <v>128</v>
      </c>
      <c r="H27108" s="1" t="s">
        <v>13</v>
      </c>
      <c r="I27108" s="1" t="s">
        <v>3</v>
      </c>
    </row>
    <row r="27109" spans="1:9" x14ac:dyDescent="0.35">
      <c r="A27109">
        <v>28895</v>
      </c>
      <c r="B27109">
        <v>393212</v>
      </c>
      <c r="C27109" s="1" t="s">
        <v>6</v>
      </c>
      <c r="D27109">
        <v>115</v>
      </c>
      <c r="E27109">
        <v>2647</v>
      </c>
      <c r="F27109" s="1" t="s">
        <v>222</v>
      </c>
      <c r="G27109" s="1" t="s">
        <v>513</v>
      </c>
      <c r="H27109" s="1" t="s">
        <v>2</v>
      </c>
      <c r="I27109" s="1" t="s">
        <v>6</v>
      </c>
    </row>
    <row r="27110" spans="1:9" x14ac:dyDescent="0.35">
      <c r="A27110">
        <v>28896</v>
      </c>
      <c r="B27110">
        <v>402597</v>
      </c>
      <c r="C27110" s="1" t="s">
        <v>11</v>
      </c>
      <c r="D27110">
        <v>115</v>
      </c>
      <c r="E27110">
        <v>2609</v>
      </c>
      <c r="F27110" s="1" t="s">
        <v>180</v>
      </c>
      <c r="G27110" s="1" t="s">
        <v>513</v>
      </c>
      <c r="H27110" s="1" t="s">
        <v>10</v>
      </c>
      <c r="I27110" s="1" t="s">
        <v>11</v>
      </c>
    </row>
    <row r="27111" spans="1:9" x14ac:dyDescent="0.35">
      <c r="A27111">
        <v>28897</v>
      </c>
      <c r="B27111">
        <v>283380</v>
      </c>
      <c r="C27111" s="1" t="s">
        <v>21</v>
      </c>
      <c r="D27111">
        <v>115</v>
      </c>
      <c r="E27111">
        <v>1137</v>
      </c>
      <c r="F27111" s="1" t="s">
        <v>162</v>
      </c>
      <c r="G27111" s="1" t="s">
        <v>533</v>
      </c>
      <c r="H27111" s="1" t="s">
        <v>1</v>
      </c>
      <c r="I27111" s="1" t="s">
        <v>21</v>
      </c>
    </row>
    <row r="27112" spans="1:9" x14ac:dyDescent="0.35">
      <c r="A27112">
        <v>28898</v>
      </c>
      <c r="B27112">
        <v>291612</v>
      </c>
      <c r="C27112" s="1" t="s">
        <v>7</v>
      </c>
      <c r="D27112">
        <v>115</v>
      </c>
      <c r="E27112">
        <v>5907</v>
      </c>
      <c r="F27112" s="1" t="s">
        <v>338</v>
      </c>
      <c r="G27112" s="1" t="s">
        <v>543</v>
      </c>
      <c r="H27112" s="1" t="s">
        <v>31</v>
      </c>
      <c r="I27112" s="1" t="s">
        <v>3</v>
      </c>
    </row>
    <row r="27113" spans="1:9" x14ac:dyDescent="0.35">
      <c r="A27113">
        <v>28899</v>
      </c>
      <c r="B27113">
        <v>280575</v>
      </c>
      <c r="C27113" s="1" t="s">
        <v>6</v>
      </c>
      <c r="D27113">
        <v>115</v>
      </c>
      <c r="E27113">
        <v>5914</v>
      </c>
      <c r="F27113" s="1" t="s">
        <v>129</v>
      </c>
      <c r="G27113" s="1" t="s">
        <v>523</v>
      </c>
      <c r="H27113" s="1" t="s">
        <v>31</v>
      </c>
      <c r="I27113" s="1" t="s">
        <v>6</v>
      </c>
    </row>
    <row r="27114" spans="1:9" x14ac:dyDescent="0.35">
      <c r="A27114">
        <v>28900</v>
      </c>
      <c r="B27114">
        <v>213777</v>
      </c>
      <c r="C27114" s="1" t="s">
        <v>0</v>
      </c>
      <c r="D27114">
        <v>115</v>
      </c>
      <c r="E27114">
        <v>1513</v>
      </c>
      <c r="F27114" s="1" t="s">
        <v>361</v>
      </c>
      <c r="G27114" s="1" t="s">
        <v>509</v>
      </c>
      <c r="H27114" s="1" t="s">
        <v>2</v>
      </c>
      <c r="I27114" s="1" t="s">
        <v>0</v>
      </c>
    </row>
    <row r="27115" spans="1:9" x14ac:dyDescent="0.35">
      <c r="A27115">
        <v>28901</v>
      </c>
      <c r="B27115">
        <v>313853</v>
      </c>
      <c r="C27115" s="1" t="s">
        <v>6</v>
      </c>
      <c r="D27115">
        <v>115</v>
      </c>
      <c r="E27115">
        <v>3461</v>
      </c>
      <c r="F27115" s="1" t="s">
        <v>400</v>
      </c>
      <c r="G27115" s="1" t="s">
        <v>529</v>
      </c>
      <c r="H27115" s="1" t="s">
        <v>1</v>
      </c>
      <c r="I27115" s="1" t="s">
        <v>6</v>
      </c>
    </row>
    <row r="27116" spans="1:9" x14ac:dyDescent="0.35">
      <c r="A27116">
        <v>28902</v>
      </c>
      <c r="B27116">
        <v>335933</v>
      </c>
      <c r="C27116" s="1" t="s">
        <v>6</v>
      </c>
      <c r="D27116">
        <v>115</v>
      </c>
      <c r="E27116">
        <v>2643</v>
      </c>
      <c r="F27116" s="1" t="s">
        <v>281</v>
      </c>
      <c r="G27116" s="1" t="s">
        <v>520</v>
      </c>
      <c r="H27116" s="1" t="s">
        <v>2</v>
      </c>
      <c r="I27116" s="1" t="s">
        <v>6</v>
      </c>
    </row>
    <row r="27117" spans="1:9" x14ac:dyDescent="0.35">
      <c r="A27117">
        <v>28903</v>
      </c>
      <c r="B27117">
        <v>342955</v>
      </c>
      <c r="C27117" s="1" t="s">
        <v>11</v>
      </c>
      <c r="D27117">
        <v>115</v>
      </c>
      <c r="E27117">
        <v>1523</v>
      </c>
      <c r="F27117" s="1" t="s">
        <v>272</v>
      </c>
      <c r="G27117" s="1" t="s">
        <v>533</v>
      </c>
      <c r="H27117" s="1" t="s">
        <v>4</v>
      </c>
      <c r="I27117" s="1" t="s">
        <v>11</v>
      </c>
    </row>
    <row r="27118" spans="1:9" x14ac:dyDescent="0.35">
      <c r="A27118">
        <v>28904</v>
      </c>
      <c r="B27118">
        <v>235851</v>
      </c>
      <c r="C27118" s="1" t="s">
        <v>6</v>
      </c>
      <c r="D27118">
        <v>115</v>
      </c>
      <c r="E27118">
        <v>2610</v>
      </c>
      <c r="F27118" s="1" t="s">
        <v>270</v>
      </c>
      <c r="G27118" s="1" t="s">
        <v>513</v>
      </c>
      <c r="H27118" s="1" t="s">
        <v>11</v>
      </c>
      <c r="I27118" s="1" t="s">
        <v>6</v>
      </c>
    </row>
    <row r="27119" spans="1:9" x14ac:dyDescent="0.35">
      <c r="A27119">
        <v>28905</v>
      </c>
      <c r="B27119">
        <v>239192</v>
      </c>
      <c r="C27119" s="1" t="s">
        <v>0</v>
      </c>
      <c r="D27119">
        <v>115</v>
      </c>
      <c r="E27119">
        <v>2611</v>
      </c>
      <c r="F27119" s="1" t="s">
        <v>93</v>
      </c>
      <c r="G27119" s="1" t="s">
        <v>513</v>
      </c>
      <c r="H27119" s="1" t="s">
        <v>28</v>
      </c>
      <c r="I27119" s="1" t="s">
        <v>0</v>
      </c>
    </row>
    <row r="27120" spans="1:9" x14ac:dyDescent="0.35">
      <c r="A27120">
        <v>28906</v>
      </c>
      <c r="B27120">
        <v>390330</v>
      </c>
      <c r="C27120" s="1" t="s">
        <v>6</v>
      </c>
      <c r="D27120">
        <v>115</v>
      </c>
      <c r="E27120">
        <v>2611</v>
      </c>
      <c r="F27120" s="1" t="s">
        <v>93</v>
      </c>
      <c r="G27120" s="1" t="s">
        <v>513</v>
      </c>
      <c r="H27120" s="1" t="s">
        <v>13</v>
      </c>
      <c r="I27120" s="1" t="s">
        <v>3</v>
      </c>
    </row>
    <row r="27121" spans="1:9" x14ac:dyDescent="0.35">
      <c r="A27121">
        <v>28907</v>
      </c>
      <c r="B27121">
        <v>303799</v>
      </c>
      <c r="C27121" s="1" t="s">
        <v>11</v>
      </c>
      <c r="D27121">
        <v>115</v>
      </c>
      <c r="E27121">
        <v>3918</v>
      </c>
      <c r="F27121" s="1" t="s">
        <v>388</v>
      </c>
      <c r="G27121" s="1" t="s">
        <v>539</v>
      </c>
      <c r="H27121" s="1" t="s">
        <v>11</v>
      </c>
      <c r="I27121" s="1" t="s">
        <v>3</v>
      </c>
    </row>
    <row r="27122" spans="1:9" x14ac:dyDescent="0.35">
      <c r="A27122">
        <v>28908</v>
      </c>
      <c r="B27122">
        <v>282621</v>
      </c>
      <c r="C27122" s="1" t="s">
        <v>7</v>
      </c>
      <c r="D27122">
        <v>115</v>
      </c>
      <c r="E27122">
        <v>2357</v>
      </c>
      <c r="F27122" s="1" t="s">
        <v>97</v>
      </c>
      <c r="G27122" s="1" t="s">
        <v>514</v>
      </c>
      <c r="H27122" s="1" t="s">
        <v>12</v>
      </c>
      <c r="I27122" s="1" t="s">
        <v>7</v>
      </c>
    </row>
    <row r="27123" spans="1:9" x14ac:dyDescent="0.35">
      <c r="A27123">
        <v>28909</v>
      </c>
      <c r="B27123">
        <v>281582</v>
      </c>
      <c r="C27123" s="1" t="s">
        <v>11</v>
      </c>
      <c r="D27123">
        <v>115</v>
      </c>
      <c r="E27123">
        <v>2752</v>
      </c>
      <c r="F27123" s="1" t="s">
        <v>310</v>
      </c>
      <c r="G27123" s="1" t="s">
        <v>508</v>
      </c>
      <c r="H27123" s="1" t="s">
        <v>4</v>
      </c>
      <c r="I27123" s="1" t="s">
        <v>11</v>
      </c>
    </row>
    <row r="27124" spans="1:9" x14ac:dyDescent="0.35">
      <c r="A27124">
        <v>28910</v>
      </c>
      <c r="B27124">
        <v>400480</v>
      </c>
      <c r="C27124" s="1" t="s">
        <v>11</v>
      </c>
      <c r="D27124">
        <v>115</v>
      </c>
      <c r="E27124">
        <v>4933</v>
      </c>
      <c r="F27124" s="1" t="s">
        <v>353</v>
      </c>
      <c r="G27124" s="1" t="s">
        <v>536</v>
      </c>
      <c r="H27124" s="1" t="s">
        <v>1</v>
      </c>
      <c r="I27124" s="1" t="s">
        <v>11</v>
      </c>
    </row>
    <row r="27125" spans="1:9" x14ac:dyDescent="0.35">
      <c r="A27125">
        <v>28911</v>
      </c>
      <c r="B27125">
        <v>291101</v>
      </c>
      <c r="C27125" s="1" t="s">
        <v>0</v>
      </c>
      <c r="D27125">
        <v>115</v>
      </c>
      <c r="E27125">
        <v>3806</v>
      </c>
      <c r="F27125" s="1" t="s">
        <v>125</v>
      </c>
      <c r="G27125" s="1" t="s">
        <v>529</v>
      </c>
      <c r="H27125" s="1" t="s">
        <v>10</v>
      </c>
      <c r="I27125" s="1" t="s">
        <v>0</v>
      </c>
    </row>
    <row r="27126" spans="1:9" x14ac:dyDescent="0.35">
      <c r="A27126">
        <v>28912</v>
      </c>
      <c r="B27126">
        <v>305126</v>
      </c>
      <c r="C27126" s="1" t="s">
        <v>6</v>
      </c>
      <c r="D27126">
        <v>115</v>
      </c>
      <c r="E27126">
        <v>4938</v>
      </c>
      <c r="F27126" s="1" t="s">
        <v>475</v>
      </c>
      <c r="G27126" s="1" t="s">
        <v>517</v>
      </c>
      <c r="H27126" s="1" t="s">
        <v>1</v>
      </c>
      <c r="I27126" s="1" t="s">
        <v>3</v>
      </c>
    </row>
    <row r="27127" spans="1:9" x14ac:dyDescent="0.35">
      <c r="A27127">
        <v>28913</v>
      </c>
      <c r="B27127">
        <v>339427</v>
      </c>
      <c r="C27127" s="1" t="s">
        <v>6</v>
      </c>
      <c r="D27127">
        <v>115</v>
      </c>
      <c r="E27127">
        <v>2643</v>
      </c>
      <c r="F27127" s="1" t="s">
        <v>281</v>
      </c>
      <c r="G27127" s="1" t="s">
        <v>520</v>
      </c>
      <c r="H27127" s="1" t="s">
        <v>2</v>
      </c>
      <c r="I27127" s="1" t="s">
        <v>6</v>
      </c>
    </row>
    <row r="27128" spans="1:9" x14ac:dyDescent="0.35">
      <c r="A27128">
        <v>28914</v>
      </c>
      <c r="B27128">
        <v>413529</v>
      </c>
      <c r="C27128" s="1" t="s">
        <v>6</v>
      </c>
      <c r="D27128">
        <v>115</v>
      </c>
      <c r="E27128">
        <v>2741</v>
      </c>
      <c r="F27128" s="1" t="s">
        <v>184</v>
      </c>
      <c r="G27128" s="1" t="s">
        <v>514</v>
      </c>
      <c r="H27128" s="1" t="s">
        <v>13</v>
      </c>
      <c r="I27128" s="1" t="s">
        <v>3</v>
      </c>
    </row>
    <row r="27129" spans="1:9" x14ac:dyDescent="0.35">
      <c r="A27129">
        <v>28915</v>
      </c>
      <c r="B27129">
        <v>429489</v>
      </c>
      <c r="C27129" s="1" t="s">
        <v>0</v>
      </c>
      <c r="D27129">
        <v>115</v>
      </c>
      <c r="E27129">
        <v>1421</v>
      </c>
      <c r="F27129" s="1" t="s">
        <v>160</v>
      </c>
      <c r="G27129" s="1" t="s">
        <v>510</v>
      </c>
      <c r="H27129" s="1" t="s">
        <v>5</v>
      </c>
      <c r="I27129" s="1" t="s">
        <v>0</v>
      </c>
    </row>
    <row r="27130" spans="1:9" x14ac:dyDescent="0.35">
      <c r="A27130">
        <v>28916</v>
      </c>
      <c r="B27130">
        <v>282514</v>
      </c>
      <c r="C27130" s="1" t="s">
        <v>11</v>
      </c>
      <c r="D27130">
        <v>115</v>
      </c>
      <c r="E27130">
        <v>1431</v>
      </c>
      <c r="F27130" s="1" t="s">
        <v>118</v>
      </c>
      <c r="G27130" s="1" t="s">
        <v>522</v>
      </c>
      <c r="H27130" s="1" t="s">
        <v>2</v>
      </c>
      <c r="I27130" s="1" t="s">
        <v>11</v>
      </c>
    </row>
    <row r="27131" spans="1:9" x14ac:dyDescent="0.35">
      <c r="A27131">
        <v>28917</v>
      </c>
      <c r="B27131">
        <v>269179</v>
      </c>
      <c r="C27131" s="1" t="s">
        <v>6</v>
      </c>
      <c r="D27131">
        <v>115</v>
      </c>
      <c r="E27131">
        <v>5907</v>
      </c>
      <c r="F27131" s="1" t="s">
        <v>338</v>
      </c>
      <c r="G27131" s="1" t="s">
        <v>543</v>
      </c>
      <c r="H27131" s="1" t="s">
        <v>10</v>
      </c>
      <c r="I27131" s="1" t="s">
        <v>3</v>
      </c>
    </row>
    <row r="27132" spans="1:9" x14ac:dyDescent="0.35">
      <c r="A27132">
        <v>28918</v>
      </c>
      <c r="B27132">
        <v>360299</v>
      </c>
      <c r="C27132" s="1" t="s">
        <v>6</v>
      </c>
      <c r="D27132">
        <v>115</v>
      </c>
      <c r="E27132">
        <v>2648</v>
      </c>
      <c r="F27132" s="1" t="s">
        <v>227</v>
      </c>
      <c r="G27132" s="1" t="s">
        <v>520</v>
      </c>
      <c r="H27132" s="1" t="s">
        <v>4</v>
      </c>
      <c r="I27132" s="1" t="s">
        <v>6</v>
      </c>
    </row>
    <row r="27133" spans="1:9" x14ac:dyDescent="0.35">
      <c r="A27133">
        <v>28919</v>
      </c>
      <c r="B27133">
        <v>403402</v>
      </c>
      <c r="C27133" s="1" t="s">
        <v>11</v>
      </c>
      <c r="D27133">
        <v>115</v>
      </c>
      <c r="E27133">
        <v>1207</v>
      </c>
      <c r="F27133" s="1" t="s">
        <v>157</v>
      </c>
      <c r="G27133" s="1" t="s">
        <v>530</v>
      </c>
      <c r="H27133" s="1" t="s">
        <v>5</v>
      </c>
      <c r="I27133" s="1" t="s">
        <v>11</v>
      </c>
    </row>
    <row r="27134" spans="1:9" x14ac:dyDescent="0.35">
      <c r="A27134">
        <v>28920</v>
      </c>
      <c r="B27134">
        <v>404954</v>
      </c>
      <c r="C27134" s="1" t="s">
        <v>0</v>
      </c>
      <c r="D27134">
        <v>115</v>
      </c>
      <c r="E27134">
        <v>3860</v>
      </c>
      <c r="F27134" s="1" t="s">
        <v>456</v>
      </c>
      <c r="G27134" s="1" t="s">
        <v>128</v>
      </c>
      <c r="H27134" s="1" t="s">
        <v>2</v>
      </c>
      <c r="I27134" s="1" t="s">
        <v>3</v>
      </c>
    </row>
    <row r="27135" spans="1:9" x14ac:dyDescent="0.35">
      <c r="A27135">
        <v>28921</v>
      </c>
      <c r="B27135">
        <v>422395</v>
      </c>
      <c r="C27135" s="1" t="s">
        <v>9</v>
      </c>
      <c r="D27135">
        <v>115</v>
      </c>
      <c r="E27135">
        <v>2706</v>
      </c>
      <c r="F27135" s="1" t="s">
        <v>87</v>
      </c>
      <c r="G27135" s="1" t="s">
        <v>514</v>
      </c>
      <c r="H27135" s="1" t="s">
        <v>13</v>
      </c>
      <c r="I27135" s="1" t="s">
        <v>9</v>
      </c>
    </row>
    <row r="27136" spans="1:9" x14ac:dyDescent="0.35">
      <c r="A27136">
        <v>28922</v>
      </c>
      <c r="B27136">
        <v>377962</v>
      </c>
      <c r="C27136" s="1" t="s">
        <v>6</v>
      </c>
      <c r="D27136">
        <v>115</v>
      </c>
      <c r="E27136">
        <v>2634</v>
      </c>
      <c r="F27136" s="1" t="s">
        <v>196</v>
      </c>
      <c r="G27136" s="1" t="s">
        <v>513</v>
      </c>
      <c r="H27136" s="1" t="s">
        <v>69</v>
      </c>
      <c r="I27136" s="1" t="s">
        <v>6</v>
      </c>
    </row>
    <row r="27137" spans="1:9" x14ac:dyDescent="0.35">
      <c r="A27137">
        <v>28923</v>
      </c>
      <c r="B27137">
        <v>379301</v>
      </c>
      <c r="C27137" s="1" t="s">
        <v>9</v>
      </c>
      <c r="D27137">
        <v>115</v>
      </c>
      <c r="E27137">
        <v>2346</v>
      </c>
      <c r="F27137" s="1" t="s">
        <v>444</v>
      </c>
      <c r="G27137" s="1" t="s">
        <v>520</v>
      </c>
      <c r="H27137" s="1" t="s">
        <v>1</v>
      </c>
      <c r="I27137" s="1" t="s">
        <v>3</v>
      </c>
    </row>
    <row r="27138" spans="1:9" x14ac:dyDescent="0.35">
      <c r="A27138">
        <v>28924</v>
      </c>
      <c r="B27138">
        <v>367321</v>
      </c>
      <c r="C27138" s="1" t="s">
        <v>6</v>
      </c>
      <c r="D27138">
        <v>115</v>
      </c>
      <c r="E27138">
        <v>5502</v>
      </c>
      <c r="F27138" s="1" t="s">
        <v>408</v>
      </c>
      <c r="G27138" s="1" t="s">
        <v>526</v>
      </c>
      <c r="H27138" s="1" t="s">
        <v>2</v>
      </c>
      <c r="I27138" s="1" t="s">
        <v>3</v>
      </c>
    </row>
    <row r="27139" spans="1:9" x14ac:dyDescent="0.35">
      <c r="A27139">
        <v>28925</v>
      </c>
      <c r="B27139">
        <v>356517</v>
      </c>
      <c r="C27139" s="1" t="s">
        <v>0</v>
      </c>
      <c r="D27139">
        <v>115</v>
      </c>
      <c r="E27139">
        <v>2634</v>
      </c>
      <c r="F27139" s="1" t="s">
        <v>196</v>
      </c>
      <c r="G27139" s="1" t="s">
        <v>513</v>
      </c>
      <c r="H27139" s="1" t="s">
        <v>15</v>
      </c>
      <c r="I27139" s="1" t="s">
        <v>3</v>
      </c>
    </row>
    <row r="27140" spans="1:9" x14ac:dyDescent="0.35">
      <c r="A27140">
        <v>28926</v>
      </c>
      <c r="B27140">
        <v>449747</v>
      </c>
      <c r="C27140" s="1" t="s">
        <v>0</v>
      </c>
      <c r="D27140">
        <v>115</v>
      </c>
      <c r="E27140">
        <v>2752</v>
      </c>
      <c r="F27140" s="1" t="s">
        <v>310</v>
      </c>
      <c r="G27140" s="1" t="s">
        <v>508</v>
      </c>
      <c r="H27140" s="1" t="s">
        <v>4</v>
      </c>
      <c r="I27140" s="1" t="s">
        <v>0</v>
      </c>
    </row>
    <row r="27141" spans="1:9" x14ac:dyDescent="0.35">
      <c r="A27141">
        <v>28927</v>
      </c>
      <c r="B27141">
        <v>211081</v>
      </c>
      <c r="C27141" s="1" t="s">
        <v>6</v>
      </c>
      <c r="D27141">
        <v>115</v>
      </c>
      <c r="E27141">
        <v>5</v>
      </c>
      <c r="F27141" s="1" t="s">
        <v>127</v>
      </c>
      <c r="G27141" s="1" t="s">
        <v>128</v>
      </c>
      <c r="H27141" s="1" t="s">
        <v>15</v>
      </c>
      <c r="I27141" s="1" t="s">
        <v>6</v>
      </c>
    </row>
    <row r="27142" spans="1:9" x14ac:dyDescent="0.35">
      <c r="A27142">
        <v>28928</v>
      </c>
      <c r="B27142">
        <v>248893</v>
      </c>
      <c r="C27142" s="1" t="s">
        <v>6</v>
      </c>
      <c r="D27142">
        <v>115</v>
      </c>
      <c r="E27142">
        <v>3782</v>
      </c>
      <c r="F27142" s="1" t="s">
        <v>340</v>
      </c>
      <c r="G27142" s="1" t="s">
        <v>518</v>
      </c>
      <c r="H27142" s="1" t="s">
        <v>5</v>
      </c>
      <c r="I27142" s="1" t="s">
        <v>3</v>
      </c>
    </row>
    <row r="27143" spans="1:9" x14ac:dyDescent="0.35">
      <c r="A27143">
        <v>28929</v>
      </c>
      <c r="B27143">
        <v>347814</v>
      </c>
      <c r="C27143" s="1" t="s">
        <v>11</v>
      </c>
      <c r="D27143">
        <v>115</v>
      </c>
      <c r="E27143">
        <v>2609</v>
      </c>
      <c r="F27143" s="1" t="s">
        <v>180</v>
      </c>
      <c r="G27143" s="1" t="s">
        <v>513</v>
      </c>
      <c r="H27143" s="1" t="s">
        <v>4</v>
      </c>
      <c r="I27143" s="1" t="s">
        <v>11</v>
      </c>
    </row>
    <row r="27144" spans="1:9" x14ac:dyDescent="0.35">
      <c r="A27144">
        <v>28930</v>
      </c>
      <c r="B27144">
        <v>205849</v>
      </c>
      <c r="C27144" s="1" t="s">
        <v>6</v>
      </c>
      <c r="D27144">
        <v>115</v>
      </c>
      <c r="E27144">
        <v>1325</v>
      </c>
      <c r="F27144" s="1" t="s">
        <v>264</v>
      </c>
      <c r="G27144" s="1" t="s">
        <v>530</v>
      </c>
      <c r="H27144" s="1" t="s">
        <v>2</v>
      </c>
      <c r="I27144" s="1" t="s">
        <v>6</v>
      </c>
    </row>
    <row r="27145" spans="1:9" x14ac:dyDescent="0.35">
      <c r="A27145">
        <v>28931</v>
      </c>
      <c r="B27145">
        <v>445160</v>
      </c>
      <c r="C27145" s="1" t="s">
        <v>7</v>
      </c>
      <c r="D27145">
        <v>115</v>
      </c>
      <c r="E27145">
        <v>4966</v>
      </c>
      <c r="F27145" s="1" t="s">
        <v>123</v>
      </c>
      <c r="G27145" s="1" t="s">
        <v>515</v>
      </c>
      <c r="H27145" s="1" t="s">
        <v>10</v>
      </c>
      <c r="I27145" s="1" t="s">
        <v>3</v>
      </c>
    </row>
    <row r="27146" spans="1:9" x14ac:dyDescent="0.35">
      <c r="A27146">
        <v>28932</v>
      </c>
      <c r="B27146">
        <v>341565</v>
      </c>
      <c r="C27146" s="1" t="s">
        <v>21</v>
      </c>
      <c r="D27146">
        <v>115</v>
      </c>
      <c r="E27146">
        <v>5910</v>
      </c>
      <c r="F27146" s="1" t="s">
        <v>83</v>
      </c>
      <c r="G27146" s="1" t="s">
        <v>511</v>
      </c>
      <c r="H27146" s="1" t="s">
        <v>4</v>
      </c>
      <c r="I27146" s="1" t="s">
        <v>21</v>
      </c>
    </row>
    <row r="27147" spans="1:9" x14ac:dyDescent="0.35">
      <c r="A27147">
        <v>28933</v>
      </c>
      <c r="B27147">
        <v>352508</v>
      </c>
      <c r="C27147" s="1" t="s">
        <v>6</v>
      </c>
      <c r="D27147">
        <v>115</v>
      </c>
      <c r="E27147">
        <v>1228</v>
      </c>
      <c r="F27147" s="1" t="s">
        <v>346</v>
      </c>
      <c r="G27147" s="1" t="s">
        <v>522</v>
      </c>
      <c r="H27147" s="1" t="s">
        <v>2</v>
      </c>
      <c r="I27147" s="1" t="s">
        <v>6</v>
      </c>
    </row>
    <row r="27148" spans="1:9" x14ac:dyDescent="0.35">
      <c r="A27148">
        <v>28934</v>
      </c>
      <c r="B27148">
        <v>365961</v>
      </c>
      <c r="C27148" s="1" t="s">
        <v>0</v>
      </c>
      <c r="D27148">
        <v>115</v>
      </c>
      <c r="E27148">
        <v>3019</v>
      </c>
      <c r="F27148" s="1" t="s">
        <v>203</v>
      </c>
      <c r="G27148" s="1" t="s">
        <v>128</v>
      </c>
      <c r="H27148" s="1" t="s">
        <v>13</v>
      </c>
      <c r="I27148" s="1" t="s">
        <v>3</v>
      </c>
    </row>
    <row r="27149" spans="1:9" x14ac:dyDescent="0.35">
      <c r="A27149">
        <v>28935</v>
      </c>
      <c r="B27149">
        <v>391118</v>
      </c>
      <c r="C27149" s="1" t="s">
        <v>6</v>
      </c>
      <c r="D27149">
        <v>115</v>
      </c>
      <c r="E27149">
        <v>2723</v>
      </c>
      <c r="F27149" s="1" t="s">
        <v>103</v>
      </c>
      <c r="G27149" s="1" t="s">
        <v>508</v>
      </c>
      <c r="H27149" s="1" t="s">
        <v>10</v>
      </c>
      <c r="I27149" s="1" t="s">
        <v>6</v>
      </c>
    </row>
    <row r="27150" spans="1:9" x14ac:dyDescent="0.35">
      <c r="A27150">
        <v>28936</v>
      </c>
      <c r="B27150">
        <v>386531</v>
      </c>
      <c r="C27150" s="1" t="s">
        <v>11</v>
      </c>
      <c r="D27150">
        <v>115</v>
      </c>
      <c r="E27150">
        <v>3806</v>
      </c>
      <c r="F27150" s="1" t="s">
        <v>125</v>
      </c>
      <c r="G27150" s="1" t="s">
        <v>529</v>
      </c>
      <c r="H27150" s="1" t="s">
        <v>5</v>
      </c>
      <c r="I27150" s="1" t="s">
        <v>11</v>
      </c>
    </row>
    <row r="27151" spans="1:9" x14ac:dyDescent="0.35">
      <c r="A27151">
        <v>28937</v>
      </c>
      <c r="B27151">
        <v>450514</v>
      </c>
      <c r="C27151" s="1" t="s">
        <v>11</v>
      </c>
      <c r="D27151">
        <v>115</v>
      </c>
      <c r="E27151">
        <v>1518</v>
      </c>
      <c r="F27151" s="1" t="s">
        <v>373</v>
      </c>
      <c r="G27151" s="1" t="s">
        <v>509</v>
      </c>
      <c r="H27151" s="1" t="s">
        <v>12</v>
      </c>
      <c r="I27151" s="1" t="s">
        <v>3</v>
      </c>
    </row>
    <row r="27152" spans="1:9" x14ac:dyDescent="0.35">
      <c r="A27152">
        <v>28938</v>
      </c>
      <c r="B27152">
        <v>374440</v>
      </c>
      <c r="C27152" s="1" t="s">
        <v>6</v>
      </c>
      <c r="D27152">
        <v>115</v>
      </c>
      <c r="E27152">
        <v>3905</v>
      </c>
      <c r="F27152" s="1" t="s">
        <v>317</v>
      </c>
      <c r="G27152" s="1" t="s">
        <v>539</v>
      </c>
      <c r="H27152" s="1" t="s">
        <v>5</v>
      </c>
      <c r="I27152" s="1" t="s">
        <v>6</v>
      </c>
    </row>
    <row r="27153" spans="1:9" x14ac:dyDescent="0.35">
      <c r="A27153">
        <v>28939</v>
      </c>
      <c r="B27153">
        <v>315766</v>
      </c>
      <c r="C27153" s="1" t="s">
        <v>6</v>
      </c>
      <c r="D27153">
        <v>115</v>
      </c>
      <c r="E27153">
        <v>2653</v>
      </c>
      <c r="F27153" s="1" t="s">
        <v>172</v>
      </c>
      <c r="G27153" s="1" t="s">
        <v>520</v>
      </c>
      <c r="H27153" s="1" t="s">
        <v>10</v>
      </c>
      <c r="I27153" s="1" t="s">
        <v>6</v>
      </c>
    </row>
    <row r="27154" spans="1:9" x14ac:dyDescent="0.35">
      <c r="A27154">
        <v>28940</v>
      </c>
      <c r="B27154">
        <v>369451</v>
      </c>
      <c r="C27154" s="1" t="s">
        <v>0</v>
      </c>
      <c r="D27154">
        <v>115</v>
      </c>
      <c r="E27154">
        <v>2632</v>
      </c>
      <c r="F27154" s="1" t="s">
        <v>86</v>
      </c>
      <c r="G27154" s="1" t="s">
        <v>513</v>
      </c>
      <c r="H27154" s="1" t="s">
        <v>15</v>
      </c>
      <c r="I27154" s="1" t="s">
        <v>0</v>
      </c>
    </row>
    <row r="27155" spans="1:9" x14ac:dyDescent="0.35">
      <c r="A27155">
        <v>28941</v>
      </c>
      <c r="B27155">
        <v>426904</v>
      </c>
      <c r="C27155" s="1" t="s">
        <v>6</v>
      </c>
      <c r="D27155">
        <v>115</v>
      </c>
      <c r="E27155">
        <v>4946</v>
      </c>
      <c r="F27155" s="1" t="s">
        <v>92</v>
      </c>
      <c r="G27155" s="1" t="s">
        <v>517</v>
      </c>
      <c r="H27155" s="1" t="s">
        <v>2</v>
      </c>
      <c r="I27155" s="1" t="s">
        <v>6</v>
      </c>
    </row>
    <row r="27156" spans="1:9" x14ac:dyDescent="0.35">
      <c r="A27156">
        <v>28942</v>
      </c>
      <c r="B27156">
        <v>444895</v>
      </c>
      <c r="C27156" s="1" t="s">
        <v>11</v>
      </c>
      <c r="D27156">
        <v>115</v>
      </c>
      <c r="E27156">
        <v>3821</v>
      </c>
      <c r="F27156" s="1" t="s">
        <v>439</v>
      </c>
      <c r="G27156" s="1" t="s">
        <v>537</v>
      </c>
      <c r="H27156" s="1" t="s">
        <v>5</v>
      </c>
      <c r="I27156" s="1" t="s">
        <v>3</v>
      </c>
    </row>
    <row r="27157" spans="1:9" x14ac:dyDescent="0.35">
      <c r="A27157">
        <v>28943</v>
      </c>
      <c r="B27157">
        <v>361263</v>
      </c>
      <c r="C27157" s="1" t="s">
        <v>0</v>
      </c>
      <c r="D27157">
        <v>115</v>
      </c>
      <c r="E27157">
        <v>4994</v>
      </c>
      <c r="F27157" s="1" t="s">
        <v>305</v>
      </c>
      <c r="G27157" s="1" t="s">
        <v>545</v>
      </c>
      <c r="H27157" s="1" t="s">
        <v>2</v>
      </c>
      <c r="I27157" s="1" t="s">
        <v>0</v>
      </c>
    </row>
    <row r="27158" spans="1:9" x14ac:dyDescent="0.35">
      <c r="A27158">
        <v>28944</v>
      </c>
      <c r="B27158">
        <v>407125</v>
      </c>
      <c r="C27158" s="1" t="s">
        <v>0</v>
      </c>
      <c r="D27158">
        <v>115</v>
      </c>
      <c r="E27158">
        <v>2642</v>
      </c>
      <c r="F27158" s="1" t="s">
        <v>226</v>
      </c>
      <c r="G27158" s="1" t="s">
        <v>521</v>
      </c>
      <c r="H27158" s="1" t="s">
        <v>5</v>
      </c>
      <c r="I27158" s="1" t="s">
        <v>0</v>
      </c>
    </row>
    <row r="27159" spans="1:9" x14ac:dyDescent="0.35">
      <c r="A27159">
        <v>28945</v>
      </c>
      <c r="B27159">
        <v>337920</v>
      </c>
      <c r="C27159" s="1" t="s">
        <v>6</v>
      </c>
      <c r="D27159">
        <v>115</v>
      </c>
      <c r="E27159">
        <v>3810</v>
      </c>
      <c r="F27159" s="1" t="s">
        <v>230</v>
      </c>
      <c r="G27159" s="1" t="s">
        <v>518</v>
      </c>
      <c r="H27159" s="1" t="s">
        <v>16</v>
      </c>
      <c r="I27159" s="1" t="s">
        <v>6</v>
      </c>
    </row>
    <row r="27160" spans="1:9" x14ac:dyDescent="0.35">
      <c r="A27160">
        <v>28946</v>
      </c>
      <c r="B27160">
        <v>280885</v>
      </c>
      <c r="C27160" s="1" t="s">
        <v>6</v>
      </c>
      <c r="D27160">
        <v>115</v>
      </c>
      <c r="E27160">
        <v>1409</v>
      </c>
      <c r="F27160" s="1" t="s">
        <v>225</v>
      </c>
      <c r="G27160" s="1" t="s">
        <v>531</v>
      </c>
      <c r="H27160" s="1" t="s">
        <v>16</v>
      </c>
      <c r="I27160" s="1" t="s">
        <v>6</v>
      </c>
    </row>
    <row r="27161" spans="1:9" x14ac:dyDescent="0.35">
      <c r="A27161">
        <v>28947</v>
      </c>
      <c r="B27161">
        <v>392355</v>
      </c>
      <c r="C27161" s="1" t="s">
        <v>11</v>
      </c>
      <c r="D27161">
        <v>115</v>
      </c>
      <c r="E27161">
        <v>1437</v>
      </c>
      <c r="F27161" s="1" t="s">
        <v>130</v>
      </c>
      <c r="G27161" s="1" t="s">
        <v>530</v>
      </c>
      <c r="H27161" s="1" t="s">
        <v>5</v>
      </c>
      <c r="I27161" s="1" t="s">
        <v>3</v>
      </c>
    </row>
    <row r="27162" spans="1:9" x14ac:dyDescent="0.35">
      <c r="A27162">
        <v>28948</v>
      </c>
      <c r="B27162">
        <v>327938</v>
      </c>
      <c r="C27162" s="1" t="s">
        <v>11</v>
      </c>
      <c r="D27162">
        <v>115</v>
      </c>
      <c r="E27162">
        <v>2634</v>
      </c>
      <c r="F27162" s="1" t="s">
        <v>196</v>
      </c>
      <c r="G27162" s="1" t="s">
        <v>513</v>
      </c>
      <c r="H27162" s="1" t="s">
        <v>10</v>
      </c>
      <c r="I27162" s="1" t="s">
        <v>3</v>
      </c>
    </row>
    <row r="27163" spans="1:9" x14ac:dyDescent="0.35">
      <c r="A27163">
        <v>28949</v>
      </c>
      <c r="B27163">
        <v>349187</v>
      </c>
      <c r="C27163" s="1" t="s">
        <v>6</v>
      </c>
      <c r="D27163">
        <v>115</v>
      </c>
      <c r="E27163">
        <v>4928</v>
      </c>
      <c r="F27163" s="1" t="s">
        <v>115</v>
      </c>
      <c r="G27163" s="1" t="s">
        <v>517</v>
      </c>
      <c r="H27163" s="1" t="s">
        <v>2</v>
      </c>
      <c r="I27163" s="1" t="s">
        <v>6</v>
      </c>
    </row>
    <row r="27164" spans="1:9" x14ac:dyDescent="0.35">
      <c r="A27164">
        <v>28950</v>
      </c>
      <c r="B27164">
        <v>236275</v>
      </c>
      <c r="C27164" s="1" t="s">
        <v>0</v>
      </c>
      <c r="D27164">
        <v>115</v>
      </c>
      <c r="E27164">
        <v>5842</v>
      </c>
      <c r="F27164" s="1" t="s">
        <v>155</v>
      </c>
      <c r="G27164" s="1" t="s">
        <v>526</v>
      </c>
      <c r="H27164" s="1" t="s">
        <v>5</v>
      </c>
      <c r="I27164" s="1" t="s">
        <v>0</v>
      </c>
    </row>
    <row r="27165" spans="1:9" x14ac:dyDescent="0.35">
      <c r="A27165">
        <v>28951</v>
      </c>
      <c r="B27165">
        <v>438389</v>
      </c>
      <c r="C27165" s="1" t="s">
        <v>11</v>
      </c>
      <c r="D27165">
        <v>115</v>
      </c>
      <c r="E27165">
        <v>4994</v>
      </c>
      <c r="F27165" s="1" t="s">
        <v>305</v>
      </c>
      <c r="G27165" s="1" t="s">
        <v>545</v>
      </c>
      <c r="H27165" s="1" t="s">
        <v>4</v>
      </c>
      <c r="I27165" s="1" t="s">
        <v>11</v>
      </c>
    </row>
    <row r="27166" spans="1:9" x14ac:dyDescent="0.35">
      <c r="A27166">
        <v>28952</v>
      </c>
      <c r="B27166">
        <v>261906</v>
      </c>
      <c r="C27166" s="1" t="s">
        <v>0</v>
      </c>
      <c r="D27166">
        <v>115</v>
      </c>
      <c r="E27166">
        <v>2648</v>
      </c>
      <c r="F27166" s="1" t="s">
        <v>227</v>
      </c>
      <c r="G27166" s="1" t="s">
        <v>520</v>
      </c>
      <c r="H27166" s="1" t="s">
        <v>15</v>
      </c>
      <c r="I27166" s="1" t="s">
        <v>3</v>
      </c>
    </row>
    <row r="27167" spans="1:9" x14ac:dyDescent="0.35">
      <c r="A27167">
        <v>28953</v>
      </c>
      <c r="B27167">
        <v>446812</v>
      </c>
      <c r="C27167" s="1" t="s">
        <v>0</v>
      </c>
      <c r="D27167">
        <v>115</v>
      </c>
      <c r="E27167">
        <v>4670</v>
      </c>
      <c r="F27167" s="1" t="s">
        <v>296</v>
      </c>
      <c r="G27167" s="1" t="s">
        <v>517</v>
      </c>
      <c r="H27167" s="1" t="s">
        <v>12</v>
      </c>
      <c r="I27167" s="1" t="s">
        <v>0</v>
      </c>
    </row>
    <row r="27168" spans="1:9" x14ac:dyDescent="0.35">
      <c r="A27168">
        <v>28954</v>
      </c>
      <c r="B27168">
        <v>264331</v>
      </c>
      <c r="C27168" s="1" t="s">
        <v>6</v>
      </c>
      <c r="D27168">
        <v>115</v>
      </c>
      <c r="E27168">
        <v>3918</v>
      </c>
      <c r="F27168" s="1" t="s">
        <v>388</v>
      </c>
      <c r="G27168" s="1" t="s">
        <v>539</v>
      </c>
      <c r="H27168" s="1" t="s">
        <v>5</v>
      </c>
      <c r="I27168" s="1" t="s">
        <v>3</v>
      </c>
    </row>
    <row r="27169" spans="1:9" x14ac:dyDescent="0.35">
      <c r="A27169">
        <v>28955</v>
      </c>
      <c r="B27169">
        <v>448704</v>
      </c>
      <c r="C27169" s="1" t="s">
        <v>0</v>
      </c>
      <c r="D27169">
        <v>115</v>
      </c>
      <c r="E27169">
        <v>2341</v>
      </c>
      <c r="F27169" s="1" t="s">
        <v>452</v>
      </c>
      <c r="G27169" s="1" t="s">
        <v>520</v>
      </c>
      <c r="H27169" s="1" t="s">
        <v>2</v>
      </c>
      <c r="I27169" s="1" t="s">
        <v>3</v>
      </c>
    </row>
    <row r="27170" spans="1:9" x14ac:dyDescent="0.35">
      <c r="A27170">
        <v>28956</v>
      </c>
      <c r="B27170">
        <v>222753</v>
      </c>
      <c r="C27170" s="1" t="s">
        <v>6</v>
      </c>
      <c r="D27170">
        <v>115</v>
      </c>
      <c r="E27170">
        <v>2636</v>
      </c>
      <c r="F27170" s="1" t="s">
        <v>240</v>
      </c>
      <c r="G27170" s="1" t="s">
        <v>520</v>
      </c>
      <c r="H27170" s="1" t="s">
        <v>5</v>
      </c>
      <c r="I27170" s="1" t="s">
        <v>6</v>
      </c>
    </row>
    <row r="27171" spans="1:9" x14ac:dyDescent="0.35">
      <c r="A27171">
        <v>28957</v>
      </c>
      <c r="B27171">
        <v>212231</v>
      </c>
      <c r="C27171" s="1" t="s">
        <v>6</v>
      </c>
      <c r="D27171">
        <v>115</v>
      </c>
      <c r="E27171">
        <v>3807</v>
      </c>
      <c r="F27171" s="1" t="s">
        <v>177</v>
      </c>
      <c r="G27171" s="1" t="s">
        <v>535</v>
      </c>
      <c r="H27171" s="1" t="s">
        <v>15</v>
      </c>
      <c r="I27171" s="1" t="s">
        <v>6</v>
      </c>
    </row>
    <row r="27172" spans="1:9" x14ac:dyDescent="0.35">
      <c r="A27172">
        <v>28958</v>
      </c>
      <c r="B27172">
        <v>278997</v>
      </c>
      <c r="C27172" s="1" t="s">
        <v>11</v>
      </c>
      <c r="D27172">
        <v>115</v>
      </c>
      <c r="E27172">
        <v>2729</v>
      </c>
      <c r="F27172" s="1" t="s">
        <v>186</v>
      </c>
      <c r="G27172" s="1" t="s">
        <v>514</v>
      </c>
      <c r="H27172" s="1" t="s">
        <v>31</v>
      </c>
      <c r="I27172" s="1" t="s">
        <v>11</v>
      </c>
    </row>
    <row r="27173" spans="1:9" x14ac:dyDescent="0.35">
      <c r="A27173">
        <v>28959</v>
      </c>
      <c r="B27173">
        <v>391679</v>
      </c>
      <c r="C27173" s="1" t="s">
        <v>21</v>
      </c>
      <c r="D27173">
        <v>115</v>
      </c>
      <c r="E27173">
        <v>2613</v>
      </c>
      <c r="F27173" s="1" t="s">
        <v>231</v>
      </c>
      <c r="G27173" s="1" t="s">
        <v>513</v>
      </c>
      <c r="H27173" s="1" t="s">
        <v>11</v>
      </c>
      <c r="I27173" s="1" t="s">
        <v>21</v>
      </c>
    </row>
    <row r="27174" spans="1:9" x14ac:dyDescent="0.35">
      <c r="A27174">
        <v>28960</v>
      </c>
      <c r="B27174">
        <v>415218</v>
      </c>
      <c r="C27174" s="1" t="s">
        <v>0</v>
      </c>
      <c r="D27174">
        <v>115</v>
      </c>
      <c r="E27174">
        <v>2640</v>
      </c>
      <c r="F27174" s="1" t="s">
        <v>309</v>
      </c>
      <c r="G27174" s="1" t="s">
        <v>532</v>
      </c>
      <c r="H27174" s="1" t="s">
        <v>1</v>
      </c>
      <c r="I27174" s="1" t="s">
        <v>0</v>
      </c>
    </row>
    <row r="27175" spans="1:9" x14ac:dyDescent="0.35">
      <c r="A27175">
        <v>28961</v>
      </c>
      <c r="B27175">
        <v>237503</v>
      </c>
      <c r="C27175" s="1" t="s">
        <v>21</v>
      </c>
      <c r="D27175">
        <v>115</v>
      </c>
      <c r="E27175">
        <v>2735</v>
      </c>
      <c r="F27175" s="1" t="s">
        <v>385</v>
      </c>
      <c r="G27175" s="1" t="s">
        <v>514</v>
      </c>
      <c r="H27175" s="1" t="s">
        <v>10</v>
      </c>
      <c r="I27175" s="1" t="s">
        <v>21</v>
      </c>
    </row>
    <row r="27176" spans="1:9" x14ac:dyDescent="0.35">
      <c r="A27176">
        <v>28962</v>
      </c>
      <c r="B27176">
        <v>325458</v>
      </c>
      <c r="C27176" s="1" t="s">
        <v>6</v>
      </c>
      <c r="D27176">
        <v>115</v>
      </c>
      <c r="E27176">
        <v>4928</v>
      </c>
      <c r="F27176" s="1" t="s">
        <v>115</v>
      </c>
      <c r="G27176" s="1" t="s">
        <v>517</v>
      </c>
      <c r="H27176" s="1" t="s">
        <v>2</v>
      </c>
      <c r="I27176" s="1" t="s">
        <v>6</v>
      </c>
    </row>
    <row r="27177" spans="1:9" x14ac:dyDescent="0.35">
      <c r="A27177">
        <v>28963</v>
      </c>
      <c r="B27177">
        <v>318053</v>
      </c>
      <c r="C27177" s="1" t="s">
        <v>6</v>
      </c>
      <c r="D27177">
        <v>115</v>
      </c>
      <c r="E27177">
        <v>2639</v>
      </c>
      <c r="F27177" s="1" t="s">
        <v>187</v>
      </c>
      <c r="G27177" s="1" t="s">
        <v>520</v>
      </c>
      <c r="H27177" s="1" t="s">
        <v>10</v>
      </c>
      <c r="I27177" s="1" t="s">
        <v>3</v>
      </c>
    </row>
    <row r="27178" spans="1:9" x14ac:dyDescent="0.35">
      <c r="A27178">
        <v>28964</v>
      </c>
      <c r="B27178">
        <v>260752</v>
      </c>
      <c r="C27178" s="1" t="s">
        <v>0</v>
      </c>
      <c r="D27178">
        <v>115</v>
      </c>
      <c r="E27178">
        <v>1424</v>
      </c>
      <c r="F27178" s="1" t="s">
        <v>316</v>
      </c>
      <c r="G27178" s="1" t="s">
        <v>522</v>
      </c>
      <c r="H27178" s="1" t="s">
        <v>2</v>
      </c>
      <c r="I27178" s="1" t="s">
        <v>0</v>
      </c>
    </row>
    <row r="27179" spans="1:9" x14ac:dyDescent="0.35">
      <c r="A27179">
        <v>28965</v>
      </c>
      <c r="B27179">
        <v>337355</v>
      </c>
      <c r="C27179" s="1" t="s">
        <v>11</v>
      </c>
      <c r="D27179">
        <v>115</v>
      </c>
      <c r="E27179">
        <v>3805</v>
      </c>
      <c r="F27179" s="1" t="s">
        <v>109</v>
      </c>
      <c r="G27179" s="1" t="s">
        <v>525</v>
      </c>
      <c r="H27179" s="1" t="s">
        <v>5</v>
      </c>
      <c r="I27179" s="1" t="s">
        <v>11</v>
      </c>
    </row>
    <row r="27180" spans="1:9" x14ac:dyDescent="0.35">
      <c r="A27180">
        <v>28966</v>
      </c>
      <c r="B27180">
        <v>422263</v>
      </c>
      <c r="C27180" s="1" t="s">
        <v>6</v>
      </c>
      <c r="D27180">
        <v>115</v>
      </c>
      <c r="E27180">
        <v>5022</v>
      </c>
      <c r="F27180" s="1" t="s">
        <v>96</v>
      </c>
      <c r="G27180" s="1" t="s">
        <v>511</v>
      </c>
      <c r="H27180" s="1" t="s">
        <v>15</v>
      </c>
      <c r="I27180" s="1" t="s">
        <v>6</v>
      </c>
    </row>
    <row r="27181" spans="1:9" x14ac:dyDescent="0.35">
      <c r="A27181">
        <v>28967</v>
      </c>
      <c r="B27181">
        <v>346226</v>
      </c>
      <c r="C27181" s="1" t="s">
        <v>0</v>
      </c>
      <c r="D27181">
        <v>115</v>
      </c>
      <c r="E27181">
        <v>3019</v>
      </c>
      <c r="F27181" s="1" t="s">
        <v>203</v>
      </c>
      <c r="G27181" s="1" t="s">
        <v>128</v>
      </c>
      <c r="H27181" s="1" t="s">
        <v>23</v>
      </c>
      <c r="I27181" s="1" t="s">
        <v>3</v>
      </c>
    </row>
    <row r="27182" spans="1:9" x14ac:dyDescent="0.35">
      <c r="A27182">
        <v>28968</v>
      </c>
      <c r="B27182">
        <v>398152</v>
      </c>
      <c r="C27182" s="1" t="s">
        <v>0</v>
      </c>
      <c r="D27182">
        <v>115</v>
      </c>
      <c r="E27182">
        <v>2602</v>
      </c>
      <c r="F27182" s="1" t="s">
        <v>289</v>
      </c>
      <c r="G27182" s="1" t="s">
        <v>513</v>
      </c>
      <c r="H27182" s="1" t="s">
        <v>2</v>
      </c>
      <c r="I27182" s="1" t="s">
        <v>3</v>
      </c>
    </row>
    <row r="27183" spans="1:9" x14ac:dyDescent="0.35">
      <c r="A27183">
        <v>28969</v>
      </c>
      <c r="B27183">
        <v>367403</v>
      </c>
      <c r="C27183" s="1" t="s">
        <v>11</v>
      </c>
      <c r="D27183">
        <v>115</v>
      </c>
      <c r="E27183">
        <v>4680</v>
      </c>
      <c r="F27183" s="1" t="s">
        <v>140</v>
      </c>
      <c r="G27183" s="1" t="s">
        <v>524</v>
      </c>
      <c r="H27183" s="1" t="s">
        <v>2</v>
      </c>
      <c r="I27183" s="1" t="s">
        <v>11</v>
      </c>
    </row>
    <row r="27184" spans="1:9" x14ac:dyDescent="0.35">
      <c r="A27184">
        <v>28970</v>
      </c>
      <c r="B27184">
        <v>225166</v>
      </c>
      <c r="C27184" s="1" t="s">
        <v>11</v>
      </c>
      <c r="D27184">
        <v>115</v>
      </c>
      <c r="E27184">
        <v>2727</v>
      </c>
      <c r="F27184" s="1" t="s">
        <v>282</v>
      </c>
      <c r="G27184" s="1" t="s">
        <v>514</v>
      </c>
      <c r="H27184" s="1" t="s">
        <v>10</v>
      </c>
      <c r="I27184" s="1" t="s">
        <v>11</v>
      </c>
    </row>
    <row r="27185" spans="1:9" x14ac:dyDescent="0.35">
      <c r="A27185">
        <v>28971</v>
      </c>
      <c r="B27185">
        <v>425105</v>
      </c>
      <c r="C27185" s="1" t="s">
        <v>11</v>
      </c>
      <c r="D27185">
        <v>115</v>
      </c>
      <c r="E27185">
        <v>5703</v>
      </c>
      <c r="F27185" s="1" t="s">
        <v>372</v>
      </c>
      <c r="G27185" s="1" t="s">
        <v>511</v>
      </c>
      <c r="H27185" s="1" t="s">
        <v>24</v>
      </c>
      <c r="I27185" s="1" t="s">
        <v>3</v>
      </c>
    </row>
    <row r="27186" spans="1:9" x14ac:dyDescent="0.35">
      <c r="A27186">
        <v>28972</v>
      </c>
      <c r="B27186">
        <v>430900</v>
      </c>
      <c r="C27186" s="1" t="s">
        <v>7</v>
      </c>
      <c r="D27186">
        <v>115</v>
      </c>
      <c r="E27186">
        <v>3926</v>
      </c>
      <c r="F27186" s="1" t="s">
        <v>366</v>
      </c>
      <c r="G27186" s="1" t="s">
        <v>539</v>
      </c>
      <c r="H27186" s="1" t="s">
        <v>1</v>
      </c>
      <c r="I27186" s="1" t="s">
        <v>7</v>
      </c>
    </row>
    <row r="27187" spans="1:9" x14ac:dyDescent="0.35">
      <c r="A27187">
        <v>28973</v>
      </c>
      <c r="B27187">
        <v>254524</v>
      </c>
      <c r="C27187" s="1" t="s">
        <v>6</v>
      </c>
      <c r="D27187">
        <v>115</v>
      </c>
      <c r="E27187">
        <v>2744</v>
      </c>
      <c r="F27187" s="1" t="s">
        <v>211</v>
      </c>
      <c r="G27187" s="1" t="s">
        <v>514</v>
      </c>
      <c r="H27187" s="1" t="s">
        <v>10</v>
      </c>
      <c r="I27187" s="1" t="s">
        <v>3</v>
      </c>
    </row>
    <row r="27188" spans="1:9" x14ac:dyDescent="0.35">
      <c r="A27188">
        <v>28974</v>
      </c>
      <c r="B27188">
        <v>205756</v>
      </c>
      <c r="C27188" s="1" t="s">
        <v>0</v>
      </c>
      <c r="D27188">
        <v>115</v>
      </c>
      <c r="E27188">
        <v>4917</v>
      </c>
      <c r="F27188" s="1" t="s">
        <v>150</v>
      </c>
      <c r="G27188" s="1" t="s">
        <v>524</v>
      </c>
      <c r="H27188" s="1" t="s">
        <v>44</v>
      </c>
      <c r="I27188" s="1" t="s">
        <v>0</v>
      </c>
    </row>
    <row r="27189" spans="1:9" x14ac:dyDescent="0.35">
      <c r="A27189">
        <v>28975</v>
      </c>
      <c r="B27189">
        <v>248946</v>
      </c>
      <c r="C27189" s="1" t="s">
        <v>6</v>
      </c>
      <c r="D27189">
        <v>115</v>
      </c>
      <c r="E27189">
        <v>2717</v>
      </c>
      <c r="F27189" s="1" t="s">
        <v>323</v>
      </c>
      <c r="G27189" s="1" t="s">
        <v>541</v>
      </c>
      <c r="H27189" s="1" t="s">
        <v>1</v>
      </c>
      <c r="I27189" s="1" t="s">
        <v>6</v>
      </c>
    </row>
    <row r="27190" spans="1:9" x14ac:dyDescent="0.35">
      <c r="A27190">
        <v>28976</v>
      </c>
      <c r="B27190">
        <v>273639</v>
      </c>
      <c r="C27190" s="1" t="s">
        <v>11</v>
      </c>
      <c r="D27190">
        <v>115</v>
      </c>
      <c r="E27190">
        <v>2713</v>
      </c>
      <c r="F27190" s="1" t="s">
        <v>209</v>
      </c>
      <c r="G27190" s="1" t="s">
        <v>508</v>
      </c>
      <c r="H27190" s="1" t="s">
        <v>5</v>
      </c>
      <c r="I27190" s="1" t="s">
        <v>11</v>
      </c>
    </row>
    <row r="27191" spans="1:9" x14ac:dyDescent="0.35">
      <c r="A27191">
        <v>28977</v>
      </c>
      <c r="B27191">
        <v>411342</v>
      </c>
      <c r="C27191" s="1" t="s">
        <v>0</v>
      </c>
      <c r="D27191">
        <v>115</v>
      </c>
      <c r="E27191">
        <v>1110</v>
      </c>
      <c r="F27191" s="1" t="s">
        <v>175</v>
      </c>
      <c r="G27191" s="1" t="s">
        <v>519</v>
      </c>
      <c r="H27191" s="1" t="s">
        <v>8</v>
      </c>
      <c r="I27191" s="1" t="s">
        <v>3</v>
      </c>
    </row>
    <row r="27192" spans="1:9" x14ac:dyDescent="0.35">
      <c r="A27192">
        <v>28978</v>
      </c>
      <c r="B27192">
        <v>293220</v>
      </c>
      <c r="C27192" s="1" t="s">
        <v>0</v>
      </c>
      <c r="D27192">
        <v>115</v>
      </c>
      <c r="E27192">
        <v>1325</v>
      </c>
      <c r="F27192" s="1" t="s">
        <v>264</v>
      </c>
      <c r="G27192" s="1" t="s">
        <v>530</v>
      </c>
      <c r="H27192" s="1" t="s">
        <v>4</v>
      </c>
      <c r="I27192" s="1" t="s">
        <v>0</v>
      </c>
    </row>
    <row r="27193" spans="1:9" x14ac:dyDescent="0.35">
      <c r="A27193">
        <v>28979</v>
      </c>
      <c r="B27193">
        <v>407802</v>
      </c>
      <c r="C27193" s="1" t="s">
        <v>11</v>
      </c>
      <c r="D27193">
        <v>115</v>
      </c>
      <c r="E27193">
        <v>1303</v>
      </c>
      <c r="F27193" s="1" t="s">
        <v>258</v>
      </c>
      <c r="G27193" s="1" t="s">
        <v>531</v>
      </c>
      <c r="H27193" s="1" t="s">
        <v>8</v>
      </c>
      <c r="I27193" s="1" t="s">
        <v>3</v>
      </c>
    </row>
    <row r="27194" spans="1:9" x14ac:dyDescent="0.35">
      <c r="A27194">
        <v>28980</v>
      </c>
      <c r="B27194">
        <v>278012</v>
      </c>
      <c r="C27194" s="1" t="s">
        <v>11</v>
      </c>
      <c r="D27194">
        <v>115</v>
      </c>
      <c r="E27194">
        <v>2622</v>
      </c>
      <c r="F27194" s="1" t="s">
        <v>167</v>
      </c>
      <c r="G27194" s="1" t="s">
        <v>527</v>
      </c>
      <c r="H27194" s="1" t="s">
        <v>18</v>
      </c>
      <c r="I27194" s="1" t="s">
        <v>11</v>
      </c>
    </row>
    <row r="27195" spans="1:9" x14ac:dyDescent="0.35">
      <c r="A27195">
        <v>28981</v>
      </c>
      <c r="B27195">
        <v>298736</v>
      </c>
      <c r="C27195" s="1" t="s">
        <v>6</v>
      </c>
      <c r="D27195">
        <v>115</v>
      </c>
      <c r="E27195">
        <v>2769</v>
      </c>
      <c r="F27195" s="1" t="s">
        <v>183</v>
      </c>
      <c r="G27195" s="1" t="s">
        <v>514</v>
      </c>
      <c r="H27195" s="1" t="s">
        <v>31</v>
      </c>
      <c r="I27195" s="1" t="s">
        <v>6</v>
      </c>
    </row>
    <row r="27196" spans="1:9" x14ac:dyDescent="0.35">
      <c r="A27196">
        <v>28982</v>
      </c>
      <c r="B27196">
        <v>384992</v>
      </c>
      <c r="C27196" s="1" t="s">
        <v>6</v>
      </c>
      <c r="D27196">
        <v>115</v>
      </c>
      <c r="E27196">
        <v>4957</v>
      </c>
      <c r="F27196" s="1" t="s">
        <v>306</v>
      </c>
      <c r="G27196" s="1" t="s">
        <v>536</v>
      </c>
      <c r="H27196" s="1" t="s">
        <v>5</v>
      </c>
      <c r="I27196" s="1" t="s">
        <v>3</v>
      </c>
    </row>
    <row r="27197" spans="1:9" x14ac:dyDescent="0.35">
      <c r="A27197">
        <v>28983</v>
      </c>
      <c r="B27197">
        <v>300598</v>
      </c>
      <c r="C27197" s="1" t="s">
        <v>6</v>
      </c>
      <c r="D27197">
        <v>115</v>
      </c>
      <c r="E27197">
        <v>1303</v>
      </c>
      <c r="F27197" s="1" t="s">
        <v>258</v>
      </c>
      <c r="G27197" s="1" t="s">
        <v>531</v>
      </c>
      <c r="H27197" s="1" t="s">
        <v>4</v>
      </c>
      <c r="I27197" s="1" t="s">
        <v>6</v>
      </c>
    </row>
    <row r="27198" spans="1:9" x14ac:dyDescent="0.35">
      <c r="A27198">
        <v>28984</v>
      </c>
      <c r="B27198">
        <v>368500</v>
      </c>
      <c r="C27198" s="1" t="s">
        <v>11</v>
      </c>
      <c r="D27198">
        <v>115</v>
      </c>
      <c r="E27198">
        <v>2707</v>
      </c>
      <c r="F27198" s="1" t="s">
        <v>152</v>
      </c>
      <c r="G27198" s="1" t="s">
        <v>508</v>
      </c>
      <c r="H27198" s="1" t="s">
        <v>1</v>
      </c>
      <c r="I27198" s="1" t="s">
        <v>11</v>
      </c>
    </row>
    <row r="27199" spans="1:9" x14ac:dyDescent="0.35">
      <c r="A27199">
        <v>28985</v>
      </c>
      <c r="B27199">
        <v>381089</v>
      </c>
      <c r="C27199" s="1" t="s">
        <v>0</v>
      </c>
      <c r="D27199">
        <v>115</v>
      </c>
      <c r="E27199">
        <v>2634</v>
      </c>
      <c r="F27199" s="1" t="s">
        <v>196</v>
      </c>
      <c r="G27199" s="1" t="s">
        <v>513</v>
      </c>
      <c r="H27199" s="1" t="s">
        <v>4</v>
      </c>
      <c r="I27199" s="1" t="s">
        <v>0</v>
      </c>
    </row>
    <row r="27200" spans="1:9" x14ac:dyDescent="0.35">
      <c r="A27200">
        <v>28986</v>
      </c>
      <c r="B27200">
        <v>288475</v>
      </c>
      <c r="C27200" s="1" t="s">
        <v>0</v>
      </c>
      <c r="D27200">
        <v>115</v>
      </c>
      <c r="E27200">
        <v>2772</v>
      </c>
      <c r="F27200" s="1" t="s">
        <v>214</v>
      </c>
      <c r="G27200" s="1" t="s">
        <v>514</v>
      </c>
      <c r="H27200" s="1" t="s">
        <v>1</v>
      </c>
      <c r="I27200" s="1" t="s">
        <v>3</v>
      </c>
    </row>
    <row r="27201" spans="1:9" x14ac:dyDescent="0.35">
      <c r="A27201">
        <v>28987</v>
      </c>
      <c r="B27201">
        <v>277235</v>
      </c>
      <c r="C27201" s="1" t="s">
        <v>0</v>
      </c>
      <c r="D27201">
        <v>115</v>
      </c>
      <c r="E27201">
        <v>3807</v>
      </c>
      <c r="F27201" s="1" t="s">
        <v>177</v>
      </c>
      <c r="G27201" s="1" t="s">
        <v>535</v>
      </c>
      <c r="H27201" s="1" t="s">
        <v>11</v>
      </c>
      <c r="I27201" s="1" t="s">
        <v>0</v>
      </c>
    </row>
    <row r="27202" spans="1:9" x14ac:dyDescent="0.35">
      <c r="A27202">
        <v>28988</v>
      </c>
      <c r="B27202">
        <v>390704</v>
      </c>
      <c r="C27202" s="1" t="s">
        <v>11</v>
      </c>
      <c r="D27202">
        <v>115</v>
      </c>
      <c r="E27202">
        <v>3812</v>
      </c>
      <c r="F27202" s="1" t="s">
        <v>380</v>
      </c>
      <c r="G27202" s="1" t="s">
        <v>539</v>
      </c>
      <c r="H27202" s="1" t="s">
        <v>15</v>
      </c>
      <c r="I27202" s="1" t="s">
        <v>3</v>
      </c>
    </row>
    <row r="27203" spans="1:9" x14ac:dyDescent="0.35">
      <c r="A27203">
        <v>28989</v>
      </c>
      <c r="B27203">
        <v>252402</v>
      </c>
      <c r="C27203" s="1" t="s">
        <v>11</v>
      </c>
      <c r="D27203">
        <v>115</v>
      </c>
      <c r="E27203">
        <v>2763</v>
      </c>
      <c r="F27203" s="1" t="s">
        <v>171</v>
      </c>
      <c r="G27203" s="1" t="s">
        <v>514</v>
      </c>
      <c r="H27203" s="1" t="s">
        <v>2</v>
      </c>
      <c r="I27203" s="1" t="s">
        <v>11</v>
      </c>
    </row>
    <row r="27204" spans="1:9" x14ac:dyDescent="0.35">
      <c r="A27204">
        <v>28990</v>
      </c>
      <c r="B27204">
        <v>305733</v>
      </c>
      <c r="C27204" s="1" t="s">
        <v>0</v>
      </c>
      <c r="D27204">
        <v>115</v>
      </c>
      <c r="E27204">
        <v>2636</v>
      </c>
      <c r="F27204" s="1" t="s">
        <v>240</v>
      </c>
      <c r="G27204" s="1" t="s">
        <v>520</v>
      </c>
      <c r="H27204" s="1" t="s">
        <v>1</v>
      </c>
      <c r="I27204" s="1" t="s">
        <v>0</v>
      </c>
    </row>
    <row r="27205" spans="1:9" x14ac:dyDescent="0.35">
      <c r="A27205">
        <v>28991</v>
      </c>
      <c r="B27205">
        <v>395990</v>
      </c>
      <c r="C27205" s="1" t="s">
        <v>21</v>
      </c>
      <c r="D27205">
        <v>115</v>
      </c>
      <c r="E27205">
        <v>2719</v>
      </c>
      <c r="F27205" s="1" t="s">
        <v>399</v>
      </c>
      <c r="G27205" s="1" t="s">
        <v>514</v>
      </c>
      <c r="H27205" s="1" t="s">
        <v>10</v>
      </c>
      <c r="I27205" s="1" t="s">
        <v>21</v>
      </c>
    </row>
    <row r="27206" spans="1:9" x14ac:dyDescent="0.35">
      <c r="A27206">
        <v>28992</v>
      </c>
      <c r="B27206">
        <v>387271</v>
      </c>
      <c r="C27206" s="1" t="s">
        <v>0</v>
      </c>
      <c r="D27206">
        <v>115</v>
      </c>
      <c r="E27206">
        <v>2624</v>
      </c>
      <c r="F27206" s="1" t="s">
        <v>228</v>
      </c>
      <c r="G27206" s="1" t="s">
        <v>513</v>
      </c>
      <c r="H27206" s="1" t="s">
        <v>28</v>
      </c>
      <c r="I27206" s="1" t="s">
        <v>0</v>
      </c>
    </row>
    <row r="27207" spans="1:9" x14ac:dyDescent="0.35">
      <c r="A27207">
        <v>28993</v>
      </c>
      <c r="B27207">
        <v>397162</v>
      </c>
      <c r="C27207" s="1" t="s">
        <v>6</v>
      </c>
      <c r="D27207">
        <v>115</v>
      </c>
      <c r="E27207">
        <v>2610</v>
      </c>
      <c r="F27207" s="1" t="s">
        <v>270</v>
      </c>
      <c r="G27207" s="1" t="s">
        <v>513</v>
      </c>
      <c r="H27207" s="1" t="s">
        <v>8</v>
      </c>
      <c r="I27207" s="1" t="s">
        <v>6</v>
      </c>
    </row>
    <row r="27208" spans="1:9" x14ac:dyDescent="0.35">
      <c r="A27208">
        <v>28994</v>
      </c>
      <c r="B27208">
        <v>302348</v>
      </c>
      <c r="C27208" s="1" t="s">
        <v>11</v>
      </c>
      <c r="D27208">
        <v>115</v>
      </c>
      <c r="E27208">
        <v>1120</v>
      </c>
      <c r="F27208" s="1" t="s">
        <v>120</v>
      </c>
      <c r="G27208" s="1" t="s">
        <v>522</v>
      </c>
      <c r="H27208" s="1" t="s">
        <v>10</v>
      </c>
      <c r="I27208" s="1" t="s">
        <v>11</v>
      </c>
    </row>
    <row r="27209" spans="1:9" x14ac:dyDescent="0.35">
      <c r="A27209">
        <v>28995</v>
      </c>
      <c r="B27209">
        <v>383247</v>
      </c>
      <c r="C27209" s="1" t="s">
        <v>6</v>
      </c>
      <c r="D27209">
        <v>115</v>
      </c>
      <c r="E27209">
        <v>1217</v>
      </c>
      <c r="F27209" s="1" t="s">
        <v>307</v>
      </c>
      <c r="G27209" s="1" t="s">
        <v>522</v>
      </c>
      <c r="H27209" s="1" t="s">
        <v>5</v>
      </c>
      <c r="I27209" s="1" t="s">
        <v>3</v>
      </c>
    </row>
    <row r="27210" spans="1:9" x14ac:dyDescent="0.35">
      <c r="A27210">
        <v>28996</v>
      </c>
      <c r="B27210">
        <v>294695</v>
      </c>
      <c r="C27210" s="1" t="s">
        <v>0</v>
      </c>
      <c r="D27210">
        <v>115</v>
      </c>
      <c r="E27210">
        <v>2747</v>
      </c>
      <c r="F27210" s="1" t="s">
        <v>168</v>
      </c>
      <c r="G27210" s="1" t="s">
        <v>508</v>
      </c>
      <c r="H27210" s="1" t="s">
        <v>12</v>
      </c>
      <c r="I27210" s="1" t="s">
        <v>3</v>
      </c>
    </row>
    <row r="27211" spans="1:9" x14ac:dyDescent="0.35">
      <c r="A27211">
        <v>28997</v>
      </c>
      <c r="B27211">
        <v>241619</v>
      </c>
      <c r="C27211" s="1" t="s">
        <v>11</v>
      </c>
      <c r="D27211">
        <v>115</v>
      </c>
      <c r="E27211">
        <v>2726</v>
      </c>
      <c r="F27211" s="1" t="s">
        <v>110</v>
      </c>
      <c r="G27211" s="1" t="s">
        <v>514</v>
      </c>
      <c r="H27211" s="1" t="s">
        <v>5</v>
      </c>
      <c r="I27211" s="1" t="s">
        <v>11</v>
      </c>
    </row>
    <row r="27212" spans="1:9" x14ac:dyDescent="0.35">
      <c r="A27212">
        <v>28998</v>
      </c>
      <c r="B27212">
        <v>290595</v>
      </c>
      <c r="C27212" s="1" t="s">
        <v>6</v>
      </c>
      <c r="D27212">
        <v>115</v>
      </c>
      <c r="E27212">
        <v>5990</v>
      </c>
      <c r="F27212" s="1" t="s">
        <v>382</v>
      </c>
      <c r="G27212" s="1" t="s">
        <v>523</v>
      </c>
      <c r="H27212" s="1" t="s">
        <v>2</v>
      </c>
      <c r="I27212" s="1" t="s">
        <v>3</v>
      </c>
    </row>
    <row r="27213" spans="1:9" x14ac:dyDescent="0.35">
      <c r="A27213">
        <v>28999</v>
      </c>
      <c r="B27213">
        <v>432429</v>
      </c>
      <c r="C27213" s="1" t="s">
        <v>0</v>
      </c>
      <c r="D27213">
        <v>115</v>
      </c>
      <c r="E27213">
        <v>2634</v>
      </c>
      <c r="F27213" s="1" t="s">
        <v>196</v>
      </c>
      <c r="G27213" s="1" t="s">
        <v>513</v>
      </c>
      <c r="H27213" s="1" t="s">
        <v>10</v>
      </c>
      <c r="I27213" s="1" t="s">
        <v>3</v>
      </c>
    </row>
    <row r="27214" spans="1:9" x14ac:dyDescent="0.35">
      <c r="A27214">
        <v>29000</v>
      </c>
      <c r="B27214">
        <v>415605</v>
      </c>
      <c r="C27214" s="1" t="s">
        <v>0</v>
      </c>
      <c r="D27214">
        <v>115</v>
      </c>
      <c r="E27214">
        <v>1303</v>
      </c>
      <c r="F27214" s="1" t="s">
        <v>258</v>
      </c>
      <c r="G27214" s="1" t="s">
        <v>531</v>
      </c>
      <c r="H27214" s="1" t="s">
        <v>4</v>
      </c>
      <c r="I27214" s="1" t="s">
        <v>0</v>
      </c>
    </row>
    <row r="27215" spans="1:9" x14ac:dyDescent="0.35">
      <c r="A27215">
        <v>29001</v>
      </c>
      <c r="B27215">
        <v>405305</v>
      </c>
      <c r="C27215" s="1" t="s">
        <v>7</v>
      </c>
      <c r="D27215">
        <v>115</v>
      </c>
      <c r="E27215">
        <v>3812</v>
      </c>
      <c r="F27215" s="1" t="s">
        <v>380</v>
      </c>
      <c r="G27215" s="1" t="s">
        <v>539</v>
      </c>
      <c r="H27215" s="1" t="s">
        <v>2</v>
      </c>
      <c r="I27215" s="1" t="s">
        <v>3</v>
      </c>
    </row>
    <row r="27216" spans="1:9" x14ac:dyDescent="0.35">
      <c r="A27216">
        <v>29002</v>
      </c>
      <c r="B27216">
        <v>397931</v>
      </c>
      <c r="C27216" s="1" t="s">
        <v>7</v>
      </c>
      <c r="D27216">
        <v>115</v>
      </c>
      <c r="E27216">
        <v>1409</v>
      </c>
      <c r="F27216" s="1" t="s">
        <v>225</v>
      </c>
      <c r="G27216" s="1" t="s">
        <v>531</v>
      </c>
      <c r="H27216" s="1" t="s">
        <v>2</v>
      </c>
      <c r="I27216" s="1" t="s">
        <v>7</v>
      </c>
    </row>
    <row r="27217" spans="1:9" x14ac:dyDescent="0.35">
      <c r="A27217">
        <v>29003</v>
      </c>
      <c r="B27217">
        <v>345679</v>
      </c>
      <c r="C27217" s="1" t="s">
        <v>0</v>
      </c>
      <c r="D27217">
        <v>115</v>
      </c>
      <c r="E27217">
        <v>2648</v>
      </c>
      <c r="F27217" s="1" t="s">
        <v>227</v>
      </c>
      <c r="G27217" s="1" t="s">
        <v>520</v>
      </c>
      <c r="H27217" s="1" t="s">
        <v>15</v>
      </c>
      <c r="I27217" s="1" t="s">
        <v>3</v>
      </c>
    </row>
    <row r="27218" spans="1:9" x14ac:dyDescent="0.35">
      <c r="A27218">
        <v>29004</v>
      </c>
      <c r="B27218">
        <v>205124</v>
      </c>
      <c r="C27218" s="1" t="s">
        <v>0</v>
      </c>
      <c r="D27218">
        <v>115</v>
      </c>
      <c r="E27218">
        <v>2617</v>
      </c>
      <c r="F27218" s="1" t="s">
        <v>342</v>
      </c>
      <c r="G27218" s="1" t="s">
        <v>513</v>
      </c>
      <c r="H27218" s="1" t="s">
        <v>11</v>
      </c>
      <c r="I27218" s="1" t="s">
        <v>3</v>
      </c>
    </row>
    <row r="27219" spans="1:9" x14ac:dyDescent="0.35">
      <c r="A27219">
        <v>29005</v>
      </c>
      <c r="B27219">
        <v>309574</v>
      </c>
      <c r="C27219" s="1" t="s">
        <v>0</v>
      </c>
      <c r="D27219">
        <v>115</v>
      </c>
      <c r="E27219">
        <v>1426</v>
      </c>
      <c r="F27219" s="1" t="s">
        <v>137</v>
      </c>
      <c r="G27219" s="1" t="s">
        <v>522</v>
      </c>
      <c r="H27219" s="1" t="s">
        <v>1</v>
      </c>
      <c r="I27219" s="1" t="s">
        <v>0</v>
      </c>
    </row>
    <row r="27220" spans="1:9" x14ac:dyDescent="0.35">
      <c r="A27220">
        <v>29006</v>
      </c>
      <c r="B27220">
        <v>444747</v>
      </c>
      <c r="C27220" s="1" t="s">
        <v>11</v>
      </c>
      <c r="D27220">
        <v>115</v>
      </c>
      <c r="E27220">
        <v>3926</v>
      </c>
      <c r="F27220" s="1" t="s">
        <v>366</v>
      </c>
      <c r="G27220" s="1" t="s">
        <v>539</v>
      </c>
      <c r="H27220" s="1" t="s">
        <v>2</v>
      </c>
      <c r="I27220" s="1" t="s">
        <v>11</v>
      </c>
    </row>
    <row r="27221" spans="1:9" x14ac:dyDescent="0.35">
      <c r="A27221">
        <v>29007</v>
      </c>
      <c r="B27221">
        <v>438173</v>
      </c>
      <c r="C27221" s="1" t="s">
        <v>6</v>
      </c>
      <c r="D27221">
        <v>115</v>
      </c>
      <c r="E27221">
        <v>2611</v>
      </c>
      <c r="F27221" s="1" t="s">
        <v>93</v>
      </c>
      <c r="G27221" s="1" t="s">
        <v>513</v>
      </c>
      <c r="H27221" s="1" t="s">
        <v>8</v>
      </c>
      <c r="I27221" s="1" t="s">
        <v>6</v>
      </c>
    </row>
    <row r="27222" spans="1:9" x14ac:dyDescent="0.35">
      <c r="A27222">
        <v>29008</v>
      </c>
      <c r="B27222">
        <v>335493</v>
      </c>
      <c r="C27222" s="1" t="s">
        <v>6</v>
      </c>
      <c r="D27222">
        <v>115</v>
      </c>
      <c r="E27222">
        <v>5536</v>
      </c>
      <c r="F27222" s="1" t="s">
        <v>191</v>
      </c>
      <c r="G27222" s="1" t="s">
        <v>523</v>
      </c>
      <c r="H27222" s="1" t="s">
        <v>5</v>
      </c>
      <c r="I27222" s="1" t="s">
        <v>6</v>
      </c>
    </row>
    <row r="27223" spans="1:9" x14ac:dyDescent="0.35">
      <c r="A27223">
        <v>29009</v>
      </c>
      <c r="B27223">
        <v>368536</v>
      </c>
      <c r="C27223" s="1" t="s">
        <v>6</v>
      </c>
      <c r="D27223">
        <v>115</v>
      </c>
      <c r="E27223">
        <v>2613</v>
      </c>
      <c r="F27223" s="1" t="s">
        <v>231</v>
      </c>
      <c r="G27223" s="1" t="s">
        <v>513</v>
      </c>
      <c r="H27223" s="1" t="s">
        <v>10</v>
      </c>
      <c r="I27223" s="1" t="s">
        <v>6</v>
      </c>
    </row>
    <row r="27224" spans="1:9" x14ac:dyDescent="0.35">
      <c r="A27224">
        <v>29010</v>
      </c>
      <c r="B27224">
        <v>381592</v>
      </c>
      <c r="C27224" s="1" t="s">
        <v>0</v>
      </c>
      <c r="D27224">
        <v>115</v>
      </c>
      <c r="E27224">
        <v>5907</v>
      </c>
      <c r="F27224" s="1" t="s">
        <v>338</v>
      </c>
      <c r="G27224" s="1" t="s">
        <v>543</v>
      </c>
      <c r="H27224" s="1" t="s">
        <v>2</v>
      </c>
      <c r="I27224" s="1" t="s">
        <v>0</v>
      </c>
    </row>
    <row r="27225" spans="1:9" x14ac:dyDescent="0.35">
      <c r="A27225">
        <v>29011</v>
      </c>
      <c r="B27225">
        <v>360208</v>
      </c>
      <c r="C27225" s="1" t="s">
        <v>6</v>
      </c>
      <c r="D27225">
        <v>115</v>
      </c>
      <c r="E27225">
        <v>4928</v>
      </c>
      <c r="F27225" s="1" t="s">
        <v>115</v>
      </c>
      <c r="G27225" s="1" t="s">
        <v>517</v>
      </c>
      <c r="H27225" s="1" t="s">
        <v>1</v>
      </c>
      <c r="I27225" s="1" t="s">
        <v>6</v>
      </c>
    </row>
    <row r="27226" spans="1:9" x14ac:dyDescent="0.35">
      <c r="A27226">
        <v>29012</v>
      </c>
      <c r="B27226">
        <v>272501</v>
      </c>
      <c r="C27226" s="1" t="s">
        <v>6</v>
      </c>
      <c r="D27226">
        <v>115</v>
      </c>
      <c r="E27226">
        <v>5</v>
      </c>
      <c r="F27226" s="1" t="s">
        <v>127</v>
      </c>
      <c r="G27226" s="1" t="s">
        <v>128</v>
      </c>
      <c r="H27226" s="1" t="s">
        <v>54</v>
      </c>
      <c r="I27226" s="1" t="s">
        <v>6</v>
      </c>
    </row>
    <row r="27227" spans="1:9" x14ac:dyDescent="0.35">
      <c r="A27227">
        <v>29013</v>
      </c>
      <c r="B27227">
        <v>300676</v>
      </c>
      <c r="C27227" s="1" t="s">
        <v>0</v>
      </c>
      <c r="D27227">
        <v>115</v>
      </c>
      <c r="E27227">
        <v>2634</v>
      </c>
      <c r="F27227" s="1" t="s">
        <v>196</v>
      </c>
      <c r="G27227" s="1" t="s">
        <v>513</v>
      </c>
      <c r="H27227" s="1" t="s">
        <v>4</v>
      </c>
      <c r="I27227" s="1" t="s">
        <v>0</v>
      </c>
    </row>
    <row r="27228" spans="1:9" x14ac:dyDescent="0.35">
      <c r="A27228">
        <v>29014</v>
      </c>
      <c r="B27228">
        <v>337409</v>
      </c>
      <c r="C27228" s="1" t="s">
        <v>11</v>
      </c>
      <c r="D27228">
        <v>115</v>
      </c>
      <c r="E27228">
        <v>2639</v>
      </c>
      <c r="F27228" s="1" t="s">
        <v>187</v>
      </c>
      <c r="G27228" s="1" t="s">
        <v>520</v>
      </c>
      <c r="H27228" s="1" t="s">
        <v>1</v>
      </c>
      <c r="I27228" s="1" t="s">
        <v>11</v>
      </c>
    </row>
    <row r="27229" spans="1:9" x14ac:dyDescent="0.35">
      <c r="A27229">
        <v>29015</v>
      </c>
      <c r="B27229">
        <v>403223</v>
      </c>
      <c r="C27229" s="1" t="s">
        <v>0</v>
      </c>
      <c r="D27229">
        <v>115</v>
      </c>
      <c r="E27229">
        <v>1413</v>
      </c>
      <c r="F27229" s="1" t="s">
        <v>357</v>
      </c>
      <c r="G27229" s="1" t="s">
        <v>530</v>
      </c>
      <c r="H27229" s="1" t="s">
        <v>1</v>
      </c>
      <c r="I27229" s="1" t="s">
        <v>0</v>
      </c>
    </row>
    <row r="27230" spans="1:9" x14ac:dyDescent="0.35">
      <c r="A27230">
        <v>29016</v>
      </c>
      <c r="B27230">
        <v>323206</v>
      </c>
      <c r="C27230" s="1" t="s">
        <v>6</v>
      </c>
      <c r="D27230">
        <v>115</v>
      </c>
      <c r="E27230">
        <v>4928</v>
      </c>
      <c r="F27230" s="1" t="s">
        <v>115</v>
      </c>
      <c r="G27230" s="1" t="s">
        <v>517</v>
      </c>
      <c r="H27230" s="1" t="s">
        <v>2</v>
      </c>
      <c r="I27230" s="1" t="s">
        <v>6</v>
      </c>
    </row>
    <row r="27231" spans="1:9" x14ac:dyDescent="0.35">
      <c r="A27231">
        <v>29017</v>
      </c>
      <c r="B27231">
        <v>346976</v>
      </c>
      <c r="C27231" s="1" t="s">
        <v>0</v>
      </c>
      <c r="D27231">
        <v>115</v>
      </c>
      <c r="E27231">
        <v>2628</v>
      </c>
      <c r="F27231" s="1" t="s">
        <v>135</v>
      </c>
      <c r="G27231" s="1" t="s">
        <v>513</v>
      </c>
      <c r="H27231" s="1" t="s">
        <v>16</v>
      </c>
      <c r="I27231" s="1" t="s">
        <v>0</v>
      </c>
    </row>
    <row r="27232" spans="1:9" x14ac:dyDescent="0.35">
      <c r="A27232">
        <v>29018</v>
      </c>
      <c r="B27232">
        <v>265665</v>
      </c>
      <c r="C27232" s="1" t="s">
        <v>6</v>
      </c>
      <c r="D27232">
        <v>115</v>
      </c>
      <c r="E27232">
        <v>4966</v>
      </c>
      <c r="F27232" s="1" t="s">
        <v>123</v>
      </c>
      <c r="G27232" s="1" t="s">
        <v>515</v>
      </c>
      <c r="H27232" s="1" t="s">
        <v>1</v>
      </c>
      <c r="I27232" s="1" t="s">
        <v>6</v>
      </c>
    </row>
    <row r="27233" spans="1:9" x14ac:dyDescent="0.35">
      <c r="A27233">
        <v>29019</v>
      </c>
      <c r="B27233">
        <v>359069</v>
      </c>
      <c r="C27233" s="1" t="s">
        <v>11</v>
      </c>
      <c r="D27233">
        <v>115</v>
      </c>
      <c r="E27233">
        <v>2715</v>
      </c>
      <c r="F27233" s="1" t="s">
        <v>85</v>
      </c>
      <c r="G27233" s="1" t="s">
        <v>508</v>
      </c>
      <c r="H27233" s="1" t="s">
        <v>24</v>
      </c>
      <c r="I27233" s="1" t="s">
        <v>11</v>
      </c>
    </row>
    <row r="27234" spans="1:9" x14ac:dyDescent="0.35">
      <c r="A27234">
        <v>29020</v>
      </c>
      <c r="B27234">
        <v>232316</v>
      </c>
      <c r="C27234" s="1" t="s">
        <v>0</v>
      </c>
      <c r="D27234">
        <v>115</v>
      </c>
      <c r="E27234">
        <v>2624</v>
      </c>
      <c r="F27234" s="1" t="s">
        <v>228</v>
      </c>
      <c r="G27234" s="1" t="s">
        <v>513</v>
      </c>
      <c r="H27234" s="1" t="s">
        <v>4</v>
      </c>
      <c r="I27234" s="1" t="s">
        <v>0</v>
      </c>
    </row>
    <row r="27235" spans="1:9" x14ac:dyDescent="0.35">
      <c r="A27235">
        <v>29021</v>
      </c>
      <c r="B27235">
        <v>216259</v>
      </c>
      <c r="C27235" s="1" t="s">
        <v>6</v>
      </c>
      <c r="D27235">
        <v>115</v>
      </c>
      <c r="E27235">
        <v>1412</v>
      </c>
      <c r="F27235" s="1" t="s">
        <v>132</v>
      </c>
      <c r="G27235" s="1" t="s">
        <v>510</v>
      </c>
      <c r="H27235" s="1" t="s">
        <v>5</v>
      </c>
      <c r="I27235" s="1" t="s">
        <v>6</v>
      </c>
    </row>
    <row r="27236" spans="1:9" x14ac:dyDescent="0.35">
      <c r="A27236">
        <v>29022</v>
      </c>
      <c r="B27236">
        <v>400988</v>
      </c>
      <c r="C27236" s="1" t="s">
        <v>6</v>
      </c>
      <c r="D27236">
        <v>115</v>
      </c>
      <c r="E27236">
        <v>5865</v>
      </c>
      <c r="F27236" s="1" t="s">
        <v>197</v>
      </c>
      <c r="G27236" s="1" t="s">
        <v>516</v>
      </c>
      <c r="H27236" s="1" t="s">
        <v>1</v>
      </c>
      <c r="I27236" s="1" t="s">
        <v>6</v>
      </c>
    </row>
    <row r="27237" spans="1:9" x14ac:dyDescent="0.35">
      <c r="A27237">
        <v>29023</v>
      </c>
      <c r="B27237">
        <v>281133</v>
      </c>
      <c r="C27237" s="1" t="s">
        <v>6</v>
      </c>
      <c r="D27237">
        <v>115</v>
      </c>
      <c r="E27237">
        <v>1202</v>
      </c>
      <c r="F27237" s="1" t="s">
        <v>201</v>
      </c>
      <c r="G27237" s="1" t="s">
        <v>522</v>
      </c>
      <c r="H27237" s="1" t="s">
        <v>5</v>
      </c>
      <c r="I27237" s="1" t="s">
        <v>6</v>
      </c>
    </row>
    <row r="27238" spans="1:9" x14ac:dyDescent="0.35">
      <c r="A27238">
        <v>29024</v>
      </c>
      <c r="B27238">
        <v>428245</v>
      </c>
      <c r="C27238" s="1" t="s">
        <v>11</v>
      </c>
      <c r="D27238">
        <v>115</v>
      </c>
      <c r="E27238">
        <v>2621</v>
      </c>
      <c r="F27238" s="1" t="s">
        <v>134</v>
      </c>
      <c r="G27238" s="1" t="s">
        <v>521</v>
      </c>
      <c r="H27238" s="1" t="s">
        <v>5</v>
      </c>
      <c r="I27238" s="1" t="s">
        <v>11</v>
      </c>
    </row>
    <row r="27239" spans="1:9" x14ac:dyDescent="0.35">
      <c r="A27239">
        <v>29025</v>
      </c>
      <c r="B27239">
        <v>323919</v>
      </c>
      <c r="C27239" s="1" t="s">
        <v>11</v>
      </c>
      <c r="D27239">
        <v>115</v>
      </c>
      <c r="E27239">
        <v>3807</v>
      </c>
      <c r="F27239" s="1" t="s">
        <v>177</v>
      </c>
      <c r="G27239" s="1" t="s">
        <v>535</v>
      </c>
      <c r="H27239" s="1" t="s">
        <v>14</v>
      </c>
      <c r="I27239" s="1" t="s">
        <v>3</v>
      </c>
    </row>
    <row r="27240" spans="1:9" x14ac:dyDescent="0.35">
      <c r="A27240">
        <v>29026</v>
      </c>
      <c r="B27240">
        <v>362229</v>
      </c>
      <c r="C27240" s="1" t="s">
        <v>3</v>
      </c>
      <c r="D27240">
        <v>115</v>
      </c>
      <c r="E27240">
        <v>1416</v>
      </c>
      <c r="F27240" s="1" t="s">
        <v>261</v>
      </c>
      <c r="G27240" s="1" t="s">
        <v>522</v>
      </c>
      <c r="H27240" s="1" t="s">
        <v>1</v>
      </c>
      <c r="I27240" s="1" t="s">
        <v>3</v>
      </c>
    </row>
    <row r="27241" spans="1:9" x14ac:dyDescent="0.35">
      <c r="A27241">
        <v>29027</v>
      </c>
      <c r="B27241">
        <v>338910</v>
      </c>
      <c r="C27241" s="1" t="s">
        <v>11</v>
      </c>
      <c r="D27241">
        <v>115</v>
      </c>
      <c r="E27241">
        <v>3841</v>
      </c>
      <c r="F27241" s="1" t="s">
        <v>243</v>
      </c>
      <c r="G27241" s="1" t="s">
        <v>518</v>
      </c>
      <c r="H27241" s="1" t="s">
        <v>5</v>
      </c>
      <c r="I27241" s="1" t="s">
        <v>11</v>
      </c>
    </row>
    <row r="27242" spans="1:9" x14ac:dyDescent="0.35">
      <c r="A27242">
        <v>29028</v>
      </c>
      <c r="B27242">
        <v>433494</v>
      </c>
      <c r="C27242" s="1" t="s">
        <v>0</v>
      </c>
      <c r="D27242">
        <v>115</v>
      </c>
      <c r="E27242">
        <v>2609</v>
      </c>
      <c r="F27242" s="1" t="s">
        <v>180</v>
      </c>
      <c r="G27242" s="1" t="s">
        <v>513</v>
      </c>
      <c r="H27242" s="1" t="s">
        <v>15</v>
      </c>
      <c r="I27242" s="1" t="s">
        <v>3</v>
      </c>
    </row>
    <row r="27243" spans="1:9" x14ac:dyDescent="0.35">
      <c r="A27243">
        <v>29029</v>
      </c>
      <c r="B27243">
        <v>328579</v>
      </c>
      <c r="C27243" s="1" t="s">
        <v>11</v>
      </c>
      <c r="D27243">
        <v>115</v>
      </c>
      <c r="E27243">
        <v>4976</v>
      </c>
      <c r="F27243" s="1" t="s">
        <v>336</v>
      </c>
      <c r="G27243" s="1" t="s">
        <v>536</v>
      </c>
      <c r="H27243" s="1" t="s">
        <v>14</v>
      </c>
      <c r="I27243" s="1" t="s">
        <v>3</v>
      </c>
    </row>
    <row r="27244" spans="1:9" x14ac:dyDescent="0.35">
      <c r="A27244">
        <v>29030</v>
      </c>
      <c r="B27244">
        <v>224475</v>
      </c>
      <c r="C27244" s="1" t="s">
        <v>21</v>
      </c>
      <c r="D27244">
        <v>115</v>
      </c>
      <c r="E27244">
        <v>3011</v>
      </c>
      <c r="F27244" s="1" t="s">
        <v>149</v>
      </c>
      <c r="G27244" s="1" t="s">
        <v>518</v>
      </c>
      <c r="H27244" s="1" t="s">
        <v>15</v>
      </c>
      <c r="I27244" s="1" t="s">
        <v>21</v>
      </c>
    </row>
    <row r="27245" spans="1:9" x14ac:dyDescent="0.35">
      <c r="A27245">
        <v>29031</v>
      </c>
      <c r="B27245">
        <v>387641</v>
      </c>
      <c r="C27245" s="1" t="s">
        <v>6</v>
      </c>
      <c r="D27245">
        <v>115</v>
      </c>
      <c r="E27245">
        <v>4977</v>
      </c>
      <c r="F27245" s="1" t="s">
        <v>358</v>
      </c>
      <c r="G27245" s="1" t="s">
        <v>517</v>
      </c>
      <c r="H27245" s="1" t="s">
        <v>1</v>
      </c>
      <c r="I27245" s="1" t="s">
        <v>3</v>
      </c>
    </row>
    <row r="27246" spans="1:9" x14ac:dyDescent="0.35">
      <c r="A27246">
        <v>29032</v>
      </c>
      <c r="B27246">
        <v>320290</v>
      </c>
      <c r="C27246" s="1" t="s">
        <v>0</v>
      </c>
      <c r="D27246">
        <v>115</v>
      </c>
      <c r="E27246">
        <v>1121</v>
      </c>
      <c r="F27246" s="1" t="s">
        <v>467</v>
      </c>
      <c r="G27246" s="1" t="s">
        <v>519</v>
      </c>
      <c r="H27246" s="1" t="s">
        <v>2</v>
      </c>
      <c r="I27246" s="1" t="s">
        <v>0</v>
      </c>
    </row>
    <row r="27247" spans="1:9" x14ac:dyDescent="0.35">
      <c r="A27247">
        <v>29033</v>
      </c>
      <c r="B27247">
        <v>353083</v>
      </c>
      <c r="C27247" s="1" t="s">
        <v>11</v>
      </c>
      <c r="D27247">
        <v>115</v>
      </c>
      <c r="E27247">
        <v>3806</v>
      </c>
      <c r="F27247" s="1" t="s">
        <v>125</v>
      </c>
      <c r="G27247" s="1" t="s">
        <v>529</v>
      </c>
      <c r="H27247" s="1" t="s">
        <v>13</v>
      </c>
      <c r="I27247" s="1" t="s">
        <v>3</v>
      </c>
    </row>
    <row r="27248" spans="1:9" x14ac:dyDescent="0.35">
      <c r="A27248">
        <v>29034</v>
      </c>
      <c r="B27248">
        <v>386242</v>
      </c>
      <c r="C27248" s="1" t="s">
        <v>0</v>
      </c>
      <c r="D27248">
        <v>115</v>
      </c>
      <c r="E27248">
        <v>4023</v>
      </c>
      <c r="F27248" s="1" t="s">
        <v>145</v>
      </c>
      <c r="G27248" s="1" t="s">
        <v>517</v>
      </c>
      <c r="H27248" s="1" t="s">
        <v>13</v>
      </c>
      <c r="I27248" s="1" t="s">
        <v>0</v>
      </c>
    </row>
    <row r="27249" spans="1:9" x14ac:dyDescent="0.35">
      <c r="A27249">
        <v>29035</v>
      </c>
      <c r="B27249">
        <v>448252</v>
      </c>
      <c r="C27249" s="1" t="s">
        <v>6</v>
      </c>
      <c r="D27249">
        <v>115</v>
      </c>
      <c r="E27249">
        <v>1401</v>
      </c>
      <c r="F27249" s="1" t="s">
        <v>138</v>
      </c>
      <c r="G27249" s="1" t="s">
        <v>531</v>
      </c>
      <c r="H27249" s="1" t="s">
        <v>5</v>
      </c>
      <c r="I27249" s="1" t="s">
        <v>6</v>
      </c>
    </row>
    <row r="27250" spans="1:9" x14ac:dyDescent="0.35">
      <c r="A27250">
        <v>29036</v>
      </c>
      <c r="B27250">
        <v>358908</v>
      </c>
      <c r="C27250" s="1" t="s">
        <v>0</v>
      </c>
      <c r="D27250">
        <v>115</v>
      </c>
      <c r="E27250">
        <v>1120</v>
      </c>
      <c r="F27250" s="1" t="s">
        <v>120</v>
      </c>
      <c r="G27250" s="1" t="s">
        <v>522</v>
      </c>
      <c r="H27250" s="1" t="s">
        <v>29</v>
      </c>
      <c r="I27250" s="1" t="s">
        <v>0</v>
      </c>
    </row>
    <row r="27251" spans="1:9" x14ac:dyDescent="0.35">
      <c r="A27251">
        <v>29037</v>
      </c>
      <c r="B27251">
        <v>257149</v>
      </c>
      <c r="C27251" s="1" t="s">
        <v>11</v>
      </c>
      <c r="D27251">
        <v>115</v>
      </c>
      <c r="E27251">
        <v>1026</v>
      </c>
      <c r="F27251" s="1" t="s">
        <v>293</v>
      </c>
      <c r="G27251" s="1" t="s">
        <v>530</v>
      </c>
      <c r="H27251" s="1" t="s">
        <v>10</v>
      </c>
      <c r="I27251" s="1" t="s">
        <v>11</v>
      </c>
    </row>
    <row r="27252" spans="1:9" x14ac:dyDescent="0.35">
      <c r="A27252">
        <v>29038</v>
      </c>
      <c r="B27252">
        <v>375128</v>
      </c>
      <c r="C27252" s="1" t="s">
        <v>11</v>
      </c>
      <c r="D27252">
        <v>115</v>
      </c>
      <c r="E27252">
        <v>1431</v>
      </c>
      <c r="F27252" s="1" t="s">
        <v>118</v>
      </c>
      <c r="G27252" s="1" t="s">
        <v>522</v>
      </c>
      <c r="H27252" s="1" t="s">
        <v>4</v>
      </c>
      <c r="I27252" s="1" t="s">
        <v>11</v>
      </c>
    </row>
    <row r="27253" spans="1:9" x14ac:dyDescent="0.35">
      <c r="A27253">
        <v>29039</v>
      </c>
      <c r="B27253">
        <v>252632</v>
      </c>
      <c r="C27253" s="1" t="s">
        <v>11</v>
      </c>
      <c r="D27253">
        <v>115</v>
      </c>
      <c r="E27253">
        <v>1452</v>
      </c>
      <c r="F27253" s="1" t="s">
        <v>288</v>
      </c>
      <c r="G27253" s="1" t="s">
        <v>522</v>
      </c>
      <c r="H27253" s="1" t="s">
        <v>2</v>
      </c>
      <c r="I27253" s="1" t="s">
        <v>11</v>
      </c>
    </row>
    <row r="27254" spans="1:9" x14ac:dyDescent="0.35">
      <c r="A27254">
        <v>29040</v>
      </c>
      <c r="B27254">
        <v>424909</v>
      </c>
      <c r="C27254" s="1" t="s">
        <v>0</v>
      </c>
      <c r="D27254">
        <v>115</v>
      </c>
      <c r="E27254">
        <v>2612</v>
      </c>
      <c r="F27254" s="1" t="s">
        <v>339</v>
      </c>
      <c r="G27254" s="1" t="s">
        <v>513</v>
      </c>
      <c r="H27254" s="1" t="s">
        <v>2</v>
      </c>
      <c r="I27254" s="1" t="s">
        <v>3</v>
      </c>
    </row>
    <row r="27255" spans="1:9" x14ac:dyDescent="0.35">
      <c r="A27255">
        <v>29041</v>
      </c>
      <c r="B27255">
        <v>449032</v>
      </c>
      <c r="C27255" s="1" t="s">
        <v>0</v>
      </c>
      <c r="D27255">
        <v>115</v>
      </c>
      <c r="E27255">
        <v>2658</v>
      </c>
      <c r="F27255" s="1" t="s">
        <v>429</v>
      </c>
      <c r="G27255" s="1" t="s">
        <v>520</v>
      </c>
      <c r="H27255" s="1" t="s">
        <v>4</v>
      </c>
      <c r="I27255" s="1" t="s">
        <v>3</v>
      </c>
    </row>
    <row r="27256" spans="1:9" x14ac:dyDescent="0.35">
      <c r="A27256">
        <v>29042</v>
      </c>
      <c r="B27256">
        <v>447100</v>
      </c>
      <c r="C27256" s="1" t="s">
        <v>6</v>
      </c>
      <c r="D27256">
        <v>115</v>
      </c>
      <c r="E27256">
        <v>1512</v>
      </c>
      <c r="F27256" s="1" t="s">
        <v>81</v>
      </c>
      <c r="G27256" s="1" t="s">
        <v>509</v>
      </c>
      <c r="H27256" s="1" t="s">
        <v>2</v>
      </c>
      <c r="I27256" s="1" t="s">
        <v>6</v>
      </c>
    </row>
    <row r="27257" spans="1:9" x14ac:dyDescent="0.35">
      <c r="A27257">
        <v>29043</v>
      </c>
      <c r="B27257">
        <v>303106</v>
      </c>
      <c r="C27257" s="1" t="s">
        <v>11</v>
      </c>
      <c r="D27257">
        <v>115</v>
      </c>
      <c r="E27257">
        <v>2708</v>
      </c>
      <c r="F27257" s="1" t="s">
        <v>202</v>
      </c>
      <c r="G27257" s="1" t="s">
        <v>514</v>
      </c>
      <c r="H27257" s="1" t="s">
        <v>15</v>
      </c>
      <c r="I27257" s="1" t="s">
        <v>11</v>
      </c>
    </row>
    <row r="27258" spans="1:9" x14ac:dyDescent="0.35">
      <c r="A27258">
        <v>29044</v>
      </c>
      <c r="B27258">
        <v>397690</v>
      </c>
      <c r="C27258" s="1" t="s">
        <v>6</v>
      </c>
      <c r="D27258">
        <v>115</v>
      </c>
      <c r="E27258">
        <v>4967</v>
      </c>
      <c r="F27258" s="1" t="s">
        <v>267</v>
      </c>
      <c r="G27258" s="1" t="s">
        <v>545</v>
      </c>
      <c r="H27258" s="1" t="s">
        <v>5</v>
      </c>
      <c r="I27258" s="1" t="s">
        <v>3</v>
      </c>
    </row>
    <row r="27259" spans="1:9" x14ac:dyDescent="0.35">
      <c r="A27259">
        <v>29045</v>
      </c>
      <c r="B27259">
        <v>234627</v>
      </c>
      <c r="C27259" s="1" t="s">
        <v>6</v>
      </c>
      <c r="D27259">
        <v>115</v>
      </c>
      <c r="E27259">
        <v>3810</v>
      </c>
      <c r="F27259" s="1" t="s">
        <v>230</v>
      </c>
      <c r="G27259" s="1" t="s">
        <v>518</v>
      </c>
      <c r="H27259" s="1" t="s">
        <v>11</v>
      </c>
      <c r="I27259" s="1" t="s">
        <v>3</v>
      </c>
    </row>
    <row r="27260" spans="1:9" x14ac:dyDescent="0.35">
      <c r="A27260">
        <v>29046</v>
      </c>
      <c r="B27260">
        <v>308955</v>
      </c>
      <c r="C27260" s="1" t="s">
        <v>0</v>
      </c>
      <c r="D27260">
        <v>115</v>
      </c>
      <c r="E27260">
        <v>3817</v>
      </c>
      <c r="F27260" s="1" t="s">
        <v>136</v>
      </c>
      <c r="G27260" s="1" t="s">
        <v>525</v>
      </c>
      <c r="H27260" s="1" t="s">
        <v>2</v>
      </c>
      <c r="I27260" s="1" t="s">
        <v>0</v>
      </c>
    </row>
    <row r="27261" spans="1:9" x14ac:dyDescent="0.35">
      <c r="A27261">
        <v>29047</v>
      </c>
      <c r="B27261">
        <v>452150</v>
      </c>
      <c r="C27261" s="1" t="s">
        <v>6</v>
      </c>
      <c r="D27261">
        <v>115</v>
      </c>
      <c r="E27261">
        <v>4864</v>
      </c>
      <c r="F27261" s="1" t="s">
        <v>315</v>
      </c>
      <c r="G27261" s="1" t="s">
        <v>536</v>
      </c>
      <c r="H27261" s="1" t="s">
        <v>15</v>
      </c>
      <c r="I27261" s="1" t="s">
        <v>3</v>
      </c>
    </row>
    <row r="27262" spans="1:9" x14ac:dyDescent="0.35">
      <c r="A27262">
        <v>29048</v>
      </c>
      <c r="B27262">
        <v>405460</v>
      </c>
      <c r="C27262" s="1" t="s">
        <v>6</v>
      </c>
      <c r="D27262">
        <v>115</v>
      </c>
      <c r="E27262">
        <v>2617</v>
      </c>
      <c r="F27262" s="1" t="s">
        <v>342</v>
      </c>
      <c r="G27262" s="1" t="s">
        <v>513</v>
      </c>
      <c r="H27262" s="1" t="s">
        <v>11</v>
      </c>
      <c r="I27262" s="1" t="s">
        <v>3</v>
      </c>
    </row>
    <row r="27263" spans="1:9" x14ac:dyDescent="0.35">
      <c r="A27263">
        <v>29049</v>
      </c>
      <c r="B27263">
        <v>224486</v>
      </c>
      <c r="C27263" s="1" t="s">
        <v>6</v>
      </c>
      <c r="D27263">
        <v>115</v>
      </c>
      <c r="E27263">
        <v>3826</v>
      </c>
      <c r="F27263" s="1" t="s">
        <v>170</v>
      </c>
      <c r="G27263" s="1" t="s">
        <v>518</v>
      </c>
      <c r="H27263" s="1" t="s">
        <v>13</v>
      </c>
      <c r="I27263" s="1" t="s">
        <v>6</v>
      </c>
    </row>
    <row r="27264" spans="1:9" x14ac:dyDescent="0.35">
      <c r="A27264">
        <v>29050</v>
      </c>
      <c r="B27264">
        <v>324467</v>
      </c>
      <c r="C27264" s="1" t="s">
        <v>6</v>
      </c>
      <c r="D27264">
        <v>115</v>
      </c>
      <c r="E27264">
        <v>1207</v>
      </c>
      <c r="F27264" s="1" t="s">
        <v>157</v>
      </c>
      <c r="G27264" s="1" t="s">
        <v>530</v>
      </c>
      <c r="H27264" s="1" t="s">
        <v>5</v>
      </c>
      <c r="I27264" s="1" t="s">
        <v>6</v>
      </c>
    </row>
    <row r="27265" spans="1:9" x14ac:dyDescent="0.35">
      <c r="A27265">
        <v>29051</v>
      </c>
      <c r="B27265">
        <v>346472</v>
      </c>
      <c r="C27265" s="1" t="s">
        <v>6</v>
      </c>
      <c r="D27265">
        <v>115</v>
      </c>
      <c r="E27265">
        <v>1233</v>
      </c>
      <c r="F27265" s="1" t="s">
        <v>303</v>
      </c>
      <c r="G27265" s="1" t="s">
        <v>530</v>
      </c>
      <c r="H27265" s="1" t="s">
        <v>10</v>
      </c>
      <c r="I27265" s="1" t="s">
        <v>3</v>
      </c>
    </row>
    <row r="27266" spans="1:9" x14ac:dyDescent="0.35">
      <c r="A27266">
        <v>29052</v>
      </c>
      <c r="B27266">
        <v>304239</v>
      </c>
      <c r="C27266" s="1" t="s">
        <v>6</v>
      </c>
      <c r="D27266">
        <v>115</v>
      </c>
      <c r="E27266">
        <v>4677</v>
      </c>
      <c r="F27266" s="1" t="s">
        <v>275</v>
      </c>
      <c r="G27266" s="1" t="s">
        <v>517</v>
      </c>
      <c r="H27266" s="1" t="s">
        <v>4</v>
      </c>
      <c r="I27266" s="1" t="s">
        <v>6</v>
      </c>
    </row>
    <row r="27267" spans="1:9" x14ac:dyDescent="0.35">
      <c r="A27267">
        <v>29053</v>
      </c>
      <c r="B27267">
        <v>292360</v>
      </c>
      <c r="C27267" s="1" t="s">
        <v>11</v>
      </c>
      <c r="D27267">
        <v>115</v>
      </c>
      <c r="E27267">
        <v>3805</v>
      </c>
      <c r="F27267" s="1" t="s">
        <v>109</v>
      </c>
      <c r="G27267" s="1" t="s">
        <v>525</v>
      </c>
      <c r="H27267" s="1" t="s">
        <v>4</v>
      </c>
      <c r="I27267" s="1" t="s">
        <v>11</v>
      </c>
    </row>
    <row r="27268" spans="1:9" x14ac:dyDescent="0.35">
      <c r="A27268">
        <v>29054</v>
      </c>
      <c r="B27268">
        <v>237770</v>
      </c>
      <c r="C27268" s="1" t="s">
        <v>6</v>
      </c>
      <c r="D27268">
        <v>115</v>
      </c>
      <c r="E27268">
        <v>1333</v>
      </c>
      <c r="F27268" s="1" t="s">
        <v>482</v>
      </c>
      <c r="G27268" s="1" t="s">
        <v>531</v>
      </c>
      <c r="H27268" s="1" t="s">
        <v>5</v>
      </c>
      <c r="I27268" s="1" t="s">
        <v>3</v>
      </c>
    </row>
    <row r="27269" spans="1:9" x14ac:dyDescent="0.35">
      <c r="A27269">
        <v>29055</v>
      </c>
      <c r="B27269">
        <v>253612</v>
      </c>
      <c r="C27269" s="1" t="s">
        <v>6</v>
      </c>
      <c r="D27269">
        <v>115</v>
      </c>
      <c r="E27269">
        <v>4982</v>
      </c>
      <c r="F27269" s="1" t="s">
        <v>369</v>
      </c>
      <c r="G27269" s="1" t="s">
        <v>517</v>
      </c>
      <c r="H27269" s="1" t="s">
        <v>2</v>
      </c>
      <c r="I27269" s="1" t="s">
        <v>3</v>
      </c>
    </row>
    <row r="27270" spans="1:9" x14ac:dyDescent="0.35">
      <c r="A27270">
        <v>29056</v>
      </c>
      <c r="B27270">
        <v>397887</v>
      </c>
      <c r="C27270" s="1" t="s">
        <v>6</v>
      </c>
      <c r="D27270">
        <v>115</v>
      </c>
      <c r="E27270">
        <v>2737</v>
      </c>
      <c r="F27270" s="1" t="s">
        <v>141</v>
      </c>
      <c r="G27270" s="1" t="s">
        <v>514</v>
      </c>
      <c r="H27270" s="1" t="s">
        <v>10</v>
      </c>
      <c r="I27270" s="1" t="s">
        <v>3</v>
      </c>
    </row>
    <row r="27271" spans="1:9" x14ac:dyDescent="0.35">
      <c r="A27271">
        <v>29057</v>
      </c>
      <c r="B27271">
        <v>238601</v>
      </c>
      <c r="C27271" s="1" t="s">
        <v>11</v>
      </c>
      <c r="D27271">
        <v>115</v>
      </c>
      <c r="E27271">
        <v>1424</v>
      </c>
      <c r="F27271" s="1" t="s">
        <v>316</v>
      </c>
      <c r="G27271" s="1" t="s">
        <v>522</v>
      </c>
      <c r="H27271" s="1" t="s">
        <v>1</v>
      </c>
      <c r="I27271" s="1" t="s">
        <v>11</v>
      </c>
    </row>
    <row r="27272" spans="1:9" x14ac:dyDescent="0.35">
      <c r="A27272">
        <v>29058</v>
      </c>
      <c r="B27272">
        <v>417665</v>
      </c>
      <c r="C27272" s="1" t="s">
        <v>6</v>
      </c>
      <c r="D27272">
        <v>115</v>
      </c>
      <c r="E27272">
        <v>3918</v>
      </c>
      <c r="F27272" s="1" t="s">
        <v>388</v>
      </c>
      <c r="G27272" s="1" t="s">
        <v>539</v>
      </c>
      <c r="H27272" s="1" t="s">
        <v>5</v>
      </c>
      <c r="I27272" s="1" t="s">
        <v>3</v>
      </c>
    </row>
    <row r="27273" spans="1:9" x14ac:dyDescent="0.35">
      <c r="A27273">
        <v>29059</v>
      </c>
      <c r="B27273">
        <v>232705</v>
      </c>
      <c r="C27273" s="1" t="s">
        <v>11</v>
      </c>
      <c r="D27273">
        <v>115</v>
      </c>
      <c r="E27273">
        <v>2721</v>
      </c>
      <c r="F27273" s="1" t="s">
        <v>279</v>
      </c>
      <c r="G27273" s="1" t="s">
        <v>514</v>
      </c>
      <c r="H27273" s="1" t="s">
        <v>5</v>
      </c>
      <c r="I27273" s="1" t="s">
        <v>11</v>
      </c>
    </row>
    <row r="27274" spans="1:9" x14ac:dyDescent="0.35">
      <c r="A27274">
        <v>29060</v>
      </c>
      <c r="B27274">
        <v>327229</v>
      </c>
      <c r="C27274" s="1" t="s">
        <v>0</v>
      </c>
      <c r="D27274">
        <v>115</v>
      </c>
      <c r="E27274">
        <v>2763</v>
      </c>
      <c r="F27274" s="1" t="s">
        <v>171</v>
      </c>
      <c r="G27274" s="1" t="s">
        <v>514</v>
      </c>
      <c r="H27274" s="1" t="s">
        <v>15</v>
      </c>
      <c r="I27274" s="1" t="s">
        <v>3</v>
      </c>
    </row>
    <row r="27275" spans="1:9" x14ac:dyDescent="0.35">
      <c r="A27275">
        <v>29061</v>
      </c>
      <c r="B27275">
        <v>366109</v>
      </c>
      <c r="C27275" s="1" t="s">
        <v>0</v>
      </c>
      <c r="D27275">
        <v>115</v>
      </c>
      <c r="E27275">
        <v>3826</v>
      </c>
      <c r="F27275" s="1" t="s">
        <v>170</v>
      </c>
      <c r="G27275" s="1" t="s">
        <v>518</v>
      </c>
      <c r="H27275" s="1" t="s">
        <v>13</v>
      </c>
      <c r="I27275" s="1" t="s">
        <v>0</v>
      </c>
    </row>
    <row r="27276" spans="1:9" x14ac:dyDescent="0.35">
      <c r="A27276">
        <v>29062</v>
      </c>
      <c r="B27276">
        <v>370915</v>
      </c>
      <c r="C27276" s="1" t="s">
        <v>6</v>
      </c>
      <c r="D27276">
        <v>115</v>
      </c>
      <c r="E27276">
        <v>1325</v>
      </c>
      <c r="F27276" s="1" t="s">
        <v>264</v>
      </c>
      <c r="G27276" s="1" t="s">
        <v>530</v>
      </c>
      <c r="H27276" s="1" t="s">
        <v>2</v>
      </c>
      <c r="I27276" s="1" t="s">
        <v>6</v>
      </c>
    </row>
    <row r="27277" spans="1:9" x14ac:dyDescent="0.35">
      <c r="A27277">
        <v>29063</v>
      </c>
      <c r="B27277">
        <v>330884</v>
      </c>
      <c r="C27277" s="1" t="s">
        <v>6</v>
      </c>
      <c r="D27277">
        <v>115</v>
      </c>
      <c r="E27277">
        <v>2367</v>
      </c>
      <c r="F27277" s="1" t="s">
        <v>277</v>
      </c>
      <c r="G27277" s="1" t="s">
        <v>514</v>
      </c>
      <c r="H27277" s="1" t="s">
        <v>1</v>
      </c>
      <c r="I27277" s="1" t="s">
        <v>6</v>
      </c>
    </row>
    <row r="27278" spans="1:9" x14ac:dyDescent="0.35">
      <c r="A27278">
        <v>29064</v>
      </c>
      <c r="B27278">
        <v>423587</v>
      </c>
      <c r="C27278" s="1" t="s">
        <v>6</v>
      </c>
      <c r="D27278">
        <v>115</v>
      </c>
      <c r="E27278">
        <v>1122</v>
      </c>
      <c r="F27278" s="1" t="s">
        <v>174</v>
      </c>
      <c r="G27278" s="1" t="s">
        <v>522</v>
      </c>
      <c r="H27278" s="1" t="s">
        <v>10</v>
      </c>
      <c r="I27278" s="1" t="s">
        <v>6</v>
      </c>
    </row>
    <row r="27279" spans="1:9" x14ac:dyDescent="0.35">
      <c r="A27279">
        <v>29065</v>
      </c>
      <c r="B27279">
        <v>307401</v>
      </c>
      <c r="C27279" s="1" t="s">
        <v>11</v>
      </c>
      <c r="D27279">
        <v>115</v>
      </c>
      <c r="E27279">
        <v>2621</v>
      </c>
      <c r="F27279" s="1" t="s">
        <v>134</v>
      </c>
      <c r="G27279" s="1" t="s">
        <v>521</v>
      </c>
      <c r="H27279" s="1" t="s">
        <v>2</v>
      </c>
      <c r="I27279" s="1" t="s">
        <v>11</v>
      </c>
    </row>
    <row r="27280" spans="1:9" x14ac:dyDescent="0.35">
      <c r="A27280">
        <v>29066</v>
      </c>
      <c r="B27280">
        <v>283425</v>
      </c>
      <c r="C27280" s="1" t="s">
        <v>6</v>
      </c>
      <c r="D27280">
        <v>115</v>
      </c>
      <c r="E27280">
        <v>1523</v>
      </c>
      <c r="F27280" s="1" t="s">
        <v>272</v>
      </c>
      <c r="G27280" s="1" t="s">
        <v>533</v>
      </c>
      <c r="H27280" s="1" t="s">
        <v>4</v>
      </c>
      <c r="I27280" s="1" t="s">
        <v>6</v>
      </c>
    </row>
    <row r="27281" spans="1:9" x14ac:dyDescent="0.35">
      <c r="A27281">
        <v>29067</v>
      </c>
      <c r="B27281">
        <v>441305</v>
      </c>
      <c r="C27281" s="1" t="s">
        <v>6</v>
      </c>
      <c r="D27281">
        <v>115</v>
      </c>
      <c r="E27281">
        <v>2346</v>
      </c>
      <c r="F27281" s="1" t="s">
        <v>444</v>
      </c>
      <c r="G27281" s="1" t="s">
        <v>520</v>
      </c>
      <c r="H27281" s="1" t="s">
        <v>15</v>
      </c>
      <c r="I27281" s="1" t="s">
        <v>3</v>
      </c>
    </row>
    <row r="27282" spans="1:9" x14ac:dyDescent="0.35">
      <c r="A27282">
        <v>29068</v>
      </c>
      <c r="B27282">
        <v>400647</v>
      </c>
      <c r="C27282" s="1" t="s">
        <v>11</v>
      </c>
      <c r="D27282">
        <v>115</v>
      </c>
      <c r="E27282">
        <v>2338</v>
      </c>
      <c r="F27282" s="1" t="s">
        <v>368</v>
      </c>
      <c r="G27282" s="1" t="s">
        <v>514</v>
      </c>
      <c r="H27282" s="1" t="s">
        <v>2</v>
      </c>
      <c r="I27282" s="1" t="s">
        <v>3</v>
      </c>
    </row>
    <row r="27283" spans="1:9" x14ac:dyDescent="0.35">
      <c r="A27283">
        <v>29069</v>
      </c>
      <c r="B27283">
        <v>387089</v>
      </c>
      <c r="C27283" s="1" t="s">
        <v>6</v>
      </c>
      <c r="D27283">
        <v>115</v>
      </c>
      <c r="E27283">
        <v>2628</v>
      </c>
      <c r="F27283" s="1" t="s">
        <v>135</v>
      </c>
      <c r="G27283" s="1" t="s">
        <v>513</v>
      </c>
      <c r="H27283" s="1" t="s">
        <v>11</v>
      </c>
      <c r="I27283" s="1" t="s">
        <v>6</v>
      </c>
    </row>
    <row r="27284" spans="1:9" x14ac:dyDescent="0.35">
      <c r="A27284">
        <v>29070</v>
      </c>
      <c r="B27284">
        <v>375090</v>
      </c>
      <c r="C27284" s="1" t="s">
        <v>0</v>
      </c>
      <c r="D27284">
        <v>115</v>
      </c>
      <c r="E27284">
        <v>1422</v>
      </c>
      <c r="F27284" s="1" t="s">
        <v>104</v>
      </c>
      <c r="G27284" s="1" t="s">
        <v>522</v>
      </c>
      <c r="H27284" s="1" t="s">
        <v>36</v>
      </c>
      <c r="I27284" s="1" t="s">
        <v>0</v>
      </c>
    </row>
    <row r="27285" spans="1:9" x14ac:dyDescent="0.35">
      <c r="A27285">
        <v>29071</v>
      </c>
      <c r="B27285">
        <v>345342</v>
      </c>
      <c r="C27285" s="1" t="s">
        <v>6</v>
      </c>
      <c r="D27285">
        <v>115</v>
      </c>
      <c r="E27285">
        <v>3845</v>
      </c>
      <c r="F27285" s="1" t="s">
        <v>246</v>
      </c>
      <c r="G27285" s="1" t="s">
        <v>518</v>
      </c>
      <c r="H27285" s="1" t="s">
        <v>2</v>
      </c>
      <c r="I27285" s="1" t="s">
        <v>6</v>
      </c>
    </row>
    <row r="27286" spans="1:9" x14ac:dyDescent="0.35">
      <c r="A27286">
        <v>29072</v>
      </c>
      <c r="B27286">
        <v>386405</v>
      </c>
      <c r="C27286" s="1" t="s">
        <v>0</v>
      </c>
      <c r="D27286">
        <v>115</v>
      </c>
      <c r="E27286">
        <v>2634</v>
      </c>
      <c r="F27286" s="1" t="s">
        <v>196</v>
      </c>
      <c r="G27286" s="1" t="s">
        <v>513</v>
      </c>
      <c r="H27286" s="1" t="s">
        <v>4</v>
      </c>
      <c r="I27286" s="1" t="s">
        <v>0</v>
      </c>
    </row>
    <row r="27287" spans="1:9" x14ac:dyDescent="0.35">
      <c r="A27287">
        <v>29073</v>
      </c>
      <c r="B27287">
        <v>281497</v>
      </c>
      <c r="C27287" s="1" t="s">
        <v>11</v>
      </c>
      <c r="D27287">
        <v>115</v>
      </c>
      <c r="E27287">
        <v>1114</v>
      </c>
      <c r="F27287" s="1" t="s">
        <v>301</v>
      </c>
      <c r="G27287" s="1" t="s">
        <v>522</v>
      </c>
      <c r="H27287" s="1" t="s">
        <v>15</v>
      </c>
      <c r="I27287" s="1" t="s">
        <v>11</v>
      </c>
    </row>
    <row r="27288" spans="1:9" x14ac:dyDescent="0.35">
      <c r="A27288">
        <v>29074</v>
      </c>
      <c r="B27288">
        <v>345570</v>
      </c>
      <c r="C27288" s="1" t="s">
        <v>21</v>
      </c>
      <c r="D27288">
        <v>115</v>
      </c>
      <c r="E27288">
        <v>5904</v>
      </c>
      <c r="F27288" s="1" t="s">
        <v>190</v>
      </c>
      <c r="G27288" s="1" t="s">
        <v>526</v>
      </c>
      <c r="H27288" s="1" t="s">
        <v>4</v>
      </c>
      <c r="I27288" s="1" t="s">
        <v>21</v>
      </c>
    </row>
    <row r="27289" spans="1:9" x14ac:dyDescent="0.35">
      <c r="A27289">
        <v>29075</v>
      </c>
      <c r="B27289">
        <v>446436</v>
      </c>
      <c r="C27289" s="1" t="s">
        <v>6</v>
      </c>
      <c r="D27289">
        <v>115</v>
      </c>
      <c r="E27289">
        <v>5902</v>
      </c>
      <c r="F27289" s="1" t="s">
        <v>131</v>
      </c>
      <c r="G27289" s="1" t="s">
        <v>516</v>
      </c>
      <c r="H27289" s="1" t="s">
        <v>5</v>
      </c>
      <c r="I27289" s="1" t="s">
        <v>6</v>
      </c>
    </row>
    <row r="27290" spans="1:9" x14ac:dyDescent="0.35">
      <c r="A27290">
        <v>29076</v>
      </c>
      <c r="B27290">
        <v>294112</v>
      </c>
      <c r="C27290" s="1" t="s">
        <v>11</v>
      </c>
      <c r="D27290">
        <v>115</v>
      </c>
      <c r="E27290">
        <v>2611</v>
      </c>
      <c r="F27290" s="1" t="s">
        <v>93</v>
      </c>
      <c r="G27290" s="1" t="s">
        <v>513</v>
      </c>
      <c r="H27290" s="1" t="s">
        <v>12</v>
      </c>
      <c r="I27290" s="1" t="s">
        <v>11</v>
      </c>
    </row>
    <row r="27291" spans="1:9" x14ac:dyDescent="0.35">
      <c r="A27291">
        <v>29077</v>
      </c>
      <c r="B27291">
        <v>400193</v>
      </c>
      <c r="C27291" s="1" t="s">
        <v>6</v>
      </c>
      <c r="D27291">
        <v>115</v>
      </c>
      <c r="E27291">
        <v>5530</v>
      </c>
      <c r="F27291" s="1" t="s">
        <v>204</v>
      </c>
      <c r="G27291" s="1" t="s">
        <v>511</v>
      </c>
      <c r="H27291" s="1" t="s">
        <v>15</v>
      </c>
      <c r="I27291" s="1" t="s">
        <v>3</v>
      </c>
    </row>
    <row r="27292" spans="1:9" x14ac:dyDescent="0.35">
      <c r="A27292">
        <v>29078</v>
      </c>
      <c r="B27292">
        <v>321150</v>
      </c>
      <c r="C27292" s="1" t="s">
        <v>11</v>
      </c>
      <c r="D27292">
        <v>115</v>
      </c>
      <c r="E27292">
        <v>1311</v>
      </c>
      <c r="F27292" s="1" t="s">
        <v>146</v>
      </c>
      <c r="G27292" s="1" t="s">
        <v>522</v>
      </c>
      <c r="H27292" s="1" t="s">
        <v>29</v>
      </c>
      <c r="I27292" s="1" t="s">
        <v>11</v>
      </c>
    </row>
    <row r="27293" spans="1:9" x14ac:dyDescent="0.35">
      <c r="A27293">
        <v>29079</v>
      </c>
      <c r="B27293">
        <v>313334</v>
      </c>
      <c r="C27293" s="1" t="s">
        <v>9</v>
      </c>
      <c r="D27293">
        <v>115</v>
      </c>
      <c r="E27293">
        <v>1304</v>
      </c>
      <c r="F27293" s="1" t="s">
        <v>351</v>
      </c>
      <c r="G27293" s="1" t="s">
        <v>522</v>
      </c>
      <c r="H27293" s="1" t="s">
        <v>1</v>
      </c>
      <c r="I27293" s="1" t="s">
        <v>9</v>
      </c>
    </row>
    <row r="27294" spans="1:9" x14ac:dyDescent="0.35">
      <c r="A27294">
        <v>29080</v>
      </c>
      <c r="B27294">
        <v>335398</v>
      </c>
      <c r="C27294" s="1" t="s">
        <v>11</v>
      </c>
      <c r="D27294">
        <v>115</v>
      </c>
      <c r="E27294">
        <v>2743</v>
      </c>
      <c r="F27294" s="1" t="s">
        <v>90</v>
      </c>
      <c r="G27294" s="1" t="s">
        <v>514</v>
      </c>
      <c r="H27294" s="1" t="s">
        <v>1</v>
      </c>
      <c r="I27294" s="1" t="s">
        <v>11</v>
      </c>
    </row>
    <row r="27295" spans="1:9" x14ac:dyDescent="0.35">
      <c r="A27295">
        <v>29081</v>
      </c>
      <c r="B27295">
        <v>447858</v>
      </c>
      <c r="C27295" s="1" t="s">
        <v>6</v>
      </c>
      <c r="D27295">
        <v>115</v>
      </c>
      <c r="E27295">
        <v>1434</v>
      </c>
      <c r="F27295" s="1" t="s">
        <v>147</v>
      </c>
      <c r="G27295" s="1" t="s">
        <v>510</v>
      </c>
      <c r="H27295" s="1" t="s">
        <v>2</v>
      </c>
      <c r="I27295" s="1" t="s">
        <v>6</v>
      </c>
    </row>
    <row r="27296" spans="1:9" x14ac:dyDescent="0.35">
      <c r="A27296">
        <v>29082</v>
      </c>
      <c r="B27296">
        <v>201063</v>
      </c>
      <c r="C27296" s="1" t="s">
        <v>6</v>
      </c>
      <c r="D27296">
        <v>115</v>
      </c>
      <c r="E27296">
        <v>2743</v>
      </c>
      <c r="F27296" s="1" t="s">
        <v>90</v>
      </c>
      <c r="G27296" s="1" t="s">
        <v>514</v>
      </c>
      <c r="H27296" s="1" t="s">
        <v>35</v>
      </c>
      <c r="I27296" s="1" t="s">
        <v>6</v>
      </c>
    </row>
    <row r="27297" spans="1:9" x14ac:dyDescent="0.35">
      <c r="A27297">
        <v>29083</v>
      </c>
      <c r="B27297">
        <v>400727</v>
      </c>
      <c r="C27297" s="1" t="s">
        <v>21</v>
      </c>
      <c r="D27297">
        <v>115</v>
      </c>
      <c r="E27297">
        <v>2610</v>
      </c>
      <c r="F27297" s="1" t="s">
        <v>270</v>
      </c>
      <c r="G27297" s="1" t="s">
        <v>513</v>
      </c>
      <c r="H27297" s="1" t="s">
        <v>15</v>
      </c>
      <c r="I27297" s="1" t="s">
        <v>21</v>
      </c>
    </row>
    <row r="27298" spans="1:9" x14ac:dyDescent="0.35">
      <c r="A27298">
        <v>29084</v>
      </c>
      <c r="B27298">
        <v>269263</v>
      </c>
      <c r="C27298" s="1" t="s">
        <v>7</v>
      </c>
      <c r="D27298">
        <v>115</v>
      </c>
      <c r="E27298">
        <v>3410</v>
      </c>
      <c r="F27298" s="1" t="s">
        <v>173</v>
      </c>
      <c r="G27298" s="1" t="s">
        <v>128</v>
      </c>
      <c r="H27298" s="1" t="s">
        <v>15</v>
      </c>
      <c r="I27298" s="1" t="s">
        <v>3</v>
      </c>
    </row>
    <row r="27299" spans="1:9" x14ac:dyDescent="0.35">
      <c r="A27299">
        <v>29085</v>
      </c>
      <c r="B27299">
        <v>425575</v>
      </c>
      <c r="C27299" s="1" t="s">
        <v>11</v>
      </c>
      <c r="D27299">
        <v>115</v>
      </c>
      <c r="E27299">
        <v>5862</v>
      </c>
      <c r="F27299" s="1" t="s">
        <v>269</v>
      </c>
      <c r="G27299" s="1" t="s">
        <v>511</v>
      </c>
      <c r="H27299" s="1" t="s">
        <v>16</v>
      </c>
      <c r="I27299" s="1" t="s">
        <v>11</v>
      </c>
    </row>
    <row r="27300" spans="1:9" x14ac:dyDescent="0.35">
      <c r="A27300">
        <v>29086</v>
      </c>
      <c r="B27300">
        <v>377170</v>
      </c>
      <c r="C27300" s="1" t="s">
        <v>11</v>
      </c>
      <c r="D27300">
        <v>115</v>
      </c>
      <c r="E27300">
        <v>3908</v>
      </c>
      <c r="F27300" s="1" t="s">
        <v>319</v>
      </c>
      <c r="G27300" s="1" t="s">
        <v>539</v>
      </c>
      <c r="H27300" s="1" t="s">
        <v>5</v>
      </c>
      <c r="I27300" s="1" t="s">
        <v>11</v>
      </c>
    </row>
    <row r="27301" spans="1:9" x14ac:dyDescent="0.35">
      <c r="A27301">
        <v>29087</v>
      </c>
      <c r="B27301">
        <v>279033</v>
      </c>
      <c r="C27301" s="1" t="s">
        <v>11</v>
      </c>
      <c r="D27301">
        <v>115</v>
      </c>
      <c r="E27301">
        <v>3804</v>
      </c>
      <c r="F27301" s="1" t="s">
        <v>220</v>
      </c>
      <c r="G27301" s="1" t="s">
        <v>512</v>
      </c>
      <c r="H27301" s="1" t="s">
        <v>1</v>
      </c>
      <c r="I27301" s="1" t="s">
        <v>11</v>
      </c>
    </row>
    <row r="27302" spans="1:9" x14ac:dyDescent="0.35">
      <c r="A27302">
        <v>29088</v>
      </c>
      <c r="B27302">
        <v>370421</v>
      </c>
      <c r="C27302" s="1" t="s">
        <v>6</v>
      </c>
      <c r="D27302">
        <v>115</v>
      </c>
      <c r="E27302">
        <v>2302</v>
      </c>
      <c r="F27302" s="1" t="s">
        <v>325</v>
      </c>
      <c r="G27302" s="1" t="s">
        <v>520</v>
      </c>
      <c r="H27302" s="1" t="s">
        <v>1</v>
      </c>
      <c r="I27302" s="1" t="s">
        <v>6</v>
      </c>
    </row>
    <row r="27303" spans="1:9" x14ac:dyDescent="0.35">
      <c r="A27303">
        <v>29089</v>
      </c>
      <c r="B27303">
        <v>324384</v>
      </c>
      <c r="C27303" s="1" t="s">
        <v>6</v>
      </c>
      <c r="D27303">
        <v>115</v>
      </c>
      <c r="E27303">
        <v>2656</v>
      </c>
      <c r="F27303" s="1" t="s">
        <v>219</v>
      </c>
      <c r="G27303" s="1" t="s">
        <v>541</v>
      </c>
      <c r="H27303" s="1" t="s">
        <v>10</v>
      </c>
      <c r="I27303" s="1" t="s">
        <v>6</v>
      </c>
    </row>
    <row r="27304" spans="1:9" x14ac:dyDescent="0.35">
      <c r="A27304">
        <v>29090</v>
      </c>
      <c r="B27304">
        <v>375519</v>
      </c>
      <c r="C27304" s="1" t="s">
        <v>0</v>
      </c>
      <c r="D27304">
        <v>115</v>
      </c>
      <c r="E27304">
        <v>2613</v>
      </c>
      <c r="F27304" s="1" t="s">
        <v>231</v>
      </c>
      <c r="G27304" s="1" t="s">
        <v>513</v>
      </c>
      <c r="H27304" s="1" t="s">
        <v>10</v>
      </c>
      <c r="I27304" s="1" t="s">
        <v>0</v>
      </c>
    </row>
    <row r="27305" spans="1:9" x14ac:dyDescent="0.35">
      <c r="A27305">
        <v>29091</v>
      </c>
      <c r="B27305">
        <v>368145</v>
      </c>
      <c r="C27305" s="1" t="s">
        <v>6</v>
      </c>
      <c r="D27305">
        <v>115</v>
      </c>
      <c r="E27305">
        <v>2743</v>
      </c>
      <c r="F27305" s="1" t="s">
        <v>90</v>
      </c>
      <c r="G27305" s="1" t="s">
        <v>514</v>
      </c>
      <c r="H27305" s="1" t="s">
        <v>10</v>
      </c>
      <c r="I27305" s="1" t="s">
        <v>6</v>
      </c>
    </row>
    <row r="27306" spans="1:9" x14ac:dyDescent="0.35">
      <c r="A27306">
        <v>29092</v>
      </c>
      <c r="B27306">
        <v>380893</v>
      </c>
      <c r="C27306" s="1" t="s">
        <v>21</v>
      </c>
      <c r="D27306">
        <v>115</v>
      </c>
      <c r="E27306">
        <v>2609</v>
      </c>
      <c r="F27306" s="1" t="s">
        <v>180</v>
      </c>
      <c r="G27306" s="1" t="s">
        <v>513</v>
      </c>
      <c r="H27306" s="1" t="s">
        <v>2</v>
      </c>
      <c r="I27306" s="1" t="s">
        <v>21</v>
      </c>
    </row>
    <row r="27307" spans="1:9" x14ac:dyDescent="0.35">
      <c r="A27307">
        <v>29093</v>
      </c>
      <c r="B27307">
        <v>294443</v>
      </c>
      <c r="C27307" s="1" t="s">
        <v>6</v>
      </c>
      <c r="D27307">
        <v>115</v>
      </c>
      <c r="E27307">
        <v>4971</v>
      </c>
      <c r="F27307" s="1" t="s">
        <v>179</v>
      </c>
      <c r="G27307" s="1" t="s">
        <v>517</v>
      </c>
      <c r="H27307" s="1" t="s">
        <v>13</v>
      </c>
      <c r="I27307" s="1" t="s">
        <v>3</v>
      </c>
    </row>
    <row r="27308" spans="1:9" x14ac:dyDescent="0.35">
      <c r="A27308">
        <v>29094</v>
      </c>
      <c r="B27308">
        <v>256646</v>
      </c>
      <c r="C27308" s="1" t="s">
        <v>11</v>
      </c>
      <c r="D27308">
        <v>115</v>
      </c>
      <c r="E27308">
        <v>1422</v>
      </c>
      <c r="F27308" s="1" t="s">
        <v>104</v>
      </c>
      <c r="G27308" s="1" t="s">
        <v>522</v>
      </c>
      <c r="H27308" s="1" t="s">
        <v>36</v>
      </c>
      <c r="I27308" s="1" t="s">
        <v>11</v>
      </c>
    </row>
    <row r="27309" spans="1:9" x14ac:dyDescent="0.35">
      <c r="A27309">
        <v>29095</v>
      </c>
      <c r="B27309">
        <v>310308</v>
      </c>
      <c r="C27309" s="1" t="s">
        <v>0</v>
      </c>
      <c r="D27309">
        <v>115</v>
      </c>
      <c r="E27309">
        <v>3905</v>
      </c>
      <c r="F27309" s="1" t="s">
        <v>317</v>
      </c>
      <c r="G27309" s="1" t="s">
        <v>539</v>
      </c>
      <c r="H27309" s="1" t="s">
        <v>4</v>
      </c>
      <c r="I27309" s="1" t="s">
        <v>0</v>
      </c>
    </row>
    <row r="27310" spans="1:9" x14ac:dyDescent="0.35">
      <c r="A27310">
        <v>29096</v>
      </c>
      <c r="B27310">
        <v>313688</v>
      </c>
      <c r="C27310" s="1" t="s">
        <v>0</v>
      </c>
      <c r="D27310">
        <v>115</v>
      </c>
      <c r="E27310">
        <v>2752</v>
      </c>
      <c r="F27310" s="1" t="s">
        <v>310</v>
      </c>
      <c r="G27310" s="1" t="s">
        <v>508</v>
      </c>
      <c r="H27310" s="1" t="s">
        <v>4</v>
      </c>
      <c r="I27310" s="1" t="s">
        <v>0</v>
      </c>
    </row>
    <row r="27311" spans="1:9" x14ac:dyDescent="0.35">
      <c r="A27311">
        <v>29097</v>
      </c>
      <c r="B27311">
        <v>413040</v>
      </c>
      <c r="C27311" s="1" t="s">
        <v>0</v>
      </c>
      <c r="D27311">
        <v>115</v>
      </c>
      <c r="E27311">
        <v>3810</v>
      </c>
      <c r="F27311" s="1" t="s">
        <v>230</v>
      </c>
      <c r="G27311" s="1" t="s">
        <v>518</v>
      </c>
      <c r="H27311" s="1" t="s">
        <v>2</v>
      </c>
      <c r="I27311" s="1" t="s">
        <v>0</v>
      </c>
    </row>
    <row r="27312" spans="1:9" x14ac:dyDescent="0.35">
      <c r="A27312">
        <v>29098</v>
      </c>
      <c r="B27312">
        <v>440662</v>
      </c>
      <c r="C27312" s="1" t="s">
        <v>0</v>
      </c>
      <c r="D27312">
        <v>115</v>
      </c>
      <c r="E27312">
        <v>2632</v>
      </c>
      <c r="F27312" s="1" t="s">
        <v>86</v>
      </c>
      <c r="G27312" s="1" t="s">
        <v>513</v>
      </c>
      <c r="H27312" s="1" t="s">
        <v>16</v>
      </c>
      <c r="I27312" s="1" t="s">
        <v>0</v>
      </c>
    </row>
    <row r="27313" spans="1:9" x14ac:dyDescent="0.35">
      <c r="A27313">
        <v>29099</v>
      </c>
      <c r="B27313">
        <v>341810</v>
      </c>
      <c r="C27313" s="1" t="s">
        <v>0</v>
      </c>
      <c r="D27313">
        <v>115</v>
      </c>
      <c r="E27313">
        <v>2716</v>
      </c>
      <c r="F27313" s="1" t="s">
        <v>216</v>
      </c>
      <c r="G27313" s="1" t="s">
        <v>514</v>
      </c>
      <c r="H27313" s="1" t="s">
        <v>49</v>
      </c>
      <c r="I27313" s="1" t="s">
        <v>3</v>
      </c>
    </row>
    <row r="27314" spans="1:9" x14ac:dyDescent="0.35">
      <c r="A27314">
        <v>29100</v>
      </c>
      <c r="B27314">
        <v>237006</v>
      </c>
      <c r="C27314" s="1" t="s">
        <v>11</v>
      </c>
      <c r="D27314">
        <v>115</v>
      </c>
      <c r="E27314">
        <v>5904</v>
      </c>
      <c r="F27314" s="1" t="s">
        <v>190</v>
      </c>
      <c r="G27314" s="1" t="s">
        <v>526</v>
      </c>
      <c r="H27314" s="1" t="s">
        <v>2</v>
      </c>
      <c r="I27314" s="1" t="s">
        <v>11</v>
      </c>
    </row>
    <row r="27315" spans="1:9" x14ac:dyDescent="0.35">
      <c r="A27315">
        <v>29101</v>
      </c>
      <c r="B27315">
        <v>228533</v>
      </c>
      <c r="C27315" s="1" t="s">
        <v>7</v>
      </c>
      <c r="D27315">
        <v>115</v>
      </c>
      <c r="E27315">
        <v>4680</v>
      </c>
      <c r="F27315" s="1" t="s">
        <v>140</v>
      </c>
      <c r="G27315" s="1" t="s">
        <v>524</v>
      </c>
      <c r="H27315" s="1" t="s">
        <v>13</v>
      </c>
      <c r="I27315" s="1" t="s">
        <v>7</v>
      </c>
    </row>
    <row r="27316" spans="1:9" x14ac:dyDescent="0.35">
      <c r="A27316">
        <v>29102</v>
      </c>
      <c r="B27316">
        <v>336985</v>
      </c>
      <c r="C27316" s="1" t="s">
        <v>0</v>
      </c>
      <c r="D27316">
        <v>115</v>
      </c>
      <c r="E27316">
        <v>1322</v>
      </c>
      <c r="F27316" s="1" t="s">
        <v>322</v>
      </c>
      <c r="G27316" s="1" t="s">
        <v>522</v>
      </c>
      <c r="H27316" s="1" t="s">
        <v>4</v>
      </c>
      <c r="I27316" s="1" t="s">
        <v>3</v>
      </c>
    </row>
    <row r="27317" spans="1:9" x14ac:dyDescent="0.35">
      <c r="A27317">
        <v>29103</v>
      </c>
      <c r="B27317">
        <v>407416</v>
      </c>
      <c r="C27317" s="1" t="s">
        <v>11</v>
      </c>
      <c r="D27317">
        <v>115</v>
      </c>
      <c r="E27317">
        <v>2357</v>
      </c>
      <c r="F27317" s="1" t="s">
        <v>97</v>
      </c>
      <c r="G27317" s="1" t="s">
        <v>514</v>
      </c>
      <c r="H27317" s="1" t="s">
        <v>15</v>
      </c>
      <c r="I27317" s="1" t="s">
        <v>11</v>
      </c>
    </row>
    <row r="27318" spans="1:9" x14ac:dyDescent="0.35">
      <c r="A27318">
        <v>29104</v>
      </c>
      <c r="B27318">
        <v>235715</v>
      </c>
      <c r="C27318" s="1" t="s">
        <v>11</v>
      </c>
      <c r="D27318">
        <v>115</v>
      </c>
      <c r="E27318">
        <v>3830</v>
      </c>
      <c r="F27318" s="1" t="s">
        <v>320</v>
      </c>
      <c r="G27318" s="1" t="s">
        <v>518</v>
      </c>
      <c r="H27318" s="1" t="s">
        <v>31</v>
      </c>
      <c r="I27318" s="1" t="s">
        <v>11</v>
      </c>
    </row>
    <row r="27319" spans="1:9" x14ac:dyDescent="0.35">
      <c r="A27319">
        <v>29105</v>
      </c>
      <c r="B27319">
        <v>411847</v>
      </c>
      <c r="C27319" s="1" t="s">
        <v>6</v>
      </c>
      <c r="D27319">
        <v>115</v>
      </c>
      <c r="E27319">
        <v>1431</v>
      </c>
      <c r="F27319" s="1" t="s">
        <v>118</v>
      </c>
      <c r="G27319" s="1" t="s">
        <v>522</v>
      </c>
      <c r="H27319" s="1" t="s">
        <v>2</v>
      </c>
      <c r="I27319" s="1" t="s">
        <v>6</v>
      </c>
    </row>
    <row r="27320" spans="1:9" x14ac:dyDescent="0.35">
      <c r="A27320">
        <v>29106</v>
      </c>
      <c r="B27320">
        <v>205069</v>
      </c>
      <c r="C27320" s="1" t="s">
        <v>6</v>
      </c>
      <c r="D27320">
        <v>115</v>
      </c>
      <c r="E27320">
        <v>2609</v>
      </c>
      <c r="F27320" s="1" t="s">
        <v>180</v>
      </c>
      <c r="G27320" s="1" t="s">
        <v>513</v>
      </c>
      <c r="H27320" s="1" t="s">
        <v>15</v>
      </c>
      <c r="I27320" s="1" t="s">
        <v>6</v>
      </c>
    </row>
    <row r="27321" spans="1:9" x14ac:dyDescent="0.35">
      <c r="A27321">
        <v>29107</v>
      </c>
      <c r="B27321">
        <v>412633</v>
      </c>
      <c r="C27321" s="1" t="s">
        <v>11</v>
      </c>
      <c r="D27321">
        <v>115</v>
      </c>
      <c r="E27321">
        <v>3908</v>
      </c>
      <c r="F27321" s="1" t="s">
        <v>319</v>
      </c>
      <c r="G27321" s="1" t="s">
        <v>539</v>
      </c>
      <c r="H27321" s="1" t="s">
        <v>4</v>
      </c>
      <c r="I27321" s="1" t="s">
        <v>11</v>
      </c>
    </row>
    <row r="27322" spans="1:9" x14ac:dyDescent="0.35">
      <c r="A27322">
        <v>29108</v>
      </c>
      <c r="B27322">
        <v>324634</v>
      </c>
      <c r="C27322" s="1" t="s">
        <v>6</v>
      </c>
      <c r="D27322">
        <v>115</v>
      </c>
      <c r="E27322">
        <v>2732</v>
      </c>
      <c r="F27322" s="1" t="s">
        <v>395</v>
      </c>
      <c r="G27322" s="1" t="s">
        <v>514</v>
      </c>
      <c r="H27322" s="1" t="s">
        <v>1</v>
      </c>
      <c r="I27322" s="1" t="s">
        <v>6</v>
      </c>
    </row>
    <row r="27323" spans="1:9" x14ac:dyDescent="0.35">
      <c r="A27323">
        <v>29109</v>
      </c>
      <c r="B27323">
        <v>321975</v>
      </c>
      <c r="C27323" s="1" t="s">
        <v>6</v>
      </c>
      <c r="D27323">
        <v>115</v>
      </c>
      <c r="E27323">
        <v>2704</v>
      </c>
      <c r="F27323" s="1" t="s">
        <v>250</v>
      </c>
      <c r="G27323" s="1" t="s">
        <v>514</v>
      </c>
      <c r="H27323" s="1" t="s">
        <v>13</v>
      </c>
      <c r="I27323" s="1" t="s">
        <v>6</v>
      </c>
    </row>
    <row r="27324" spans="1:9" x14ac:dyDescent="0.35">
      <c r="A27324">
        <v>29110</v>
      </c>
      <c r="B27324">
        <v>402176</v>
      </c>
      <c r="C27324" s="1" t="s">
        <v>6</v>
      </c>
      <c r="D27324">
        <v>115</v>
      </c>
      <c r="E27324">
        <v>1202</v>
      </c>
      <c r="F27324" s="1" t="s">
        <v>201</v>
      </c>
      <c r="G27324" s="1" t="s">
        <v>522</v>
      </c>
      <c r="H27324" s="1" t="s">
        <v>5</v>
      </c>
      <c r="I27324" s="1" t="s">
        <v>6</v>
      </c>
    </row>
    <row r="27325" spans="1:9" x14ac:dyDescent="0.35">
      <c r="A27325">
        <v>29111</v>
      </c>
      <c r="B27325">
        <v>244714</v>
      </c>
      <c r="C27325" s="1" t="s">
        <v>6</v>
      </c>
      <c r="D27325">
        <v>115</v>
      </c>
      <c r="E27325">
        <v>5912</v>
      </c>
      <c r="F27325" s="1" t="s">
        <v>112</v>
      </c>
      <c r="G27325" s="1" t="s">
        <v>526</v>
      </c>
      <c r="H27325" s="1" t="s">
        <v>12</v>
      </c>
      <c r="I27325" s="1" t="s">
        <v>3</v>
      </c>
    </row>
    <row r="27326" spans="1:9" x14ac:dyDescent="0.35">
      <c r="A27326">
        <v>29112</v>
      </c>
      <c r="B27326">
        <v>227378</v>
      </c>
      <c r="C27326" s="1" t="s">
        <v>0</v>
      </c>
      <c r="D27326">
        <v>115</v>
      </c>
      <c r="E27326">
        <v>3806</v>
      </c>
      <c r="F27326" s="1" t="s">
        <v>125</v>
      </c>
      <c r="G27326" s="1" t="s">
        <v>529</v>
      </c>
      <c r="H27326" s="1" t="s">
        <v>15</v>
      </c>
      <c r="I27326" s="1" t="s">
        <v>0</v>
      </c>
    </row>
    <row r="27327" spans="1:9" x14ac:dyDescent="0.35">
      <c r="A27327">
        <v>29113</v>
      </c>
      <c r="B27327">
        <v>398683</v>
      </c>
      <c r="C27327" s="1" t="s">
        <v>11</v>
      </c>
      <c r="D27327">
        <v>115</v>
      </c>
      <c r="E27327">
        <v>1413</v>
      </c>
      <c r="F27327" s="1" t="s">
        <v>357</v>
      </c>
      <c r="G27327" s="1" t="s">
        <v>530</v>
      </c>
      <c r="H27327" s="1" t="s">
        <v>2</v>
      </c>
      <c r="I27327" s="1" t="s">
        <v>11</v>
      </c>
    </row>
    <row r="27328" spans="1:9" x14ac:dyDescent="0.35">
      <c r="A27328">
        <v>29114</v>
      </c>
      <c r="B27328">
        <v>391479</v>
      </c>
      <c r="C27328" s="1" t="s">
        <v>6</v>
      </c>
      <c r="D27328">
        <v>115</v>
      </c>
      <c r="E27328">
        <v>4999</v>
      </c>
      <c r="F27328" s="1" t="s">
        <v>377</v>
      </c>
      <c r="G27328" s="1" t="s">
        <v>517</v>
      </c>
      <c r="H27328" s="1" t="s">
        <v>16</v>
      </c>
      <c r="I27328" s="1" t="s">
        <v>3</v>
      </c>
    </row>
    <row r="27329" spans="1:9" x14ac:dyDescent="0.35">
      <c r="A27329">
        <v>29115</v>
      </c>
      <c r="B27329">
        <v>401398</v>
      </c>
      <c r="C27329" s="1" t="s">
        <v>6</v>
      </c>
      <c r="D27329">
        <v>115</v>
      </c>
      <c r="E27329">
        <v>1412</v>
      </c>
      <c r="F27329" s="1" t="s">
        <v>132</v>
      </c>
      <c r="G27329" s="1" t="s">
        <v>510</v>
      </c>
      <c r="H27329" s="1" t="s">
        <v>5</v>
      </c>
      <c r="I27329" s="1" t="s">
        <v>6</v>
      </c>
    </row>
    <row r="27330" spans="1:9" x14ac:dyDescent="0.35">
      <c r="A27330">
        <v>29116</v>
      </c>
      <c r="B27330">
        <v>226730</v>
      </c>
      <c r="C27330" s="1" t="s">
        <v>7</v>
      </c>
      <c r="D27330">
        <v>115</v>
      </c>
      <c r="E27330">
        <v>3811</v>
      </c>
      <c r="F27330" s="1" t="s">
        <v>241</v>
      </c>
      <c r="G27330" s="1" t="s">
        <v>518</v>
      </c>
      <c r="H27330" s="1" t="s">
        <v>15</v>
      </c>
      <c r="I27330" s="1" t="s">
        <v>3</v>
      </c>
    </row>
    <row r="27331" spans="1:9" x14ac:dyDescent="0.35">
      <c r="A27331">
        <v>29117</v>
      </c>
      <c r="B27331">
        <v>431043</v>
      </c>
      <c r="C27331" s="1" t="s">
        <v>6</v>
      </c>
      <c r="D27331">
        <v>115</v>
      </c>
      <c r="E27331">
        <v>1207</v>
      </c>
      <c r="F27331" s="1" t="s">
        <v>157</v>
      </c>
      <c r="G27331" s="1" t="s">
        <v>530</v>
      </c>
      <c r="H27331" s="1" t="s">
        <v>4</v>
      </c>
      <c r="I27331" s="1" t="s">
        <v>3</v>
      </c>
    </row>
    <row r="27332" spans="1:9" x14ac:dyDescent="0.35">
      <c r="A27332">
        <v>29118</v>
      </c>
      <c r="B27332">
        <v>324683</v>
      </c>
      <c r="C27332" s="1" t="s">
        <v>11</v>
      </c>
      <c r="D27332">
        <v>115</v>
      </c>
      <c r="E27332">
        <v>5913</v>
      </c>
      <c r="F27332" s="1" t="s">
        <v>390</v>
      </c>
      <c r="G27332" s="1" t="s">
        <v>511</v>
      </c>
      <c r="H27332" s="1" t="s">
        <v>1</v>
      </c>
      <c r="I27332" s="1" t="s">
        <v>11</v>
      </c>
    </row>
    <row r="27333" spans="1:9" x14ac:dyDescent="0.35">
      <c r="A27333">
        <v>29119</v>
      </c>
      <c r="B27333">
        <v>400234</v>
      </c>
      <c r="C27333" s="1" t="s">
        <v>6</v>
      </c>
      <c r="D27333">
        <v>115</v>
      </c>
      <c r="E27333">
        <v>1441</v>
      </c>
      <c r="F27333" s="1" t="s">
        <v>234</v>
      </c>
      <c r="G27333" s="1" t="s">
        <v>542</v>
      </c>
      <c r="H27333" s="1" t="s">
        <v>2</v>
      </c>
      <c r="I27333" s="1" t="s">
        <v>6</v>
      </c>
    </row>
    <row r="27334" spans="1:9" x14ac:dyDescent="0.35">
      <c r="A27334">
        <v>29120</v>
      </c>
      <c r="B27334">
        <v>320778</v>
      </c>
      <c r="C27334" s="1" t="s">
        <v>21</v>
      </c>
      <c r="D27334">
        <v>115</v>
      </c>
      <c r="E27334">
        <v>2702</v>
      </c>
      <c r="F27334" s="1" t="s">
        <v>164</v>
      </c>
      <c r="G27334" s="1" t="s">
        <v>508</v>
      </c>
      <c r="H27334" s="1" t="s">
        <v>2</v>
      </c>
      <c r="I27334" s="1" t="s">
        <v>21</v>
      </c>
    </row>
    <row r="27335" spans="1:9" x14ac:dyDescent="0.35">
      <c r="A27335">
        <v>29121</v>
      </c>
      <c r="B27335">
        <v>352562</v>
      </c>
      <c r="C27335" s="1" t="s">
        <v>11</v>
      </c>
      <c r="D27335">
        <v>115</v>
      </c>
      <c r="E27335">
        <v>4678</v>
      </c>
      <c r="F27335" s="1" t="s">
        <v>249</v>
      </c>
      <c r="G27335" s="1" t="s">
        <v>524</v>
      </c>
      <c r="H27335" s="1" t="s">
        <v>10</v>
      </c>
      <c r="I27335" s="1" t="s">
        <v>11</v>
      </c>
    </row>
    <row r="27336" spans="1:9" x14ac:dyDescent="0.35">
      <c r="A27336">
        <v>29122</v>
      </c>
      <c r="B27336">
        <v>239227</v>
      </c>
      <c r="C27336" s="1" t="s">
        <v>11</v>
      </c>
      <c r="D27336">
        <v>115</v>
      </c>
      <c r="E27336">
        <v>1306</v>
      </c>
      <c r="F27336" s="1" t="s">
        <v>362</v>
      </c>
      <c r="G27336" s="1" t="s">
        <v>522</v>
      </c>
      <c r="H27336" s="1" t="s">
        <v>60</v>
      </c>
      <c r="I27336" s="1" t="s">
        <v>11</v>
      </c>
    </row>
    <row r="27337" spans="1:9" x14ac:dyDescent="0.35">
      <c r="A27337">
        <v>29123</v>
      </c>
      <c r="B27337">
        <v>350413</v>
      </c>
      <c r="C27337" s="1" t="s">
        <v>11</v>
      </c>
      <c r="D27337">
        <v>115</v>
      </c>
      <c r="E27337">
        <v>2349</v>
      </c>
      <c r="F27337" s="1" t="s">
        <v>265</v>
      </c>
      <c r="G27337" s="1" t="s">
        <v>514</v>
      </c>
      <c r="H27337" s="1" t="s">
        <v>49</v>
      </c>
      <c r="I27337" s="1" t="s">
        <v>3</v>
      </c>
    </row>
    <row r="27338" spans="1:9" x14ac:dyDescent="0.35">
      <c r="A27338">
        <v>29124</v>
      </c>
      <c r="B27338">
        <v>365320</v>
      </c>
      <c r="C27338" s="1" t="s">
        <v>7</v>
      </c>
      <c r="D27338">
        <v>115</v>
      </c>
      <c r="E27338">
        <v>1420</v>
      </c>
      <c r="F27338" s="1" t="s">
        <v>208</v>
      </c>
      <c r="G27338" s="1" t="s">
        <v>522</v>
      </c>
      <c r="H27338" s="1" t="s">
        <v>2</v>
      </c>
      <c r="I27338" s="1" t="s">
        <v>7</v>
      </c>
    </row>
    <row r="27339" spans="1:9" x14ac:dyDescent="0.35">
      <c r="A27339">
        <v>29125</v>
      </c>
      <c r="B27339">
        <v>429873</v>
      </c>
      <c r="C27339" s="1" t="s">
        <v>6</v>
      </c>
      <c r="D27339">
        <v>115</v>
      </c>
      <c r="E27339">
        <v>4946</v>
      </c>
      <c r="F27339" s="1" t="s">
        <v>92</v>
      </c>
      <c r="G27339" s="1" t="s">
        <v>517</v>
      </c>
      <c r="H27339" s="1" t="s">
        <v>5</v>
      </c>
      <c r="I27339" s="1" t="s">
        <v>3</v>
      </c>
    </row>
    <row r="27340" spans="1:9" x14ac:dyDescent="0.35">
      <c r="A27340">
        <v>29126</v>
      </c>
      <c r="B27340">
        <v>359920</v>
      </c>
      <c r="C27340" s="1" t="s">
        <v>0</v>
      </c>
      <c r="D27340">
        <v>115</v>
      </c>
      <c r="E27340">
        <v>1512</v>
      </c>
      <c r="F27340" s="1" t="s">
        <v>81</v>
      </c>
      <c r="G27340" s="1" t="s">
        <v>509</v>
      </c>
      <c r="H27340" s="1" t="s">
        <v>11</v>
      </c>
      <c r="I27340" s="1" t="s">
        <v>0</v>
      </c>
    </row>
    <row r="27341" spans="1:9" x14ac:dyDescent="0.35">
      <c r="A27341">
        <v>29127</v>
      </c>
      <c r="B27341">
        <v>399654</v>
      </c>
      <c r="C27341" s="1" t="s">
        <v>0</v>
      </c>
      <c r="D27341">
        <v>115</v>
      </c>
      <c r="E27341">
        <v>2345</v>
      </c>
      <c r="F27341" s="1" t="s">
        <v>144</v>
      </c>
      <c r="G27341" s="1" t="s">
        <v>520</v>
      </c>
      <c r="H27341" s="1" t="s">
        <v>1</v>
      </c>
      <c r="I27341" s="1" t="s">
        <v>0</v>
      </c>
    </row>
    <row r="27342" spans="1:9" x14ac:dyDescent="0.35">
      <c r="A27342">
        <v>29128</v>
      </c>
      <c r="B27342">
        <v>364442</v>
      </c>
      <c r="C27342" s="1" t="s">
        <v>6</v>
      </c>
      <c r="D27342">
        <v>115</v>
      </c>
      <c r="E27342">
        <v>2727</v>
      </c>
      <c r="F27342" s="1" t="s">
        <v>282</v>
      </c>
      <c r="G27342" s="1" t="s">
        <v>514</v>
      </c>
      <c r="H27342" s="1" t="s">
        <v>13</v>
      </c>
      <c r="I27342" s="1" t="s">
        <v>6</v>
      </c>
    </row>
    <row r="27343" spans="1:9" x14ac:dyDescent="0.35">
      <c r="A27343">
        <v>29129</v>
      </c>
      <c r="B27343">
        <v>430305</v>
      </c>
      <c r="C27343" s="1" t="s">
        <v>11</v>
      </c>
      <c r="D27343">
        <v>115</v>
      </c>
      <c r="E27343">
        <v>2621</v>
      </c>
      <c r="F27343" s="1" t="s">
        <v>134</v>
      </c>
      <c r="G27343" s="1" t="s">
        <v>521</v>
      </c>
      <c r="H27343" s="1" t="s">
        <v>4</v>
      </c>
      <c r="I27343" s="1" t="s">
        <v>11</v>
      </c>
    </row>
    <row r="27344" spans="1:9" x14ac:dyDescent="0.35">
      <c r="A27344">
        <v>29130</v>
      </c>
      <c r="B27344">
        <v>374857</v>
      </c>
      <c r="C27344" s="1" t="s">
        <v>0</v>
      </c>
      <c r="D27344">
        <v>115</v>
      </c>
      <c r="E27344">
        <v>1237</v>
      </c>
      <c r="F27344" s="1" t="s">
        <v>247</v>
      </c>
      <c r="G27344" s="1" t="s">
        <v>519</v>
      </c>
      <c r="H27344" s="1" t="s">
        <v>32</v>
      </c>
      <c r="I27344" s="1" t="s">
        <v>0</v>
      </c>
    </row>
    <row r="27345" spans="1:9" x14ac:dyDescent="0.35">
      <c r="A27345">
        <v>29131</v>
      </c>
      <c r="B27345">
        <v>419963</v>
      </c>
      <c r="C27345" s="1" t="s">
        <v>11</v>
      </c>
      <c r="D27345">
        <v>115</v>
      </c>
      <c r="E27345">
        <v>1431</v>
      </c>
      <c r="F27345" s="1" t="s">
        <v>118</v>
      </c>
      <c r="G27345" s="1" t="s">
        <v>522</v>
      </c>
      <c r="H27345" s="1" t="s">
        <v>2</v>
      </c>
      <c r="I27345" s="1" t="s">
        <v>11</v>
      </c>
    </row>
    <row r="27346" spans="1:9" x14ac:dyDescent="0.35">
      <c r="A27346">
        <v>29132</v>
      </c>
      <c r="B27346">
        <v>378914</v>
      </c>
      <c r="C27346" s="1" t="s">
        <v>6</v>
      </c>
      <c r="D27346">
        <v>115</v>
      </c>
      <c r="E27346">
        <v>1121</v>
      </c>
      <c r="F27346" s="1" t="s">
        <v>467</v>
      </c>
      <c r="G27346" s="1" t="s">
        <v>519</v>
      </c>
      <c r="H27346" s="1" t="s">
        <v>1</v>
      </c>
      <c r="I27346" s="1" t="s">
        <v>3</v>
      </c>
    </row>
    <row r="27347" spans="1:9" x14ac:dyDescent="0.35">
      <c r="A27347">
        <v>29133</v>
      </c>
      <c r="B27347">
        <v>425277</v>
      </c>
      <c r="C27347" s="1" t="s">
        <v>0</v>
      </c>
      <c r="D27347">
        <v>115</v>
      </c>
      <c r="E27347">
        <v>2357</v>
      </c>
      <c r="F27347" s="1" t="s">
        <v>97</v>
      </c>
      <c r="G27347" s="1" t="s">
        <v>514</v>
      </c>
      <c r="H27347" s="1" t="s">
        <v>10</v>
      </c>
      <c r="I27347" s="1" t="s">
        <v>0</v>
      </c>
    </row>
    <row r="27348" spans="1:9" x14ac:dyDescent="0.35">
      <c r="A27348">
        <v>29134</v>
      </c>
      <c r="B27348">
        <v>438565</v>
      </c>
      <c r="C27348" s="1" t="s">
        <v>6</v>
      </c>
      <c r="D27348">
        <v>115</v>
      </c>
      <c r="E27348">
        <v>3831</v>
      </c>
      <c r="F27348" s="1" t="s">
        <v>360</v>
      </c>
      <c r="G27348" s="1" t="s">
        <v>518</v>
      </c>
      <c r="H27348" s="1" t="s">
        <v>16</v>
      </c>
      <c r="I27348" s="1" t="s">
        <v>3</v>
      </c>
    </row>
    <row r="27349" spans="1:9" x14ac:dyDescent="0.35">
      <c r="A27349">
        <v>29135</v>
      </c>
      <c r="B27349">
        <v>370268</v>
      </c>
      <c r="C27349" s="1" t="s">
        <v>0</v>
      </c>
      <c r="D27349">
        <v>115</v>
      </c>
      <c r="E27349">
        <v>3016</v>
      </c>
      <c r="F27349" s="1" t="s">
        <v>393</v>
      </c>
      <c r="G27349" s="1" t="s">
        <v>547</v>
      </c>
      <c r="H27349" s="1" t="s">
        <v>10</v>
      </c>
      <c r="I27349" s="1" t="s">
        <v>3</v>
      </c>
    </row>
    <row r="27350" spans="1:9" x14ac:dyDescent="0.35">
      <c r="A27350">
        <v>29136</v>
      </c>
      <c r="B27350">
        <v>356374</v>
      </c>
      <c r="C27350" s="1" t="s">
        <v>6</v>
      </c>
      <c r="D27350">
        <v>115</v>
      </c>
      <c r="E27350">
        <v>1519</v>
      </c>
      <c r="F27350" s="1" t="s">
        <v>244</v>
      </c>
      <c r="G27350" s="1" t="s">
        <v>544</v>
      </c>
      <c r="H27350" s="1" t="s">
        <v>1</v>
      </c>
      <c r="I27350" s="1" t="s">
        <v>6</v>
      </c>
    </row>
    <row r="27351" spans="1:9" x14ac:dyDescent="0.35">
      <c r="A27351">
        <v>29137</v>
      </c>
      <c r="B27351">
        <v>425540</v>
      </c>
      <c r="C27351" s="1" t="s">
        <v>0</v>
      </c>
      <c r="D27351">
        <v>115</v>
      </c>
      <c r="E27351">
        <v>2707</v>
      </c>
      <c r="F27351" s="1" t="s">
        <v>152</v>
      </c>
      <c r="G27351" s="1" t="s">
        <v>508</v>
      </c>
      <c r="H27351" s="1" t="s">
        <v>16</v>
      </c>
      <c r="I27351" s="1" t="s">
        <v>3</v>
      </c>
    </row>
    <row r="27352" spans="1:9" x14ac:dyDescent="0.35">
      <c r="A27352">
        <v>29138</v>
      </c>
      <c r="B27352">
        <v>281353</v>
      </c>
      <c r="C27352" s="1" t="s">
        <v>0</v>
      </c>
      <c r="D27352">
        <v>115</v>
      </c>
      <c r="E27352">
        <v>2621</v>
      </c>
      <c r="F27352" s="1" t="s">
        <v>134</v>
      </c>
      <c r="G27352" s="1" t="s">
        <v>521</v>
      </c>
      <c r="H27352" s="1" t="s">
        <v>15</v>
      </c>
      <c r="I27352" s="1" t="s">
        <v>0</v>
      </c>
    </row>
    <row r="27353" spans="1:9" x14ac:dyDescent="0.35">
      <c r="A27353">
        <v>29139</v>
      </c>
      <c r="B27353">
        <v>272924</v>
      </c>
      <c r="C27353" s="1" t="s">
        <v>6</v>
      </c>
      <c r="D27353">
        <v>115</v>
      </c>
      <c r="E27353">
        <v>2768</v>
      </c>
      <c r="F27353" s="1" t="s">
        <v>437</v>
      </c>
      <c r="G27353" s="1" t="s">
        <v>514</v>
      </c>
      <c r="H27353" s="1" t="s">
        <v>2</v>
      </c>
      <c r="I27353" s="1" t="s">
        <v>3</v>
      </c>
    </row>
    <row r="27354" spans="1:9" x14ac:dyDescent="0.35">
      <c r="A27354">
        <v>29140</v>
      </c>
      <c r="B27354">
        <v>275307</v>
      </c>
      <c r="C27354" s="1" t="s">
        <v>11</v>
      </c>
      <c r="D27354">
        <v>115</v>
      </c>
      <c r="E27354">
        <v>3701</v>
      </c>
      <c r="F27354" s="1" t="s">
        <v>158</v>
      </c>
      <c r="G27354" s="1" t="s">
        <v>518</v>
      </c>
      <c r="H27354" s="1" t="s">
        <v>1</v>
      </c>
      <c r="I27354" s="1" t="s">
        <v>11</v>
      </c>
    </row>
    <row r="27355" spans="1:9" x14ac:dyDescent="0.35">
      <c r="A27355">
        <v>29141</v>
      </c>
      <c r="B27355">
        <v>445546</v>
      </c>
      <c r="C27355" s="1" t="s">
        <v>7</v>
      </c>
      <c r="D27355">
        <v>115</v>
      </c>
      <c r="E27355">
        <v>4961</v>
      </c>
      <c r="F27355" s="1" t="s">
        <v>417</v>
      </c>
      <c r="G27355" s="1" t="s">
        <v>515</v>
      </c>
      <c r="H27355" s="1" t="s">